     <c r="X15199" t="s">
        <v>2607</v>
      </c>
      <c r="Y15199" t="s">
        <v>2608</v>
      </c>
      <c r="Z15199" s="14">
        <v>0</v>
      </c>
      <c r="AA15199" s="14">
        <v>0</v>
      </c>
      <c r="AB15199" s="72">
        <v>0</v>
      </c>
      <c r="AC15199" s="14">
        <v>0</v>
      </c>
      <c r="AD15199" s="14">
        <v>0</v>
      </c>
      <c r="AE15199" s="14">
        <v>0</v>
      </c>
      <c r="AF15199" s="14">
        <v>131847.94</v>
      </c>
      <c r="AG15199" s="72">
        <v>131847.94</v>
      </c>
      <c r="AH15199" t="s">
        <v>59</v>
      </c>
      <c r="AI15199" t="s">
        <v>37</v>
      </c>
      <c r="AJ15199" t="s">
        <v>60</v>
      </c>
      <c r="AK15199" t="s">
        <v>140</v>
      </c>
    </row>
    <row r="15200" spans="1:37" x14ac:dyDescent="0.25">
      <c r="A15200">
        <v>2026</v>
      </c>
      <c r="B15200">
        <v>1</v>
      </c>
      <c r="C15200" t="s">
        <v>4336</v>
      </c>
      <c r="D15200" t="s">
        <v>3535</v>
      </c>
      <c r="E15200" t="s">
        <v>2465</v>
      </c>
      <c r="F15200" t="s">
        <v>3620</v>
      </c>
      <c r="G15200" t="s">
        <v>2606</v>
      </c>
      <c r="H15200" t="s">
        <v>3502</v>
      </c>
      <c r="I15200" t="s">
        <v>252</v>
      </c>
      <c r="J15200" t="s">
        <v>3576</v>
      </c>
      <c r="K15200" t="s">
        <v>253</v>
      </c>
      <c r="L15200" t="s">
        <v>3504</v>
      </c>
      <c r="M15200" t="s">
        <v>254</v>
      </c>
      <c r="N15200" t="s">
        <v>3515</v>
      </c>
      <c r="O15200" t="s">
        <v>263</v>
      </c>
      <c r="P15200" t="s">
        <v>4495</v>
      </c>
      <c r="Q15200" t="s">
        <v>4496</v>
      </c>
      <c r="R15200">
        <v>5</v>
      </c>
      <c r="S15200" t="s">
        <v>2322</v>
      </c>
      <c r="T15200" t="s">
        <v>3589</v>
      </c>
      <c r="U15200" t="s">
        <v>2472</v>
      </c>
      <c r="V15200" t="s">
        <v>3570</v>
      </c>
      <c r="W15200" t="s">
        <v>2322</v>
      </c>
      <c r="X15200" t="s">
        <v>3397</v>
      </c>
      <c r="Y15200" t="s">
        <v>3398</v>
      </c>
      <c r="Z15200" s="14">
        <v>0</v>
      </c>
      <c r="AA15200" s="14">
        <v>0</v>
      </c>
      <c r="AB15200" s="72">
        <v>0</v>
      </c>
      <c r="AC15200" s="14">
        <v>0</v>
      </c>
      <c r="AD15200" s="14">
        <v>0</v>
      </c>
      <c r="AE15200" s="14">
        <v>0</v>
      </c>
      <c r="AF15200" s="14">
        <v>58379.18</v>
      </c>
      <c r="AG15200" s="72">
        <v>58379.18</v>
      </c>
      <c r="AH15200" t="s">
        <v>59</v>
      </c>
      <c r="AI15200" t="s">
        <v>37</v>
      </c>
      <c r="AJ15200" t="s">
        <v>60</v>
      </c>
      <c r="AK15200" t="s">
        <v>140</v>
      </c>
    </row>
    <row r="15201" spans="1:37" x14ac:dyDescent="0.25">
      <c r="A15201">
        <v>2026</v>
      </c>
      <c r="B15201">
        <v>1</v>
      </c>
      <c r="C15201" t="s">
        <v>4336</v>
      </c>
      <c r="D15201" t="s">
        <v>3535</v>
      </c>
      <c r="E15201" t="s">
        <v>2465</v>
      </c>
      <c r="F15201" t="s">
        <v>3620</v>
      </c>
      <c r="G15201" t="s">
        <v>2606</v>
      </c>
      <c r="H15201" t="s">
        <v>3502</v>
      </c>
      <c r="I15201" t="s">
        <v>252</v>
      </c>
      <c r="J15201" t="s">
        <v>3576</v>
      </c>
      <c r="K15201" t="s">
        <v>253</v>
      </c>
      <c r="L15201" t="s">
        <v>3504</v>
      </c>
      <c r="M15201" t="s">
        <v>254</v>
      </c>
      <c r="N15201" t="s">
        <v>3515</v>
      </c>
      <c r="O15201" t="s">
        <v>263</v>
      </c>
      <c r="P15201" t="s">
        <v>4495</v>
      </c>
      <c r="Q15201" t="s">
        <v>4496</v>
      </c>
      <c r="R15201">
        <v>5</v>
      </c>
      <c r="S15201" t="s">
        <v>2322</v>
      </c>
      <c r="T15201" t="s">
        <v>3589</v>
      </c>
      <c r="U15201" t="s">
        <v>2472</v>
      </c>
      <c r="V15201" t="s">
        <v>3570</v>
      </c>
      <c r="W15201" t="s">
        <v>2322</v>
      </c>
      <c r="X15201" t="s">
        <v>2607</v>
      </c>
      <c r="Y15201" t="s">
        <v>2608</v>
      </c>
      <c r="Z15201" s="14">
        <v>0</v>
      </c>
      <c r="AA15201" s="14">
        <v>0</v>
      </c>
      <c r="AB15201" s="72">
        <v>0</v>
      </c>
      <c r="AC15201" s="14">
        <v>0</v>
      </c>
      <c r="AD15201" s="14">
        <v>0</v>
      </c>
      <c r="AE15201" s="14">
        <v>0</v>
      </c>
      <c r="AF15201" s="14">
        <v>442488.6</v>
      </c>
      <c r="AG15201" s="72">
        <v>442488.6</v>
      </c>
      <c r="AH15201" t="s">
        <v>59</v>
      </c>
      <c r="AI15201" t="s">
        <v>37</v>
      </c>
      <c r="AJ15201" t="s">
        <v>60</v>
      </c>
      <c r="AK15201" t="s">
        <v>140</v>
      </c>
    </row>
    <row r="15202" spans="1:37" x14ac:dyDescent="0.25">
      <c r="A15202">
        <v>2026</v>
      </c>
      <c r="B15202">
        <v>1</v>
      </c>
      <c r="C15202" t="s">
        <v>4336</v>
      </c>
      <c r="D15202" t="s">
        <v>3535</v>
      </c>
      <c r="E15202" t="s">
        <v>2465</v>
      </c>
      <c r="F15202" t="s">
        <v>3620</v>
      </c>
      <c r="G15202" t="s">
        <v>2606</v>
      </c>
      <c r="H15202" t="s">
        <v>3502</v>
      </c>
      <c r="I15202" t="s">
        <v>252</v>
      </c>
      <c r="J15202" t="s">
        <v>3576</v>
      </c>
      <c r="K15202" t="s">
        <v>253</v>
      </c>
      <c r="L15202" t="s">
        <v>3504</v>
      </c>
      <c r="M15202" t="s">
        <v>254</v>
      </c>
      <c r="N15202" t="s">
        <v>3808</v>
      </c>
      <c r="O15202" t="s">
        <v>4525</v>
      </c>
      <c r="P15202" t="s">
        <v>256</v>
      </c>
      <c r="Q15202" t="s">
        <v>257</v>
      </c>
      <c r="R15202">
        <v>5</v>
      </c>
      <c r="S15202" t="s">
        <v>2322</v>
      </c>
      <c r="T15202" t="s">
        <v>3505</v>
      </c>
      <c r="U15202" t="s">
        <v>267</v>
      </c>
      <c r="V15202" t="s">
        <v>3506</v>
      </c>
      <c r="W15202" t="s">
        <v>493</v>
      </c>
      <c r="X15202" t="s">
        <v>494</v>
      </c>
      <c r="Y15202" t="s">
        <v>495</v>
      </c>
      <c r="Z15202" s="14">
        <v>0</v>
      </c>
      <c r="AA15202" s="14">
        <v>600000</v>
      </c>
      <c r="AB15202" s="72">
        <v>600000</v>
      </c>
      <c r="AC15202" s="14">
        <v>0</v>
      </c>
      <c r="AD15202" s="14">
        <v>0</v>
      </c>
      <c r="AE15202" s="14">
        <v>0</v>
      </c>
      <c r="AF15202" s="14">
        <v>0</v>
      </c>
      <c r="AG15202" s="72">
        <v>0</v>
      </c>
      <c r="AH15202" t="s">
        <v>59</v>
      </c>
      <c r="AI15202" t="s">
        <v>37</v>
      </c>
      <c r="AJ15202" t="s">
        <v>60</v>
      </c>
      <c r="AK15202" t="s">
        <v>140</v>
      </c>
    </row>
    <row r="15203" spans="1:37" x14ac:dyDescent="0.25">
      <c r="A15203">
        <v>2026</v>
      </c>
      <c r="B15203">
        <v>1</v>
      </c>
      <c r="C15203" t="s">
        <v>4336</v>
      </c>
      <c r="D15203" t="s">
        <v>3535</v>
      </c>
      <c r="E15203" t="s">
        <v>2465</v>
      </c>
      <c r="F15203" t="s">
        <v>3620</v>
      </c>
      <c r="G15203" t="s">
        <v>2606</v>
      </c>
      <c r="H15203" t="s">
        <v>3502</v>
      </c>
      <c r="I15203" t="s">
        <v>252</v>
      </c>
      <c r="J15203" t="s">
        <v>3576</v>
      </c>
      <c r="K15203" t="s">
        <v>253</v>
      </c>
      <c r="L15203" t="s">
        <v>3504</v>
      </c>
      <c r="M15203" t="s">
        <v>254</v>
      </c>
      <c r="N15203" t="s">
        <v>3808</v>
      </c>
      <c r="O15203" t="s">
        <v>4525</v>
      </c>
      <c r="P15203" t="s">
        <v>4495</v>
      </c>
      <c r="Q15203" t="s">
        <v>4496</v>
      </c>
      <c r="R15203">
        <v>5</v>
      </c>
      <c r="S15203" t="s">
        <v>2322</v>
      </c>
      <c r="T15203" t="s">
        <v>3505</v>
      </c>
      <c r="U15203" t="s">
        <v>267</v>
      </c>
      <c r="V15203" t="s">
        <v>3506</v>
      </c>
      <c r="W15203" t="s">
        <v>493</v>
      </c>
      <c r="X15203" t="s">
        <v>494</v>
      </c>
      <c r="Y15203" t="s">
        <v>495</v>
      </c>
      <c r="Z15203" s="14">
        <v>0</v>
      </c>
      <c r="AA15203" s="14">
        <v>0</v>
      </c>
      <c r="AB15203" s="72">
        <v>0</v>
      </c>
      <c r="AC15203" s="14">
        <v>0</v>
      </c>
      <c r="AD15203" s="14">
        <v>0</v>
      </c>
      <c r="AE15203" s="14">
        <v>0</v>
      </c>
      <c r="AF15203" s="14">
        <v>121074.97</v>
      </c>
      <c r="AG15203" s="72">
        <v>121074.97</v>
      </c>
      <c r="AH15203" t="s">
        <v>59</v>
      </c>
      <c r="AI15203" t="s">
        <v>37</v>
      </c>
      <c r="AJ15203" t="s">
        <v>60</v>
      </c>
      <c r="AK15203" t="s">
        <v>140</v>
      </c>
    </row>
    <row r="15204" spans="1:37" x14ac:dyDescent="0.25">
      <c r="A15204">
        <v>2026</v>
      </c>
      <c r="B15204">
        <v>1</v>
      </c>
      <c r="C15204" t="s">
        <v>4336</v>
      </c>
      <c r="D15204" t="s">
        <v>3535</v>
      </c>
      <c r="E15204" t="s">
        <v>2465</v>
      </c>
      <c r="F15204" t="s">
        <v>3620</v>
      </c>
      <c r="G15204" t="s">
        <v>2606</v>
      </c>
      <c r="H15204" t="s">
        <v>3584</v>
      </c>
      <c r="I15204" t="s">
        <v>320</v>
      </c>
      <c r="J15204" t="s">
        <v>3514</v>
      </c>
      <c r="K15204" t="s">
        <v>272</v>
      </c>
      <c r="L15204" t="s">
        <v>3504</v>
      </c>
      <c r="M15204" t="s">
        <v>254</v>
      </c>
      <c r="N15204" t="s">
        <v>3515</v>
      </c>
      <c r="O15204" t="s">
        <v>263</v>
      </c>
      <c r="P15204" t="s">
        <v>256</v>
      </c>
      <c r="Q15204" t="s">
        <v>257</v>
      </c>
      <c r="R15204">
        <v>5</v>
      </c>
      <c r="S15204" t="s">
        <v>2322</v>
      </c>
      <c r="T15204" t="s">
        <v>3505</v>
      </c>
      <c r="U15204" t="s">
        <v>267</v>
      </c>
      <c r="V15204" t="s">
        <v>3506</v>
      </c>
      <c r="W15204" t="s">
        <v>493</v>
      </c>
      <c r="X15204" t="s">
        <v>494</v>
      </c>
      <c r="Y15204" t="s">
        <v>495</v>
      </c>
      <c r="Z15204" s="14">
        <v>33226333</v>
      </c>
      <c r="AA15204" s="14">
        <v>33190333.550000001</v>
      </c>
      <c r="AB15204" s="72">
        <v>33190333.550000001</v>
      </c>
      <c r="AC15204" s="14">
        <v>1608162.78</v>
      </c>
      <c r="AD15204" s="14">
        <v>738895.84</v>
      </c>
      <c r="AE15204" s="14">
        <v>612621.81999999995</v>
      </c>
      <c r="AF15204" s="14">
        <v>0</v>
      </c>
      <c r="AG15204" s="72">
        <v>612621.81999999995</v>
      </c>
      <c r="AH15204" t="s">
        <v>59</v>
      </c>
      <c r="AI15204" t="s">
        <v>37</v>
      </c>
      <c r="AJ15204" t="s">
        <v>71</v>
      </c>
      <c r="AK15204" t="s">
        <v>140</v>
      </c>
    </row>
    <row r="15205" spans="1:37" x14ac:dyDescent="0.25">
      <c r="A15205">
        <v>2026</v>
      </c>
      <c r="B15205">
        <v>1</v>
      </c>
      <c r="C15205" t="s">
        <v>4336</v>
      </c>
      <c r="D15205" t="s">
        <v>3535</v>
      </c>
      <c r="E15205" t="s">
        <v>2465</v>
      </c>
      <c r="F15205" t="s">
        <v>3620</v>
      </c>
      <c r="G15205" t="s">
        <v>2606</v>
      </c>
      <c r="H15205" t="s">
        <v>3584</v>
      </c>
      <c r="I15205" t="s">
        <v>320</v>
      </c>
      <c r="J15205" t="s">
        <v>3514</v>
      </c>
      <c r="K15205" t="s">
        <v>272</v>
      </c>
      <c r="L15205" t="s">
        <v>3504</v>
      </c>
      <c r="M15205" t="s">
        <v>254</v>
      </c>
      <c r="N15205" t="s">
        <v>3515</v>
      </c>
      <c r="O15205" t="s">
        <v>263</v>
      </c>
      <c r="P15205" t="s">
        <v>256</v>
      </c>
      <c r="Q15205" t="s">
        <v>257</v>
      </c>
      <c r="R15205">
        <v>5</v>
      </c>
      <c r="S15205" t="s">
        <v>2322</v>
      </c>
      <c r="T15205" t="s">
        <v>3589</v>
      </c>
      <c r="U15205" t="s">
        <v>2472</v>
      </c>
      <c r="V15205" t="s">
        <v>3570</v>
      </c>
      <c r="W15205" t="s">
        <v>2322</v>
      </c>
      <c r="X15205" t="s">
        <v>2607</v>
      </c>
      <c r="Y15205" t="s">
        <v>2608</v>
      </c>
      <c r="Z15205" s="14">
        <v>75866617</v>
      </c>
      <c r="AA15205" s="14">
        <v>75843430.079999998</v>
      </c>
      <c r="AB15205" s="72">
        <v>75843430.079999998</v>
      </c>
      <c r="AC15205" s="14">
        <v>1820606.8</v>
      </c>
      <c r="AD15205" s="14">
        <v>102506.24000000001</v>
      </c>
      <c r="AE15205" s="14">
        <v>52273.74</v>
      </c>
      <c r="AF15205" s="14">
        <v>0</v>
      </c>
      <c r="AG15205" s="72">
        <v>52273.74</v>
      </c>
      <c r="AH15205" t="s">
        <v>59</v>
      </c>
      <c r="AI15205" t="s">
        <v>37</v>
      </c>
      <c r="AJ15205" t="s">
        <v>71</v>
      </c>
      <c r="AK15205" t="s">
        <v>140</v>
      </c>
    </row>
    <row r="15206" spans="1:37" x14ac:dyDescent="0.25">
      <c r="A15206">
        <v>2026</v>
      </c>
      <c r="B15206">
        <v>1</v>
      </c>
      <c r="C15206" t="s">
        <v>4336</v>
      </c>
      <c r="D15206" t="s">
        <v>3535</v>
      </c>
      <c r="E15206" t="s">
        <v>2465</v>
      </c>
      <c r="F15206" t="s">
        <v>3620</v>
      </c>
      <c r="G15206" t="s">
        <v>2606</v>
      </c>
      <c r="H15206" t="s">
        <v>3584</v>
      </c>
      <c r="I15206" t="s">
        <v>320</v>
      </c>
      <c r="J15206" t="s">
        <v>3514</v>
      </c>
      <c r="K15206" t="s">
        <v>272</v>
      </c>
      <c r="L15206" t="s">
        <v>3504</v>
      </c>
      <c r="M15206" t="s">
        <v>254</v>
      </c>
      <c r="N15206" t="s">
        <v>3515</v>
      </c>
      <c r="O15206" t="s">
        <v>263</v>
      </c>
      <c r="P15206" t="s">
        <v>4495</v>
      </c>
      <c r="Q15206" t="s">
        <v>4496</v>
      </c>
      <c r="R15206">
        <v>5</v>
      </c>
      <c r="S15206" t="s">
        <v>2322</v>
      </c>
      <c r="T15206" t="s">
        <v>3505</v>
      </c>
      <c r="U15206" t="s">
        <v>267</v>
      </c>
      <c r="V15206" t="s">
        <v>3506</v>
      </c>
      <c r="W15206" t="s">
        <v>493</v>
      </c>
      <c r="X15206" t="s">
        <v>494</v>
      </c>
      <c r="Y15206" t="s">
        <v>495</v>
      </c>
      <c r="Z15206" s="14">
        <v>0</v>
      </c>
      <c r="AA15206" s="14">
        <v>0</v>
      </c>
      <c r="AB15206" s="72">
        <v>0</v>
      </c>
      <c r="AC15206" s="14">
        <v>0</v>
      </c>
      <c r="AD15206" s="14">
        <v>0</v>
      </c>
      <c r="AE15206" s="14">
        <v>0</v>
      </c>
      <c r="AF15206" s="14">
        <v>1192861.5</v>
      </c>
      <c r="AG15206" s="72">
        <v>1192861.5</v>
      </c>
      <c r="AH15206" t="s">
        <v>59</v>
      </c>
      <c r="AI15206" t="s">
        <v>37</v>
      </c>
      <c r="AJ15206" t="s">
        <v>71</v>
      </c>
      <c r="AK15206" t="s">
        <v>140</v>
      </c>
    </row>
    <row r="15207" spans="1:37" x14ac:dyDescent="0.25">
      <c r="A15207">
        <v>2026</v>
      </c>
      <c r="B15207">
        <v>1</v>
      </c>
      <c r="C15207" t="s">
        <v>4336</v>
      </c>
      <c r="D15207" t="s">
        <v>3535</v>
      </c>
      <c r="E15207" t="s">
        <v>2465</v>
      </c>
      <c r="F15207" t="s">
        <v>3620</v>
      </c>
      <c r="G15207" t="s">
        <v>2606</v>
      </c>
      <c r="H15207" t="s">
        <v>3584</v>
      </c>
      <c r="I15207" t="s">
        <v>320</v>
      </c>
      <c r="J15207" t="s">
        <v>3514</v>
      </c>
      <c r="K15207" t="s">
        <v>272</v>
      </c>
      <c r="L15207" t="s">
        <v>3504</v>
      </c>
      <c r="M15207" t="s">
        <v>254</v>
      </c>
      <c r="N15207" t="s">
        <v>3515</v>
      </c>
      <c r="O15207" t="s">
        <v>263</v>
      </c>
      <c r="P15207" t="s">
        <v>4495</v>
      </c>
      <c r="Q15207" t="s">
        <v>4496</v>
      </c>
      <c r="R15207">
        <v>5</v>
      </c>
      <c r="S15207" t="s">
        <v>2322</v>
      </c>
      <c r="T15207" t="s">
        <v>3589</v>
      </c>
      <c r="U15207" t="s">
        <v>2472</v>
      </c>
      <c r="V15207" t="s">
        <v>4785</v>
      </c>
      <c r="W15207" t="s">
        <v>2322</v>
      </c>
      <c r="X15207" t="s">
        <v>2607</v>
      </c>
      <c r="Y15207" t="s">
        <v>2608</v>
      </c>
      <c r="Z15207" s="14">
        <v>0</v>
      </c>
      <c r="AA15207" s="14">
        <v>0</v>
      </c>
      <c r="AB15207" s="72">
        <v>0</v>
      </c>
      <c r="AC15207" s="14">
        <v>0</v>
      </c>
      <c r="AD15207" s="14">
        <v>0</v>
      </c>
      <c r="AE15207" s="14">
        <v>0</v>
      </c>
      <c r="AF15207" s="14">
        <v>11952.34</v>
      </c>
      <c r="AG15207" s="72">
        <v>11952.34</v>
      </c>
      <c r="AH15207" t="s">
        <v>59</v>
      </c>
      <c r="AI15207" t="s">
        <v>37</v>
      </c>
      <c r="AJ15207" t="s">
        <v>71</v>
      </c>
      <c r="AK15207" t="s">
        <v>140</v>
      </c>
    </row>
    <row r="15208" spans="1:37" x14ac:dyDescent="0.25">
      <c r="A15208">
        <v>2026</v>
      </c>
      <c r="B15208">
        <v>1</v>
      </c>
      <c r="C15208" t="s">
        <v>4336</v>
      </c>
      <c r="D15208" t="s">
        <v>3535</v>
      </c>
      <c r="E15208" t="s">
        <v>2465</v>
      </c>
      <c r="F15208" t="s">
        <v>3620</v>
      </c>
      <c r="G15208" t="s">
        <v>2606</v>
      </c>
      <c r="H15208" t="s">
        <v>3584</v>
      </c>
      <c r="I15208" t="s">
        <v>320</v>
      </c>
      <c r="J15208" t="s">
        <v>3514</v>
      </c>
      <c r="K15208" t="s">
        <v>272</v>
      </c>
      <c r="L15208" t="s">
        <v>3504</v>
      </c>
      <c r="M15208" t="s">
        <v>254</v>
      </c>
      <c r="N15208" t="s">
        <v>3515</v>
      </c>
      <c r="O15208" t="s">
        <v>263</v>
      </c>
      <c r="P15208" t="s">
        <v>4495</v>
      </c>
      <c r="Q15208" t="s">
        <v>4496</v>
      </c>
      <c r="R15208">
        <v>5</v>
      </c>
      <c r="S15208" t="s">
        <v>2322</v>
      </c>
      <c r="T15208" t="s">
        <v>3589</v>
      </c>
      <c r="U15208" t="s">
        <v>2472</v>
      </c>
      <c r="V15208" t="s">
        <v>3570</v>
      </c>
      <c r="W15208" t="s">
        <v>2322</v>
      </c>
      <c r="X15208" t="s">
        <v>2607</v>
      </c>
      <c r="Y15208" t="s">
        <v>2608</v>
      </c>
      <c r="Z15208" s="14">
        <v>0</v>
      </c>
      <c r="AA15208" s="14">
        <v>0</v>
      </c>
      <c r="AB15208" s="72">
        <v>0</v>
      </c>
      <c r="AC15208" s="14">
        <v>0</v>
      </c>
      <c r="AD15208" s="14">
        <v>0</v>
      </c>
      <c r="AE15208" s="14">
        <v>0</v>
      </c>
      <c r="AF15208" s="14">
        <v>670593.32999999996</v>
      </c>
      <c r="AG15208" s="72">
        <v>670593.32999999996</v>
      </c>
      <c r="AH15208" t="s">
        <v>59</v>
      </c>
      <c r="AI15208" t="s">
        <v>37</v>
      </c>
      <c r="AJ15208" t="s">
        <v>71</v>
      </c>
      <c r="AK15208" t="s">
        <v>140</v>
      </c>
    </row>
    <row r="15209" spans="1:37" x14ac:dyDescent="0.25">
      <c r="A15209">
        <v>2026</v>
      </c>
      <c r="B15209">
        <v>1</v>
      </c>
      <c r="C15209" t="s">
        <v>4336</v>
      </c>
      <c r="D15209" t="s">
        <v>3535</v>
      </c>
      <c r="E15209" t="s">
        <v>2465</v>
      </c>
      <c r="F15209" t="s">
        <v>3620</v>
      </c>
      <c r="G15209" t="s">
        <v>2606</v>
      </c>
      <c r="H15209" t="s">
        <v>3584</v>
      </c>
      <c r="I15209" t="s">
        <v>320</v>
      </c>
      <c r="J15209" t="s">
        <v>3514</v>
      </c>
      <c r="K15209" t="s">
        <v>272</v>
      </c>
      <c r="L15209" t="s">
        <v>3509</v>
      </c>
      <c r="M15209" t="s">
        <v>297</v>
      </c>
      <c r="N15209" t="s">
        <v>3515</v>
      </c>
      <c r="O15209" t="s">
        <v>263</v>
      </c>
      <c r="P15209" t="s">
        <v>256</v>
      </c>
      <c r="Q15209" t="s">
        <v>257</v>
      </c>
      <c r="R15209">
        <v>5</v>
      </c>
      <c r="S15209" t="s">
        <v>2322</v>
      </c>
      <c r="T15209" t="s">
        <v>3505</v>
      </c>
      <c r="U15209" t="s">
        <v>267</v>
      </c>
      <c r="V15209" t="s">
        <v>3506</v>
      </c>
      <c r="W15209" t="s">
        <v>493</v>
      </c>
      <c r="X15209" t="s">
        <v>494</v>
      </c>
      <c r="Y15209" t="s">
        <v>495</v>
      </c>
      <c r="Z15209" s="14">
        <v>0</v>
      </c>
      <c r="AA15209" s="14">
        <v>35999.449999999997</v>
      </c>
      <c r="AB15209" s="72">
        <v>35999.449999999997</v>
      </c>
      <c r="AC15209" s="14">
        <v>35999.449999999997</v>
      </c>
      <c r="AD15209" s="14">
        <v>35729.18</v>
      </c>
      <c r="AE15209" s="14">
        <v>26204.16</v>
      </c>
      <c r="AF15209" s="14">
        <v>0</v>
      </c>
      <c r="AG15209" s="72">
        <v>26204.16</v>
      </c>
      <c r="AH15209" t="s">
        <v>59</v>
      </c>
      <c r="AI15209" t="s">
        <v>37</v>
      </c>
      <c r="AJ15209" t="s">
        <v>71</v>
      </c>
      <c r="AK15209" t="s">
        <v>140</v>
      </c>
    </row>
    <row r="15210" spans="1:37" x14ac:dyDescent="0.25">
      <c r="A15210">
        <v>2026</v>
      </c>
      <c r="B15210">
        <v>1</v>
      </c>
      <c r="C15210" t="s">
        <v>4336</v>
      </c>
      <c r="D15210" t="s">
        <v>3535</v>
      </c>
      <c r="E15210" t="s">
        <v>2465</v>
      </c>
      <c r="F15210" t="s">
        <v>3620</v>
      </c>
      <c r="G15210" t="s">
        <v>2606</v>
      </c>
      <c r="H15210" t="s">
        <v>3584</v>
      </c>
      <c r="I15210" t="s">
        <v>320</v>
      </c>
      <c r="J15210" t="s">
        <v>3514</v>
      </c>
      <c r="K15210" t="s">
        <v>272</v>
      </c>
      <c r="L15210" t="s">
        <v>3509</v>
      </c>
      <c r="M15210" t="s">
        <v>297</v>
      </c>
      <c r="N15210" t="s">
        <v>3515</v>
      </c>
      <c r="O15210" t="s">
        <v>263</v>
      </c>
      <c r="P15210" t="s">
        <v>256</v>
      </c>
      <c r="Q15210" t="s">
        <v>257</v>
      </c>
      <c r="R15210">
        <v>5</v>
      </c>
      <c r="S15210" t="s">
        <v>2322</v>
      </c>
      <c r="T15210" t="s">
        <v>3589</v>
      </c>
      <c r="U15210" t="s">
        <v>2472</v>
      </c>
      <c r="V15210" t="s">
        <v>3570</v>
      </c>
      <c r="W15210" t="s">
        <v>2322</v>
      </c>
      <c r="X15210" t="s">
        <v>2607</v>
      </c>
      <c r="Y15210" t="s">
        <v>2608</v>
      </c>
      <c r="Z15210" s="14">
        <v>0</v>
      </c>
      <c r="AA15210" s="14">
        <v>23186.92</v>
      </c>
      <c r="AB15210" s="72">
        <v>23186.92</v>
      </c>
      <c r="AC15210" s="14">
        <v>23186.92</v>
      </c>
      <c r="AD15210" s="14">
        <v>23186.92</v>
      </c>
      <c r="AE15210" s="14">
        <v>0</v>
      </c>
      <c r="AF15210" s="14">
        <v>0</v>
      </c>
      <c r="AG15210" s="72">
        <v>0</v>
      </c>
      <c r="AH15210" t="s">
        <v>59</v>
      </c>
      <c r="AI15210" t="s">
        <v>37</v>
      </c>
      <c r="AJ15210" t="s">
        <v>71</v>
      </c>
      <c r="AK15210" t="s">
        <v>140</v>
      </c>
    </row>
    <row r="15211" spans="1:37" x14ac:dyDescent="0.25">
      <c r="A15211">
        <v>2026</v>
      </c>
      <c r="B15211">
        <v>1</v>
      </c>
      <c r="C15211" t="s">
        <v>4336</v>
      </c>
      <c r="D15211" t="s">
        <v>3535</v>
      </c>
      <c r="E15211" t="s">
        <v>2465</v>
      </c>
      <c r="F15211" t="s">
        <v>3620</v>
      </c>
      <c r="G15211" t="s">
        <v>2606</v>
      </c>
      <c r="H15211" t="s">
        <v>3584</v>
      </c>
      <c r="I15211" t="s">
        <v>320</v>
      </c>
      <c r="J15211" t="s">
        <v>3514</v>
      </c>
      <c r="K15211" t="s">
        <v>272</v>
      </c>
      <c r="L15211" t="s">
        <v>3509</v>
      </c>
      <c r="M15211" t="s">
        <v>297</v>
      </c>
      <c r="N15211" t="s">
        <v>3515</v>
      </c>
      <c r="O15211" t="s">
        <v>263</v>
      </c>
      <c r="P15211" t="s">
        <v>4495</v>
      </c>
      <c r="Q15211" t="s">
        <v>4496</v>
      </c>
      <c r="R15211">
        <v>5</v>
      </c>
      <c r="S15211" t="s">
        <v>2322</v>
      </c>
      <c r="T15211" t="s">
        <v>3589</v>
      </c>
      <c r="U15211" t="s">
        <v>2472</v>
      </c>
      <c r="V15211" t="s">
        <v>3570</v>
      </c>
      <c r="W15211" t="s">
        <v>2322</v>
      </c>
      <c r="X15211" t="s">
        <v>2607</v>
      </c>
      <c r="Y15211" t="s">
        <v>2608</v>
      </c>
      <c r="Z15211" s="14">
        <v>0</v>
      </c>
      <c r="AA15211" s="14">
        <v>0</v>
      </c>
      <c r="AB15211" s="72">
        <v>0</v>
      </c>
      <c r="AC15211" s="14">
        <v>0</v>
      </c>
      <c r="AD15211" s="14">
        <v>0</v>
      </c>
      <c r="AE15211" s="14">
        <v>0</v>
      </c>
      <c r="AF15211" s="14">
        <v>3622942.65</v>
      </c>
      <c r="AG15211" s="72">
        <v>3622942.65</v>
      </c>
      <c r="AH15211" t="s">
        <v>59</v>
      </c>
      <c r="AI15211" t="s">
        <v>37</v>
      </c>
      <c r="AJ15211" t="s">
        <v>71</v>
      </c>
      <c r="AK15211" t="s">
        <v>140</v>
      </c>
    </row>
    <row r="15212" spans="1:37" x14ac:dyDescent="0.25">
      <c r="A15212">
        <v>2026</v>
      </c>
      <c r="B15212">
        <v>1</v>
      </c>
      <c r="C15212" t="s">
        <v>4336</v>
      </c>
      <c r="D15212" t="s">
        <v>3535</v>
      </c>
      <c r="E15212" t="s">
        <v>2465</v>
      </c>
      <c r="F15212" t="s">
        <v>3620</v>
      </c>
      <c r="G15212" t="s">
        <v>2606</v>
      </c>
      <c r="H15212" t="s">
        <v>3584</v>
      </c>
      <c r="I15212" t="s">
        <v>320</v>
      </c>
      <c r="J15212" t="s">
        <v>3576</v>
      </c>
      <c r="K15212" t="s">
        <v>253</v>
      </c>
      <c r="L15212" t="s">
        <v>3504</v>
      </c>
      <c r="M15212" t="s">
        <v>254</v>
      </c>
      <c r="N15212" t="s">
        <v>3515</v>
      </c>
      <c r="O15212" t="s">
        <v>263</v>
      </c>
      <c r="P15212" t="s">
        <v>256</v>
      </c>
      <c r="Q15212" t="s">
        <v>257</v>
      </c>
      <c r="R15212">
        <v>5</v>
      </c>
      <c r="S15212" t="s">
        <v>2322</v>
      </c>
      <c r="T15212" t="s">
        <v>3505</v>
      </c>
      <c r="U15212" t="s">
        <v>267</v>
      </c>
      <c r="V15212" t="s">
        <v>3506</v>
      </c>
      <c r="W15212" t="s">
        <v>493</v>
      </c>
      <c r="X15212" t="s">
        <v>494</v>
      </c>
      <c r="Y15212" t="s">
        <v>495</v>
      </c>
      <c r="Z15212" s="14">
        <v>2750000</v>
      </c>
      <c r="AA15212" s="14">
        <v>2750000</v>
      </c>
      <c r="AB15212" s="72">
        <v>2750000</v>
      </c>
      <c r="AC15212" s="14">
        <v>0</v>
      </c>
      <c r="AD15212" s="14">
        <v>0</v>
      </c>
      <c r="AE15212" s="14">
        <v>0</v>
      </c>
      <c r="AF15212" s="14">
        <v>0</v>
      </c>
      <c r="AG15212" s="72">
        <v>0</v>
      </c>
      <c r="AH15212" t="s">
        <v>59</v>
      </c>
      <c r="AI15212" t="s">
        <v>37</v>
      </c>
      <c r="AJ15212" t="s">
        <v>71</v>
      </c>
      <c r="AK15212" t="s">
        <v>140</v>
      </c>
    </row>
    <row r="15213" spans="1:37" x14ac:dyDescent="0.25">
      <c r="A15213">
        <v>2026</v>
      </c>
      <c r="B15213">
        <v>1</v>
      </c>
      <c r="C15213" t="s">
        <v>4336</v>
      </c>
      <c r="D15213" t="s">
        <v>3535</v>
      </c>
      <c r="E15213" t="s">
        <v>2465</v>
      </c>
      <c r="F15213" t="s">
        <v>3620</v>
      </c>
      <c r="G15213" t="s">
        <v>2606</v>
      </c>
      <c r="H15213" t="s">
        <v>3584</v>
      </c>
      <c r="I15213" t="s">
        <v>320</v>
      </c>
      <c r="J15213" t="s">
        <v>3576</v>
      </c>
      <c r="K15213" t="s">
        <v>253</v>
      </c>
      <c r="L15213" t="s">
        <v>3504</v>
      </c>
      <c r="M15213" t="s">
        <v>254</v>
      </c>
      <c r="N15213" t="s">
        <v>3515</v>
      </c>
      <c r="O15213" t="s">
        <v>263</v>
      </c>
      <c r="P15213" t="s">
        <v>256</v>
      </c>
      <c r="Q15213" t="s">
        <v>257</v>
      </c>
      <c r="R15213">
        <v>5</v>
      </c>
      <c r="S15213" t="s">
        <v>2322</v>
      </c>
      <c r="T15213" t="s">
        <v>3589</v>
      </c>
      <c r="U15213" t="s">
        <v>2472</v>
      </c>
      <c r="V15213" t="s">
        <v>3570</v>
      </c>
      <c r="W15213" t="s">
        <v>2322</v>
      </c>
      <c r="X15213" t="s">
        <v>2607</v>
      </c>
      <c r="Y15213" t="s">
        <v>2608</v>
      </c>
      <c r="Z15213" s="14">
        <v>38589771</v>
      </c>
      <c r="AA15213" s="14">
        <v>38589771</v>
      </c>
      <c r="AB15213" s="72">
        <v>38589771</v>
      </c>
      <c r="AC15213" s="14">
        <v>1759211.56</v>
      </c>
      <c r="AD15213" s="14">
        <v>0</v>
      </c>
      <c r="AE15213" s="14">
        <v>0</v>
      </c>
      <c r="AF15213" s="14">
        <v>0</v>
      </c>
      <c r="AG15213" s="72">
        <v>0</v>
      </c>
      <c r="AH15213" t="s">
        <v>59</v>
      </c>
      <c r="AI15213" t="s">
        <v>37</v>
      </c>
      <c r="AJ15213" t="s">
        <v>71</v>
      </c>
      <c r="AK15213" t="s">
        <v>140</v>
      </c>
    </row>
    <row r="15214" spans="1:37" x14ac:dyDescent="0.25">
      <c r="A15214">
        <v>2026</v>
      </c>
      <c r="B15214">
        <v>1</v>
      </c>
      <c r="C15214" t="s">
        <v>4336</v>
      </c>
      <c r="D15214" t="s">
        <v>3535</v>
      </c>
      <c r="E15214" t="s">
        <v>2465</v>
      </c>
      <c r="F15214" t="s">
        <v>3620</v>
      </c>
      <c r="G15214" t="s">
        <v>2606</v>
      </c>
      <c r="H15214" t="s">
        <v>3584</v>
      </c>
      <c r="I15214" t="s">
        <v>320</v>
      </c>
      <c r="J15214" t="s">
        <v>3576</v>
      </c>
      <c r="K15214" t="s">
        <v>253</v>
      </c>
      <c r="L15214" t="s">
        <v>3504</v>
      </c>
      <c r="M15214" t="s">
        <v>254</v>
      </c>
      <c r="N15214" t="s">
        <v>3515</v>
      </c>
      <c r="O15214" t="s">
        <v>263</v>
      </c>
      <c r="P15214" t="s">
        <v>4495</v>
      </c>
      <c r="Q15214" t="s">
        <v>4496</v>
      </c>
      <c r="R15214">
        <v>5</v>
      </c>
      <c r="S15214" t="s">
        <v>2322</v>
      </c>
      <c r="T15214" t="s">
        <v>3589</v>
      </c>
      <c r="U15214" t="s">
        <v>2472</v>
      </c>
      <c r="V15214" t="s">
        <v>4785</v>
      </c>
      <c r="W15214" t="s">
        <v>2322</v>
      </c>
      <c r="X15214" t="s">
        <v>2607</v>
      </c>
      <c r="Y15214" t="s">
        <v>2608</v>
      </c>
      <c r="Z15214" s="14">
        <v>0</v>
      </c>
      <c r="AA15214" s="14">
        <v>0</v>
      </c>
      <c r="AB15214" s="72">
        <v>0</v>
      </c>
      <c r="AC15214" s="14">
        <v>0</v>
      </c>
      <c r="AD15214" s="14">
        <v>0</v>
      </c>
      <c r="AE15214" s="14">
        <v>0</v>
      </c>
      <c r="AF15214" s="14">
        <v>30111.11</v>
      </c>
      <c r="AG15214" s="72">
        <v>30111.11</v>
      </c>
      <c r="AH15214" t="s">
        <v>59</v>
      </c>
      <c r="AI15214" t="s">
        <v>37</v>
      </c>
      <c r="AJ15214" t="s">
        <v>71</v>
      </c>
      <c r="AK15214" t="s">
        <v>140</v>
      </c>
    </row>
    <row r="15215" spans="1:37" x14ac:dyDescent="0.25">
      <c r="A15215">
        <v>2026</v>
      </c>
      <c r="B15215">
        <v>1</v>
      </c>
      <c r="C15215" t="s">
        <v>4336</v>
      </c>
      <c r="D15215" t="s">
        <v>3535</v>
      </c>
      <c r="E15215" t="s">
        <v>2465</v>
      </c>
      <c r="F15215" t="s">
        <v>3620</v>
      </c>
      <c r="G15215" t="s">
        <v>2606</v>
      </c>
      <c r="H15215" t="s">
        <v>3584</v>
      </c>
      <c r="I15215" t="s">
        <v>320</v>
      </c>
      <c r="J15215" t="s">
        <v>3576</v>
      </c>
      <c r="K15215" t="s">
        <v>253</v>
      </c>
      <c r="L15215" t="s">
        <v>3504</v>
      </c>
      <c r="M15215" t="s">
        <v>254</v>
      </c>
      <c r="N15215" t="s">
        <v>3515</v>
      </c>
      <c r="O15215" t="s">
        <v>263</v>
      </c>
      <c r="P15215" t="s">
        <v>4495</v>
      </c>
      <c r="Q15215" t="s">
        <v>4496</v>
      </c>
      <c r="R15215">
        <v>5</v>
      </c>
      <c r="S15215" t="s">
        <v>2322</v>
      </c>
      <c r="T15215" t="s">
        <v>3589</v>
      </c>
      <c r="U15215" t="s">
        <v>2472</v>
      </c>
      <c r="V15215" t="s">
        <v>3570</v>
      </c>
      <c r="W15215" t="s">
        <v>2322</v>
      </c>
      <c r="X15215" t="s">
        <v>3397</v>
      </c>
      <c r="Y15215" t="s">
        <v>3398</v>
      </c>
      <c r="Z15215" s="14">
        <v>0</v>
      </c>
      <c r="AA15215" s="14">
        <v>0</v>
      </c>
      <c r="AB15215" s="72">
        <v>0</v>
      </c>
      <c r="AC15215" s="14">
        <v>0</v>
      </c>
      <c r="AD15215" s="14">
        <v>0</v>
      </c>
      <c r="AE15215" s="14">
        <v>0</v>
      </c>
      <c r="AF15215" s="14">
        <v>82074.95</v>
      </c>
      <c r="AG15215" s="72">
        <v>82074.95</v>
      </c>
      <c r="AH15215" t="s">
        <v>59</v>
      </c>
      <c r="AI15215" t="s">
        <v>37</v>
      </c>
      <c r="AJ15215" t="s">
        <v>71</v>
      </c>
      <c r="AK15215" t="s">
        <v>140</v>
      </c>
    </row>
    <row r="15216" spans="1:37" x14ac:dyDescent="0.25">
      <c r="A15216">
        <v>2026</v>
      </c>
      <c r="B15216">
        <v>1</v>
      </c>
      <c r="C15216" t="s">
        <v>4336</v>
      </c>
      <c r="D15216" t="s">
        <v>3535</v>
      </c>
      <c r="E15216" t="s">
        <v>2465</v>
      </c>
      <c r="F15216" t="s">
        <v>3620</v>
      </c>
      <c r="G15216" t="s">
        <v>2606</v>
      </c>
      <c r="H15216" t="s">
        <v>3584</v>
      </c>
      <c r="I15216" t="s">
        <v>320</v>
      </c>
      <c r="J15216" t="s">
        <v>3576</v>
      </c>
      <c r="K15216" t="s">
        <v>253</v>
      </c>
      <c r="L15216" t="s">
        <v>3504</v>
      </c>
      <c r="M15216" t="s">
        <v>254</v>
      </c>
      <c r="N15216" t="s">
        <v>3515</v>
      </c>
      <c r="O15216" t="s">
        <v>263</v>
      </c>
      <c r="P15216" t="s">
        <v>4495</v>
      </c>
      <c r="Q15216" t="s">
        <v>4496</v>
      </c>
      <c r="R15216">
        <v>5</v>
      </c>
      <c r="S15216" t="s">
        <v>2322</v>
      </c>
      <c r="T15216" t="s">
        <v>3589</v>
      </c>
      <c r="U15216" t="s">
        <v>2472</v>
      </c>
      <c r="V15216" t="s">
        <v>3570</v>
      </c>
      <c r="W15216" t="s">
        <v>2322</v>
      </c>
      <c r="X15216" t="s">
        <v>2607</v>
      </c>
      <c r="Y15216" t="s">
        <v>2608</v>
      </c>
      <c r="Z15216" s="14">
        <v>0</v>
      </c>
      <c r="AA15216" s="14">
        <v>0</v>
      </c>
      <c r="AB15216" s="72">
        <v>0</v>
      </c>
      <c r="AC15216" s="14">
        <v>0</v>
      </c>
      <c r="AD15216" s="14">
        <v>0</v>
      </c>
      <c r="AE15216" s="14">
        <v>0</v>
      </c>
      <c r="AF15216" s="14">
        <v>503318.26</v>
      </c>
      <c r="AG15216" s="72">
        <v>503318.26</v>
      </c>
      <c r="AH15216" t="s">
        <v>59</v>
      </c>
      <c r="AI15216" t="s">
        <v>37</v>
      </c>
      <c r="AJ15216" t="s">
        <v>71</v>
      </c>
      <c r="AK15216" t="s">
        <v>140</v>
      </c>
    </row>
    <row r="15217" spans="1:37" x14ac:dyDescent="0.25">
      <c r="A15217">
        <v>2026</v>
      </c>
      <c r="B15217">
        <v>1</v>
      </c>
      <c r="C15217" t="s">
        <v>4336</v>
      </c>
      <c r="D15217" t="s">
        <v>3535</v>
      </c>
      <c r="E15217" t="s">
        <v>2465</v>
      </c>
      <c r="F15217" t="s">
        <v>3620</v>
      </c>
      <c r="G15217" t="s">
        <v>2606</v>
      </c>
      <c r="H15217" t="s">
        <v>3840</v>
      </c>
      <c r="I15217" t="s">
        <v>321</v>
      </c>
      <c r="J15217" t="s">
        <v>3576</v>
      </c>
      <c r="K15217" t="s">
        <v>253</v>
      </c>
      <c r="L15217" t="s">
        <v>3504</v>
      </c>
      <c r="M15217" t="s">
        <v>254</v>
      </c>
      <c r="N15217" t="s">
        <v>3515</v>
      </c>
      <c r="O15217" t="s">
        <v>263</v>
      </c>
      <c r="P15217" t="s">
        <v>256</v>
      </c>
      <c r="Q15217" t="s">
        <v>257</v>
      </c>
      <c r="R15217">
        <v>5</v>
      </c>
      <c r="S15217" t="s">
        <v>2322</v>
      </c>
      <c r="T15217" t="s">
        <v>3589</v>
      </c>
      <c r="U15217" t="s">
        <v>2472</v>
      </c>
      <c r="V15217" t="s">
        <v>3570</v>
      </c>
      <c r="W15217" t="s">
        <v>2322</v>
      </c>
      <c r="X15217" t="s">
        <v>2607</v>
      </c>
      <c r="Y15217" t="s">
        <v>2608</v>
      </c>
      <c r="Z15217" s="14">
        <v>122280</v>
      </c>
      <c r="AA15217" s="14">
        <v>122280</v>
      </c>
      <c r="AB15217" s="72">
        <v>122280</v>
      </c>
      <c r="AC15217" s="14">
        <v>0</v>
      </c>
      <c r="AD15217" s="14">
        <v>0</v>
      </c>
      <c r="AE15217" s="14">
        <v>0</v>
      </c>
      <c r="AF15217" s="14">
        <v>0</v>
      </c>
      <c r="AG15217" s="72">
        <v>0</v>
      </c>
      <c r="AH15217" t="s">
        <v>59</v>
      </c>
      <c r="AI15217" t="s">
        <v>37</v>
      </c>
      <c r="AJ15217" t="s">
        <v>71</v>
      </c>
      <c r="AK15217" t="s">
        <v>140</v>
      </c>
    </row>
    <row r="15218" spans="1:37" x14ac:dyDescent="0.25">
      <c r="A15218">
        <v>2026</v>
      </c>
      <c r="B15218">
        <v>1</v>
      </c>
      <c r="C15218" t="s">
        <v>4336</v>
      </c>
      <c r="D15218" t="s">
        <v>3535</v>
      </c>
      <c r="E15218" t="s">
        <v>2465</v>
      </c>
      <c r="F15218" t="s">
        <v>3620</v>
      </c>
      <c r="G15218" t="s">
        <v>2606</v>
      </c>
      <c r="H15218" t="s">
        <v>3840</v>
      </c>
      <c r="I15218" t="s">
        <v>321</v>
      </c>
      <c r="J15218" t="s">
        <v>3576</v>
      </c>
      <c r="K15218" t="s">
        <v>253</v>
      </c>
      <c r="L15218" t="s">
        <v>3504</v>
      </c>
      <c r="M15218" t="s">
        <v>254</v>
      </c>
      <c r="N15218" t="s">
        <v>3515</v>
      </c>
      <c r="O15218" t="s">
        <v>263</v>
      </c>
      <c r="P15218" t="s">
        <v>4495</v>
      </c>
      <c r="Q15218" t="s">
        <v>4496</v>
      </c>
      <c r="R15218">
        <v>5</v>
      </c>
      <c r="S15218" t="s">
        <v>2322</v>
      </c>
      <c r="T15218" t="s">
        <v>3505</v>
      </c>
      <c r="U15218" t="s">
        <v>267</v>
      </c>
      <c r="V15218" t="s">
        <v>3506</v>
      </c>
      <c r="W15218" t="s">
        <v>493</v>
      </c>
      <c r="X15218" t="s">
        <v>494</v>
      </c>
      <c r="Y15218" t="s">
        <v>495</v>
      </c>
      <c r="Z15218" s="14">
        <v>0</v>
      </c>
      <c r="AA15218" s="14">
        <v>0</v>
      </c>
      <c r="AB15218" s="72">
        <v>0</v>
      </c>
      <c r="AC15218" s="14">
        <v>0</v>
      </c>
      <c r="AD15218" s="14">
        <v>0</v>
      </c>
      <c r="AE15218" s="14">
        <v>0</v>
      </c>
      <c r="AF15218" s="14">
        <v>769367.16</v>
      </c>
      <c r="AG15218" s="72">
        <v>769367.16</v>
      </c>
      <c r="AH15218" t="s">
        <v>59</v>
      </c>
      <c r="AI15218" t="s">
        <v>37</v>
      </c>
      <c r="AJ15218" t="s">
        <v>71</v>
      </c>
      <c r="AK15218" t="s">
        <v>140</v>
      </c>
    </row>
    <row r="15219" spans="1:37" x14ac:dyDescent="0.25">
      <c r="A15219">
        <v>2026</v>
      </c>
      <c r="B15219">
        <v>1</v>
      </c>
      <c r="C15219" t="s">
        <v>4336</v>
      </c>
      <c r="D15219" t="s">
        <v>3535</v>
      </c>
      <c r="E15219" t="s">
        <v>2465</v>
      </c>
      <c r="F15219" t="s">
        <v>3620</v>
      </c>
      <c r="G15219" t="s">
        <v>2606</v>
      </c>
      <c r="H15219" t="s">
        <v>3781</v>
      </c>
      <c r="I15219" t="s">
        <v>4530</v>
      </c>
      <c r="J15219" t="s">
        <v>3576</v>
      </c>
      <c r="K15219" t="s">
        <v>253</v>
      </c>
      <c r="L15219" t="s">
        <v>3504</v>
      </c>
      <c r="M15219" t="s">
        <v>254</v>
      </c>
      <c r="N15219" t="s">
        <v>3515</v>
      </c>
      <c r="O15219" t="s">
        <v>263</v>
      </c>
      <c r="P15219" t="s">
        <v>4495</v>
      </c>
      <c r="Q15219" t="s">
        <v>4496</v>
      </c>
      <c r="R15219">
        <v>5</v>
      </c>
      <c r="S15219" t="s">
        <v>2322</v>
      </c>
      <c r="T15219" t="s">
        <v>3589</v>
      </c>
      <c r="U15219" t="s">
        <v>2472</v>
      </c>
      <c r="V15219" t="s">
        <v>3570</v>
      </c>
      <c r="W15219" t="s">
        <v>2322</v>
      </c>
      <c r="X15219" t="s">
        <v>2607</v>
      </c>
      <c r="Y15219" t="s">
        <v>2608</v>
      </c>
      <c r="Z15219" s="14">
        <v>0</v>
      </c>
      <c r="AA15219" s="14">
        <v>0</v>
      </c>
      <c r="AB15219" s="72">
        <v>0</v>
      </c>
      <c r="AC15219" s="14">
        <v>0</v>
      </c>
      <c r="AD15219" s="14">
        <v>0</v>
      </c>
      <c r="AE15219" s="14">
        <v>0</v>
      </c>
      <c r="AF15219" s="14">
        <v>9099.2000000000007</v>
      </c>
      <c r="AG15219" s="72">
        <v>9099.2000000000007</v>
      </c>
      <c r="AH15219" t="s">
        <v>59</v>
      </c>
      <c r="AI15219" t="s">
        <v>37</v>
      </c>
      <c r="AJ15219" t="s">
        <v>60</v>
      </c>
      <c r="AK15219" t="s">
        <v>140</v>
      </c>
    </row>
    <row r="15220" spans="1:37" x14ac:dyDescent="0.25">
      <c r="A15220">
        <v>2026</v>
      </c>
      <c r="B15220">
        <v>1</v>
      </c>
      <c r="C15220" t="s">
        <v>4336</v>
      </c>
      <c r="D15220" t="s">
        <v>3535</v>
      </c>
      <c r="E15220" t="s">
        <v>2465</v>
      </c>
      <c r="F15220" t="s">
        <v>3620</v>
      </c>
      <c r="G15220" t="s">
        <v>2606</v>
      </c>
      <c r="H15220" t="s">
        <v>3790</v>
      </c>
      <c r="I15220" t="s">
        <v>523</v>
      </c>
      <c r="J15220" t="s">
        <v>3576</v>
      </c>
      <c r="K15220" t="s">
        <v>253</v>
      </c>
      <c r="L15220" t="s">
        <v>3504</v>
      </c>
      <c r="M15220" t="s">
        <v>254</v>
      </c>
      <c r="N15220" t="s">
        <v>3515</v>
      </c>
      <c r="O15220" t="s">
        <v>263</v>
      </c>
      <c r="P15220" t="s">
        <v>4495</v>
      </c>
      <c r="Q15220" t="s">
        <v>4496</v>
      </c>
      <c r="R15220">
        <v>5</v>
      </c>
      <c r="S15220" t="s">
        <v>2322</v>
      </c>
      <c r="T15220" t="s">
        <v>3589</v>
      </c>
      <c r="U15220" t="s">
        <v>2472</v>
      </c>
      <c r="V15220" t="s">
        <v>4785</v>
      </c>
      <c r="W15220" t="s">
        <v>2322</v>
      </c>
      <c r="X15220" t="s">
        <v>2607</v>
      </c>
      <c r="Y15220" t="s">
        <v>2608</v>
      </c>
      <c r="Z15220" s="14">
        <v>0</v>
      </c>
      <c r="AA15220" s="14">
        <v>0</v>
      </c>
      <c r="AB15220" s="72">
        <v>0</v>
      </c>
      <c r="AC15220" s="14">
        <v>0</v>
      </c>
      <c r="AD15220" s="14">
        <v>0</v>
      </c>
      <c r="AE15220" s="14">
        <v>0</v>
      </c>
      <c r="AF15220" s="14">
        <v>35322.35</v>
      </c>
      <c r="AG15220" s="72">
        <v>35322.35</v>
      </c>
      <c r="AH15220" t="s">
        <v>59</v>
      </c>
      <c r="AI15220" t="s">
        <v>37</v>
      </c>
      <c r="AJ15220" t="s">
        <v>60</v>
      </c>
      <c r="AK15220" t="s">
        <v>140</v>
      </c>
    </row>
    <row r="15221" spans="1:37" x14ac:dyDescent="0.25">
      <c r="A15221">
        <v>2026</v>
      </c>
      <c r="B15221">
        <v>1</v>
      </c>
      <c r="C15221" t="s">
        <v>4336</v>
      </c>
      <c r="D15221" t="s">
        <v>3535</v>
      </c>
      <c r="E15221" t="s">
        <v>2465</v>
      </c>
      <c r="F15221" t="s">
        <v>3956</v>
      </c>
      <c r="G15221" t="s">
        <v>2609</v>
      </c>
      <c r="H15221" t="s">
        <v>3502</v>
      </c>
      <c r="I15221" t="s">
        <v>252</v>
      </c>
      <c r="J15221" t="s">
        <v>3503</v>
      </c>
      <c r="K15221" t="s">
        <v>298</v>
      </c>
      <c r="L15221" t="s">
        <v>3504</v>
      </c>
      <c r="M15221" t="s">
        <v>254</v>
      </c>
      <c r="N15221" t="s">
        <v>3503</v>
      </c>
      <c r="O15221" t="s">
        <v>255</v>
      </c>
      <c r="P15221" t="s">
        <v>256</v>
      </c>
      <c r="Q15221" t="s">
        <v>257</v>
      </c>
      <c r="R15221">
        <v>5</v>
      </c>
      <c r="S15221" t="s">
        <v>2322</v>
      </c>
      <c r="T15221" t="s">
        <v>3505</v>
      </c>
      <c r="U15221" t="s">
        <v>267</v>
      </c>
      <c r="V15221" t="s">
        <v>3506</v>
      </c>
      <c r="W15221" t="s">
        <v>493</v>
      </c>
      <c r="X15221" t="s">
        <v>307</v>
      </c>
      <c r="Y15221" t="s">
        <v>308</v>
      </c>
      <c r="Z15221" s="14">
        <v>14332391</v>
      </c>
      <c r="AA15221" s="14">
        <v>14086618.16</v>
      </c>
      <c r="AB15221" s="72">
        <v>14086618.16</v>
      </c>
      <c r="AC15221" s="14">
        <v>14086618.16</v>
      </c>
      <c r="AD15221" s="14">
        <v>1045754.07</v>
      </c>
      <c r="AE15221" s="14">
        <v>0</v>
      </c>
      <c r="AF15221" s="14">
        <v>0</v>
      </c>
      <c r="AG15221" s="72">
        <v>0</v>
      </c>
      <c r="AH15221" t="s">
        <v>59</v>
      </c>
      <c r="AI15221" t="s">
        <v>37</v>
      </c>
      <c r="AJ15221" t="s">
        <v>42</v>
      </c>
      <c r="AK15221" t="s">
        <v>44</v>
      </c>
    </row>
    <row r="15222" spans="1:37" x14ac:dyDescent="0.25">
      <c r="A15222">
        <v>2026</v>
      </c>
      <c r="B15222">
        <v>1</v>
      </c>
      <c r="C15222" t="s">
        <v>4336</v>
      </c>
      <c r="D15222" t="s">
        <v>3535</v>
      </c>
      <c r="E15222" t="s">
        <v>2465</v>
      </c>
      <c r="F15222" t="s">
        <v>3956</v>
      </c>
      <c r="G15222" t="s">
        <v>2609</v>
      </c>
      <c r="H15222" t="s">
        <v>3502</v>
      </c>
      <c r="I15222" t="s">
        <v>252</v>
      </c>
      <c r="J15222" t="s">
        <v>3503</v>
      </c>
      <c r="K15222" t="s">
        <v>298</v>
      </c>
      <c r="L15222" t="s">
        <v>3504</v>
      </c>
      <c r="M15222" t="s">
        <v>254</v>
      </c>
      <c r="N15222" t="s">
        <v>3503</v>
      </c>
      <c r="O15222" t="s">
        <v>255</v>
      </c>
      <c r="P15222" t="s">
        <v>256</v>
      </c>
      <c r="Q15222" t="s">
        <v>257</v>
      </c>
      <c r="R15222">
        <v>28</v>
      </c>
      <c r="S15222" t="s">
        <v>274</v>
      </c>
      <c r="T15222" t="s">
        <v>3664</v>
      </c>
      <c r="U15222" t="s">
        <v>279</v>
      </c>
      <c r="V15222" t="s">
        <v>3683</v>
      </c>
      <c r="W15222" t="s">
        <v>276</v>
      </c>
      <c r="X15222" t="s">
        <v>303</v>
      </c>
      <c r="Y15222" t="s">
        <v>304</v>
      </c>
      <c r="Z15222" s="14">
        <v>14121</v>
      </c>
      <c r="AA15222" s="14">
        <v>14121</v>
      </c>
      <c r="AB15222" s="72">
        <v>14121</v>
      </c>
      <c r="AC15222" s="14">
        <v>0</v>
      </c>
      <c r="AD15222" s="14">
        <v>0</v>
      </c>
      <c r="AE15222" s="14">
        <v>0</v>
      </c>
      <c r="AF15222" s="14">
        <v>0</v>
      </c>
      <c r="AG15222" s="72">
        <v>0</v>
      </c>
      <c r="AH15222" t="s">
        <v>59</v>
      </c>
      <c r="AI15222" t="s">
        <v>37</v>
      </c>
      <c r="AJ15222" t="s">
        <v>42</v>
      </c>
      <c r="AK15222" t="s">
        <v>43</v>
      </c>
    </row>
    <row r="15223" spans="1:37" x14ac:dyDescent="0.25">
      <c r="A15223">
        <v>2026</v>
      </c>
      <c r="B15223">
        <v>1</v>
      </c>
      <c r="C15223" t="s">
        <v>4336</v>
      </c>
      <c r="D15223" t="s">
        <v>3535</v>
      </c>
      <c r="E15223" t="s">
        <v>2465</v>
      </c>
      <c r="F15223" t="s">
        <v>3956</v>
      </c>
      <c r="G15223" t="s">
        <v>2609</v>
      </c>
      <c r="H15223" t="s">
        <v>3502</v>
      </c>
      <c r="I15223" t="s">
        <v>252</v>
      </c>
      <c r="J15223" t="s">
        <v>3503</v>
      </c>
      <c r="K15223" t="s">
        <v>298</v>
      </c>
      <c r="L15223" t="s">
        <v>3504</v>
      </c>
      <c r="M15223" t="s">
        <v>254</v>
      </c>
      <c r="N15223" t="s">
        <v>3503</v>
      </c>
      <c r="O15223" t="s">
        <v>255</v>
      </c>
      <c r="P15223" t="s">
        <v>4495</v>
      </c>
      <c r="Q15223" t="s">
        <v>4496</v>
      </c>
      <c r="R15223">
        <v>5</v>
      </c>
      <c r="S15223" t="s">
        <v>2322</v>
      </c>
      <c r="T15223" t="s">
        <v>3505</v>
      </c>
      <c r="U15223" t="s">
        <v>267</v>
      </c>
      <c r="V15223" t="s">
        <v>3506</v>
      </c>
      <c r="W15223" t="s">
        <v>493</v>
      </c>
      <c r="X15223" t="s">
        <v>307</v>
      </c>
      <c r="Y15223" t="s">
        <v>308</v>
      </c>
      <c r="Z15223" s="14">
        <v>0</v>
      </c>
      <c r="AA15223" s="14">
        <v>0</v>
      </c>
      <c r="AB15223" s="72">
        <v>0</v>
      </c>
      <c r="AC15223" s="14">
        <v>0</v>
      </c>
      <c r="AD15223" s="14">
        <v>0</v>
      </c>
      <c r="AE15223" s="14">
        <v>0</v>
      </c>
      <c r="AF15223" s="14">
        <v>1488334.27</v>
      </c>
      <c r="AG15223" s="72">
        <v>1488334.27</v>
      </c>
      <c r="AH15223" t="s">
        <v>59</v>
      </c>
      <c r="AI15223" t="s">
        <v>37</v>
      </c>
      <c r="AJ15223" t="s">
        <v>42</v>
      </c>
      <c r="AK15223" t="s">
        <v>44</v>
      </c>
    </row>
    <row r="15224" spans="1:37" x14ac:dyDescent="0.25">
      <c r="A15224">
        <v>2026</v>
      </c>
      <c r="B15224">
        <v>1</v>
      </c>
      <c r="C15224" t="s">
        <v>4336</v>
      </c>
      <c r="D15224" t="s">
        <v>3535</v>
      </c>
      <c r="E15224" t="s">
        <v>2465</v>
      </c>
      <c r="F15224" t="s">
        <v>3956</v>
      </c>
      <c r="G15224" t="s">
        <v>2609</v>
      </c>
      <c r="H15224" t="s">
        <v>3502</v>
      </c>
      <c r="I15224" t="s">
        <v>252</v>
      </c>
      <c r="J15224" t="s">
        <v>3503</v>
      </c>
      <c r="K15224" t="s">
        <v>298</v>
      </c>
      <c r="L15224" t="s">
        <v>3509</v>
      </c>
      <c r="M15224" t="s">
        <v>297</v>
      </c>
      <c r="N15224" t="s">
        <v>3804</v>
      </c>
      <c r="O15224" t="s">
        <v>299</v>
      </c>
      <c r="P15224" t="s">
        <v>256</v>
      </c>
      <c r="Q15224" t="s">
        <v>257</v>
      </c>
      <c r="R15224">
        <v>5</v>
      </c>
      <c r="S15224" t="s">
        <v>2322</v>
      </c>
      <c r="T15224" t="s">
        <v>3664</v>
      </c>
      <c r="U15224" t="s">
        <v>279</v>
      </c>
      <c r="V15224" t="s">
        <v>3506</v>
      </c>
      <c r="W15224" t="s">
        <v>493</v>
      </c>
      <c r="X15224" t="s">
        <v>311</v>
      </c>
      <c r="Y15224" t="s">
        <v>312</v>
      </c>
      <c r="Z15224" s="14">
        <v>2428063</v>
      </c>
      <c r="AA15224" s="14">
        <v>2428063</v>
      </c>
      <c r="AB15224" s="72">
        <v>2428063</v>
      </c>
      <c r="AC15224" s="14">
        <v>2428063</v>
      </c>
      <c r="AD15224" s="14">
        <v>189292.22</v>
      </c>
      <c r="AE15224" s="14">
        <v>0</v>
      </c>
      <c r="AF15224" s="14">
        <v>0</v>
      </c>
      <c r="AG15224" s="72">
        <v>0</v>
      </c>
      <c r="AH15224" t="s">
        <v>59</v>
      </c>
      <c r="AI15224" t="s">
        <v>45</v>
      </c>
      <c r="AJ15224" t="s">
        <v>46</v>
      </c>
      <c r="AK15224" t="s">
        <v>178</v>
      </c>
    </row>
    <row r="15225" spans="1:37" x14ac:dyDescent="0.25">
      <c r="A15225">
        <v>2026</v>
      </c>
      <c r="B15225">
        <v>1</v>
      </c>
      <c r="C15225" t="s">
        <v>4336</v>
      </c>
      <c r="D15225" t="s">
        <v>3535</v>
      </c>
      <c r="E15225" t="s">
        <v>2465</v>
      </c>
      <c r="F15225" t="s">
        <v>3956</v>
      </c>
      <c r="G15225" t="s">
        <v>2609</v>
      </c>
      <c r="H15225" t="s">
        <v>3502</v>
      </c>
      <c r="I15225" t="s">
        <v>252</v>
      </c>
      <c r="J15225" t="s">
        <v>3503</v>
      </c>
      <c r="K15225" t="s">
        <v>298</v>
      </c>
      <c r="L15225" t="s">
        <v>3509</v>
      </c>
      <c r="M15225" t="s">
        <v>297</v>
      </c>
      <c r="N15225" t="s">
        <v>3503</v>
      </c>
      <c r="O15225" t="s">
        <v>255</v>
      </c>
      <c r="P15225" t="s">
        <v>256</v>
      </c>
      <c r="Q15225" t="s">
        <v>257</v>
      </c>
      <c r="R15225">
        <v>5</v>
      </c>
      <c r="S15225" t="s">
        <v>2322</v>
      </c>
      <c r="T15225" t="s">
        <v>3505</v>
      </c>
      <c r="U15225" t="s">
        <v>267</v>
      </c>
      <c r="V15225" t="s">
        <v>3506</v>
      </c>
      <c r="W15225" t="s">
        <v>493</v>
      </c>
      <c r="X15225" t="s">
        <v>307</v>
      </c>
      <c r="Y15225" t="s">
        <v>308</v>
      </c>
      <c r="Z15225" s="14">
        <v>0</v>
      </c>
      <c r="AA15225" s="14">
        <v>245772.84</v>
      </c>
      <c r="AB15225" s="72">
        <v>245772.84</v>
      </c>
      <c r="AC15225" s="14">
        <v>245772.84</v>
      </c>
      <c r="AD15225" s="14">
        <v>20344.37</v>
      </c>
      <c r="AE15225" s="14">
        <v>0</v>
      </c>
      <c r="AF15225" s="14">
        <v>0</v>
      </c>
      <c r="AG15225" s="72">
        <v>0</v>
      </c>
      <c r="AH15225" t="s">
        <v>59</v>
      </c>
      <c r="AI15225" t="s">
        <v>37</v>
      </c>
      <c r="AJ15225" t="s">
        <v>42</v>
      </c>
      <c r="AK15225" t="s">
        <v>44</v>
      </c>
    </row>
    <row r="15226" spans="1:37" x14ac:dyDescent="0.25">
      <c r="A15226">
        <v>2026</v>
      </c>
      <c r="B15226">
        <v>1</v>
      </c>
      <c r="C15226" t="s">
        <v>4336</v>
      </c>
      <c r="D15226" t="s">
        <v>3535</v>
      </c>
      <c r="E15226" t="s">
        <v>2465</v>
      </c>
      <c r="F15226" t="s">
        <v>3956</v>
      </c>
      <c r="G15226" t="s">
        <v>2609</v>
      </c>
      <c r="H15226" t="s">
        <v>3502</v>
      </c>
      <c r="I15226" t="s">
        <v>252</v>
      </c>
      <c r="J15226" t="s">
        <v>3514</v>
      </c>
      <c r="K15226" t="s">
        <v>272</v>
      </c>
      <c r="L15226" t="s">
        <v>3504</v>
      </c>
      <c r="M15226" t="s">
        <v>254</v>
      </c>
      <c r="N15226" t="s">
        <v>3503</v>
      </c>
      <c r="O15226" t="s">
        <v>255</v>
      </c>
      <c r="P15226" t="s">
        <v>256</v>
      </c>
      <c r="Q15226" t="s">
        <v>257</v>
      </c>
      <c r="R15226">
        <v>5</v>
      </c>
      <c r="S15226" t="s">
        <v>2322</v>
      </c>
      <c r="T15226" t="s">
        <v>3632</v>
      </c>
      <c r="U15226" t="s">
        <v>259</v>
      </c>
      <c r="V15226" t="s">
        <v>3506</v>
      </c>
      <c r="W15226" t="s">
        <v>493</v>
      </c>
      <c r="X15226" t="s">
        <v>261</v>
      </c>
      <c r="Y15226" t="s">
        <v>262</v>
      </c>
      <c r="Z15226" s="14">
        <v>120096</v>
      </c>
      <c r="AA15226" s="14">
        <v>120096</v>
      </c>
      <c r="AB15226" s="72">
        <v>120096</v>
      </c>
      <c r="AC15226" s="14">
        <v>120096</v>
      </c>
      <c r="AD15226" s="14">
        <v>8511.85</v>
      </c>
      <c r="AE15226" s="14">
        <v>0</v>
      </c>
      <c r="AF15226" s="14">
        <v>0</v>
      </c>
      <c r="AG15226" s="72">
        <v>0</v>
      </c>
      <c r="AH15226" t="s">
        <v>59</v>
      </c>
      <c r="AI15226" t="s">
        <v>37</v>
      </c>
      <c r="AJ15226" t="s">
        <v>63</v>
      </c>
      <c r="AK15226" t="s">
        <v>64</v>
      </c>
    </row>
    <row r="15227" spans="1:37" x14ac:dyDescent="0.25">
      <c r="A15227">
        <v>2026</v>
      </c>
      <c r="B15227">
        <v>1</v>
      </c>
      <c r="C15227" t="s">
        <v>4336</v>
      </c>
      <c r="D15227" t="s">
        <v>3535</v>
      </c>
      <c r="E15227" t="s">
        <v>2465</v>
      </c>
      <c r="F15227" t="s">
        <v>3956</v>
      </c>
      <c r="G15227" t="s">
        <v>2609</v>
      </c>
      <c r="H15227" t="s">
        <v>3502</v>
      </c>
      <c r="I15227" t="s">
        <v>252</v>
      </c>
      <c r="J15227" t="s">
        <v>3514</v>
      </c>
      <c r="K15227" t="s">
        <v>272</v>
      </c>
      <c r="L15227" t="s">
        <v>3504</v>
      </c>
      <c r="M15227" t="s">
        <v>254</v>
      </c>
      <c r="N15227" t="s">
        <v>3503</v>
      </c>
      <c r="O15227" t="s">
        <v>255</v>
      </c>
      <c r="P15227" t="s">
        <v>256</v>
      </c>
      <c r="Q15227" t="s">
        <v>257</v>
      </c>
      <c r="R15227">
        <v>5</v>
      </c>
      <c r="S15227" t="s">
        <v>2322</v>
      </c>
      <c r="T15227" t="s">
        <v>3632</v>
      </c>
      <c r="U15227" t="s">
        <v>259</v>
      </c>
      <c r="V15227" t="s">
        <v>3506</v>
      </c>
      <c r="W15227" t="s">
        <v>493</v>
      </c>
      <c r="X15227" t="s">
        <v>290</v>
      </c>
      <c r="Y15227" t="s">
        <v>291</v>
      </c>
      <c r="Z15227" s="14">
        <v>924082</v>
      </c>
      <c r="AA15227" s="14">
        <v>924082</v>
      </c>
      <c r="AB15227" s="72">
        <v>924082</v>
      </c>
      <c r="AC15227" s="14">
        <v>924082</v>
      </c>
      <c r="AD15227" s="14">
        <v>89292.09</v>
      </c>
      <c r="AE15227" s="14">
        <v>0</v>
      </c>
      <c r="AF15227" s="14">
        <v>0</v>
      </c>
      <c r="AG15227" s="72">
        <v>0</v>
      </c>
      <c r="AH15227" t="s">
        <v>59</v>
      </c>
      <c r="AI15227" t="s">
        <v>37</v>
      </c>
      <c r="AJ15227" t="s">
        <v>63</v>
      </c>
      <c r="AK15227" t="s">
        <v>64</v>
      </c>
    </row>
    <row r="15228" spans="1:37" x14ac:dyDescent="0.25">
      <c r="A15228">
        <v>2026</v>
      </c>
      <c r="B15228">
        <v>1</v>
      </c>
      <c r="C15228" t="s">
        <v>4336</v>
      </c>
      <c r="D15228" t="s">
        <v>3535</v>
      </c>
      <c r="E15228" t="s">
        <v>2465</v>
      </c>
      <c r="F15228" t="s">
        <v>3956</v>
      </c>
      <c r="G15228" t="s">
        <v>2609</v>
      </c>
      <c r="H15228" t="s">
        <v>3502</v>
      </c>
      <c r="I15228" t="s">
        <v>252</v>
      </c>
      <c r="J15228" t="s">
        <v>3514</v>
      </c>
      <c r="K15228" t="s">
        <v>272</v>
      </c>
      <c r="L15228" t="s">
        <v>3504</v>
      </c>
      <c r="M15228" t="s">
        <v>254</v>
      </c>
      <c r="N15228" t="s">
        <v>3503</v>
      </c>
      <c r="O15228" t="s">
        <v>255</v>
      </c>
      <c r="P15228" t="s">
        <v>4495</v>
      </c>
      <c r="Q15228" t="s">
        <v>4496</v>
      </c>
      <c r="R15228">
        <v>5</v>
      </c>
      <c r="S15228" t="s">
        <v>2322</v>
      </c>
      <c r="T15228" t="s">
        <v>3632</v>
      </c>
      <c r="U15228" t="s">
        <v>259</v>
      </c>
      <c r="V15228" t="s">
        <v>3506</v>
      </c>
      <c r="W15228" t="s">
        <v>493</v>
      </c>
      <c r="X15228" t="s">
        <v>261</v>
      </c>
      <c r="Y15228" t="s">
        <v>262</v>
      </c>
      <c r="Z15228" s="14">
        <v>0</v>
      </c>
      <c r="AA15228" s="14">
        <v>0</v>
      </c>
      <c r="AB15228" s="72">
        <v>0</v>
      </c>
      <c r="AC15228" s="14">
        <v>0</v>
      </c>
      <c r="AD15228" s="14">
        <v>0</v>
      </c>
      <c r="AE15228" s="14">
        <v>0</v>
      </c>
      <c r="AF15228" s="14">
        <v>8511.85</v>
      </c>
      <c r="AG15228" s="72">
        <v>8511.85</v>
      </c>
      <c r="AH15228" t="s">
        <v>59</v>
      </c>
      <c r="AI15228" t="s">
        <v>37</v>
      </c>
      <c r="AJ15228" t="s">
        <v>63</v>
      </c>
      <c r="AK15228" t="s">
        <v>64</v>
      </c>
    </row>
    <row r="15229" spans="1:37" x14ac:dyDescent="0.25">
      <c r="A15229">
        <v>2026</v>
      </c>
      <c r="B15229">
        <v>1</v>
      </c>
      <c r="C15229" t="s">
        <v>4336</v>
      </c>
      <c r="D15229" t="s">
        <v>3535</v>
      </c>
      <c r="E15229" t="s">
        <v>2465</v>
      </c>
      <c r="F15229" t="s">
        <v>3956</v>
      </c>
      <c r="G15229" t="s">
        <v>2609</v>
      </c>
      <c r="H15229" t="s">
        <v>3502</v>
      </c>
      <c r="I15229" t="s">
        <v>252</v>
      </c>
      <c r="J15229" t="s">
        <v>3514</v>
      </c>
      <c r="K15229" t="s">
        <v>272</v>
      </c>
      <c r="L15229" t="s">
        <v>3504</v>
      </c>
      <c r="M15229" t="s">
        <v>254</v>
      </c>
      <c r="N15229" t="s">
        <v>3503</v>
      </c>
      <c r="O15229" t="s">
        <v>255</v>
      </c>
      <c r="P15229" t="s">
        <v>4495</v>
      </c>
      <c r="Q15229" t="s">
        <v>4496</v>
      </c>
      <c r="R15229">
        <v>5</v>
      </c>
      <c r="S15229" t="s">
        <v>2322</v>
      </c>
      <c r="T15229" t="s">
        <v>3632</v>
      </c>
      <c r="U15229" t="s">
        <v>259</v>
      </c>
      <c r="V15229" t="s">
        <v>3506</v>
      </c>
      <c r="W15229" t="s">
        <v>493</v>
      </c>
      <c r="X15229" t="s">
        <v>290</v>
      </c>
      <c r="Y15229" t="s">
        <v>291</v>
      </c>
      <c r="Z15229" s="14">
        <v>0</v>
      </c>
      <c r="AA15229" s="14">
        <v>0</v>
      </c>
      <c r="AB15229" s="72">
        <v>0</v>
      </c>
      <c r="AC15229" s="14">
        <v>0</v>
      </c>
      <c r="AD15229" s="14">
        <v>0</v>
      </c>
      <c r="AE15229" s="14">
        <v>0</v>
      </c>
      <c r="AF15229" s="14">
        <v>89265.66</v>
      </c>
      <c r="AG15229" s="72">
        <v>89265.66</v>
      </c>
      <c r="AH15229" t="s">
        <v>59</v>
      </c>
      <c r="AI15229" t="s">
        <v>37</v>
      </c>
      <c r="AJ15229" t="s">
        <v>63</v>
      </c>
      <c r="AK15229" t="s">
        <v>64</v>
      </c>
    </row>
    <row r="15230" spans="1:37" x14ac:dyDescent="0.25">
      <c r="A15230">
        <v>2026</v>
      </c>
      <c r="B15230">
        <v>1</v>
      </c>
      <c r="C15230" t="s">
        <v>4336</v>
      </c>
      <c r="D15230" t="s">
        <v>3535</v>
      </c>
      <c r="E15230" t="s">
        <v>2465</v>
      </c>
      <c r="F15230" t="s">
        <v>3956</v>
      </c>
      <c r="G15230" t="s">
        <v>2609</v>
      </c>
      <c r="H15230" t="s">
        <v>3502</v>
      </c>
      <c r="I15230" t="s">
        <v>252</v>
      </c>
      <c r="J15230" t="s">
        <v>3514</v>
      </c>
      <c r="K15230" t="s">
        <v>272</v>
      </c>
      <c r="L15230" t="s">
        <v>3504</v>
      </c>
      <c r="M15230" t="s">
        <v>254</v>
      </c>
      <c r="N15230" t="s">
        <v>3515</v>
      </c>
      <c r="O15230" t="s">
        <v>263</v>
      </c>
      <c r="P15230" t="s">
        <v>256</v>
      </c>
      <c r="Q15230" t="s">
        <v>257</v>
      </c>
      <c r="R15230">
        <v>5</v>
      </c>
      <c r="S15230" t="s">
        <v>2322</v>
      </c>
      <c r="T15230" t="s">
        <v>3505</v>
      </c>
      <c r="U15230" t="s">
        <v>267</v>
      </c>
      <c r="V15230" t="s">
        <v>3506</v>
      </c>
      <c r="W15230" t="s">
        <v>493</v>
      </c>
      <c r="X15230" t="s">
        <v>494</v>
      </c>
      <c r="Y15230" t="s">
        <v>495</v>
      </c>
      <c r="Z15230" s="14">
        <v>4370000</v>
      </c>
      <c r="AA15230" s="14">
        <v>4370000</v>
      </c>
      <c r="AB15230" s="72">
        <v>4370000</v>
      </c>
      <c r="AC15230" s="14">
        <v>990537.85</v>
      </c>
      <c r="AD15230" s="14">
        <v>265783.06</v>
      </c>
      <c r="AE15230" s="14">
        <v>222177.77</v>
      </c>
      <c r="AF15230" s="14">
        <v>0</v>
      </c>
      <c r="AG15230" s="72">
        <v>222177.77</v>
      </c>
      <c r="AH15230" t="s">
        <v>59</v>
      </c>
      <c r="AI15230" t="s">
        <v>37</v>
      </c>
      <c r="AJ15230" t="s">
        <v>60</v>
      </c>
      <c r="AK15230" t="s">
        <v>140</v>
      </c>
    </row>
    <row r="15231" spans="1:37" x14ac:dyDescent="0.25">
      <c r="A15231">
        <v>2026</v>
      </c>
      <c r="B15231">
        <v>1</v>
      </c>
      <c r="C15231" t="s">
        <v>4336</v>
      </c>
      <c r="D15231" t="s">
        <v>3535</v>
      </c>
      <c r="E15231" t="s">
        <v>2465</v>
      </c>
      <c r="F15231" t="s">
        <v>3956</v>
      </c>
      <c r="G15231" t="s">
        <v>2609</v>
      </c>
      <c r="H15231" t="s">
        <v>3502</v>
      </c>
      <c r="I15231" t="s">
        <v>252</v>
      </c>
      <c r="J15231" t="s">
        <v>3514</v>
      </c>
      <c r="K15231" t="s">
        <v>272</v>
      </c>
      <c r="L15231" t="s">
        <v>3504</v>
      </c>
      <c r="M15231" t="s">
        <v>254</v>
      </c>
      <c r="N15231" t="s">
        <v>3515</v>
      </c>
      <c r="O15231" t="s">
        <v>263</v>
      </c>
      <c r="P15231" t="s">
        <v>256</v>
      </c>
      <c r="Q15231" t="s">
        <v>257</v>
      </c>
      <c r="R15231">
        <v>5</v>
      </c>
      <c r="S15231" t="s">
        <v>2322</v>
      </c>
      <c r="T15231" t="s">
        <v>3635</v>
      </c>
      <c r="U15231" t="s">
        <v>1065</v>
      </c>
      <c r="V15231" t="s">
        <v>3506</v>
      </c>
      <c r="W15231" t="s">
        <v>493</v>
      </c>
      <c r="X15231" t="s">
        <v>2610</v>
      </c>
      <c r="Y15231" t="s">
        <v>2611</v>
      </c>
      <c r="Z15231" s="14">
        <v>2430000</v>
      </c>
      <c r="AA15231" s="14">
        <v>2430000</v>
      </c>
      <c r="AB15231" s="72">
        <v>2430000</v>
      </c>
      <c r="AC15231" s="14">
        <v>0</v>
      </c>
      <c r="AD15231" s="14">
        <v>0</v>
      </c>
      <c r="AE15231" s="14">
        <v>0</v>
      </c>
      <c r="AF15231" s="14">
        <v>0</v>
      </c>
      <c r="AG15231" s="72">
        <v>0</v>
      </c>
      <c r="AH15231" t="s">
        <v>59</v>
      </c>
      <c r="AI15231" t="s">
        <v>37</v>
      </c>
      <c r="AJ15231" t="s">
        <v>60</v>
      </c>
      <c r="AK15231" t="s">
        <v>140</v>
      </c>
    </row>
    <row r="15232" spans="1:37" x14ac:dyDescent="0.25">
      <c r="A15232">
        <v>2026</v>
      </c>
      <c r="B15232">
        <v>1</v>
      </c>
      <c r="C15232" t="s">
        <v>4336</v>
      </c>
      <c r="D15232" t="s">
        <v>3535</v>
      </c>
      <c r="E15232" t="s">
        <v>2465</v>
      </c>
      <c r="F15232" t="s">
        <v>3956</v>
      </c>
      <c r="G15232" t="s">
        <v>2609</v>
      </c>
      <c r="H15232" t="s">
        <v>3502</v>
      </c>
      <c r="I15232" t="s">
        <v>252</v>
      </c>
      <c r="J15232" t="s">
        <v>3514</v>
      </c>
      <c r="K15232" t="s">
        <v>272</v>
      </c>
      <c r="L15232" t="s">
        <v>3504</v>
      </c>
      <c r="M15232" t="s">
        <v>254</v>
      </c>
      <c r="N15232" t="s">
        <v>3515</v>
      </c>
      <c r="O15232" t="s">
        <v>263</v>
      </c>
      <c r="P15232" t="s">
        <v>4495</v>
      </c>
      <c r="Q15232" t="s">
        <v>4496</v>
      </c>
      <c r="R15232">
        <v>5</v>
      </c>
      <c r="S15232" t="s">
        <v>2322</v>
      </c>
      <c r="T15232" t="s">
        <v>3505</v>
      </c>
      <c r="U15232" t="s">
        <v>267</v>
      </c>
      <c r="V15232" t="s">
        <v>3506</v>
      </c>
      <c r="W15232" t="s">
        <v>493</v>
      </c>
      <c r="X15232" t="s">
        <v>494</v>
      </c>
      <c r="Y15232" t="s">
        <v>495</v>
      </c>
      <c r="Z15232" s="14">
        <v>0</v>
      </c>
      <c r="AA15232" s="14">
        <v>0</v>
      </c>
      <c r="AB15232" s="72">
        <v>0</v>
      </c>
      <c r="AC15232" s="14">
        <v>0</v>
      </c>
      <c r="AD15232" s="14">
        <v>0</v>
      </c>
      <c r="AE15232" s="14">
        <v>0</v>
      </c>
      <c r="AF15232" s="14">
        <v>5645.39</v>
      </c>
      <c r="AG15232" s="72">
        <v>5645.39</v>
      </c>
      <c r="AH15232" t="s">
        <v>59</v>
      </c>
      <c r="AI15232" t="s">
        <v>37</v>
      </c>
      <c r="AJ15232" t="s">
        <v>60</v>
      </c>
      <c r="AK15232" t="s">
        <v>140</v>
      </c>
    </row>
    <row r="15233" spans="1:37" x14ac:dyDescent="0.25">
      <c r="A15233">
        <v>2026</v>
      </c>
      <c r="B15233">
        <v>1</v>
      </c>
      <c r="C15233" t="s">
        <v>4336</v>
      </c>
      <c r="D15233" t="s">
        <v>3535</v>
      </c>
      <c r="E15233" t="s">
        <v>2465</v>
      </c>
      <c r="F15233" t="s">
        <v>3956</v>
      </c>
      <c r="G15233" t="s">
        <v>2609</v>
      </c>
      <c r="H15233" t="s">
        <v>3502</v>
      </c>
      <c r="I15233" t="s">
        <v>252</v>
      </c>
      <c r="J15233" t="s">
        <v>3514</v>
      </c>
      <c r="K15233" t="s">
        <v>272</v>
      </c>
      <c r="L15233" t="s">
        <v>3504</v>
      </c>
      <c r="M15233" t="s">
        <v>254</v>
      </c>
      <c r="N15233" t="s">
        <v>3515</v>
      </c>
      <c r="O15233" t="s">
        <v>263</v>
      </c>
      <c r="P15233" t="s">
        <v>4495</v>
      </c>
      <c r="Q15233" t="s">
        <v>4496</v>
      </c>
      <c r="R15233">
        <v>5</v>
      </c>
      <c r="S15233" t="s">
        <v>2322</v>
      </c>
      <c r="T15233" t="s">
        <v>3635</v>
      </c>
      <c r="U15233" t="s">
        <v>1065</v>
      </c>
      <c r="V15233" t="s">
        <v>3506</v>
      </c>
      <c r="W15233" t="s">
        <v>493</v>
      </c>
      <c r="X15233" t="s">
        <v>2610</v>
      </c>
      <c r="Y15233" t="s">
        <v>2611</v>
      </c>
      <c r="Z15233" s="14">
        <v>0</v>
      </c>
      <c r="AA15233" s="14">
        <v>0</v>
      </c>
      <c r="AB15233" s="72">
        <v>0</v>
      </c>
      <c r="AC15233" s="14">
        <v>0</v>
      </c>
      <c r="AD15233" s="14">
        <v>0</v>
      </c>
      <c r="AE15233" s="14">
        <v>0</v>
      </c>
      <c r="AF15233" s="14">
        <v>7988.52</v>
      </c>
      <c r="AG15233" s="72">
        <v>7988.52</v>
      </c>
      <c r="AH15233" t="s">
        <v>59</v>
      </c>
      <c r="AI15233" t="s">
        <v>37</v>
      </c>
      <c r="AJ15233" t="s">
        <v>60</v>
      </c>
      <c r="AK15233" t="s">
        <v>140</v>
      </c>
    </row>
    <row r="15234" spans="1:37" x14ac:dyDescent="0.25">
      <c r="A15234">
        <v>2026</v>
      </c>
      <c r="B15234">
        <v>1</v>
      </c>
      <c r="C15234" t="s">
        <v>4336</v>
      </c>
      <c r="D15234" t="s">
        <v>3535</v>
      </c>
      <c r="E15234" t="s">
        <v>2465</v>
      </c>
      <c r="F15234" t="s">
        <v>3956</v>
      </c>
      <c r="G15234" t="s">
        <v>2609</v>
      </c>
      <c r="H15234" t="s">
        <v>3502</v>
      </c>
      <c r="I15234" t="s">
        <v>252</v>
      </c>
      <c r="J15234" t="s">
        <v>3576</v>
      </c>
      <c r="K15234" t="s">
        <v>253</v>
      </c>
      <c r="L15234" t="s">
        <v>3504</v>
      </c>
      <c r="M15234" t="s">
        <v>254</v>
      </c>
      <c r="N15234" t="s">
        <v>3515</v>
      </c>
      <c r="O15234" t="s">
        <v>263</v>
      </c>
      <c r="P15234" t="s">
        <v>256</v>
      </c>
      <c r="Q15234" t="s">
        <v>257</v>
      </c>
      <c r="R15234">
        <v>5</v>
      </c>
      <c r="S15234" t="s">
        <v>2322</v>
      </c>
      <c r="T15234" t="s">
        <v>3505</v>
      </c>
      <c r="U15234" t="s">
        <v>267</v>
      </c>
      <c r="V15234" t="s">
        <v>3506</v>
      </c>
      <c r="W15234" t="s">
        <v>493</v>
      </c>
      <c r="X15234" t="s">
        <v>494</v>
      </c>
      <c r="Y15234" t="s">
        <v>495</v>
      </c>
      <c r="Z15234" s="14">
        <v>50000</v>
      </c>
      <c r="AA15234" s="14">
        <v>50000</v>
      </c>
      <c r="AB15234" s="72">
        <v>50000</v>
      </c>
      <c r="AC15234" s="14">
        <v>0</v>
      </c>
      <c r="AD15234" s="14">
        <v>0</v>
      </c>
      <c r="AE15234" s="14">
        <v>0</v>
      </c>
      <c r="AF15234" s="14">
        <v>0</v>
      </c>
      <c r="AG15234" s="72">
        <v>0</v>
      </c>
      <c r="AH15234" t="s">
        <v>59</v>
      </c>
      <c r="AI15234" t="s">
        <v>37</v>
      </c>
      <c r="AJ15234" t="s">
        <v>60</v>
      </c>
      <c r="AK15234" t="s">
        <v>140</v>
      </c>
    </row>
    <row r="15235" spans="1:37" x14ac:dyDescent="0.25">
      <c r="A15235">
        <v>2026</v>
      </c>
      <c r="B15235">
        <v>1</v>
      </c>
      <c r="C15235" t="s">
        <v>4336</v>
      </c>
      <c r="D15235" t="s">
        <v>3535</v>
      </c>
      <c r="E15235" t="s">
        <v>2465</v>
      </c>
      <c r="F15235" t="s">
        <v>3956</v>
      </c>
      <c r="G15235" t="s">
        <v>2609</v>
      </c>
      <c r="H15235" t="s">
        <v>3502</v>
      </c>
      <c r="I15235" t="s">
        <v>252</v>
      </c>
      <c r="J15235" t="s">
        <v>3576</v>
      </c>
      <c r="K15235" t="s">
        <v>253</v>
      </c>
      <c r="L15235" t="s">
        <v>3504</v>
      </c>
      <c r="M15235" t="s">
        <v>254</v>
      </c>
      <c r="N15235" t="s">
        <v>3515</v>
      </c>
      <c r="O15235" t="s">
        <v>263</v>
      </c>
      <c r="P15235" t="s">
        <v>256</v>
      </c>
      <c r="Q15235" t="s">
        <v>257</v>
      </c>
      <c r="R15235">
        <v>5</v>
      </c>
      <c r="S15235" t="s">
        <v>2322</v>
      </c>
      <c r="T15235" t="s">
        <v>3635</v>
      </c>
      <c r="U15235" t="s">
        <v>1065</v>
      </c>
      <c r="V15235" t="s">
        <v>3506</v>
      </c>
      <c r="W15235" t="s">
        <v>493</v>
      </c>
      <c r="X15235" t="s">
        <v>2610</v>
      </c>
      <c r="Y15235" t="s">
        <v>2611</v>
      </c>
      <c r="Z15235" s="14">
        <v>150000</v>
      </c>
      <c r="AA15235" s="14">
        <v>150000</v>
      </c>
      <c r="AB15235" s="72">
        <v>150000</v>
      </c>
      <c r="AC15235" s="14">
        <v>0</v>
      </c>
      <c r="AD15235" s="14">
        <v>0</v>
      </c>
      <c r="AE15235" s="14">
        <v>0</v>
      </c>
      <c r="AF15235" s="14">
        <v>0</v>
      </c>
      <c r="AG15235" s="72">
        <v>0</v>
      </c>
      <c r="AH15235" t="s">
        <v>59</v>
      </c>
      <c r="AI15235" t="s">
        <v>37</v>
      </c>
      <c r="AJ15235" t="s">
        <v>60</v>
      </c>
      <c r="AK15235" t="s">
        <v>140</v>
      </c>
    </row>
    <row r="15236" spans="1:37" x14ac:dyDescent="0.25">
      <c r="A15236">
        <v>2026</v>
      </c>
      <c r="B15236">
        <v>1</v>
      </c>
      <c r="C15236" t="s">
        <v>4336</v>
      </c>
      <c r="D15236" t="s">
        <v>3535</v>
      </c>
      <c r="E15236" t="s">
        <v>2465</v>
      </c>
      <c r="F15236" t="s">
        <v>3956</v>
      </c>
      <c r="G15236" t="s">
        <v>2609</v>
      </c>
      <c r="H15236" t="s">
        <v>3756</v>
      </c>
      <c r="I15236" t="s">
        <v>313</v>
      </c>
      <c r="J15236" t="s">
        <v>3503</v>
      </c>
      <c r="K15236" t="s">
        <v>298</v>
      </c>
      <c r="L15236" t="s">
        <v>3504</v>
      </c>
      <c r="M15236" t="s">
        <v>254</v>
      </c>
      <c r="N15236" t="s">
        <v>3503</v>
      </c>
      <c r="O15236" t="s">
        <v>255</v>
      </c>
      <c r="P15236" t="s">
        <v>4495</v>
      </c>
      <c r="Q15236" t="s">
        <v>4496</v>
      </c>
      <c r="R15236">
        <v>9</v>
      </c>
      <c r="S15236" t="s">
        <v>314</v>
      </c>
      <c r="T15236" t="s">
        <v>3803</v>
      </c>
      <c r="U15236" t="s">
        <v>315</v>
      </c>
      <c r="V15236" t="s">
        <v>3506</v>
      </c>
      <c r="W15236" t="s">
        <v>493</v>
      </c>
      <c r="X15236" t="s">
        <v>316</v>
      </c>
      <c r="Y15236" t="s">
        <v>317</v>
      </c>
      <c r="Z15236" s="14">
        <v>0</v>
      </c>
      <c r="AA15236" s="14">
        <v>0</v>
      </c>
      <c r="AB15236" s="72">
        <v>0</v>
      </c>
      <c r="AC15236" s="14">
        <v>0</v>
      </c>
      <c r="AD15236" s="14">
        <v>0</v>
      </c>
      <c r="AE15236" s="14">
        <v>0</v>
      </c>
      <c r="AF15236" s="14">
        <v>16084.1</v>
      </c>
      <c r="AG15236" s="72">
        <v>16084.1</v>
      </c>
      <c r="AH15236" t="s">
        <v>59</v>
      </c>
      <c r="AI15236" t="s">
        <v>37</v>
      </c>
      <c r="AJ15236" t="s">
        <v>42</v>
      </c>
      <c r="AK15236" t="s">
        <v>43</v>
      </c>
    </row>
    <row r="15237" spans="1:37" x14ac:dyDescent="0.25">
      <c r="A15237">
        <v>2026</v>
      </c>
      <c r="B15237">
        <v>1</v>
      </c>
      <c r="C15237" t="s">
        <v>4336</v>
      </c>
      <c r="D15237" t="s">
        <v>3535</v>
      </c>
      <c r="E15237" t="s">
        <v>2465</v>
      </c>
      <c r="F15237" t="s">
        <v>3956</v>
      </c>
      <c r="G15237" t="s">
        <v>2609</v>
      </c>
      <c r="H15237" t="s">
        <v>3624</v>
      </c>
      <c r="I15237" t="s">
        <v>855</v>
      </c>
      <c r="J15237" t="s">
        <v>3503</v>
      </c>
      <c r="K15237" t="s">
        <v>298</v>
      </c>
      <c r="L15237" t="s">
        <v>3504</v>
      </c>
      <c r="M15237" t="s">
        <v>254</v>
      </c>
      <c r="N15237" t="s">
        <v>3503</v>
      </c>
      <c r="O15237" t="s">
        <v>255</v>
      </c>
      <c r="P15237" t="s">
        <v>256</v>
      </c>
      <c r="Q15237" t="s">
        <v>257</v>
      </c>
      <c r="R15237">
        <v>9</v>
      </c>
      <c r="S15237" t="s">
        <v>314</v>
      </c>
      <c r="T15237" t="s">
        <v>3803</v>
      </c>
      <c r="U15237" t="s">
        <v>315</v>
      </c>
      <c r="V15237" t="s">
        <v>3506</v>
      </c>
      <c r="W15237" t="s">
        <v>493</v>
      </c>
      <c r="X15237" t="s">
        <v>316</v>
      </c>
      <c r="Y15237" t="s">
        <v>317</v>
      </c>
      <c r="Z15237" s="14">
        <v>5367364</v>
      </c>
      <c r="AA15237" s="14">
        <v>5367364</v>
      </c>
      <c r="AB15237" s="72">
        <v>5367364</v>
      </c>
      <c r="AC15237" s="14">
        <v>5367364</v>
      </c>
      <c r="AD15237" s="14">
        <v>653949.13</v>
      </c>
      <c r="AE15237" s="14">
        <v>0</v>
      </c>
      <c r="AF15237" s="14">
        <v>0</v>
      </c>
      <c r="AG15237" s="72">
        <v>0</v>
      </c>
      <c r="AH15237" t="s">
        <v>59</v>
      </c>
      <c r="AI15237" t="s">
        <v>37</v>
      </c>
      <c r="AJ15237" t="s">
        <v>42</v>
      </c>
      <c r="AK15237" t="s">
        <v>43</v>
      </c>
    </row>
    <row r="15238" spans="1:37" x14ac:dyDescent="0.25">
      <c r="A15238">
        <v>2026</v>
      </c>
      <c r="B15238">
        <v>1</v>
      </c>
      <c r="C15238" t="s">
        <v>4336</v>
      </c>
      <c r="D15238" t="s">
        <v>3535</v>
      </c>
      <c r="E15238" t="s">
        <v>2465</v>
      </c>
      <c r="F15238" t="s">
        <v>3956</v>
      </c>
      <c r="G15238" t="s">
        <v>2609</v>
      </c>
      <c r="H15238" t="s">
        <v>3584</v>
      </c>
      <c r="I15238" t="s">
        <v>320</v>
      </c>
      <c r="J15238" t="s">
        <v>3514</v>
      </c>
      <c r="K15238" t="s">
        <v>272</v>
      </c>
      <c r="L15238" t="s">
        <v>3504</v>
      </c>
      <c r="M15238" t="s">
        <v>254</v>
      </c>
      <c r="N15238" t="s">
        <v>3515</v>
      </c>
      <c r="O15238" t="s">
        <v>263</v>
      </c>
      <c r="P15238" t="s">
        <v>256</v>
      </c>
      <c r="Q15238" t="s">
        <v>257</v>
      </c>
      <c r="R15238">
        <v>5</v>
      </c>
      <c r="S15238" t="s">
        <v>2322</v>
      </c>
      <c r="T15238" t="s">
        <v>3505</v>
      </c>
      <c r="U15238" t="s">
        <v>267</v>
      </c>
      <c r="V15238" t="s">
        <v>3506</v>
      </c>
      <c r="W15238" t="s">
        <v>493</v>
      </c>
      <c r="X15238" t="s">
        <v>494</v>
      </c>
      <c r="Y15238" t="s">
        <v>495</v>
      </c>
      <c r="Z15238" s="14">
        <v>119495</v>
      </c>
      <c r="AA15238" s="14">
        <v>119495</v>
      </c>
      <c r="AB15238" s="72">
        <v>119495</v>
      </c>
      <c r="AC15238" s="14">
        <v>12343.41</v>
      </c>
      <c r="AD15238" s="14">
        <v>0</v>
      </c>
      <c r="AE15238" s="14">
        <v>0</v>
      </c>
      <c r="AF15238" s="14">
        <v>0</v>
      </c>
      <c r="AG15238" s="72">
        <v>0</v>
      </c>
      <c r="AH15238" t="s">
        <v>59</v>
      </c>
      <c r="AI15238" t="s">
        <v>37</v>
      </c>
      <c r="AJ15238" t="s">
        <v>71</v>
      </c>
      <c r="AK15238" t="s">
        <v>140</v>
      </c>
    </row>
    <row r="15239" spans="1:37" x14ac:dyDescent="0.25">
      <c r="A15239">
        <v>2026</v>
      </c>
      <c r="B15239">
        <v>1</v>
      </c>
      <c r="C15239" t="s">
        <v>4336</v>
      </c>
      <c r="D15239" t="s">
        <v>3535</v>
      </c>
      <c r="E15239" t="s">
        <v>2465</v>
      </c>
      <c r="F15239" t="s">
        <v>3956</v>
      </c>
      <c r="G15239" t="s">
        <v>2609</v>
      </c>
      <c r="H15239" t="s">
        <v>3584</v>
      </c>
      <c r="I15239" t="s">
        <v>320</v>
      </c>
      <c r="J15239" t="s">
        <v>3514</v>
      </c>
      <c r="K15239" t="s">
        <v>272</v>
      </c>
      <c r="L15239" t="s">
        <v>3504</v>
      </c>
      <c r="M15239" t="s">
        <v>254</v>
      </c>
      <c r="N15239" t="s">
        <v>3515</v>
      </c>
      <c r="O15239" t="s">
        <v>263</v>
      </c>
      <c r="P15239" t="s">
        <v>256</v>
      </c>
      <c r="Q15239" t="s">
        <v>257</v>
      </c>
      <c r="R15239">
        <v>5</v>
      </c>
      <c r="S15239" t="s">
        <v>2322</v>
      </c>
      <c r="T15239" t="s">
        <v>3635</v>
      </c>
      <c r="U15239" t="s">
        <v>1065</v>
      </c>
      <c r="V15239" t="s">
        <v>3506</v>
      </c>
      <c r="W15239" t="s">
        <v>493</v>
      </c>
      <c r="X15239" t="s">
        <v>2610</v>
      </c>
      <c r="Y15239" t="s">
        <v>2611</v>
      </c>
      <c r="Z15239" s="14">
        <v>328339</v>
      </c>
      <c r="AA15239" s="14">
        <v>328339</v>
      </c>
      <c r="AB15239" s="72">
        <v>328339</v>
      </c>
      <c r="AC15239" s="14">
        <v>0</v>
      </c>
      <c r="AD15239" s="14">
        <v>0</v>
      </c>
      <c r="AE15239" s="14">
        <v>0</v>
      </c>
      <c r="AF15239" s="14">
        <v>0</v>
      </c>
      <c r="AG15239" s="72">
        <v>0</v>
      </c>
      <c r="AH15239" t="s">
        <v>59</v>
      </c>
      <c r="AI15239" t="s">
        <v>37</v>
      </c>
      <c r="AJ15239" t="s">
        <v>71</v>
      </c>
      <c r="AK15239" t="s">
        <v>140</v>
      </c>
    </row>
    <row r="15240" spans="1:37" x14ac:dyDescent="0.25">
      <c r="A15240">
        <v>2026</v>
      </c>
      <c r="B15240">
        <v>1</v>
      </c>
      <c r="C15240" t="s">
        <v>4336</v>
      </c>
      <c r="D15240" t="s">
        <v>3535</v>
      </c>
      <c r="E15240" t="s">
        <v>2465</v>
      </c>
      <c r="F15240" t="s">
        <v>3956</v>
      </c>
      <c r="G15240" t="s">
        <v>2609</v>
      </c>
      <c r="H15240" t="s">
        <v>3967</v>
      </c>
      <c r="I15240" t="s">
        <v>318</v>
      </c>
      <c r="J15240" t="s">
        <v>3503</v>
      </c>
      <c r="K15240" t="s">
        <v>298</v>
      </c>
      <c r="L15240" t="s">
        <v>3504</v>
      </c>
      <c r="M15240" t="s">
        <v>254</v>
      </c>
      <c r="N15240" t="s">
        <v>3503</v>
      </c>
      <c r="O15240" t="s">
        <v>255</v>
      </c>
      <c r="P15240" t="s">
        <v>256</v>
      </c>
      <c r="Q15240" t="s">
        <v>257</v>
      </c>
      <c r="R15240">
        <v>9</v>
      </c>
      <c r="S15240" t="s">
        <v>314</v>
      </c>
      <c r="T15240" t="s">
        <v>3803</v>
      </c>
      <c r="U15240" t="s">
        <v>315</v>
      </c>
      <c r="V15240" t="s">
        <v>3506</v>
      </c>
      <c r="W15240" t="s">
        <v>493</v>
      </c>
      <c r="X15240" t="s">
        <v>316</v>
      </c>
      <c r="Y15240" t="s">
        <v>317</v>
      </c>
      <c r="Z15240" s="14">
        <v>4690877</v>
      </c>
      <c r="AA15240" s="14">
        <v>4690877</v>
      </c>
      <c r="AB15240" s="72">
        <v>4690877</v>
      </c>
      <c r="AC15240" s="14">
        <v>4690877</v>
      </c>
      <c r="AD15240" s="14">
        <v>61004.27</v>
      </c>
      <c r="AE15240" s="14">
        <v>0</v>
      </c>
      <c r="AF15240" s="14">
        <v>0</v>
      </c>
      <c r="AG15240" s="72">
        <v>0</v>
      </c>
      <c r="AH15240" t="s">
        <v>59</v>
      </c>
      <c r="AI15240" t="s">
        <v>37</v>
      </c>
      <c r="AJ15240" t="s">
        <v>42</v>
      </c>
      <c r="AK15240" t="s">
        <v>43</v>
      </c>
    </row>
    <row r="15241" spans="1:37" x14ac:dyDescent="0.25">
      <c r="A15241">
        <v>2026</v>
      </c>
      <c r="B15241">
        <v>1</v>
      </c>
      <c r="C15241" t="s">
        <v>4336</v>
      </c>
      <c r="D15241" t="s">
        <v>3535</v>
      </c>
      <c r="E15241" t="s">
        <v>2465</v>
      </c>
      <c r="F15241" t="s">
        <v>3956</v>
      </c>
      <c r="G15241" t="s">
        <v>2609</v>
      </c>
      <c r="H15241" t="s">
        <v>3967</v>
      </c>
      <c r="I15241" t="s">
        <v>318</v>
      </c>
      <c r="J15241" t="s">
        <v>3503</v>
      </c>
      <c r="K15241" t="s">
        <v>298</v>
      </c>
      <c r="L15241" t="s">
        <v>3504</v>
      </c>
      <c r="M15241" t="s">
        <v>254</v>
      </c>
      <c r="N15241" t="s">
        <v>3503</v>
      </c>
      <c r="O15241" t="s">
        <v>255</v>
      </c>
      <c r="P15241" t="s">
        <v>4495</v>
      </c>
      <c r="Q15241" t="s">
        <v>4496</v>
      </c>
      <c r="R15241">
        <v>9</v>
      </c>
      <c r="S15241" t="s">
        <v>314</v>
      </c>
      <c r="T15241" t="s">
        <v>3803</v>
      </c>
      <c r="U15241" t="s">
        <v>315</v>
      </c>
      <c r="V15241" t="s">
        <v>3506</v>
      </c>
      <c r="W15241" t="s">
        <v>493</v>
      </c>
      <c r="X15241" t="s">
        <v>316</v>
      </c>
      <c r="Y15241" t="s">
        <v>317</v>
      </c>
      <c r="Z15241" s="14">
        <v>0</v>
      </c>
      <c r="AA15241" s="14">
        <v>0</v>
      </c>
      <c r="AB15241" s="72">
        <v>0</v>
      </c>
      <c r="AC15241" s="14">
        <v>0</v>
      </c>
      <c r="AD15241" s="14">
        <v>0</v>
      </c>
      <c r="AE15241" s="14">
        <v>0</v>
      </c>
      <c r="AF15241" s="14">
        <v>590943.46</v>
      </c>
      <c r="AG15241" s="72">
        <v>590943.46</v>
      </c>
      <c r="AH15241" t="s">
        <v>59</v>
      </c>
      <c r="AI15241" t="s">
        <v>37</v>
      </c>
      <c r="AJ15241" t="s">
        <v>42</v>
      </c>
      <c r="AK15241" t="s">
        <v>43</v>
      </c>
    </row>
    <row r="15242" spans="1:37" x14ac:dyDescent="0.25">
      <c r="A15242">
        <v>2026</v>
      </c>
      <c r="B15242">
        <v>1</v>
      </c>
      <c r="C15242" t="s">
        <v>4336</v>
      </c>
      <c r="D15242" t="s">
        <v>3535</v>
      </c>
      <c r="E15242" t="s">
        <v>2465</v>
      </c>
      <c r="F15242" t="s">
        <v>3997</v>
      </c>
      <c r="G15242" t="s">
        <v>2612</v>
      </c>
      <c r="H15242" t="s">
        <v>3502</v>
      </c>
      <c r="I15242" t="s">
        <v>252</v>
      </c>
      <c r="J15242" t="s">
        <v>3503</v>
      </c>
      <c r="K15242" t="s">
        <v>298</v>
      </c>
      <c r="L15242" t="s">
        <v>3504</v>
      </c>
      <c r="M15242" t="s">
        <v>254</v>
      </c>
      <c r="N15242" t="s">
        <v>3503</v>
      </c>
      <c r="O15242" t="s">
        <v>255</v>
      </c>
      <c r="P15242" t="s">
        <v>256</v>
      </c>
      <c r="Q15242" t="s">
        <v>257</v>
      </c>
      <c r="R15242">
        <v>5</v>
      </c>
      <c r="S15242" t="s">
        <v>2322</v>
      </c>
      <c r="T15242" t="s">
        <v>3505</v>
      </c>
      <c r="U15242" t="s">
        <v>267</v>
      </c>
      <c r="V15242" t="s">
        <v>3506</v>
      </c>
      <c r="W15242" t="s">
        <v>493</v>
      </c>
      <c r="X15242" t="s">
        <v>307</v>
      </c>
      <c r="Y15242" t="s">
        <v>308</v>
      </c>
      <c r="Z15242" s="14">
        <v>175713</v>
      </c>
      <c r="AA15242" s="14">
        <v>175713</v>
      </c>
      <c r="AB15242" s="72">
        <v>175713</v>
      </c>
      <c r="AC15242" s="14">
        <v>175713</v>
      </c>
      <c r="AD15242" s="14">
        <v>11885.06</v>
      </c>
      <c r="AE15242" s="14">
        <v>11885.06</v>
      </c>
      <c r="AF15242" s="14">
        <v>0</v>
      </c>
      <c r="AG15242" s="72">
        <v>11885.06</v>
      </c>
      <c r="AH15242" t="s">
        <v>59</v>
      </c>
      <c r="AI15242" t="s">
        <v>37</v>
      </c>
      <c r="AJ15242" t="s">
        <v>42</v>
      </c>
      <c r="AK15242" t="s">
        <v>44</v>
      </c>
    </row>
    <row r="15243" spans="1:37" x14ac:dyDescent="0.25">
      <c r="A15243">
        <v>2026</v>
      </c>
      <c r="B15243">
        <v>1</v>
      </c>
      <c r="C15243" t="s">
        <v>4336</v>
      </c>
      <c r="D15243" t="s">
        <v>3535</v>
      </c>
      <c r="E15243" t="s">
        <v>2465</v>
      </c>
      <c r="F15243" t="s">
        <v>3997</v>
      </c>
      <c r="G15243" t="s">
        <v>2612</v>
      </c>
      <c r="H15243" t="s">
        <v>3502</v>
      </c>
      <c r="I15243" t="s">
        <v>252</v>
      </c>
      <c r="J15243" t="s">
        <v>3503</v>
      </c>
      <c r="K15243" t="s">
        <v>298</v>
      </c>
      <c r="L15243" t="s">
        <v>3504</v>
      </c>
      <c r="M15243" t="s">
        <v>254</v>
      </c>
      <c r="N15243" t="s">
        <v>3503</v>
      </c>
      <c r="O15243" t="s">
        <v>255</v>
      </c>
      <c r="P15243" t="s">
        <v>256</v>
      </c>
      <c r="Q15243" t="s">
        <v>257</v>
      </c>
      <c r="R15243">
        <v>28</v>
      </c>
      <c r="S15243" t="s">
        <v>274</v>
      </c>
      <c r="T15243" t="s">
        <v>3664</v>
      </c>
      <c r="U15243" t="s">
        <v>279</v>
      </c>
      <c r="V15243" t="s">
        <v>3683</v>
      </c>
      <c r="W15243" t="s">
        <v>276</v>
      </c>
      <c r="X15243" t="s">
        <v>303</v>
      </c>
      <c r="Y15243" t="s">
        <v>304</v>
      </c>
      <c r="Z15243" s="14">
        <v>14121</v>
      </c>
      <c r="AA15243" s="14">
        <v>14121</v>
      </c>
      <c r="AB15243" s="72">
        <v>14121</v>
      </c>
      <c r="AC15243" s="14">
        <v>14121</v>
      </c>
      <c r="AD15243" s="14">
        <v>0</v>
      </c>
      <c r="AE15243" s="14">
        <v>0</v>
      </c>
      <c r="AF15243" s="14">
        <v>0</v>
      </c>
      <c r="AG15243" s="72">
        <v>0</v>
      </c>
      <c r="AH15243" t="s">
        <v>59</v>
      </c>
      <c r="AI15243" t="s">
        <v>37</v>
      </c>
      <c r="AJ15243" t="s">
        <v>42</v>
      </c>
      <c r="AK15243" t="s">
        <v>43</v>
      </c>
    </row>
    <row r="15244" spans="1:37" x14ac:dyDescent="0.25">
      <c r="A15244">
        <v>2026</v>
      </c>
      <c r="B15244">
        <v>1</v>
      </c>
      <c r="C15244" t="s">
        <v>4336</v>
      </c>
      <c r="D15244" t="s">
        <v>3535</v>
      </c>
      <c r="E15244" t="s">
        <v>2465</v>
      </c>
      <c r="F15244" t="s">
        <v>3997</v>
      </c>
      <c r="G15244" t="s">
        <v>2612</v>
      </c>
      <c r="H15244" t="s">
        <v>3502</v>
      </c>
      <c r="I15244" t="s">
        <v>252</v>
      </c>
      <c r="J15244" t="s">
        <v>3503</v>
      </c>
      <c r="K15244" t="s">
        <v>298</v>
      </c>
      <c r="L15244" t="s">
        <v>3504</v>
      </c>
      <c r="M15244" t="s">
        <v>254</v>
      </c>
      <c r="N15244" t="s">
        <v>3503</v>
      </c>
      <c r="O15244" t="s">
        <v>255</v>
      </c>
      <c r="P15244" t="s">
        <v>4495</v>
      </c>
      <c r="Q15244" t="s">
        <v>4496</v>
      </c>
      <c r="R15244">
        <v>9</v>
      </c>
      <c r="S15244" t="s">
        <v>314</v>
      </c>
      <c r="T15244" t="s">
        <v>3803</v>
      </c>
      <c r="U15244" t="s">
        <v>315</v>
      </c>
      <c r="V15244" t="s">
        <v>3506</v>
      </c>
      <c r="W15244" t="s">
        <v>493</v>
      </c>
      <c r="X15244" t="s">
        <v>316</v>
      </c>
      <c r="Y15244" t="s">
        <v>317</v>
      </c>
      <c r="Z15244" s="14">
        <v>0</v>
      </c>
      <c r="AA15244" s="14">
        <v>0</v>
      </c>
      <c r="AB15244" s="72">
        <v>0</v>
      </c>
      <c r="AC15244" s="14">
        <v>0</v>
      </c>
      <c r="AD15244" s="14">
        <v>0</v>
      </c>
      <c r="AE15244" s="14">
        <v>0</v>
      </c>
      <c r="AF15244" s="14">
        <v>107958.86</v>
      </c>
      <c r="AG15244" s="72">
        <v>107958.86</v>
      </c>
      <c r="AH15244" t="s">
        <v>59</v>
      </c>
      <c r="AI15244" t="s">
        <v>37</v>
      </c>
      <c r="AJ15244" t="s">
        <v>42</v>
      </c>
      <c r="AK15244" t="s">
        <v>43</v>
      </c>
    </row>
    <row r="15245" spans="1:37" x14ac:dyDescent="0.25">
      <c r="A15245">
        <v>2026</v>
      </c>
      <c r="B15245">
        <v>1</v>
      </c>
      <c r="C15245" t="s">
        <v>4336</v>
      </c>
      <c r="D15245" t="s">
        <v>3535</v>
      </c>
      <c r="E15245" t="s">
        <v>2465</v>
      </c>
      <c r="F15245" t="s">
        <v>3997</v>
      </c>
      <c r="G15245" t="s">
        <v>2612</v>
      </c>
      <c r="H15245" t="s">
        <v>3502</v>
      </c>
      <c r="I15245" t="s">
        <v>252</v>
      </c>
      <c r="J15245" t="s">
        <v>3503</v>
      </c>
      <c r="K15245" t="s">
        <v>298</v>
      </c>
      <c r="L15245" t="s">
        <v>3509</v>
      </c>
      <c r="M15245" t="s">
        <v>297</v>
      </c>
      <c r="N15245" t="s">
        <v>3804</v>
      </c>
      <c r="O15245" t="s">
        <v>299</v>
      </c>
      <c r="P15245" t="s">
        <v>256</v>
      </c>
      <c r="Q15245" t="s">
        <v>257</v>
      </c>
      <c r="R15245">
        <v>5</v>
      </c>
      <c r="S15245" t="s">
        <v>2322</v>
      </c>
      <c r="T15245" t="s">
        <v>3664</v>
      </c>
      <c r="U15245" t="s">
        <v>279</v>
      </c>
      <c r="V15245" t="s">
        <v>3506</v>
      </c>
      <c r="W15245" t="s">
        <v>493</v>
      </c>
      <c r="X15245" t="s">
        <v>311</v>
      </c>
      <c r="Y15245" t="s">
        <v>312</v>
      </c>
      <c r="Z15245" s="14">
        <v>29770</v>
      </c>
      <c r="AA15245" s="14">
        <v>29770</v>
      </c>
      <c r="AB15245" s="72">
        <v>29770</v>
      </c>
      <c r="AC15245" s="14">
        <v>29770</v>
      </c>
      <c r="AD15245" s="14">
        <v>2364.66</v>
      </c>
      <c r="AE15245" s="14">
        <v>2364.66</v>
      </c>
      <c r="AF15245" s="14">
        <v>0</v>
      </c>
      <c r="AG15245" s="72">
        <v>2364.66</v>
      </c>
      <c r="AH15245" t="s">
        <v>59</v>
      </c>
      <c r="AI15245" t="s">
        <v>45</v>
      </c>
      <c r="AJ15245" t="s">
        <v>46</v>
      </c>
      <c r="AK15245" t="s">
        <v>178</v>
      </c>
    </row>
    <row r="15246" spans="1:37" x14ac:dyDescent="0.25">
      <c r="A15246">
        <v>2026</v>
      </c>
      <c r="B15246">
        <v>1</v>
      </c>
      <c r="C15246" t="s">
        <v>4336</v>
      </c>
      <c r="D15246" t="s">
        <v>3535</v>
      </c>
      <c r="E15246" t="s">
        <v>2465</v>
      </c>
      <c r="F15246" t="s">
        <v>3997</v>
      </c>
      <c r="G15246" t="s">
        <v>2612</v>
      </c>
      <c r="H15246" t="s">
        <v>3502</v>
      </c>
      <c r="I15246" t="s">
        <v>252</v>
      </c>
      <c r="J15246" t="s">
        <v>3514</v>
      </c>
      <c r="K15246" t="s">
        <v>272</v>
      </c>
      <c r="L15246" t="s">
        <v>3504</v>
      </c>
      <c r="M15246" t="s">
        <v>254</v>
      </c>
      <c r="N15246" t="s">
        <v>3503</v>
      </c>
      <c r="O15246" t="s">
        <v>255</v>
      </c>
      <c r="P15246" t="s">
        <v>256</v>
      </c>
      <c r="Q15246" t="s">
        <v>257</v>
      </c>
      <c r="R15246">
        <v>5</v>
      </c>
      <c r="S15246" t="s">
        <v>2322</v>
      </c>
      <c r="T15246" t="s">
        <v>3632</v>
      </c>
      <c r="U15246" t="s">
        <v>259</v>
      </c>
      <c r="V15246" t="s">
        <v>3506</v>
      </c>
      <c r="W15246" t="s">
        <v>493</v>
      </c>
      <c r="X15246" t="s">
        <v>261</v>
      </c>
      <c r="Y15246" t="s">
        <v>262</v>
      </c>
      <c r="Z15246" s="14">
        <v>97968</v>
      </c>
      <c r="AA15246" s="14">
        <v>97968</v>
      </c>
      <c r="AB15246" s="72">
        <v>97968</v>
      </c>
      <c r="AC15246" s="14">
        <v>0</v>
      </c>
      <c r="AD15246" s="14">
        <v>0</v>
      </c>
      <c r="AE15246" s="14">
        <v>0</v>
      </c>
      <c r="AF15246" s="14">
        <v>0</v>
      </c>
      <c r="AG15246" s="72">
        <v>0</v>
      </c>
      <c r="AH15246" t="s">
        <v>59</v>
      </c>
      <c r="AI15246" t="s">
        <v>37</v>
      </c>
      <c r="AJ15246" t="s">
        <v>63</v>
      </c>
      <c r="AK15246" t="s">
        <v>64</v>
      </c>
    </row>
    <row r="15247" spans="1:37" x14ac:dyDescent="0.25">
      <c r="A15247">
        <v>2026</v>
      </c>
      <c r="B15247">
        <v>1</v>
      </c>
      <c r="C15247" t="s">
        <v>4336</v>
      </c>
      <c r="D15247" t="s">
        <v>3535</v>
      </c>
      <c r="E15247" t="s">
        <v>2465</v>
      </c>
      <c r="F15247" t="s">
        <v>3997</v>
      </c>
      <c r="G15247" t="s">
        <v>2612</v>
      </c>
      <c r="H15247" t="s">
        <v>3502</v>
      </c>
      <c r="I15247" t="s">
        <v>252</v>
      </c>
      <c r="J15247" t="s">
        <v>3514</v>
      </c>
      <c r="K15247" t="s">
        <v>272</v>
      </c>
      <c r="L15247" t="s">
        <v>3504</v>
      </c>
      <c r="M15247" t="s">
        <v>254</v>
      </c>
      <c r="N15247" t="s">
        <v>3503</v>
      </c>
      <c r="O15247" t="s">
        <v>255</v>
      </c>
      <c r="P15247" t="s">
        <v>256</v>
      </c>
      <c r="Q15247" t="s">
        <v>257</v>
      </c>
      <c r="R15247">
        <v>5</v>
      </c>
      <c r="S15247" t="s">
        <v>2322</v>
      </c>
      <c r="T15247" t="s">
        <v>3632</v>
      </c>
      <c r="U15247" t="s">
        <v>259</v>
      </c>
      <c r="V15247" t="s">
        <v>3506</v>
      </c>
      <c r="W15247" t="s">
        <v>493</v>
      </c>
      <c r="X15247" t="s">
        <v>290</v>
      </c>
      <c r="Y15247" t="s">
        <v>291</v>
      </c>
      <c r="Z15247" s="14">
        <v>46401</v>
      </c>
      <c r="AA15247" s="14">
        <v>46401</v>
      </c>
      <c r="AB15247" s="72">
        <v>46401</v>
      </c>
      <c r="AC15247" s="14">
        <v>43401</v>
      </c>
      <c r="AD15247" s="14">
        <v>2932.1</v>
      </c>
      <c r="AE15247" s="14">
        <v>0</v>
      </c>
      <c r="AF15247" s="14">
        <v>0</v>
      </c>
      <c r="AG15247" s="72">
        <v>0</v>
      </c>
      <c r="AH15247" t="s">
        <v>59</v>
      </c>
      <c r="AI15247" t="s">
        <v>37</v>
      </c>
      <c r="AJ15247" t="s">
        <v>63</v>
      </c>
      <c r="AK15247" t="s">
        <v>64</v>
      </c>
    </row>
    <row r="15248" spans="1:37" x14ac:dyDescent="0.25">
      <c r="A15248">
        <v>2026</v>
      </c>
      <c r="B15248">
        <v>1</v>
      </c>
      <c r="C15248" t="s">
        <v>4336</v>
      </c>
      <c r="D15248" t="s">
        <v>3535</v>
      </c>
      <c r="E15248" t="s">
        <v>2465</v>
      </c>
      <c r="F15248" t="s">
        <v>3997</v>
      </c>
      <c r="G15248" t="s">
        <v>2612</v>
      </c>
      <c r="H15248" t="s">
        <v>3502</v>
      </c>
      <c r="I15248" t="s">
        <v>252</v>
      </c>
      <c r="J15248" t="s">
        <v>3514</v>
      </c>
      <c r="K15248" t="s">
        <v>272</v>
      </c>
      <c r="L15248" t="s">
        <v>3504</v>
      </c>
      <c r="M15248" t="s">
        <v>254</v>
      </c>
      <c r="N15248" t="s">
        <v>3503</v>
      </c>
      <c r="O15248" t="s">
        <v>255</v>
      </c>
      <c r="P15248" t="s">
        <v>4495</v>
      </c>
      <c r="Q15248" t="s">
        <v>4496</v>
      </c>
      <c r="R15248">
        <v>5</v>
      </c>
      <c r="S15248" t="s">
        <v>2322</v>
      </c>
      <c r="T15248" t="s">
        <v>3632</v>
      </c>
      <c r="U15248" t="s">
        <v>259</v>
      </c>
      <c r="V15248" t="s">
        <v>3506</v>
      </c>
      <c r="W15248" t="s">
        <v>493</v>
      </c>
      <c r="X15248" t="s">
        <v>261</v>
      </c>
      <c r="Y15248" t="s">
        <v>262</v>
      </c>
      <c r="Z15248" s="14">
        <v>0</v>
      </c>
      <c r="AA15248" s="14">
        <v>0</v>
      </c>
      <c r="AB15248" s="72">
        <v>0</v>
      </c>
      <c r="AC15248" s="14">
        <v>0</v>
      </c>
      <c r="AD15248" s="14">
        <v>0</v>
      </c>
      <c r="AE15248" s="14">
        <v>0</v>
      </c>
      <c r="AF15248" s="14">
        <v>6640.85</v>
      </c>
      <c r="AG15248" s="72">
        <v>6640.85</v>
      </c>
      <c r="AH15248" t="s">
        <v>59</v>
      </c>
      <c r="AI15248" t="s">
        <v>37</v>
      </c>
      <c r="AJ15248" t="s">
        <v>63</v>
      </c>
      <c r="AK15248" t="s">
        <v>64</v>
      </c>
    </row>
    <row r="15249" spans="1:37" x14ac:dyDescent="0.25">
      <c r="A15249">
        <v>2026</v>
      </c>
      <c r="B15249">
        <v>1</v>
      </c>
      <c r="C15249" t="s">
        <v>4336</v>
      </c>
      <c r="D15249" t="s">
        <v>3535</v>
      </c>
      <c r="E15249" t="s">
        <v>2465</v>
      </c>
      <c r="F15249" t="s">
        <v>3997</v>
      </c>
      <c r="G15249" t="s">
        <v>2612</v>
      </c>
      <c r="H15249" t="s">
        <v>3502</v>
      </c>
      <c r="I15249" t="s">
        <v>252</v>
      </c>
      <c r="J15249" t="s">
        <v>3514</v>
      </c>
      <c r="K15249" t="s">
        <v>272</v>
      </c>
      <c r="L15249" t="s">
        <v>3504</v>
      </c>
      <c r="M15249" t="s">
        <v>254</v>
      </c>
      <c r="N15249" t="s">
        <v>3503</v>
      </c>
      <c r="O15249" t="s">
        <v>255</v>
      </c>
      <c r="P15249" t="s">
        <v>4495</v>
      </c>
      <c r="Q15249" t="s">
        <v>4496</v>
      </c>
      <c r="R15249">
        <v>5</v>
      </c>
      <c r="S15249" t="s">
        <v>2322</v>
      </c>
      <c r="T15249" t="s">
        <v>3632</v>
      </c>
      <c r="U15249" t="s">
        <v>259</v>
      </c>
      <c r="V15249" t="s">
        <v>3506</v>
      </c>
      <c r="W15249" t="s">
        <v>493</v>
      </c>
      <c r="X15249" t="s">
        <v>290</v>
      </c>
      <c r="Y15249" t="s">
        <v>291</v>
      </c>
      <c r="Z15249" s="14">
        <v>0</v>
      </c>
      <c r="AA15249" s="14">
        <v>0</v>
      </c>
      <c r="AB15249" s="72">
        <v>0</v>
      </c>
      <c r="AC15249" s="14">
        <v>0</v>
      </c>
      <c r="AD15249" s="14">
        <v>0</v>
      </c>
      <c r="AE15249" s="14">
        <v>0</v>
      </c>
      <c r="AF15249" s="14">
        <v>3251.2</v>
      </c>
      <c r="AG15249" s="72">
        <v>3251.2</v>
      </c>
      <c r="AH15249" t="s">
        <v>59</v>
      </c>
      <c r="AI15249" t="s">
        <v>37</v>
      </c>
      <c r="AJ15249" t="s">
        <v>63</v>
      </c>
      <c r="AK15249" t="s">
        <v>64</v>
      </c>
    </row>
    <row r="15250" spans="1:37" x14ac:dyDescent="0.25">
      <c r="A15250">
        <v>2026</v>
      </c>
      <c r="B15250">
        <v>1</v>
      </c>
      <c r="C15250" t="s">
        <v>4336</v>
      </c>
      <c r="D15250" t="s">
        <v>3535</v>
      </c>
      <c r="E15250" t="s">
        <v>2465</v>
      </c>
      <c r="F15250" t="s">
        <v>3997</v>
      </c>
      <c r="G15250" t="s">
        <v>2612</v>
      </c>
      <c r="H15250" t="s">
        <v>3756</v>
      </c>
      <c r="I15250" t="s">
        <v>313</v>
      </c>
      <c r="J15250" t="s">
        <v>3503</v>
      </c>
      <c r="K15250" t="s">
        <v>298</v>
      </c>
      <c r="L15250" t="s">
        <v>3504</v>
      </c>
      <c r="M15250" t="s">
        <v>254</v>
      </c>
      <c r="N15250" t="s">
        <v>3503</v>
      </c>
      <c r="O15250" t="s">
        <v>255</v>
      </c>
      <c r="P15250" t="s">
        <v>4495</v>
      </c>
      <c r="Q15250" t="s">
        <v>4496</v>
      </c>
      <c r="R15250">
        <v>9</v>
      </c>
      <c r="S15250" t="s">
        <v>314</v>
      </c>
      <c r="T15250" t="s">
        <v>3803</v>
      </c>
      <c r="U15250" t="s">
        <v>315</v>
      </c>
      <c r="V15250" t="s">
        <v>3506</v>
      </c>
      <c r="W15250" t="s">
        <v>493</v>
      </c>
      <c r="X15250" t="s">
        <v>316</v>
      </c>
      <c r="Y15250" t="s">
        <v>317</v>
      </c>
      <c r="Z15250" s="14">
        <v>0</v>
      </c>
      <c r="AA15250" s="14">
        <v>0</v>
      </c>
      <c r="AB15250" s="72">
        <v>0</v>
      </c>
      <c r="AC15250" s="14">
        <v>0</v>
      </c>
      <c r="AD15250" s="14">
        <v>0</v>
      </c>
      <c r="AE15250" s="14">
        <v>0</v>
      </c>
      <c r="AF15250" s="14">
        <v>85762.21</v>
      </c>
      <c r="AG15250" s="72">
        <v>85762.21</v>
      </c>
      <c r="AH15250" t="s">
        <v>59</v>
      </c>
      <c r="AI15250" t="s">
        <v>37</v>
      </c>
      <c r="AJ15250" t="s">
        <v>42</v>
      </c>
      <c r="AK15250" t="s">
        <v>43</v>
      </c>
    </row>
    <row r="15251" spans="1:37" x14ac:dyDescent="0.25">
      <c r="A15251">
        <v>2026</v>
      </c>
      <c r="B15251">
        <v>1</v>
      </c>
      <c r="C15251" t="s">
        <v>4336</v>
      </c>
      <c r="D15251" t="s">
        <v>3535</v>
      </c>
      <c r="E15251" t="s">
        <v>2465</v>
      </c>
      <c r="F15251" t="s">
        <v>3997</v>
      </c>
      <c r="G15251" t="s">
        <v>2612</v>
      </c>
      <c r="H15251" t="s">
        <v>3624</v>
      </c>
      <c r="I15251" t="s">
        <v>855</v>
      </c>
      <c r="J15251" t="s">
        <v>3503</v>
      </c>
      <c r="K15251" t="s">
        <v>298</v>
      </c>
      <c r="L15251" t="s">
        <v>3504</v>
      </c>
      <c r="M15251" t="s">
        <v>254</v>
      </c>
      <c r="N15251" t="s">
        <v>3503</v>
      </c>
      <c r="O15251" t="s">
        <v>255</v>
      </c>
      <c r="P15251" t="s">
        <v>256</v>
      </c>
      <c r="Q15251" t="s">
        <v>257</v>
      </c>
      <c r="R15251">
        <v>9</v>
      </c>
      <c r="S15251" t="s">
        <v>314</v>
      </c>
      <c r="T15251" t="s">
        <v>3803</v>
      </c>
      <c r="U15251" t="s">
        <v>315</v>
      </c>
      <c r="V15251" t="s">
        <v>3506</v>
      </c>
      <c r="W15251" t="s">
        <v>493</v>
      </c>
      <c r="X15251" t="s">
        <v>316</v>
      </c>
      <c r="Y15251" t="s">
        <v>317</v>
      </c>
      <c r="Z15251" s="14">
        <v>2652665</v>
      </c>
      <c r="AA15251" s="14">
        <v>2652665</v>
      </c>
      <c r="AB15251" s="72">
        <v>2652665</v>
      </c>
      <c r="AC15251" s="14">
        <v>2652665</v>
      </c>
      <c r="AD15251" s="14">
        <v>137036.93</v>
      </c>
      <c r="AE15251" s="14">
        <v>0</v>
      </c>
      <c r="AF15251" s="14">
        <v>0</v>
      </c>
      <c r="AG15251" s="72">
        <v>0</v>
      </c>
      <c r="AH15251" t="s">
        <v>59</v>
      </c>
      <c r="AI15251" t="s">
        <v>37</v>
      </c>
      <c r="AJ15251" t="s">
        <v>42</v>
      </c>
      <c r="AK15251" t="s">
        <v>43</v>
      </c>
    </row>
    <row r="15252" spans="1:37" x14ac:dyDescent="0.25">
      <c r="A15252">
        <v>2026</v>
      </c>
      <c r="B15252">
        <v>1</v>
      </c>
      <c r="C15252" t="s">
        <v>4336</v>
      </c>
      <c r="D15252" t="s">
        <v>3535</v>
      </c>
      <c r="E15252" t="s">
        <v>2465</v>
      </c>
      <c r="F15252" t="s">
        <v>3997</v>
      </c>
      <c r="G15252" t="s">
        <v>2612</v>
      </c>
      <c r="H15252" t="s">
        <v>3584</v>
      </c>
      <c r="I15252" t="s">
        <v>320</v>
      </c>
      <c r="J15252" t="s">
        <v>3515</v>
      </c>
      <c r="K15252" t="s">
        <v>985</v>
      </c>
      <c r="L15252" t="s">
        <v>3504</v>
      </c>
      <c r="M15252" t="s">
        <v>254</v>
      </c>
      <c r="N15252" t="s">
        <v>3804</v>
      </c>
      <c r="O15252" t="s">
        <v>299</v>
      </c>
      <c r="P15252" t="s">
        <v>256</v>
      </c>
      <c r="Q15252" t="s">
        <v>257</v>
      </c>
      <c r="R15252">
        <v>28</v>
      </c>
      <c r="S15252" t="s">
        <v>274</v>
      </c>
      <c r="T15252" t="s">
        <v>3998</v>
      </c>
      <c r="U15252" t="s">
        <v>991</v>
      </c>
      <c r="V15252" t="s">
        <v>3999</v>
      </c>
      <c r="W15252" t="s">
        <v>992</v>
      </c>
      <c r="X15252" t="s">
        <v>2177</v>
      </c>
      <c r="Y15252" t="s">
        <v>2178</v>
      </c>
      <c r="Z15252" s="14">
        <v>600000</v>
      </c>
      <c r="AA15252" s="14">
        <v>600000</v>
      </c>
      <c r="AB15252" s="72">
        <v>600000</v>
      </c>
      <c r="AC15252" s="14">
        <v>0</v>
      </c>
      <c r="AD15252" s="14">
        <v>0</v>
      </c>
      <c r="AE15252" s="14">
        <v>0</v>
      </c>
      <c r="AF15252" s="14">
        <v>0</v>
      </c>
      <c r="AG15252" s="72">
        <v>0</v>
      </c>
      <c r="AH15252" t="s">
        <v>59</v>
      </c>
      <c r="AI15252" t="s">
        <v>45</v>
      </c>
      <c r="AJ15252" t="s">
        <v>46</v>
      </c>
      <c r="AK15252" t="s">
        <v>178</v>
      </c>
    </row>
    <row r="15253" spans="1:37" x14ac:dyDescent="0.25">
      <c r="A15253">
        <v>2026</v>
      </c>
      <c r="B15253">
        <v>1</v>
      </c>
      <c r="C15253" t="s">
        <v>4336</v>
      </c>
      <c r="D15253" t="s">
        <v>3535</v>
      </c>
      <c r="E15253" t="s">
        <v>2465</v>
      </c>
      <c r="F15253" t="s">
        <v>3997</v>
      </c>
      <c r="G15253" t="s">
        <v>2612</v>
      </c>
      <c r="H15253" t="s">
        <v>3584</v>
      </c>
      <c r="I15253" t="s">
        <v>320</v>
      </c>
      <c r="J15253" t="s">
        <v>3515</v>
      </c>
      <c r="K15253" t="s">
        <v>985</v>
      </c>
      <c r="L15253" t="s">
        <v>3504</v>
      </c>
      <c r="M15253" t="s">
        <v>254</v>
      </c>
      <c r="N15253" t="s">
        <v>3804</v>
      </c>
      <c r="O15253" t="s">
        <v>299</v>
      </c>
      <c r="P15253" t="s">
        <v>4495</v>
      </c>
      <c r="Q15253" t="s">
        <v>4496</v>
      </c>
      <c r="R15253">
        <v>28</v>
      </c>
      <c r="S15253" t="s">
        <v>274</v>
      </c>
      <c r="T15253" t="s">
        <v>3998</v>
      </c>
      <c r="U15253" t="s">
        <v>991</v>
      </c>
      <c r="V15253" t="s">
        <v>3999</v>
      </c>
      <c r="W15253" t="s">
        <v>992</v>
      </c>
      <c r="X15253" t="s">
        <v>2177</v>
      </c>
      <c r="Y15253" t="s">
        <v>2178</v>
      </c>
      <c r="Z15253" s="14">
        <v>0</v>
      </c>
      <c r="AA15253" s="14">
        <v>0</v>
      </c>
      <c r="AB15253" s="72">
        <v>0</v>
      </c>
      <c r="AC15253" s="14">
        <v>0</v>
      </c>
      <c r="AD15253" s="14">
        <v>0</v>
      </c>
      <c r="AE15253" s="14">
        <v>0</v>
      </c>
      <c r="AF15253" s="14">
        <v>51090.64</v>
      </c>
      <c r="AG15253" s="72">
        <v>51090.64</v>
      </c>
      <c r="AH15253" t="s">
        <v>59</v>
      </c>
      <c r="AI15253" t="s">
        <v>45</v>
      </c>
      <c r="AJ15253" t="s">
        <v>46</v>
      </c>
      <c r="AK15253" t="s">
        <v>178</v>
      </c>
    </row>
    <row r="15254" spans="1:37" x14ac:dyDescent="0.25">
      <c r="A15254">
        <v>2026</v>
      </c>
      <c r="B15254">
        <v>1</v>
      </c>
      <c r="C15254" t="s">
        <v>4336</v>
      </c>
      <c r="D15254" t="s">
        <v>3535</v>
      </c>
      <c r="E15254" t="s">
        <v>2465</v>
      </c>
      <c r="F15254" t="s">
        <v>3997</v>
      </c>
      <c r="G15254" t="s">
        <v>2612</v>
      </c>
      <c r="H15254" t="s">
        <v>3584</v>
      </c>
      <c r="I15254" t="s">
        <v>320</v>
      </c>
      <c r="J15254" t="s">
        <v>3514</v>
      </c>
      <c r="K15254" t="s">
        <v>272</v>
      </c>
      <c r="L15254" t="s">
        <v>3504</v>
      </c>
      <c r="M15254" t="s">
        <v>254</v>
      </c>
      <c r="N15254" t="s">
        <v>3515</v>
      </c>
      <c r="O15254" t="s">
        <v>263</v>
      </c>
      <c r="P15254" t="s">
        <v>256</v>
      </c>
      <c r="Q15254" t="s">
        <v>257</v>
      </c>
      <c r="R15254">
        <v>5</v>
      </c>
      <c r="S15254" t="s">
        <v>2322</v>
      </c>
      <c r="T15254" t="s">
        <v>3505</v>
      </c>
      <c r="U15254" t="s">
        <v>267</v>
      </c>
      <c r="V15254" t="s">
        <v>3506</v>
      </c>
      <c r="W15254" t="s">
        <v>493</v>
      </c>
      <c r="X15254" t="s">
        <v>494</v>
      </c>
      <c r="Y15254" t="s">
        <v>495</v>
      </c>
      <c r="Z15254" s="14">
        <v>4194690</v>
      </c>
      <c r="AA15254" s="14">
        <v>4194690</v>
      </c>
      <c r="AB15254" s="72">
        <v>4194690</v>
      </c>
      <c r="AC15254" s="14">
        <v>0</v>
      </c>
      <c r="AD15254" s="14">
        <v>0</v>
      </c>
      <c r="AE15254" s="14">
        <v>0</v>
      </c>
      <c r="AF15254" s="14">
        <v>0</v>
      </c>
      <c r="AG15254" s="72">
        <v>0</v>
      </c>
      <c r="AH15254" t="s">
        <v>59</v>
      </c>
      <c r="AI15254" t="s">
        <v>37</v>
      </c>
      <c r="AJ15254" t="s">
        <v>60</v>
      </c>
      <c r="AK15254" t="s">
        <v>140</v>
      </c>
    </row>
    <row r="15255" spans="1:37" x14ac:dyDescent="0.25">
      <c r="A15255">
        <v>2026</v>
      </c>
      <c r="B15255">
        <v>1</v>
      </c>
      <c r="C15255" t="s">
        <v>4336</v>
      </c>
      <c r="D15255" t="s">
        <v>3535</v>
      </c>
      <c r="E15255" t="s">
        <v>2465</v>
      </c>
      <c r="F15255" t="s">
        <v>3997</v>
      </c>
      <c r="G15255" t="s">
        <v>2612</v>
      </c>
      <c r="H15255" t="s">
        <v>3584</v>
      </c>
      <c r="I15255" t="s">
        <v>320</v>
      </c>
      <c r="J15255" t="s">
        <v>3514</v>
      </c>
      <c r="K15255" t="s">
        <v>272</v>
      </c>
      <c r="L15255" t="s">
        <v>3504</v>
      </c>
      <c r="M15255" t="s">
        <v>254</v>
      </c>
      <c r="N15255" t="s">
        <v>3515</v>
      </c>
      <c r="O15255" t="s">
        <v>263</v>
      </c>
      <c r="P15255" t="s">
        <v>4495</v>
      </c>
      <c r="Q15255" t="s">
        <v>4496</v>
      </c>
      <c r="R15255">
        <v>5</v>
      </c>
      <c r="S15255" t="s">
        <v>2322</v>
      </c>
      <c r="T15255" t="s">
        <v>3505</v>
      </c>
      <c r="U15255" t="s">
        <v>267</v>
      </c>
      <c r="V15255" t="s">
        <v>3506</v>
      </c>
      <c r="W15255" t="s">
        <v>493</v>
      </c>
      <c r="X15255" t="s">
        <v>494</v>
      </c>
      <c r="Y15255" t="s">
        <v>495</v>
      </c>
      <c r="Z15255" s="14">
        <v>0</v>
      </c>
      <c r="AA15255" s="14">
        <v>0</v>
      </c>
      <c r="AB15255" s="72">
        <v>0</v>
      </c>
      <c r="AC15255" s="14">
        <v>0</v>
      </c>
      <c r="AD15255" s="14">
        <v>0</v>
      </c>
      <c r="AE15255" s="14">
        <v>0</v>
      </c>
      <c r="AF15255" s="14">
        <v>1123.04</v>
      </c>
      <c r="AG15255" s="72">
        <v>1123.04</v>
      </c>
      <c r="AH15255" t="s">
        <v>59</v>
      </c>
      <c r="AI15255" t="s">
        <v>37</v>
      </c>
      <c r="AJ15255" t="s">
        <v>60</v>
      </c>
      <c r="AK15255" t="s">
        <v>140</v>
      </c>
    </row>
    <row r="15256" spans="1:37" x14ac:dyDescent="0.25">
      <c r="A15256">
        <v>2026</v>
      </c>
      <c r="B15256">
        <v>1</v>
      </c>
      <c r="C15256" t="s">
        <v>4336</v>
      </c>
      <c r="D15256" t="s">
        <v>3535</v>
      </c>
      <c r="E15256" t="s">
        <v>2465</v>
      </c>
      <c r="F15256" t="s">
        <v>3997</v>
      </c>
      <c r="G15256" t="s">
        <v>2612</v>
      </c>
      <c r="H15256" t="s">
        <v>3584</v>
      </c>
      <c r="I15256" t="s">
        <v>320</v>
      </c>
      <c r="J15256" t="s">
        <v>3576</v>
      </c>
      <c r="K15256" t="s">
        <v>253</v>
      </c>
      <c r="L15256" t="s">
        <v>3504</v>
      </c>
      <c r="M15256" t="s">
        <v>254</v>
      </c>
      <c r="N15256" t="s">
        <v>3515</v>
      </c>
      <c r="O15256" t="s">
        <v>263</v>
      </c>
      <c r="P15256" t="s">
        <v>256</v>
      </c>
      <c r="Q15256" t="s">
        <v>257</v>
      </c>
      <c r="R15256">
        <v>5</v>
      </c>
      <c r="S15256" t="s">
        <v>2322</v>
      </c>
      <c r="T15256" t="s">
        <v>3505</v>
      </c>
      <c r="U15256" t="s">
        <v>267</v>
      </c>
      <c r="V15256" t="s">
        <v>3506</v>
      </c>
      <c r="W15256" t="s">
        <v>493</v>
      </c>
      <c r="X15256" t="s">
        <v>494</v>
      </c>
      <c r="Y15256" t="s">
        <v>495</v>
      </c>
      <c r="Z15256" s="14">
        <v>15987</v>
      </c>
      <c r="AA15256" s="14">
        <v>15987</v>
      </c>
      <c r="AB15256" s="72">
        <v>15987</v>
      </c>
      <c r="AC15256" s="14">
        <v>0</v>
      </c>
      <c r="AD15256" s="14">
        <v>0</v>
      </c>
      <c r="AE15256" s="14">
        <v>0</v>
      </c>
      <c r="AF15256" s="14">
        <v>0</v>
      </c>
      <c r="AG15256" s="72">
        <v>0</v>
      </c>
      <c r="AH15256" t="s">
        <v>59</v>
      </c>
      <c r="AI15256" t="s">
        <v>37</v>
      </c>
      <c r="AJ15256" t="s">
        <v>60</v>
      </c>
      <c r="AK15256" t="s">
        <v>140</v>
      </c>
    </row>
    <row r="15257" spans="1:37" x14ac:dyDescent="0.25">
      <c r="A15257">
        <v>2026</v>
      </c>
      <c r="B15257">
        <v>1</v>
      </c>
      <c r="C15257" t="s">
        <v>4336</v>
      </c>
      <c r="D15257" t="s">
        <v>3535</v>
      </c>
      <c r="E15257" t="s">
        <v>2465</v>
      </c>
      <c r="F15257" t="s">
        <v>3997</v>
      </c>
      <c r="G15257" t="s">
        <v>2612</v>
      </c>
      <c r="H15257" t="s">
        <v>3584</v>
      </c>
      <c r="I15257" t="s">
        <v>320</v>
      </c>
      <c r="J15257" t="s">
        <v>4018</v>
      </c>
      <c r="K15257" t="s">
        <v>483</v>
      </c>
      <c r="L15257" t="s">
        <v>3504</v>
      </c>
      <c r="M15257" t="s">
        <v>254</v>
      </c>
      <c r="N15257" t="s">
        <v>3804</v>
      </c>
      <c r="O15257" t="s">
        <v>299</v>
      </c>
      <c r="P15257" t="s">
        <v>256</v>
      </c>
      <c r="Q15257" t="s">
        <v>257</v>
      </c>
      <c r="R15257">
        <v>5</v>
      </c>
      <c r="S15257" t="s">
        <v>2322</v>
      </c>
      <c r="T15257" t="s">
        <v>4007</v>
      </c>
      <c r="U15257" t="s">
        <v>1439</v>
      </c>
      <c r="V15257" t="s">
        <v>3506</v>
      </c>
      <c r="W15257" t="s">
        <v>493</v>
      </c>
      <c r="X15257" t="s">
        <v>2613</v>
      </c>
      <c r="Y15257" t="s">
        <v>2605</v>
      </c>
      <c r="Z15257" s="14">
        <v>3000000</v>
      </c>
      <c r="AA15257" s="14">
        <v>3000000</v>
      </c>
      <c r="AB15257" s="72">
        <v>3000000</v>
      </c>
      <c r="AC15257" s="14">
        <v>0</v>
      </c>
      <c r="AD15257" s="14">
        <v>0</v>
      </c>
      <c r="AE15257" s="14">
        <v>0</v>
      </c>
      <c r="AF15257" s="14">
        <v>0</v>
      </c>
      <c r="AG15257" s="72">
        <v>0</v>
      </c>
      <c r="AH15257" t="s">
        <v>59</v>
      </c>
      <c r="AI15257" t="s">
        <v>45</v>
      </c>
      <c r="AJ15257" t="s">
        <v>46</v>
      </c>
      <c r="AK15257" t="s">
        <v>178</v>
      </c>
    </row>
    <row r="15258" spans="1:37" x14ac:dyDescent="0.25">
      <c r="A15258">
        <v>2026</v>
      </c>
      <c r="B15258">
        <v>1</v>
      </c>
      <c r="C15258" t="s">
        <v>4336</v>
      </c>
      <c r="D15258" t="s">
        <v>3535</v>
      </c>
      <c r="E15258" t="s">
        <v>2465</v>
      </c>
      <c r="F15258" t="s">
        <v>3997</v>
      </c>
      <c r="G15258" t="s">
        <v>2612</v>
      </c>
      <c r="H15258" t="s">
        <v>3584</v>
      </c>
      <c r="I15258" t="s">
        <v>320</v>
      </c>
      <c r="J15258" t="s">
        <v>4018</v>
      </c>
      <c r="K15258" t="s">
        <v>483</v>
      </c>
      <c r="L15258" t="s">
        <v>3504</v>
      </c>
      <c r="M15258" t="s">
        <v>254</v>
      </c>
      <c r="N15258" t="s">
        <v>3804</v>
      </c>
      <c r="O15258" t="s">
        <v>299</v>
      </c>
      <c r="P15258" t="s">
        <v>4495</v>
      </c>
      <c r="Q15258" t="s">
        <v>4496</v>
      </c>
      <c r="R15258">
        <v>5</v>
      </c>
      <c r="S15258" t="s">
        <v>2322</v>
      </c>
      <c r="T15258" t="s">
        <v>4007</v>
      </c>
      <c r="U15258" t="s">
        <v>1439</v>
      </c>
      <c r="V15258" t="s">
        <v>3506</v>
      </c>
      <c r="W15258" t="s">
        <v>493</v>
      </c>
      <c r="X15258" t="s">
        <v>2613</v>
      </c>
      <c r="Y15258" t="s">
        <v>2605</v>
      </c>
      <c r="Z15258" s="14">
        <v>0</v>
      </c>
      <c r="AA15258" s="14">
        <v>0</v>
      </c>
      <c r="AB15258" s="72">
        <v>0</v>
      </c>
      <c r="AC15258" s="14">
        <v>0</v>
      </c>
      <c r="AD15258" s="14">
        <v>0</v>
      </c>
      <c r="AE15258" s="14">
        <v>0</v>
      </c>
      <c r="AF15258" s="14">
        <v>258392.46</v>
      </c>
      <c r="AG15258" s="72">
        <v>258392.46</v>
      </c>
      <c r="AH15258" t="s">
        <v>59</v>
      </c>
      <c r="AI15258" t="s">
        <v>45</v>
      </c>
      <c r="AJ15258" t="s">
        <v>46</v>
      </c>
      <c r="AK15258" t="s">
        <v>178</v>
      </c>
    </row>
    <row r="15259" spans="1:37" x14ac:dyDescent="0.25">
      <c r="A15259">
        <v>2026</v>
      </c>
      <c r="B15259">
        <v>1</v>
      </c>
      <c r="C15259" t="s">
        <v>4336</v>
      </c>
      <c r="D15259" t="s">
        <v>3535</v>
      </c>
      <c r="E15259" t="s">
        <v>2465</v>
      </c>
      <c r="F15259" t="s">
        <v>3997</v>
      </c>
      <c r="G15259" t="s">
        <v>2612</v>
      </c>
      <c r="H15259" t="s">
        <v>3584</v>
      </c>
      <c r="I15259" t="s">
        <v>320</v>
      </c>
      <c r="J15259" t="s">
        <v>3808</v>
      </c>
      <c r="K15259" t="s">
        <v>982</v>
      </c>
      <c r="L15259" t="s">
        <v>3504</v>
      </c>
      <c r="M15259" t="s">
        <v>254</v>
      </c>
      <c r="N15259" t="s">
        <v>3804</v>
      </c>
      <c r="O15259" t="s">
        <v>299</v>
      </c>
      <c r="P15259" t="s">
        <v>256</v>
      </c>
      <c r="Q15259" t="s">
        <v>257</v>
      </c>
      <c r="R15259">
        <v>28</v>
      </c>
      <c r="S15259" t="s">
        <v>274</v>
      </c>
      <c r="T15259" t="s">
        <v>3998</v>
      </c>
      <c r="U15259" t="s">
        <v>991</v>
      </c>
      <c r="V15259" t="s">
        <v>3999</v>
      </c>
      <c r="W15259" t="s">
        <v>992</v>
      </c>
      <c r="X15259" t="s">
        <v>2177</v>
      </c>
      <c r="Y15259" t="s">
        <v>2178</v>
      </c>
      <c r="Z15259" s="14">
        <v>18000000</v>
      </c>
      <c r="AA15259" s="14">
        <v>18000000</v>
      </c>
      <c r="AB15259" s="72">
        <v>18000000</v>
      </c>
      <c r="AC15259" s="14">
        <v>0</v>
      </c>
      <c r="AD15259" s="14">
        <v>0</v>
      </c>
      <c r="AE15259" s="14">
        <v>0</v>
      </c>
      <c r="AF15259" s="14">
        <v>0</v>
      </c>
      <c r="AG15259" s="72">
        <v>0</v>
      </c>
      <c r="AH15259" t="s">
        <v>59</v>
      </c>
      <c r="AI15259" t="s">
        <v>45</v>
      </c>
      <c r="AJ15259" t="s">
        <v>46</v>
      </c>
      <c r="AK15259" t="s">
        <v>178</v>
      </c>
    </row>
    <row r="15260" spans="1:37" x14ac:dyDescent="0.25">
      <c r="A15260">
        <v>2026</v>
      </c>
      <c r="B15260">
        <v>1</v>
      </c>
      <c r="C15260" t="s">
        <v>4336</v>
      </c>
      <c r="D15260" t="s">
        <v>3535</v>
      </c>
      <c r="E15260" t="s">
        <v>2465</v>
      </c>
      <c r="F15260" t="s">
        <v>3997</v>
      </c>
      <c r="G15260" t="s">
        <v>2612</v>
      </c>
      <c r="H15260" t="s">
        <v>3584</v>
      </c>
      <c r="I15260" t="s">
        <v>320</v>
      </c>
      <c r="J15260" t="s">
        <v>3808</v>
      </c>
      <c r="K15260" t="s">
        <v>982</v>
      </c>
      <c r="L15260" t="s">
        <v>3504</v>
      </c>
      <c r="M15260" t="s">
        <v>254</v>
      </c>
      <c r="N15260" t="s">
        <v>3804</v>
      </c>
      <c r="O15260" t="s">
        <v>299</v>
      </c>
      <c r="P15260" t="s">
        <v>4495</v>
      </c>
      <c r="Q15260" t="s">
        <v>4496</v>
      </c>
      <c r="R15260">
        <v>28</v>
      </c>
      <c r="S15260" t="s">
        <v>274</v>
      </c>
      <c r="T15260" t="s">
        <v>3998</v>
      </c>
      <c r="U15260" t="s">
        <v>991</v>
      </c>
      <c r="V15260" t="s">
        <v>3999</v>
      </c>
      <c r="W15260" t="s">
        <v>992</v>
      </c>
      <c r="X15260" t="s">
        <v>2177</v>
      </c>
      <c r="Y15260" t="s">
        <v>2178</v>
      </c>
      <c r="Z15260" s="14">
        <v>0</v>
      </c>
      <c r="AA15260" s="14">
        <v>0</v>
      </c>
      <c r="AB15260" s="72">
        <v>0</v>
      </c>
      <c r="AC15260" s="14">
        <v>0</v>
      </c>
      <c r="AD15260" s="14">
        <v>0</v>
      </c>
      <c r="AE15260" s="14">
        <v>0</v>
      </c>
      <c r="AF15260" s="14">
        <v>1170908.58</v>
      </c>
      <c r="AG15260" s="72">
        <v>1170908.58</v>
      </c>
      <c r="AH15260" t="s">
        <v>59</v>
      </c>
      <c r="AI15260" t="s">
        <v>45</v>
      </c>
      <c r="AJ15260" t="s">
        <v>46</v>
      </c>
      <c r="AK15260" t="s">
        <v>178</v>
      </c>
    </row>
    <row r="15261" spans="1:37" x14ac:dyDescent="0.25">
      <c r="A15261">
        <v>2026</v>
      </c>
      <c r="B15261">
        <v>1</v>
      </c>
      <c r="C15261" t="s">
        <v>4336</v>
      </c>
      <c r="D15261" t="s">
        <v>3535</v>
      </c>
      <c r="E15261" t="s">
        <v>2465</v>
      </c>
      <c r="F15261" t="s">
        <v>3997</v>
      </c>
      <c r="G15261" t="s">
        <v>2612</v>
      </c>
      <c r="H15261" t="s">
        <v>3584</v>
      </c>
      <c r="I15261" t="s">
        <v>320</v>
      </c>
      <c r="J15261" t="s">
        <v>4032</v>
      </c>
      <c r="K15261" t="s">
        <v>300</v>
      </c>
      <c r="L15261" t="s">
        <v>3950</v>
      </c>
      <c r="M15261" t="s">
        <v>300</v>
      </c>
      <c r="N15261" t="s">
        <v>3804</v>
      </c>
      <c r="O15261" t="s">
        <v>299</v>
      </c>
      <c r="P15261" t="s">
        <v>256</v>
      </c>
      <c r="Q15261" t="s">
        <v>257</v>
      </c>
      <c r="R15261">
        <v>99</v>
      </c>
      <c r="S15261" t="s">
        <v>300</v>
      </c>
      <c r="T15261" t="s">
        <v>3707</v>
      </c>
      <c r="U15261" t="s">
        <v>300</v>
      </c>
      <c r="V15261" t="s">
        <v>934</v>
      </c>
      <c r="W15261" t="s">
        <v>300</v>
      </c>
      <c r="X15261" t="s">
        <v>301</v>
      </c>
      <c r="Y15261" t="s">
        <v>302</v>
      </c>
      <c r="Z15261" s="14">
        <v>19315014</v>
      </c>
      <c r="AA15261" s="14">
        <v>19315014</v>
      </c>
      <c r="AB15261" s="72">
        <v>19315014</v>
      </c>
      <c r="AC15261" s="14">
        <v>0</v>
      </c>
      <c r="AD15261" s="14">
        <v>0</v>
      </c>
      <c r="AE15261" s="14">
        <v>0</v>
      </c>
      <c r="AF15261" s="14">
        <v>0</v>
      </c>
      <c r="AG15261" s="72">
        <v>0</v>
      </c>
      <c r="AH15261" t="s">
        <v>59</v>
      </c>
      <c r="AI15261" t="s">
        <v>45</v>
      </c>
      <c r="AJ15261" t="s">
        <v>46</v>
      </c>
      <c r="AK15261" t="s">
        <v>178</v>
      </c>
    </row>
    <row r="15262" spans="1:37" x14ac:dyDescent="0.25">
      <c r="A15262">
        <v>2026</v>
      </c>
      <c r="B15262">
        <v>1</v>
      </c>
      <c r="C15262" t="s">
        <v>4336</v>
      </c>
      <c r="D15262" t="s">
        <v>3535</v>
      </c>
      <c r="E15262" t="s">
        <v>2465</v>
      </c>
      <c r="F15262" t="s">
        <v>3997</v>
      </c>
      <c r="G15262" t="s">
        <v>2612</v>
      </c>
      <c r="H15262" t="s">
        <v>3967</v>
      </c>
      <c r="I15262" t="s">
        <v>318</v>
      </c>
      <c r="J15262" t="s">
        <v>3503</v>
      </c>
      <c r="K15262" t="s">
        <v>298</v>
      </c>
      <c r="L15262" t="s">
        <v>3504</v>
      </c>
      <c r="M15262" t="s">
        <v>254</v>
      </c>
      <c r="N15262" t="s">
        <v>3503</v>
      </c>
      <c r="O15262" t="s">
        <v>255</v>
      </c>
      <c r="P15262" t="s">
        <v>256</v>
      </c>
      <c r="Q15262" t="s">
        <v>257</v>
      </c>
      <c r="R15262">
        <v>9</v>
      </c>
      <c r="S15262" t="s">
        <v>314</v>
      </c>
      <c r="T15262" t="s">
        <v>3803</v>
      </c>
      <c r="U15262" t="s">
        <v>315</v>
      </c>
      <c r="V15262" t="s">
        <v>3506</v>
      </c>
      <c r="W15262" t="s">
        <v>493</v>
      </c>
      <c r="X15262" t="s">
        <v>316</v>
      </c>
      <c r="Y15262" t="s">
        <v>317</v>
      </c>
      <c r="Z15262" s="14">
        <v>57513</v>
      </c>
      <c r="AA15262" s="14">
        <v>57513</v>
      </c>
      <c r="AB15262" s="72">
        <v>57513</v>
      </c>
      <c r="AC15262" s="14">
        <v>57513</v>
      </c>
      <c r="AD15262" s="14">
        <v>57513</v>
      </c>
      <c r="AE15262" s="14">
        <v>0</v>
      </c>
      <c r="AF15262" s="14">
        <v>0</v>
      </c>
      <c r="AG15262" s="72">
        <v>0</v>
      </c>
      <c r="AH15262" t="s">
        <v>59</v>
      </c>
      <c r="AI15262" t="s">
        <v>37</v>
      </c>
      <c r="AJ15262" t="s">
        <v>42</v>
      </c>
      <c r="AK15262" t="s">
        <v>43</v>
      </c>
    </row>
    <row r="15263" spans="1:37" x14ac:dyDescent="0.25">
      <c r="A15263">
        <v>2026</v>
      </c>
      <c r="B15263">
        <v>1</v>
      </c>
      <c r="C15263" t="s">
        <v>4336</v>
      </c>
      <c r="D15263" t="s">
        <v>3535</v>
      </c>
      <c r="E15263" t="s">
        <v>2465</v>
      </c>
      <c r="F15263" t="s">
        <v>3536</v>
      </c>
      <c r="G15263" t="s">
        <v>2614</v>
      </c>
      <c r="H15263" t="s">
        <v>3502</v>
      </c>
      <c r="I15263" t="s">
        <v>252</v>
      </c>
      <c r="J15263" t="s">
        <v>3503</v>
      </c>
      <c r="K15263" t="s">
        <v>298</v>
      </c>
      <c r="L15263" t="s">
        <v>3504</v>
      </c>
      <c r="M15263" t="s">
        <v>254</v>
      </c>
      <c r="N15263" t="s">
        <v>3503</v>
      </c>
      <c r="O15263" t="s">
        <v>255</v>
      </c>
      <c r="P15263" t="s">
        <v>256</v>
      </c>
      <c r="Q15263" t="s">
        <v>257</v>
      </c>
      <c r="R15263">
        <v>5</v>
      </c>
      <c r="S15263" t="s">
        <v>2322</v>
      </c>
      <c r="T15263" t="s">
        <v>3505</v>
      </c>
      <c r="U15263" t="s">
        <v>267</v>
      </c>
      <c r="V15263" t="s">
        <v>3506</v>
      </c>
      <c r="W15263" t="s">
        <v>493</v>
      </c>
      <c r="X15263" t="s">
        <v>307</v>
      </c>
      <c r="Y15263" t="s">
        <v>308</v>
      </c>
      <c r="Z15263" s="14">
        <v>439866113</v>
      </c>
      <c r="AA15263" s="14">
        <v>358100000</v>
      </c>
      <c r="AB15263" s="72">
        <v>358100000</v>
      </c>
      <c r="AC15263" s="14">
        <v>358100000</v>
      </c>
      <c r="AD15263" s="14">
        <v>31485817.050000001</v>
      </c>
      <c r="AE15263" s="14">
        <v>3300954.45</v>
      </c>
      <c r="AF15263" s="14">
        <v>0</v>
      </c>
      <c r="AG15263" s="72">
        <v>3300954.45</v>
      </c>
      <c r="AH15263" t="s">
        <v>59</v>
      </c>
      <c r="AI15263" t="s">
        <v>37</v>
      </c>
      <c r="AJ15263" t="s">
        <v>42</v>
      </c>
      <c r="AK15263" t="s">
        <v>44</v>
      </c>
    </row>
    <row r="15264" spans="1:37" x14ac:dyDescent="0.25">
      <c r="A15264">
        <v>2026</v>
      </c>
      <c r="B15264">
        <v>1</v>
      </c>
      <c r="C15264" t="s">
        <v>4336</v>
      </c>
      <c r="D15264" t="s">
        <v>3535</v>
      </c>
      <c r="E15264" t="s">
        <v>2465</v>
      </c>
      <c r="F15264" t="s">
        <v>3536</v>
      </c>
      <c r="G15264" t="s">
        <v>2614</v>
      </c>
      <c r="H15264" t="s">
        <v>3502</v>
      </c>
      <c r="I15264" t="s">
        <v>252</v>
      </c>
      <c r="J15264" t="s">
        <v>3503</v>
      </c>
      <c r="K15264" t="s">
        <v>298</v>
      </c>
      <c r="L15264" t="s">
        <v>3504</v>
      </c>
      <c r="M15264" t="s">
        <v>254</v>
      </c>
      <c r="N15264" t="s">
        <v>3503</v>
      </c>
      <c r="O15264" t="s">
        <v>255</v>
      </c>
      <c r="P15264" t="s">
        <v>256</v>
      </c>
      <c r="Q15264" t="s">
        <v>257</v>
      </c>
      <c r="R15264">
        <v>28</v>
      </c>
      <c r="S15264" t="s">
        <v>274</v>
      </c>
      <c r="T15264" t="s">
        <v>3664</v>
      </c>
      <c r="U15264" t="s">
        <v>279</v>
      </c>
      <c r="V15264" t="s">
        <v>3762</v>
      </c>
      <c r="W15264" t="s">
        <v>542</v>
      </c>
      <c r="X15264" t="s">
        <v>543</v>
      </c>
      <c r="Y15264" t="s">
        <v>544</v>
      </c>
      <c r="Z15264" s="14">
        <v>9021671</v>
      </c>
      <c r="AA15264" s="14">
        <v>9021671</v>
      </c>
      <c r="AB15264" s="72">
        <v>9021671</v>
      </c>
      <c r="AC15264" s="14">
        <v>2948002</v>
      </c>
      <c r="AD15264" s="14">
        <v>33253.22</v>
      </c>
      <c r="AE15264" s="14">
        <v>33253.22</v>
      </c>
      <c r="AF15264" s="14">
        <v>0</v>
      </c>
      <c r="AG15264" s="72">
        <v>33253.22</v>
      </c>
      <c r="AH15264" t="s">
        <v>59</v>
      </c>
      <c r="AI15264" t="s">
        <v>37</v>
      </c>
      <c r="AJ15264" t="s">
        <v>67</v>
      </c>
      <c r="AK15264" t="s">
        <v>68</v>
      </c>
    </row>
    <row r="15265" spans="1:37" x14ac:dyDescent="0.25">
      <c r="A15265">
        <v>2026</v>
      </c>
      <c r="B15265">
        <v>1</v>
      </c>
      <c r="C15265" t="s">
        <v>4336</v>
      </c>
      <c r="D15265" t="s">
        <v>3535</v>
      </c>
      <c r="E15265" t="s">
        <v>2465</v>
      </c>
      <c r="F15265" t="s">
        <v>3536</v>
      </c>
      <c r="G15265" t="s">
        <v>2614</v>
      </c>
      <c r="H15265" t="s">
        <v>3502</v>
      </c>
      <c r="I15265" t="s">
        <v>252</v>
      </c>
      <c r="J15265" t="s">
        <v>3503</v>
      </c>
      <c r="K15265" t="s">
        <v>298</v>
      </c>
      <c r="L15265" t="s">
        <v>3504</v>
      </c>
      <c r="M15265" t="s">
        <v>254</v>
      </c>
      <c r="N15265" t="s">
        <v>3503</v>
      </c>
      <c r="O15265" t="s">
        <v>255</v>
      </c>
      <c r="P15265" t="s">
        <v>256</v>
      </c>
      <c r="Q15265" t="s">
        <v>257</v>
      </c>
      <c r="R15265">
        <v>28</v>
      </c>
      <c r="S15265" t="s">
        <v>274</v>
      </c>
      <c r="T15265" t="s">
        <v>3664</v>
      </c>
      <c r="U15265" t="s">
        <v>279</v>
      </c>
      <c r="V15265" t="s">
        <v>3762</v>
      </c>
      <c r="W15265" t="s">
        <v>542</v>
      </c>
      <c r="X15265" t="s">
        <v>623</v>
      </c>
      <c r="Y15265" t="s">
        <v>624</v>
      </c>
      <c r="Z15265" s="14">
        <v>1000</v>
      </c>
      <c r="AA15265" s="14">
        <v>1000</v>
      </c>
      <c r="AB15265" s="72">
        <v>1000</v>
      </c>
      <c r="AC15265" s="14">
        <v>0</v>
      </c>
      <c r="AD15265" s="14">
        <v>0</v>
      </c>
      <c r="AE15265" s="14">
        <v>0</v>
      </c>
      <c r="AF15265" s="14">
        <v>0</v>
      </c>
      <c r="AG15265" s="72">
        <v>0</v>
      </c>
      <c r="AH15265" t="s">
        <v>59</v>
      </c>
      <c r="AI15265" t="s">
        <v>37</v>
      </c>
      <c r="AJ15265" t="s">
        <v>4531</v>
      </c>
      <c r="AK15265" t="s">
        <v>68</v>
      </c>
    </row>
    <row r="15266" spans="1:37" x14ac:dyDescent="0.25">
      <c r="A15266">
        <v>2026</v>
      </c>
      <c r="B15266">
        <v>1</v>
      </c>
      <c r="C15266" t="s">
        <v>4336</v>
      </c>
      <c r="D15266" t="s">
        <v>3535</v>
      </c>
      <c r="E15266" t="s">
        <v>2465</v>
      </c>
      <c r="F15266" t="s">
        <v>3536</v>
      </c>
      <c r="G15266" t="s">
        <v>2614</v>
      </c>
      <c r="H15266" t="s">
        <v>3502</v>
      </c>
      <c r="I15266" t="s">
        <v>252</v>
      </c>
      <c r="J15266" t="s">
        <v>3503</v>
      </c>
      <c r="K15266" t="s">
        <v>298</v>
      </c>
      <c r="L15266" t="s">
        <v>3504</v>
      </c>
      <c r="M15266" t="s">
        <v>254</v>
      </c>
      <c r="N15266" t="s">
        <v>3503</v>
      </c>
      <c r="O15266" t="s">
        <v>255</v>
      </c>
      <c r="P15266" t="s">
        <v>4495</v>
      </c>
      <c r="Q15266" t="s">
        <v>4496</v>
      </c>
      <c r="R15266">
        <v>5</v>
      </c>
      <c r="S15266" t="s">
        <v>2322</v>
      </c>
      <c r="T15266" t="s">
        <v>3505</v>
      </c>
      <c r="U15266" t="s">
        <v>267</v>
      </c>
      <c r="V15266" t="s">
        <v>3506</v>
      </c>
      <c r="W15266" t="s">
        <v>493</v>
      </c>
      <c r="X15266" t="s">
        <v>307</v>
      </c>
      <c r="Y15266" t="s">
        <v>308</v>
      </c>
      <c r="Z15266" s="14">
        <v>0</v>
      </c>
      <c r="AA15266" s="14">
        <v>0</v>
      </c>
      <c r="AB15266" s="72">
        <v>0</v>
      </c>
      <c r="AC15266" s="14">
        <v>0</v>
      </c>
      <c r="AD15266" s="14">
        <v>0</v>
      </c>
      <c r="AE15266" s="14">
        <v>0</v>
      </c>
      <c r="AF15266" s="14">
        <v>30521296.940000001</v>
      </c>
      <c r="AG15266" s="72">
        <v>30521296.940000001</v>
      </c>
      <c r="AH15266" t="s">
        <v>59</v>
      </c>
      <c r="AI15266" t="s">
        <v>37</v>
      </c>
      <c r="AJ15266" t="s">
        <v>42</v>
      </c>
      <c r="AK15266" t="s">
        <v>44</v>
      </c>
    </row>
    <row r="15267" spans="1:37" x14ac:dyDescent="0.25">
      <c r="A15267">
        <v>2026</v>
      </c>
      <c r="B15267">
        <v>1</v>
      </c>
      <c r="C15267" t="s">
        <v>4336</v>
      </c>
      <c r="D15267" t="s">
        <v>3535</v>
      </c>
      <c r="E15267" t="s">
        <v>2465</v>
      </c>
      <c r="F15267" t="s">
        <v>3536</v>
      </c>
      <c r="G15267" t="s">
        <v>2614</v>
      </c>
      <c r="H15267" t="s">
        <v>3502</v>
      </c>
      <c r="I15267" t="s">
        <v>252</v>
      </c>
      <c r="J15267" t="s">
        <v>3503</v>
      </c>
      <c r="K15267" t="s">
        <v>298</v>
      </c>
      <c r="L15267" t="s">
        <v>3509</v>
      </c>
      <c r="M15267" t="s">
        <v>297</v>
      </c>
      <c r="N15267" t="s">
        <v>3503</v>
      </c>
      <c r="O15267" t="s">
        <v>255</v>
      </c>
      <c r="P15267" t="s">
        <v>256</v>
      </c>
      <c r="Q15267" t="s">
        <v>257</v>
      </c>
      <c r="R15267">
        <v>5</v>
      </c>
      <c r="S15267" t="s">
        <v>2322</v>
      </c>
      <c r="T15267" t="s">
        <v>3505</v>
      </c>
      <c r="U15267" t="s">
        <v>267</v>
      </c>
      <c r="V15267" t="s">
        <v>3506</v>
      </c>
      <c r="W15267" t="s">
        <v>493</v>
      </c>
      <c r="X15267" t="s">
        <v>307</v>
      </c>
      <c r="Y15267" t="s">
        <v>308</v>
      </c>
      <c r="Z15267" s="14">
        <v>0</v>
      </c>
      <c r="AA15267" s="14">
        <v>81766113</v>
      </c>
      <c r="AB15267" s="72">
        <v>81766113</v>
      </c>
      <c r="AC15267" s="14">
        <v>81766113</v>
      </c>
      <c r="AD15267" s="14">
        <v>0</v>
      </c>
      <c r="AE15267" s="14">
        <v>0</v>
      </c>
      <c r="AF15267" s="14">
        <v>0</v>
      </c>
      <c r="AG15267" s="72">
        <v>0</v>
      </c>
      <c r="AH15267" t="s">
        <v>59</v>
      </c>
      <c r="AI15267" t="s">
        <v>37</v>
      </c>
      <c r="AJ15267" t="s">
        <v>42</v>
      </c>
      <c r="AK15267" t="s">
        <v>44</v>
      </c>
    </row>
    <row r="15268" spans="1:37" x14ac:dyDescent="0.25">
      <c r="A15268">
        <v>2026</v>
      </c>
      <c r="B15268">
        <v>1</v>
      </c>
      <c r="C15268" t="s">
        <v>4336</v>
      </c>
      <c r="D15268" t="s">
        <v>3535</v>
      </c>
      <c r="E15268" t="s">
        <v>2465</v>
      </c>
      <c r="F15268" t="s">
        <v>3536</v>
      </c>
      <c r="G15268" t="s">
        <v>2614</v>
      </c>
      <c r="H15268" t="s">
        <v>3502</v>
      </c>
      <c r="I15268" t="s">
        <v>252</v>
      </c>
      <c r="J15268" t="s">
        <v>3503</v>
      </c>
      <c r="K15268" t="s">
        <v>298</v>
      </c>
      <c r="L15268" t="s">
        <v>3509</v>
      </c>
      <c r="M15268" t="s">
        <v>297</v>
      </c>
      <c r="N15268" t="s">
        <v>3503</v>
      </c>
      <c r="O15268" t="s">
        <v>255</v>
      </c>
      <c r="P15268" t="s">
        <v>4495</v>
      </c>
      <c r="Q15268" t="s">
        <v>4496</v>
      </c>
      <c r="R15268">
        <v>5</v>
      </c>
      <c r="S15268" t="s">
        <v>2322</v>
      </c>
      <c r="T15268" t="s">
        <v>3505</v>
      </c>
      <c r="U15268" t="s">
        <v>267</v>
      </c>
      <c r="V15268" t="s">
        <v>3506</v>
      </c>
      <c r="W15268" t="s">
        <v>493</v>
      </c>
      <c r="X15268" t="s">
        <v>307</v>
      </c>
      <c r="Y15268" t="s">
        <v>308</v>
      </c>
      <c r="Z15268" s="14">
        <v>0</v>
      </c>
      <c r="AA15268" s="14">
        <v>0</v>
      </c>
      <c r="AB15268" s="72">
        <v>0</v>
      </c>
      <c r="AC15268" s="14">
        <v>0</v>
      </c>
      <c r="AD15268" s="14">
        <v>0</v>
      </c>
      <c r="AE15268" s="14">
        <v>0</v>
      </c>
      <c r="AF15268" s="14">
        <v>6836864.4699999997</v>
      </c>
      <c r="AG15268" s="72">
        <v>6836864.4699999997</v>
      </c>
      <c r="AH15268" t="s">
        <v>59</v>
      </c>
      <c r="AI15268" t="s">
        <v>37</v>
      </c>
      <c r="AJ15268" t="s">
        <v>42</v>
      </c>
      <c r="AK15268" t="s">
        <v>44</v>
      </c>
    </row>
    <row r="15269" spans="1:37" x14ac:dyDescent="0.25">
      <c r="A15269">
        <v>2026</v>
      </c>
      <c r="B15269">
        <v>1</v>
      </c>
      <c r="C15269" t="s">
        <v>4336</v>
      </c>
      <c r="D15269" t="s">
        <v>3535</v>
      </c>
      <c r="E15269" t="s">
        <v>2465</v>
      </c>
      <c r="F15269" t="s">
        <v>3536</v>
      </c>
      <c r="G15269" t="s">
        <v>2614</v>
      </c>
      <c r="H15269" t="s">
        <v>3502</v>
      </c>
      <c r="I15269" t="s">
        <v>252</v>
      </c>
      <c r="J15269" t="s">
        <v>3514</v>
      </c>
      <c r="K15269" t="s">
        <v>272</v>
      </c>
      <c r="L15269" t="s">
        <v>3504</v>
      </c>
      <c r="M15269" t="s">
        <v>254</v>
      </c>
      <c r="N15269" t="s">
        <v>3503</v>
      </c>
      <c r="O15269" t="s">
        <v>255</v>
      </c>
      <c r="P15269" t="s">
        <v>256</v>
      </c>
      <c r="Q15269" t="s">
        <v>257</v>
      </c>
      <c r="R15269">
        <v>5</v>
      </c>
      <c r="S15269" t="s">
        <v>2322</v>
      </c>
      <c r="T15269" t="s">
        <v>3632</v>
      </c>
      <c r="U15269" t="s">
        <v>259</v>
      </c>
      <c r="V15269" t="s">
        <v>3506</v>
      </c>
      <c r="W15269" t="s">
        <v>493</v>
      </c>
      <c r="X15269" t="s">
        <v>261</v>
      </c>
      <c r="Y15269" t="s">
        <v>262</v>
      </c>
      <c r="Z15269" s="14">
        <v>10467770</v>
      </c>
      <c r="AA15269" s="14">
        <v>10467770</v>
      </c>
      <c r="AB15269" s="72">
        <v>10467770</v>
      </c>
      <c r="AC15269" s="14">
        <v>0</v>
      </c>
      <c r="AD15269" s="14">
        <v>0</v>
      </c>
      <c r="AE15269" s="14">
        <v>0</v>
      </c>
      <c r="AF15269" s="14">
        <v>0</v>
      </c>
      <c r="AG15269" s="72">
        <v>0</v>
      </c>
      <c r="AH15269" t="s">
        <v>59</v>
      </c>
      <c r="AI15269" t="s">
        <v>37</v>
      </c>
      <c r="AJ15269" t="s">
        <v>63</v>
      </c>
      <c r="AK15269" t="s">
        <v>64</v>
      </c>
    </row>
    <row r="15270" spans="1:37" x14ac:dyDescent="0.25">
      <c r="A15270">
        <v>2026</v>
      </c>
      <c r="B15270">
        <v>1</v>
      </c>
      <c r="C15270" t="s">
        <v>4336</v>
      </c>
      <c r="D15270" t="s">
        <v>3535</v>
      </c>
      <c r="E15270" t="s">
        <v>2465</v>
      </c>
      <c r="F15270" t="s">
        <v>3536</v>
      </c>
      <c r="G15270" t="s">
        <v>2614</v>
      </c>
      <c r="H15270" t="s">
        <v>3502</v>
      </c>
      <c r="I15270" t="s">
        <v>252</v>
      </c>
      <c r="J15270" t="s">
        <v>3514</v>
      </c>
      <c r="K15270" t="s">
        <v>272</v>
      </c>
      <c r="L15270" t="s">
        <v>3504</v>
      </c>
      <c r="M15270" t="s">
        <v>254</v>
      </c>
      <c r="N15270" t="s">
        <v>3503</v>
      </c>
      <c r="O15270" t="s">
        <v>255</v>
      </c>
      <c r="P15270" t="s">
        <v>256</v>
      </c>
      <c r="Q15270" t="s">
        <v>257</v>
      </c>
      <c r="R15270">
        <v>5</v>
      </c>
      <c r="S15270" t="s">
        <v>2322</v>
      </c>
      <c r="T15270" t="s">
        <v>3632</v>
      </c>
      <c r="U15270" t="s">
        <v>259</v>
      </c>
      <c r="V15270" t="s">
        <v>3506</v>
      </c>
      <c r="W15270" t="s">
        <v>493</v>
      </c>
      <c r="X15270" t="s">
        <v>290</v>
      </c>
      <c r="Y15270" t="s">
        <v>291</v>
      </c>
      <c r="Z15270" s="14">
        <v>35926935</v>
      </c>
      <c r="AA15270" s="14">
        <v>35926935</v>
      </c>
      <c r="AB15270" s="72">
        <v>35926935</v>
      </c>
      <c r="AC15270" s="14">
        <v>35926935</v>
      </c>
      <c r="AD15270" s="14">
        <v>495846.8</v>
      </c>
      <c r="AE15270" s="14">
        <v>9080.5300000000007</v>
      </c>
      <c r="AF15270" s="14">
        <v>0</v>
      </c>
      <c r="AG15270" s="72">
        <v>9080.5300000000007</v>
      </c>
      <c r="AH15270" t="s">
        <v>59</v>
      </c>
      <c r="AI15270" t="s">
        <v>37</v>
      </c>
      <c r="AJ15270" t="s">
        <v>63</v>
      </c>
      <c r="AK15270" t="s">
        <v>64</v>
      </c>
    </row>
    <row r="15271" spans="1:37" x14ac:dyDescent="0.25">
      <c r="A15271">
        <v>2026</v>
      </c>
      <c r="B15271">
        <v>1</v>
      </c>
      <c r="C15271" t="s">
        <v>4336</v>
      </c>
      <c r="D15271" t="s">
        <v>3535</v>
      </c>
      <c r="E15271" t="s">
        <v>2465</v>
      </c>
      <c r="F15271" t="s">
        <v>3536</v>
      </c>
      <c r="G15271" t="s">
        <v>2614</v>
      </c>
      <c r="H15271" t="s">
        <v>3502</v>
      </c>
      <c r="I15271" t="s">
        <v>252</v>
      </c>
      <c r="J15271" t="s">
        <v>3514</v>
      </c>
      <c r="K15271" t="s">
        <v>272</v>
      </c>
      <c r="L15271" t="s">
        <v>3504</v>
      </c>
      <c r="M15271" t="s">
        <v>254</v>
      </c>
      <c r="N15271" t="s">
        <v>3503</v>
      </c>
      <c r="O15271" t="s">
        <v>255</v>
      </c>
      <c r="P15271" t="s">
        <v>256</v>
      </c>
      <c r="Q15271" t="s">
        <v>257</v>
      </c>
      <c r="R15271">
        <v>28</v>
      </c>
      <c r="S15271" t="s">
        <v>274</v>
      </c>
      <c r="T15271" t="s">
        <v>3664</v>
      </c>
      <c r="U15271" t="s">
        <v>279</v>
      </c>
      <c r="V15271" t="s">
        <v>3762</v>
      </c>
      <c r="W15271" t="s">
        <v>542</v>
      </c>
      <c r="X15271" t="s">
        <v>543</v>
      </c>
      <c r="Y15271" t="s">
        <v>544</v>
      </c>
      <c r="Z15271" s="14">
        <v>57802</v>
      </c>
      <c r="AA15271" s="14">
        <v>57802</v>
      </c>
      <c r="AB15271" s="72">
        <v>57802</v>
      </c>
      <c r="AC15271" s="14">
        <v>0</v>
      </c>
      <c r="AD15271" s="14">
        <v>0</v>
      </c>
      <c r="AE15271" s="14">
        <v>0</v>
      </c>
      <c r="AF15271" s="14">
        <v>0</v>
      </c>
      <c r="AG15271" s="72">
        <v>0</v>
      </c>
      <c r="AH15271" t="s">
        <v>59</v>
      </c>
      <c r="AI15271" t="s">
        <v>37</v>
      </c>
      <c r="AJ15271" t="s">
        <v>65</v>
      </c>
      <c r="AK15271" t="s">
        <v>66</v>
      </c>
    </row>
    <row r="15272" spans="1:37" x14ac:dyDescent="0.25">
      <c r="A15272">
        <v>2026</v>
      </c>
      <c r="B15272">
        <v>1</v>
      </c>
      <c r="C15272" t="s">
        <v>4336</v>
      </c>
      <c r="D15272" t="s">
        <v>3535</v>
      </c>
      <c r="E15272" t="s">
        <v>2465</v>
      </c>
      <c r="F15272" t="s">
        <v>3536</v>
      </c>
      <c r="G15272" t="s">
        <v>2614</v>
      </c>
      <c r="H15272" t="s">
        <v>3502</v>
      </c>
      <c r="I15272" t="s">
        <v>252</v>
      </c>
      <c r="J15272" t="s">
        <v>3514</v>
      </c>
      <c r="K15272" t="s">
        <v>272</v>
      </c>
      <c r="L15272" t="s">
        <v>3504</v>
      </c>
      <c r="M15272" t="s">
        <v>254</v>
      </c>
      <c r="N15272" t="s">
        <v>3503</v>
      </c>
      <c r="O15272" t="s">
        <v>255</v>
      </c>
      <c r="P15272" t="s">
        <v>4495</v>
      </c>
      <c r="Q15272" t="s">
        <v>4496</v>
      </c>
      <c r="R15272">
        <v>5</v>
      </c>
      <c r="S15272" t="s">
        <v>2322</v>
      </c>
      <c r="T15272" t="s">
        <v>3632</v>
      </c>
      <c r="U15272" t="s">
        <v>259</v>
      </c>
      <c r="V15272" t="s">
        <v>3506</v>
      </c>
      <c r="W15272" t="s">
        <v>493</v>
      </c>
      <c r="X15272" t="s">
        <v>261</v>
      </c>
      <c r="Y15272" t="s">
        <v>262</v>
      </c>
      <c r="Z15272" s="14">
        <v>0</v>
      </c>
      <c r="AA15272" s="14">
        <v>0</v>
      </c>
      <c r="AB15272" s="72">
        <v>0</v>
      </c>
      <c r="AC15272" s="14">
        <v>0</v>
      </c>
      <c r="AD15272" s="14">
        <v>0</v>
      </c>
      <c r="AE15272" s="14">
        <v>0</v>
      </c>
      <c r="AF15272" s="14">
        <v>910486.59</v>
      </c>
      <c r="AG15272" s="72">
        <v>910486.59</v>
      </c>
      <c r="AH15272" t="s">
        <v>59</v>
      </c>
      <c r="AI15272" t="s">
        <v>37</v>
      </c>
      <c r="AJ15272" t="s">
        <v>63</v>
      </c>
      <c r="AK15272" t="s">
        <v>64</v>
      </c>
    </row>
    <row r="15273" spans="1:37" x14ac:dyDescent="0.25">
      <c r="A15273">
        <v>2026</v>
      </c>
      <c r="B15273">
        <v>1</v>
      </c>
      <c r="C15273" t="s">
        <v>4336</v>
      </c>
      <c r="D15273" t="s">
        <v>3535</v>
      </c>
      <c r="E15273" t="s">
        <v>2465</v>
      </c>
      <c r="F15273" t="s">
        <v>3536</v>
      </c>
      <c r="G15273" t="s">
        <v>2614</v>
      </c>
      <c r="H15273" t="s">
        <v>3502</v>
      </c>
      <c r="I15273" t="s">
        <v>252</v>
      </c>
      <c r="J15273" t="s">
        <v>3514</v>
      </c>
      <c r="K15273" t="s">
        <v>272</v>
      </c>
      <c r="L15273" t="s">
        <v>3504</v>
      </c>
      <c r="M15273" t="s">
        <v>254</v>
      </c>
      <c r="N15273" t="s">
        <v>3503</v>
      </c>
      <c r="O15273" t="s">
        <v>255</v>
      </c>
      <c r="P15273" t="s">
        <v>4495</v>
      </c>
      <c r="Q15273" t="s">
        <v>4496</v>
      </c>
      <c r="R15273">
        <v>5</v>
      </c>
      <c r="S15273" t="s">
        <v>2322</v>
      </c>
      <c r="T15273" t="s">
        <v>3632</v>
      </c>
      <c r="U15273" t="s">
        <v>259</v>
      </c>
      <c r="V15273" t="s">
        <v>3506</v>
      </c>
      <c r="W15273" t="s">
        <v>493</v>
      </c>
      <c r="X15273" t="s">
        <v>290</v>
      </c>
      <c r="Y15273" t="s">
        <v>291</v>
      </c>
      <c r="Z15273" s="14">
        <v>0</v>
      </c>
      <c r="AA15273" s="14">
        <v>0</v>
      </c>
      <c r="AB15273" s="72">
        <v>0</v>
      </c>
      <c r="AC15273" s="14">
        <v>0</v>
      </c>
      <c r="AD15273" s="14">
        <v>0</v>
      </c>
      <c r="AE15273" s="14">
        <v>0</v>
      </c>
      <c r="AF15273" s="14">
        <v>2466566.62</v>
      </c>
      <c r="AG15273" s="72">
        <v>2466566.62</v>
      </c>
      <c r="AH15273" t="s">
        <v>59</v>
      </c>
      <c r="AI15273" t="s">
        <v>37</v>
      </c>
      <c r="AJ15273" t="s">
        <v>63</v>
      </c>
      <c r="AK15273" t="s">
        <v>64</v>
      </c>
    </row>
    <row r="15274" spans="1:37" x14ac:dyDescent="0.25">
      <c r="A15274">
        <v>2026</v>
      </c>
      <c r="B15274">
        <v>1</v>
      </c>
      <c r="C15274" t="s">
        <v>4336</v>
      </c>
      <c r="D15274" t="s">
        <v>3535</v>
      </c>
      <c r="E15274" t="s">
        <v>2465</v>
      </c>
      <c r="F15274" t="s">
        <v>3536</v>
      </c>
      <c r="G15274" t="s">
        <v>2614</v>
      </c>
      <c r="H15274" t="s">
        <v>3502</v>
      </c>
      <c r="I15274" t="s">
        <v>252</v>
      </c>
      <c r="J15274" t="s">
        <v>3514</v>
      </c>
      <c r="K15274" t="s">
        <v>272</v>
      </c>
      <c r="L15274" t="s">
        <v>3504</v>
      </c>
      <c r="M15274" t="s">
        <v>254</v>
      </c>
      <c r="N15274" t="s">
        <v>3515</v>
      </c>
      <c r="O15274" t="s">
        <v>263</v>
      </c>
      <c r="P15274" t="s">
        <v>256</v>
      </c>
      <c r="Q15274" t="s">
        <v>257</v>
      </c>
      <c r="R15274">
        <v>5</v>
      </c>
      <c r="S15274" t="s">
        <v>2322</v>
      </c>
      <c r="T15274" t="s">
        <v>3574</v>
      </c>
      <c r="U15274" t="s">
        <v>2573</v>
      </c>
      <c r="V15274" t="s">
        <v>3570</v>
      </c>
      <c r="W15274" t="s">
        <v>2322</v>
      </c>
      <c r="X15274" t="s">
        <v>2615</v>
      </c>
      <c r="Y15274" t="s">
        <v>2616</v>
      </c>
      <c r="Z15274" s="14">
        <v>3220195</v>
      </c>
      <c r="AA15274" s="14">
        <v>3220195</v>
      </c>
      <c r="AB15274" s="72">
        <v>3220195</v>
      </c>
      <c r="AC15274" s="14">
        <v>27004</v>
      </c>
      <c r="AD15274" s="14">
        <v>3085</v>
      </c>
      <c r="AE15274" s="14">
        <v>2210</v>
      </c>
      <c r="AF15274" s="14">
        <v>0</v>
      </c>
      <c r="AG15274" s="72">
        <v>2210</v>
      </c>
      <c r="AH15274" t="s">
        <v>59</v>
      </c>
      <c r="AI15274" t="s">
        <v>37</v>
      </c>
      <c r="AJ15274" t="s">
        <v>60</v>
      </c>
      <c r="AK15274" t="s">
        <v>140</v>
      </c>
    </row>
    <row r="15275" spans="1:37" x14ac:dyDescent="0.25">
      <c r="A15275">
        <v>2026</v>
      </c>
      <c r="B15275">
        <v>1</v>
      </c>
      <c r="C15275" t="s">
        <v>4336</v>
      </c>
      <c r="D15275" t="s">
        <v>3535</v>
      </c>
      <c r="E15275" t="s">
        <v>2465</v>
      </c>
      <c r="F15275" t="s">
        <v>3536</v>
      </c>
      <c r="G15275" t="s">
        <v>2614</v>
      </c>
      <c r="H15275" t="s">
        <v>3502</v>
      </c>
      <c r="I15275" t="s">
        <v>252</v>
      </c>
      <c r="J15275" t="s">
        <v>3514</v>
      </c>
      <c r="K15275" t="s">
        <v>272</v>
      </c>
      <c r="L15275" t="s">
        <v>3504</v>
      </c>
      <c r="M15275" t="s">
        <v>254</v>
      </c>
      <c r="N15275" t="s">
        <v>3515</v>
      </c>
      <c r="O15275" t="s">
        <v>263</v>
      </c>
      <c r="P15275" t="s">
        <v>4495</v>
      </c>
      <c r="Q15275" t="s">
        <v>4496</v>
      </c>
      <c r="R15275">
        <v>5</v>
      </c>
      <c r="S15275" t="s">
        <v>2322</v>
      </c>
      <c r="T15275" t="s">
        <v>3574</v>
      </c>
      <c r="U15275" t="s">
        <v>2573</v>
      </c>
      <c r="V15275" t="s">
        <v>3570</v>
      </c>
      <c r="W15275" t="s">
        <v>2322</v>
      </c>
      <c r="X15275" t="s">
        <v>2615</v>
      </c>
      <c r="Y15275" t="s">
        <v>2616</v>
      </c>
      <c r="Z15275" s="14">
        <v>0</v>
      </c>
      <c r="AA15275" s="14">
        <v>0</v>
      </c>
      <c r="AB15275" s="72">
        <v>0</v>
      </c>
      <c r="AC15275" s="14">
        <v>0</v>
      </c>
      <c r="AD15275" s="14">
        <v>0</v>
      </c>
      <c r="AE15275" s="14">
        <v>0</v>
      </c>
      <c r="AF15275" s="14">
        <v>100689.15</v>
      </c>
      <c r="AG15275" s="72">
        <v>100689.15</v>
      </c>
      <c r="AH15275" t="s">
        <v>59</v>
      </c>
      <c r="AI15275" t="s">
        <v>37</v>
      </c>
      <c r="AJ15275" t="s">
        <v>60</v>
      </c>
      <c r="AK15275" t="s">
        <v>140</v>
      </c>
    </row>
    <row r="15276" spans="1:37" x14ac:dyDescent="0.25">
      <c r="A15276">
        <v>2026</v>
      </c>
      <c r="B15276">
        <v>1</v>
      </c>
      <c r="C15276" t="s">
        <v>4336</v>
      </c>
      <c r="D15276" t="s">
        <v>3535</v>
      </c>
      <c r="E15276" t="s">
        <v>2465</v>
      </c>
      <c r="F15276" t="s">
        <v>3536</v>
      </c>
      <c r="G15276" t="s">
        <v>2614</v>
      </c>
      <c r="H15276" t="s">
        <v>3502</v>
      </c>
      <c r="I15276" t="s">
        <v>252</v>
      </c>
      <c r="J15276" t="s">
        <v>3576</v>
      </c>
      <c r="K15276" t="s">
        <v>253</v>
      </c>
      <c r="L15276" t="s">
        <v>3504</v>
      </c>
      <c r="M15276" t="s">
        <v>254</v>
      </c>
      <c r="N15276" t="s">
        <v>3515</v>
      </c>
      <c r="O15276" t="s">
        <v>263</v>
      </c>
      <c r="P15276" t="s">
        <v>256</v>
      </c>
      <c r="Q15276" t="s">
        <v>257</v>
      </c>
      <c r="R15276">
        <v>5</v>
      </c>
      <c r="S15276" t="s">
        <v>2322</v>
      </c>
      <c r="T15276" t="s">
        <v>3574</v>
      </c>
      <c r="U15276" t="s">
        <v>2573</v>
      </c>
      <c r="V15276" t="s">
        <v>3570</v>
      </c>
      <c r="W15276" t="s">
        <v>2322</v>
      </c>
      <c r="X15276" t="s">
        <v>2615</v>
      </c>
      <c r="Y15276" t="s">
        <v>2616</v>
      </c>
      <c r="Z15276" s="14">
        <v>150000</v>
      </c>
      <c r="AA15276" s="14">
        <v>150000</v>
      </c>
      <c r="AB15276" s="72">
        <v>150000</v>
      </c>
      <c r="AC15276" s="14">
        <v>0</v>
      </c>
      <c r="AD15276" s="14">
        <v>0</v>
      </c>
      <c r="AE15276" s="14">
        <v>0</v>
      </c>
      <c r="AF15276" s="14">
        <v>0</v>
      </c>
      <c r="AG15276" s="72">
        <v>0</v>
      </c>
      <c r="AH15276" t="s">
        <v>59</v>
      </c>
      <c r="AI15276" t="s">
        <v>37</v>
      </c>
      <c r="AJ15276" t="s">
        <v>60</v>
      </c>
      <c r="AK15276" t="s">
        <v>140</v>
      </c>
    </row>
    <row r="15277" spans="1:37" x14ac:dyDescent="0.25">
      <c r="A15277">
        <v>2026</v>
      </c>
      <c r="B15277">
        <v>1</v>
      </c>
      <c r="C15277" t="s">
        <v>4336</v>
      </c>
      <c r="D15277" t="s">
        <v>3535</v>
      </c>
      <c r="E15277" t="s">
        <v>2465</v>
      </c>
      <c r="F15277" t="s">
        <v>3536</v>
      </c>
      <c r="G15277" t="s">
        <v>2614</v>
      </c>
      <c r="H15277" t="s">
        <v>3584</v>
      </c>
      <c r="I15277" t="s">
        <v>320</v>
      </c>
      <c r="J15277" t="s">
        <v>3514</v>
      </c>
      <c r="K15277" t="s">
        <v>272</v>
      </c>
      <c r="L15277" t="s">
        <v>3504</v>
      </c>
      <c r="M15277" t="s">
        <v>254</v>
      </c>
      <c r="N15277" t="s">
        <v>3515</v>
      </c>
      <c r="O15277" t="s">
        <v>263</v>
      </c>
      <c r="P15277" t="s">
        <v>256</v>
      </c>
      <c r="Q15277" t="s">
        <v>257</v>
      </c>
      <c r="R15277">
        <v>5</v>
      </c>
      <c r="S15277" t="s">
        <v>2322</v>
      </c>
      <c r="T15277" t="s">
        <v>3574</v>
      </c>
      <c r="U15277" t="s">
        <v>2573</v>
      </c>
      <c r="V15277" t="s">
        <v>3570</v>
      </c>
      <c r="W15277" t="s">
        <v>2322</v>
      </c>
      <c r="X15277" t="s">
        <v>2615</v>
      </c>
      <c r="Y15277" t="s">
        <v>2616</v>
      </c>
      <c r="Z15277" s="14">
        <v>4000000</v>
      </c>
      <c r="AA15277" s="14">
        <v>2895000</v>
      </c>
      <c r="AB15277" s="72">
        <v>2895000</v>
      </c>
      <c r="AC15277" s="14">
        <v>9531.1200000000008</v>
      </c>
      <c r="AD15277" s="14">
        <v>4531.12</v>
      </c>
      <c r="AE15277" s="14">
        <v>4531.12</v>
      </c>
      <c r="AF15277" s="14">
        <v>0</v>
      </c>
      <c r="AG15277" s="72">
        <v>4531.12</v>
      </c>
      <c r="AH15277" t="s">
        <v>59</v>
      </c>
      <c r="AI15277" t="s">
        <v>37</v>
      </c>
      <c r="AJ15277" t="s">
        <v>71</v>
      </c>
      <c r="AK15277" t="s">
        <v>140</v>
      </c>
    </row>
    <row r="15278" spans="1:37" x14ac:dyDescent="0.25">
      <c r="A15278">
        <v>2026</v>
      </c>
      <c r="B15278">
        <v>1</v>
      </c>
      <c r="C15278" t="s">
        <v>4336</v>
      </c>
      <c r="D15278" t="s">
        <v>3535</v>
      </c>
      <c r="E15278" t="s">
        <v>2465</v>
      </c>
      <c r="F15278" t="s">
        <v>3536</v>
      </c>
      <c r="G15278" t="s">
        <v>2614</v>
      </c>
      <c r="H15278" t="s">
        <v>3584</v>
      </c>
      <c r="I15278" t="s">
        <v>320</v>
      </c>
      <c r="J15278" t="s">
        <v>3514</v>
      </c>
      <c r="K15278" t="s">
        <v>272</v>
      </c>
      <c r="L15278" t="s">
        <v>3504</v>
      </c>
      <c r="M15278" t="s">
        <v>254</v>
      </c>
      <c r="N15278" t="s">
        <v>3515</v>
      </c>
      <c r="O15278" t="s">
        <v>263</v>
      </c>
      <c r="P15278" t="s">
        <v>4495</v>
      </c>
      <c r="Q15278" t="s">
        <v>4496</v>
      </c>
      <c r="R15278">
        <v>5</v>
      </c>
      <c r="S15278" t="s">
        <v>2322</v>
      </c>
      <c r="T15278" t="s">
        <v>3574</v>
      </c>
      <c r="U15278" t="s">
        <v>2573</v>
      </c>
      <c r="V15278" t="s">
        <v>3570</v>
      </c>
      <c r="W15278" t="s">
        <v>2322</v>
      </c>
      <c r="X15278" t="s">
        <v>2615</v>
      </c>
      <c r="Y15278" t="s">
        <v>2616</v>
      </c>
      <c r="Z15278" s="14">
        <v>0</v>
      </c>
      <c r="AA15278" s="14">
        <v>0</v>
      </c>
      <c r="AB15278" s="72">
        <v>0</v>
      </c>
      <c r="AC15278" s="14">
        <v>0</v>
      </c>
      <c r="AD15278" s="14">
        <v>0</v>
      </c>
      <c r="AE15278" s="14">
        <v>0</v>
      </c>
      <c r="AF15278" s="14">
        <v>155759.31</v>
      </c>
      <c r="AG15278" s="72">
        <v>155759.31</v>
      </c>
      <c r="AH15278" t="s">
        <v>59</v>
      </c>
      <c r="AI15278" t="s">
        <v>37</v>
      </c>
      <c r="AJ15278" t="s">
        <v>71</v>
      </c>
      <c r="AK15278" t="s">
        <v>140</v>
      </c>
    </row>
    <row r="15279" spans="1:37" x14ac:dyDescent="0.25">
      <c r="A15279">
        <v>2026</v>
      </c>
      <c r="B15279">
        <v>1</v>
      </c>
      <c r="C15279" t="s">
        <v>4336</v>
      </c>
      <c r="D15279" t="s">
        <v>3535</v>
      </c>
      <c r="E15279" t="s">
        <v>2465</v>
      </c>
      <c r="F15279" t="s">
        <v>3536</v>
      </c>
      <c r="G15279" t="s">
        <v>2614</v>
      </c>
      <c r="H15279" t="s">
        <v>3584</v>
      </c>
      <c r="I15279" t="s">
        <v>320</v>
      </c>
      <c r="J15279" t="s">
        <v>3514</v>
      </c>
      <c r="K15279" t="s">
        <v>272</v>
      </c>
      <c r="L15279" t="s">
        <v>3509</v>
      </c>
      <c r="M15279" t="s">
        <v>297</v>
      </c>
      <c r="N15279" t="s">
        <v>3515</v>
      </c>
      <c r="O15279" t="s">
        <v>263</v>
      </c>
      <c r="P15279" t="s">
        <v>256</v>
      </c>
      <c r="Q15279" t="s">
        <v>257</v>
      </c>
      <c r="R15279">
        <v>5</v>
      </c>
      <c r="S15279" t="s">
        <v>2322</v>
      </c>
      <c r="T15279" t="s">
        <v>3574</v>
      </c>
      <c r="U15279" t="s">
        <v>2573</v>
      </c>
      <c r="V15279" t="s">
        <v>3570</v>
      </c>
      <c r="W15279" t="s">
        <v>2322</v>
      </c>
      <c r="X15279" t="s">
        <v>2615</v>
      </c>
      <c r="Y15279" t="s">
        <v>2616</v>
      </c>
      <c r="Z15279" s="14">
        <v>0</v>
      </c>
      <c r="AA15279" s="14">
        <v>1105000</v>
      </c>
      <c r="AB15279" s="72">
        <v>1105000</v>
      </c>
      <c r="AC15279" s="14">
        <v>1105000</v>
      </c>
      <c r="AD15279" s="14">
        <v>0</v>
      </c>
      <c r="AE15279" s="14">
        <v>0</v>
      </c>
      <c r="AF15279" s="14">
        <v>0</v>
      </c>
      <c r="AG15279" s="72">
        <v>0</v>
      </c>
      <c r="AH15279" t="s">
        <v>59</v>
      </c>
      <c r="AI15279" t="s">
        <v>37</v>
      </c>
      <c r="AJ15279" t="s">
        <v>71</v>
      </c>
      <c r="AK15279" t="s">
        <v>140</v>
      </c>
    </row>
    <row r="15280" spans="1:37" x14ac:dyDescent="0.25">
      <c r="A15280">
        <v>2026</v>
      </c>
      <c r="B15280">
        <v>1</v>
      </c>
      <c r="C15280" t="s">
        <v>4336</v>
      </c>
      <c r="D15280" t="s">
        <v>3535</v>
      </c>
      <c r="E15280" t="s">
        <v>2465</v>
      </c>
      <c r="F15280" t="s">
        <v>3536</v>
      </c>
      <c r="G15280" t="s">
        <v>2614</v>
      </c>
      <c r="H15280" t="s">
        <v>3584</v>
      </c>
      <c r="I15280" t="s">
        <v>320</v>
      </c>
      <c r="J15280" t="s">
        <v>3514</v>
      </c>
      <c r="K15280" t="s">
        <v>272</v>
      </c>
      <c r="L15280" t="s">
        <v>3509</v>
      </c>
      <c r="M15280" t="s">
        <v>297</v>
      </c>
      <c r="N15280" t="s">
        <v>3515</v>
      </c>
      <c r="O15280" t="s">
        <v>263</v>
      </c>
      <c r="P15280" t="s">
        <v>4495</v>
      </c>
      <c r="Q15280" t="s">
        <v>4496</v>
      </c>
      <c r="R15280">
        <v>5</v>
      </c>
      <c r="S15280" t="s">
        <v>2322</v>
      </c>
      <c r="T15280" t="s">
        <v>3574</v>
      </c>
      <c r="U15280" t="s">
        <v>2573</v>
      </c>
      <c r="V15280" t="s">
        <v>3570</v>
      </c>
      <c r="W15280" t="s">
        <v>2322</v>
      </c>
      <c r="X15280" t="s">
        <v>2615</v>
      </c>
      <c r="Y15280" t="s">
        <v>2616</v>
      </c>
      <c r="Z15280" s="14">
        <v>0</v>
      </c>
      <c r="AA15280" s="14">
        <v>0</v>
      </c>
      <c r="AB15280" s="72">
        <v>0</v>
      </c>
      <c r="AC15280" s="14">
        <v>0</v>
      </c>
      <c r="AD15280" s="14">
        <v>0</v>
      </c>
      <c r="AE15280" s="14">
        <v>0</v>
      </c>
      <c r="AF15280" s="14">
        <v>481704.79</v>
      </c>
      <c r="AG15280" s="72">
        <v>481704.79</v>
      </c>
      <c r="AH15280" t="s">
        <v>59</v>
      </c>
      <c r="AI15280" t="s">
        <v>37</v>
      </c>
      <c r="AJ15280" t="s">
        <v>71</v>
      </c>
      <c r="AK15280" t="s">
        <v>140</v>
      </c>
    </row>
    <row r="15281" spans="1:37" x14ac:dyDescent="0.25">
      <c r="A15281">
        <v>2026</v>
      </c>
      <c r="B15281">
        <v>1</v>
      </c>
      <c r="C15281" t="s">
        <v>4336</v>
      </c>
      <c r="D15281" t="s">
        <v>3535</v>
      </c>
      <c r="E15281" t="s">
        <v>2465</v>
      </c>
      <c r="F15281" t="s">
        <v>3536</v>
      </c>
      <c r="G15281" t="s">
        <v>2614</v>
      </c>
      <c r="H15281" t="s">
        <v>3781</v>
      </c>
      <c r="I15281" t="s">
        <v>4530</v>
      </c>
      <c r="J15281" t="s">
        <v>3576</v>
      </c>
      <c r="K15281" t="s">
        <v>253</v>
      </c>
      <c r="L15281" t="s">
        <v>3504</v>
      </c>
      <c r="M15281" t="s">
        <v>254</v>
      </c>
      <c r="N15281" t="s">
        <v>3515</v>
      </c>
      <c r="O15281" t="s">
        <v>263</v>
      </c>
      <c r="P15281" t="s">
        <v>4495</v>
      </c>
      <c r="Q15281" t="s">
        <v>4496</v>
      </c>
      <c r="R15281">
        <v>5</v>
      </c>
      <c r="S15281" t="s">
        <v>2322</v>
      </c>
      <c r="T15281" t="s">
        <v>3574</v>
      </c>
      <c r="U15281" t="s">
        <v>2573</v>
      </c>
      <c r="V15281" t="s">
        <v>3570</v>
      </c>
      <c r="W15281" t="s">
        <v>2322</v>
      </c>
      <c r="X15281" t="s">
        <v>2615</v>
      </c>
      <c r="Y15281" t="s">
        <v>2616</v>
      </c>
      <c r="Z15281" s="14">
        <v>0</v>
      </c>
      <c r="AA15281" s="14">
        <v>0</v>
      </c>
      <c r="AB15281" s="72">
        <v>0</v>
      </c>
      <c r="AC15281" s="14">
        <v>0</v>
      </c>
      <c r="AD15281" s="14">
        <v>0</v>
      </c>
      <c r="AE15281" s="14">
        <v>0</v>
      </c>
      <c r="AF15281" s="14">
        <v>21896.73</v>
      </c>
      <c r="AG15281" s="72">
        <v>21896.73</v>
      </c>
      <c r="AH15281" t="s">
        <v>59</v>
      </c>
      <c r="AI15281" t="s">
        <v>37</v>
      </c>
      <c r="AJ15281" t="s">
        <v>60</v>
      </c>
      <c r="AK15281" t="s">
        <v>140</v>
      </c>
    </row>
    <row r="15282" spans="1:37" x14ac:dyDescent="0.25">
      <c r="A15282">
        <v>2026</v>
      </c>
      <c r="B15282">
        <v>1</v>
      </c>
      <c r="C15282" t="s">
        <v>4336</v>
      </c>
      <c r="D15282" t="s">
        <v>3535</v>
      </c>
      <c r="E15282" t="s">
        <v>2465</v>
      </c>
      <c r="F15282" t="s">
        <v>4172</v>
      </c>
      <c r="G15282" t="s">
        <v>2617</v>
      </c>
      <c r="H15282" t="s">
        <v>3584</v>
      </c>
      <c r="I15282" t="s">
        <v>320</v>
      </c>
      <c r="J15282" t="s">
        <v>3514</v>
      </c>
      <c r="K15282" t="s">
        <v>272</v>
      </c>
      <c r="L15282" t="s">
        <v>3504</v>
      </c>
      <c r="M15282" t="s">
        <v>254</v>
      </c>
      <c r="N15282" t="s">
        <v>3515</v>
      </c>
      <c r="O15282" t="s">
        <v>263</v>
      </c>
      <c r="P15282" t="s">
        <v>256</v>
      </c>
      <c r="Q15282" t="s">
        <v>257</v>
      </c>
      <c r="R15282">
        <v>5</v>
      </c>
      <c r="S15282" t="s">
        <v>2322</v>
      </c>
      <c r="T15282" t="s">
        <v>3505</v>
      </c>
      <c r="U15282" t="s">
        <v>267</v>
      </c>
      <c r="V15282" t="s">
        <v>3506</v>
      </c>
      <c r="W15282" t="s">
        <v>493</v>
      </c>
      <c r="X15282" t="s">
        <v>494</v>
      </c>
      <c r="Y15282" t="s">
        <v>495</v>
      </c>
      <c r="Z15282" s="14">
        <v>2300000</v>
      </c>
      <c r="AA15282" s="14">
        <v>2300000</v>
      </c>
      <c r="AB15282" s="72">
        <v>2300000</v>
      </c>
      <c r="AC15282" s="14">
        <v>383872.57</v>
      </c>
      <c r="AD15282" s="14">
        <v>255220.71</v>
      </c>
      <c r="AE15282" s="14">
        <v>253020.71</v>
      </c>
      <c r="AF15282" s="14">
        <v>0</v>
      </c>
      <c r="AG15282" s="72">
        <v>253020.71</v>
      </c>
      <c r="AH15282" t="s">
        <v>59</v>
      </c>
      <c r="AI15282" t="s">
        <v>37</v>
      </c>
      <c r="AJ15282" t="s">
        <v>60</v>
      </c>
      <c r="AK15282" t="s">
        <v>140</v>
      </c>
    </row>
    <row r="15283" spans="1:37" x14ac:dyDescent="0.25">
      <c r="A15283">
        <v>2026</v>
      </c>
      <c r="B15283">
        <v>1</v>
      </c>
      <c r="C15283" t="s">
        <v>4336</v>
      </c>
      <c r="D15283" t="s">
        <v>3535</v>
      </c>
      <c r="E15283" t="s">
        <v>2465</v>
      </c>
      <c r="F15283" t="s">
        <v>4172</v>
      </c>
      <c r="G15283" t="s">
        <v>2617</v>
      </c>
      <c r="H15283" t="s">
        <v>3584</v>
      </c>
      <c r="I15283" t="s">
        <v>320</v>
      </c>
      <c r="J15283" t="s">
        <v>3514</v>
      </c>
      <c r="K15283" t="s">
        <v>272</v>
      </c>
      <c r="L15283" t="s">
        <v>3504</v>
      </c>
      <c r="M15283" t="s">
        <v>254</v>
      </c>
      <c r="N15283" t="s">
        <v>3515</v>
      </c>
      <c r="O15283" t="s">
        <v>263</v>
      </c>
      <c r="P15283" t="s">
        <v>4495</v>
      </c>
      <c r="Q15283" t="s">
        <v>4496</v>
      </c>
      <c r="R15283">
        <v>5</v>
      </c>
      <c r="S15283" t="s">
        <v>2322</v>
      </c>
      <c r="T15283" t="s">
        <v>3505</v>
      </c>
      <c r="U15283" t="s">
        <v>267</v>
      </c>
      <c r="V15283" t="s">
        <v>3506</v>
      </c>
      <c r="W15283" t="s">
        <v>493</v>
      </c>
      <c r="X15283" t="s">
        <v>494</v>
      </c>
      <c r="Y15283" t="s">
        <v>495</v>
      </c>
      <c r="Z15283" s="14">
        <v>0</v>
      </c>
      <c r="AA15283" s="14">
        <v>0</v>
      </c>
      <c r="AB15283" s="72">
        <v>0</v>
      </c>
      <c r="AC15283" s="14">
        <v>0</v>
      </c>
      <c r="AD15283" s="14">
        <v>0</v>
      </c>
      <c r="AE15283" s="14">
        <v>0</v>
      </c>
      <c r="AF15283" s="14">
        <v>14396.33</v>
      </c>
      <c r="AG15283" s="72">
        <v>14396.33</v>
      </c>
      <c r="AH15283" t="s">
        <v>59</v>
      </c>
      <c r="AI15283" t="s">
        <v>37</v>
      </c>
      <c r="AJ15283" t="s">
        <v>60</v>
      </c>
      <c r="AK15283" t="s">
        <v>140</v>
      </c>
    </row>
    <row r="15284" spans="1:37" x14ac:dyDescent="0.25">
      <c r="A15284">
        <v>2026</v>
      </c>
      <c r="B15284">
        <v>1</v>
      </c>
      <c r="C15284" t="s">
        <v>4336</v>
      </c>
      <c r="D15284" t="s">
        <v>3535</v>
      </c>
      <c r="E15284" t="s">
        <v>2465</v>
      </c>
      <c r="F15284" t="s">
        <v>4172</v>
      </c>
      <c r="G15284" t="s">
        <v>2617</v>
      </c>
      <c r="H15284" t="s">
        <v>3584</v>
      </c>
      <c r="I15284" t="s">
        <v>320</v>
      </c>
      <c r="J15284" t="s">
        <v>4032</v>
      </c>
      <c r="K15284" t="s">
        <v>300</v>
      </c>
      <c r="L15284" t="s">
        <v>3950</v>
      </c>
      <c r="M15284" t="s">
        <v>300</v>
      </c>
      <c r="N15284" t="s">
        <v>3804</v>
      </c>
      <c r="O15284" t="s">
        <v>299</v>
      </c>
      <c r="P15284" t="s">
        <v>256</v>
      </c>
      <c r="Q15284" t="s">
        <v>257</v>
      </c>
      <c r="R15284">
        <v>99</v>
      </c>
      <c r="S15284" t="s">
        <v>300</v>
      </c>
      <c r="T15284" t="s">
        <v>3707</v>
      </c>
      <c r="U15284" t="s">
        <v>300</v>
      </c>
      <c r="V15284" t="s">
        <v>934</v>
      </c>
      <c r="W15284" t="s">
        <v>300</v>
      </c>
      <c r="X15284" t="s">
        <v>301</v>
      </c>
      <c r="Y15284" t="s">
        <v>302</v>
      </c>
      <c r="Z15284" s="14">
        <v>1524078</v>
      </c>
      <c r="AA15284" s="14">
        <v>1524078</v>
      </c>
      <c r="AB15284" s="72">
        <v>1524078</v>
      </c>
      <c r="AC15284" s="14">
        <v>0</v>
      </c>
      <c r="AD15284" s="14">
        <v>0</v>
      </c>
      <c r="AE15284" s="14">
        <v>0</v>
      </c>
      <c r="AF15284" s="14">
        <v>0</v>
      </c>
      <c r="AG15284" s="72">
        <v>0</v>
      </c>
      <c r="AH15284" t="s">
        <v>59</v>
      </c>
      <c r="AI15284" t="s">
        <v>45</v>
      </c>
      <c r="AJ15284" t="s">
        <v>46</v>
      </c>
      <c r="AK15284" t="s">
        <v>178</v>
      </c>
    </row>
    <row r="15285" spans="1:37" x14ac:dyDescent="0.25">
      <c r="A15285">
        <v>2026</v>
      </c>
      <c r="B15285">
        <v>1</v>
      </c>
      <c r="C15285" t="s">
        <v>4336</v>
      </c>
      <c r="D15285" t="s">
        <v>3535</v>
      </c>
      <c r="E15285" t="s">
        <v>2465</v>
      </c>
      <c r="F15285" t="s">
        <v>3812</v>
      </c>
      <c r="G15285" t="s">
        <v>2618</v>
      </c>
      <c r="H15285" t="s">
        <v>3502</v>
      </c>
      <c r="I15285" t="s">
        <v>252</v>
      </c>
      <c r="J15285" t="s">
        <v>3503</v>
      </c>
      <c r="K15285" t="s">
        <v>298</v>
      </c>
      <c r="L15285" t="s">
        <v>3504</v>
      </c>
      <c r="M15285" t="s">
        <v>254</v>
      </c>
      <c r="N15285" t="s">
        <v>3503</v>
      </c>
      <c r="O15285" t="s">
        <v>255</v>
      </c>
      <c r="P15285" t="s">
        <v>256</v>
      </c>
      <c r="Q15285" t="s">
        <v>257</v>
      </c>
      <c r="R15285">
        <v>28</v>
      </c>
      <c r="S15285" t="s">
        <v>274</v>
      </c>
      <c r="T15285" t="s">
        <v>3664</v>
      </c>
      <c r="U15285" t="s">
        <v>279</v>
      </c>
      <c r="V15285" t="s">
        <v>3683</v>
      </c>
      <c r="W15285" t="s">
        <v>276</v>
      </c>
      <c r="X15285" t="s">
        <v>303</v>
      </c>
      <c r="Y15285" t="s">
        <v>304</v>
      </c>
      <c r="Z15285" s="14">
        <v>14121</v>
      </c>
      <c r="AA15285" s="14">
        <v>14121</v>
      </c>
      <c r="AB15285" s="72">
        <v>14121</v>
      </c>
      <c r="AC15285" s="14">
        <v>0</v>
      </c>
      <c r="AD15285" s="14">
        <v>0</v>
      </c>
      <c r="AE15285" s="14">
        <v>0</v>
      </c>
      <c r="AF15285" s="14">
        <v>0</v>
      </c>
      <c r="AG15285" s="72">
        <v>0</v>
      </c>
      <c r="AH15285" t="s">
        <v>59</v>
      </c>
      <c r="AI15285" t="s">
        <v>37</v>
      </c>
      <c r="AJ15285" t="s">
        <v>42</v>
      </c>
      <c r="AK15285" t="s">
        <v>43</v>
      </c>
    </row>
    <row r="15286" spans="1:37" x14ac:dyDescent="0.25">
      <c r="A15286">
        <v>2026</v>
      </c>
      <c r="B15286">
        <v>1</v>
      </c>
      <c r="C15286" t="s">
        <v>4336</v>
      </c>
      <c r="D15286" t="s">
        <v>3535</v>
      </c>
      <c r="E15286" t="s">
        <v>2465</v>
      </c>
      <c r="F15286" t="s">
        <v>3812</v>
      </c>
      <c r="G15286" t="s">
        <v>2618</v>
      </c>
      <c r="H15286" t="s">
        <v>3502</v>
      </c>
      <c r="I15286" t="s">
        <v>252</v>
      </c>
      <c r="J15286" t="s">
        <v>3503</v>
      </c>
      <c r="K15286" t="s">
        <v>298</v>
      </c>
      <c r="L15286" t="s">
        <v>3504</v>
      </c>
      <c r="M15286" t="s">
        <v>254</v>
      </c>
      <c r="N15286" t="s">
        <v>3503</v>
      </c>
      <c r="O15286" t="s">
        <v>255</v>
      </c>
      <c r="P15286" t="s">
        <v>4495</v>
      </c>
      <c r="Q15286" t="s">
        <v>4496</v>
      </c>
      <c r="R15286">
        <v>5</v>
      </c>
      <c r="S15286" t="s">
        <v>2322</v>
      </c>
      <c r="T15286" t="s">
        <v>3505</v>
      </c>
      <c r="U15286" t="s">
        <v>267</v>
      </c>
      <c r="V15286" t="s">
        <v>3506</v>
      </c>
      <c r="W15286" t="s">
        <v>493</v>
      </c>
      <c r="X15286" t="s">
        <v>307</v>
      </c>
      <c r="Y15286" t="s">
        <v>308</v>
      </c>
      <c r="Z15286" s="14">
        <v>0</v>
      </c>
      <c r="AA15286" s="14">
        <v>0</v>
      </c>
      <c r="AB15286" s="72">
        <v>0</v>
      </c>
      <c r="AC15286" s="14">
        <v>0</v>
      </c>
      <c r="AD15286" s="14">
        <v>0</v>
      </c>
      <c r="AE15286" s="14">
        <v>0</v>
      </c>
      <c r="AF15286" s="14">
        <v>7888898.9699999997</v>
      </c>
      <c r="AG15286" s="72">
        <v>7888898.9699999997</v>
      </c>
      <c r="AH15286" t="s">
        <v>59</v>
      </c>
      <c r="AI15286" t="s">
        <v>37</v>
      </c>
      <c r="AJ15286" t="s">
        <v>42</v>
      </c>
      <c r="AK15286" t="s">
        <v>44</v>
      </c>
    </row>
    <row r="15287" spans="1:37" x14ac:dyDescent="0.25">
      <c r="A15287">
        <v>2026</v>
      </c>
      <c r="B15287">
        <v>1</v>
      </c>
      <c r="C15287" t="s">
        <v>4336</v>
      </c>
      <c r="D15287" t="s">
        <v>3535</v>
      </c>
      <c r="E15287" t="s">
        <v>2465</v>
      </c>
      <c r="F15287" t="s">
        <v>3812</v>
      </c>
      <c r="G15287" t="s">
        <v>2618</v>
      </c>
      <c r="H15287" t="s">
        <v>3502</v>
      </c>
      <c r="I15287" t="s">
        <v>252</v>
      </c>
      <c r="J15287" t="s">
        <v>3503</v>
      </c>
      <c r="K15287" t="s">
        <v>298</v>
      </c>
      <c r="L15287" t="s">
        <v>3504</v>
      </c>
      <c r="M15287" t="s">
        <v>254</v>
      </c>
      <c r="N15287" t="s">
        <v>3503</v>
      </c>
      <c r="O15287" t="s">
        <v>255</v>
      </c>
      <c r="P15287" t="s">
        <v>4495</v>
      </c>
      <c r="Q15287" t="s">
        <v>4496</v>
      </c>
      <c r="R15287">
        <v>9</v>
      </c>
      <c r="S15287" t="s">
        <v>314</v>
      </c>
      <c r="T15287" t="s">
        <v>3803</v>
      </c>
      <c r="U15287" t="s">
        <v>315</v>
      </c>
      <c r="V15287" t="s">
        <v>3506</v>
      </c>
      <c r="W15287" t="s">
        <v>493</v>
      </c>
      <c r="X15287" t="s">
        <v>316</v>
      </c>
      <c r="Y15287" t="s">
        <v>317</v>
      </c>
      <c r="Z15287" s="14">
        <v>0</v>
      </c>
      <c r="AA15287" s="14">
        <v>0</v>
      </c>
      <c r="AB15287" s="72">
        <v>0</v>
      </c>
      <c r="AC15287" s="14">
        <v>0</v>
      </c>
      <c r="AD15287" s="14">
        <v>0</v>
      </c>
      <c r="AE15287" s="14">
        <v>0</v>
      </c>
      <c r="AF15287" s="14">
        <v>1733350.87</v>
      </c>
      <c r="AG15287" s="72">
        <v>1733350.87</v>
      </c>
      <c r="AH15287" t="s">
        <v>59</v>
      </c>
      <c r="AI15287" t="s">
        <v>37</v>
      </c>
      <c r="AJ15287" t="s">
        <v>42</v>
      </c>
      <c r="AK15287" t="s">
        <v>43</v>
      </c>
    </row>
    <row r="15288" spans="1:37" x14ac:dyDescent="0.25">
      <c r="A15288">
        <v>2026</v>
      </c>
      <c r="B15288">
        <v>1</v>
      </c>
      <c r="C15288" t="s">
        <v>4336</v>
      </c>
      <c r="D15288" t="s">
        <v>3535</v>
      </c>
      <c r="E15288" t="s">
        <v>2465</v>
      </c>
      <c r="F15288" t="s">
        <v>3812</v>
      </c>
      <c r="G15288" t="s">
        <v>2618</v>
      </c>
      <c r="H15288" t="s">
        <v>3502</v>
      </c>
      <c r="I15288" t="s">
        <v>252</v>
      </c>
      <c r="J15288" t="s">
        <v>3503</v>
      </c>
      <c r="K15288" t="s">
        <v>298</v>
      </c>
      <c r="L15288" t="s">
        <v>3509</v>
      </c>
      <c r="M15288" t="s">
        <v>297</v>
      </c>
      <c r="N15288" t="s">
        <v>3804</v>
      </c>
      <c r="O15288" t="s">
        <v>299</v>
      </c>
      <c r="P15288" t="s">
        <v>4495</v>
      </c>
      <c r="Q15288" t="s">
        <v>4496</v>
      </c>
      <c r="R15288">
        <v>5</v>
      </c>
      <c r="S15288" t="s">
        <v>2322</v>
      </c>
      <c r="T15288" t="s">
        <v>3664</v>
      </c>
      <c r="U15288" t="s">
        <v>279</v>
      </c>
      <c r="V15288" t="s">
        <v>3506</v>
      </c>
      <c r="W15288" t="s">
        <v>493</v>
      </c>
      <c r="X15288" t="s">
        <v>311</v>
      </c>
      <c r="Y15288" t="s">
        <v>312</v>
      </c>
      <c r="Z15288" s="14">
        <v>0</v>
      </c>
      <c r="AA15288" s="14">
        <v>0</v>
      </c>
      <c r="AB15288" s="72">
        <v>0</v>
      </c>
      <c r="AC15288" s="14">
        <v>0</v>
      </c>
      <c r="AD15288" s="14">
        <v>0</v>
      </c>
      <c r="AE15288" s="14">
        <v>0</v>
      </c>
      <c r="AF15288" s="14">
        <v>1361864.58</v>
      </c>
      <c r="AG15288" s="72">
        <v>1361864.58</v>
      </c>
      <c r="AH15288" t="s">
        <v>59</v>
      </c>
      <c r="AI15288" t="s">
        <v>45</v>
      </c>
      <c r="AJ15288" t="s">
        <v>46</v>
      </c>
      <c r="AK15288" t="s">
        <v>178</v>
      </c>
    </row>
    <row r="15289" spans="1:37" x14ac:dyDescent="0.25">
      <c r="A15289">
        <v>2026</v>
      </c>
      <c r="B15289">
        <v>1</v>
      </c>
      <c r="C15289" t="s">
        <v>4336</v>
      </c>
      <c r="D15289" t="s">
        <v>3535</v>
      </c>
      <c r="E15289" t="s">
        <v>2465</v>
      </c>
      <c r="F15289" t="s">
        <v>3812</v>
      </c>
      <c r="G15289" t="s">
        <v>2618</v>
      </c>
      <c r="H15289" t="s">
        <v>3502</v>
      </c>
      <c r="I15289" t="s">
        <v>252</v>
      </c>
      <c r="J15289" t="s">
        <v>3503</v>
      </c>
      <c r="K15289" t="s">
        <v>298</v>
      </c>
      <c r="L15289" t="s">
        <v>3509</v>
      </c>
      <c r="M15289" t="s">
        <v>297</v>
      </c>
      <c r="N15289" t="s">
        <v>3503</v>
      </c>
      <c r="O15289" t="s">
        <v>255</v>
      </c>
      <c r="P15289" t="s">
        <v>4495</v>
      </c>
      <c r="Q15289" t="s">
        <v>4496</v>
      </c>
      <c r="R15289">
        <v>5</v>
      </c>
      <c r="S15289" t="s">
        <v>2322</v>
      </c>
      <c r="T15289" t="s">
        <v>3505</v>
      </c>
      <c r="U15289" t="s">
        <v>267</v>
      </c>
      <c r="V15289" t="s">
        <v>3506</v>
      </c>
      <c r="W15289" t="s">
        <v>493</v>
      </c>
      <c r="X15289" t="s">
        <v>307</v>
      </c>
      <c r="Y15289" t="s">
        <v>308</v>
      </c>
      <c r="Z15289" s="14">
        <v>0</v>
      </c>
      <c r="AA15289" s="14">
        <v>0</v>
      </c>
      <c r="AB15289" s="72">
        <v>0</v>
      </c>
      <c r="AC15289" s="14">
        <v>0</v>
      </c>
      <c r="AD15289" s="14">
        <v>0</v>
      </c>
      <c r="AE15289" s="14">
        <v>0</v>
      </c>
      <c r="AF15289" s="14">
        <v>416293.42</v>
      </c>
      <c r="AG15289" s="72">
        <v>416293.42</v>
      </c>
      <c r="AH15289" t="s">
        <v>59</v>
      </c>
      <c r="AI15289" t="s">
        <v>37</v>
      </c>
      <c r="AJ15289" t="s">
        <v>42</v>
      </c>
      <c r="AK15289" t="s">
        <v>44</v>
      </c>
    </row>
    <row r="15290" spans="1:37" x14ac:dyDescent="0.25">
      <c r="A15290">
        <v>2026</v>
      </c>
      <c r="B15290">
        <v>1</v>
      </c>
      <c r="C15290" t="s">
        <v>4336</v>
      </c>
      <c r="D15290" t="s">
        <v>3535</v>
      </c>
      <c r="E15290" t="s">
        <v>2465</v>
      </c>
      <c r="F15290" t="s">
        <v>3812</v>
      </c>
      <c r="G15290" t="s">
        <v>2618</v>
      </c>
      <c r="H15290" t="s">
        <v>3502</v>
      </c>
      <c r="I15290" t="s">
        <v>252</v>
      </c>
      <c r="J15290" t="s">
        <v>3514</v>
      </c>
      <c r="K15290" t="s">
        <v>272</v>
      </c>
      <c r="L15290" t="s">
        <v>3699</v>
      </c>
      <c r="M15290" t="s">
        <v>278</v>
      </c>
      <c r="N15290" t="s">
        <v>3515</v>
      </c>
      <c r="O15290" t="s">
        <v>263</v>
      </c>
      <c r="P15290" t="s">
        <v>256</v>
      </c>
      <c r="Q15290" t="s">
        <v>257</v>
      </c>
      <c r="R15290">
        <v>5</v>
      </c>
      <c r="S15290" t="s">
        <v>2322</v>
      </c>
      <c r="T15290" t="s">
        <v>3957</v>
      </c>
      <c r="U15290" t="s">
        <v>539</v>
      </c>
      <c r="V15290" t="s">
        <v>3506</v>
      </c>
      <c r="W15290" t="s">
        <v>493</v>
      </c>
      <c r="X15290" t="s">
        <v>540</v>
      </c>
      <c r="Y15290" t="s">
        <v>541</v>
      </c>
      <c r="Z15290" s="14">
        <v>90000</v>
      </c>
      <c r="AA15290" s="14">
        <v>90000</v>
      </c>
      <c r="AB15290" s="72">
        <v>90000</v>
      </c>
      <c r="AC15290" s="14">
        <v>0</v>
      </c>
      <c r="AD15290" s="14">
        <v>0</v>
      </c>
      <c r="AE15290" s="14">
        <v>0</v>
      </c>
      <c r="AF15290" s="14">
        <v>0</v>
      </c>
      <c r="AG15290" s="72">
        <v>0</v>
      </c>
      <c r="AH15290" t="s">
        <v>59</v>
      </c>
      <c r="AI15290" t="s">
        <v>37</v>
      </c>
      <c r="AJ15290" t="s">
        <v>60</v>
      </c>
      <c r="AK15290" t="s">
        <v>140</v>
      </c>
    </row>
    <row r="15291" spans="1:37" x14ac:dyDescent="0.25">
      <c r="A15291">
        <v>2026</v>
      </c>
      <c r="B15291">
        <v>1</v>
      </c>
      <c r="C15291" t="s">
        <v>4336</v>
      </c>
      <c r="D15291" t="s">
        <v>3535</v>
      </c>
      <c r="E15291" t="s">
        <v>2465</v>
      </c>
      <c r="F15291" t="s">
        <v>3812</v>
      </c>
      <c r="G15291" t="s">
        <v>2618</v>
      </c>
      <c r="H15291" t="s">
        <v>3502</v>
      </c>
      <c r="I15291" t="s">
        <v>252</v>
      </c>
      <c r="J15291" t="s">
        <v>3514</v>
      </c>
      <c r="K15291" t="s">
        <v>272</v>
      </c>
      <c r="L15291" t="s">
        <v>3504</v>
      </c>
      <c r="M15291" t="s">
        <v>254</v>
      </c>
      <c r="N15291" t="s">
        <v>3503</v>
      </c>
      <c r="O15291" t="s">
        <v>255</v>
      </c>
      <c r="P15291" t="s">
        <v>256</v>
      </c>
      <c r="Q15291" t="s">
        <v>257</v>
      </c>
      <c r="R15291">
        <v>5</v>
      </c>
      <c r="S15291" t="s">
        <v>2322</v>
      </c>
      <c r="T15291" t="s">
        <v>3632</v>
      </c>
      <c r="U15291" t="s">
        <v>259</v>
      </c>
      <c r="V15291" t="s">
        <v>3506</v>
      </c>
      <c r="W15291" t="s">
        <v>493</v>
      </c>
      <c r="X15291" t="s">
        <v>261</v>
      </c>
      <c r="Y15291" t="s">
        <v>262</v>
      </c>
      <c r="Z15291" s="14">
        <v>22274613</v>
      </c>
      <c r="AA15291" s="14">
        <v>22274613</v>
      </c>
      <c r="AB15291" s="72">
        <v>22274613</v>
      </c>
      <c r="AC15291" s="14">
        <v>9164409.8000000007</v>
      </c>
      <c r="AD15291" s="14">
        <v>761695.54</v>
      </c>
      <c r="AE15291" s="14">
        <v>693.4</v>
      </c>
      <c r="AF15291" s="14">
        <v>0</v>
      </c>
      <c r="AG15291" s="72">
        <v>693.4</v>
      </c>
      <c r="AH15291" t="s">
        <v>59</v>
      </c>
      <c r="AI15291" t="s">
        <v>37</v>
      </c>
      <c r="AJ15291" t="s">
        <v>63</v>
      </c>
      <c r="AK15291" t="s">
        <v>64</v>
      </c>
    </row>
    <row r="15292" spans="1:37" x14ac:dyDescent="0.25">
      <c r="A15292">
        <v>2026</v>
      </c>
      <c r="B15292">
        <v>1</v>
      </c>
      <c r="C15292" t="s">
        <v>4336</v>
      </c>
      <c r="D15292" t="s">
        <v>3535</v>
      </c>
      <c r="E15292" t="s">
        <v>2465</v>
      </c>
      <c r="F15292" t="s">
        <v>3812</v>
      </c>
      <c r="G15292" t="s">
        <v>2618</v>
      </c>
      <c r="H15292" t="s">
        <v>3502</v>
      </c>
      <c r="I15292" t="s">
        <v>252</v>
      </c>
      <c r="J15292" t="s">
        <v>3514</v>
      </c>
      <c r="K15292" t="s">
        <v>272</v>
      </c>
      <c r="L15292" t="s">
        <v>3504</v>
      </c>
      <c r="M15292" t="s">
        <v>254</v>
      </c>
      <c r="N15292" t="s">
        <v>3503</v>
      </c>
      <c r="O15292" t="s">
        <v>255</v>
      </c>
      <c r="P15292" t="s">
        <v>256</v>
      </c>
      <c r="Q15292" t="s">
        <v>257</v>
      </c>
      <c r="R15292">
        <v>5</v>
      </c>
      <c r="S15292" t="s">
        <v>2322</v>
      </c>
      <c r="T15292" t="s">
        <v>3632</v>
      </c>
      <c r="U15292" t="s">
        <v>259</v>
      </c>
      <c r="V15292" t="s">
        <v>3506</v>
      </c>
      <c r="W15292" t="s">
        <v>493</v>
      </c>
      <c r="X15292" t="s">
        <v>290</v>
      </c>
      <c r="Y15292" t="s">
        <v>291</v>
      </c>
      <c r="Z15292" s="14">
        <v>26963575</v>
      </c>
      <c r="AA15292" s="14">
        <v>26963575</v>
      </c>
      <c r="AB15292" s="72">
        <v>26963575</v>
      </c>
      <c r="AC15292" s="14">
        <v>26934612.969999999</v>
      </c>
      <c r="AD15292" s="14">
        <v>1464499.76</v>
      </c>
      <c r="AE15292" s="14">
        <v>5649.78</v>
      </c>
      <c r="AF15292" s="14">
        <v>0</v>
      </c>
      <c r="AG15292" s="72">
        <v>5649.78</v>
      </c>
      <c r="AH15292" t="s">
        <v>59</v>
      </c>
      <c r="AI15292" t="s">
        <v>37</v>
      </c>
      <c r="AJ15292" t="s">
        <v>63</v>
      </c>
      <c r="AK15292" t="s">
        <v>64</v>
      </c>
    </row>
    <row r="15293" spans="1:37" x14ac:dyDescent="0.25">
      <c r="A15293">
        <v>2026</v>
      </c>
      <c r="B15293">
        <v>1</v>
      </c>
      <c r="C15293" t="s">
        <v>4336</v>
      </c>
      <c r="D15293" t="s">
        <v>3535</v>
      </c>
      <c r="E15293" t="s">
        <v>2465</v>
      </c>
      <c r="F15293" t="s">
        <v>3812</v>
      </c>
      <c r="G15293" t="s">
        <v>2618</v>
      </c>
      <c r="H15293" t="s">
        <v>3502</v>
      </c>
      <c r="I15293" t="s">
        <v>252</v>
      </c>
      <c r="J15293" t="s">
        <v>3514</v>
      </c>
      <c r="K15293" t="s">
        <v>272</v>
      </c>
      <c r="L15293" t="s">
        <v>3504</v>
      </c>
      <c r="M15293" t="s">
        <v>254</v>
      </c>
      <c r="N15293" t="s">
        <v>3503</v>
      </c>
      <c r="O15293" t="s">
        <v>255</v>
      </c>
      <c r="P15293" t="s">
        <v>4495</v>
      </c>
      <c r="Q15293" t="s">
        <v>4496</v>
      </c>
      <c r="R15293">
        <v>5</v>
      </c>
      <c r="S15293" t="s">
        <v>2322</v>
      </c>
      <c r="T15293" t="s">
        <v>3632</v>
      </c>
      <c r="U15293" t="s">
        <v>259</v>
      </c>
      <c r="V15293" t="s">
        <v>3506</v>
      </c>
      <c r="W15293" t="s">
        <v>493</v>
      </c>
      <c r="X15293" t="s">
        <v>261</v>
      </c>
      <c r="Y15293" t="s">
        <v>262</v>
      </c>
      <c r="Z15293" s="14">
        <v>0</v>
      </c>
      <c r="AA15293" s="14">
        <v>0</v>
      </c>
      <c r="AB15293" s="72">
        <v>0</v>
      </c>
      <c r="AC15293" s="14">
        <v>0</v>
      </c>
      <c r="AD15293" s="14">
        <v>0</v>
      </c>
      <c r="AE15293" s="14">
        <v>0</v>
      </c>
      <c r="AF15293" s="14">
        <v>1267641.68</v>
      </c>
      <c r="AG15293" s="72">
        <v>1267641.68</v>
      </c>
      <c r="AH15293" t="s">
        <v>59</v>
      </c>
      <c r="AI15293" t="s">
        <v>37</v>
      </c>
      <c r="AJ15293" t="s">
        <v>63</v>
      </c>
      <c r="AK15293" t="s">
        <v>64</v>
      </c>
    </row>
    <row r="15294" spans="1:37" x14ac:dyDescent="0.25">
      <c r="A15294">
        <v>2026</v>
      </c>
      <c r="B15294">
        <v>1</v>
      </c>
      <c r="C15294" t="s">
        <v>4336</v>
      </c>
      <c r="D15294" t="s">
        <v>3535</v>
      </c>
      <c r="E15294" t="s">
        <v>2465</v>
      </c>
      <c r="F15294" t="s">
        <v>3812</v>
      </c>
      <c r="G15294" t="s">
        <v>2618</v>
      </c>
      <c r="H15294" t="s">
        <v>3502</v>
      </c>
      <c r="I15294" t="s">
        <v>252</v>
      </c>
      <c r="J15294" t="s">
        <v>3514</v>
      </c>
      <c r="K15294" t="s">
        <v>272</v>
      </c>
      <c r="L15294" t="s">
        <v>3504</v>
      </c>
      <c r="M15294" t="s">
        <v>254</v>
      </c>
      <c r="N15294" t="s">
        <v>3503</v>
      </c>
      <c r="O15294" t="s">
        <v>255</v>
      </c>
      <c r="P15294" t="s">
        <v>4495</v>
      </c>
      <c r="Q15294" t="s">
        <v>4496</v>
      </c>
      <c r="R15294">
        <v>5</v>
      </c>
      <c r="S15294" t="s">
        <v>2322</v>
      </c>
      <c r="T15294" t="s">
        <v>3632</v>
      </c>
      <c r="U15294" t="s">
        <v>259</v>
      </c>
      <c r="V15294" t="s">
        <v>3506</v>
      </c>
      <c r="W15294" t="s">
        <v>493</v>
      </c>
      <c r="X15294" t="s">
        <v>290</v>
      </c>
      <c r="Y15294" t="s">
        <v>291</v>
      </c>
      <c r="Z15294" s="14">
        <v>0</v>
      </c>
      <c r="AA15294" s="14">
        <v>0</v>
      </c>
      <c r="AB15294" s="72">
        <v>0</v>
      </c>
      <c r="AC15294" s="14">
        <v>0</v>
      </c>
      <c r="AD15294" s="14">
        <v>0</v>
      </c>
      <c r="AE15294" s="14">
        <v>0</v>
      </c>
      <c r="AF15294" s="14">
        <v>2365673.84</v>
      </c>
      <c r="AG15294" s="72">
        <v>2365673.84</v>
      </c>
      <c r="AH15294" t="s">
        <v>59</v>
      </c>
      <c r="AI15294" t="s">
        <v>37</v>
      </c>
      <c r="AJ15294" t="s">
        <v>63</v>
      </c>
      <c r="AK15294" t="s">
        <v>64</v>
      </c>
    </row>
    <row r="15295" spans="1:37" x14ac:dyDescent="0.25">
      <c r="A15295">
        <v>2026</v>
      </c>
      <c r="B15295">
        <v>1</v>
      </c>
      <c r="C15295" t="s">
        <v>4336</v>
      </c>
      <c r="D15295" t="s">
        <v>3535</v>
      </c>
      <c r="E15295" t="s">
        <v>2465</v>
      </c>
      <c r="F15295" t="s">
        <v>3812</v>
      </c>
      <c r="G15295" t="s">
        <v>2618</v>
      </c>
      <c r="H15295" t="s">
        <v>3502</v>
      </c>
      <c r="I15295" t="s">
        <v>252</v>
      </c>
      <c r="J15295" t="s">
        <v>3514</v>
      </c>
      <c r="K15295" t="s">
        <v>272</v>
      </c>
      <c r="L15295" t="s">
        <v>3504</v>
      </c>
      <c r="M15295" t="s">
        <v>254</v>
      </c>
      <c r="N15295" t="s">
        <v>3515</v>
      </c>
      <c r="O15295" t="s">
        <v>263</v>
      </c>
      <c r="P15295" t="s">
        <v>256</v>
      </c>
      <c r="Q15295" t="s">
        <v>257</v>
      </c>
      <c r="R15295">
        <v>5</v>
      </c>
      <c r="S15295" t="s">
        <v>2322</v>
      </c>
      <c r="T15295" t="s">
        <v>3505</v>
      </c>
      <c r="U15295" t="s">
        <v>267</v>
      </c>
      <c r="V15295" t="s">
        <v>3506</v>
      </c>
      <c r="W15295" t="s">
        <v>493</v>
      </c>
      <c r="X15295" t="s">
        <v>494</v>
      </c>
      <c r="Y15295" t="s">
        <v>495</v>
      </c>
      <c r="Z15295" s="14">
        <v>6862951</v>
      </c>
      <c r="AA15295" s="14">
        <v>6862951</v>
      </c>
      <c r="AB15295" s="72">
        <v>6862951</v>
      </c>
      <c r="AC15295" s="14">
        <v>894280.32</v>
      </c>
      <c r="AD15295" s="14">
        <v>30805.81</v>
      </c>
      <c r="AE15295" s="14">
        <v>10266.81</v>
      </c>
      <c r="AF15295" s="14">
        <v>0</v>
      </c>
      <c r="AG15295" s="72">
        <v>10266.81</v>
      </c>
      <c r="AH15295" t="s">
        <v>59</v>
      </c>
      <c r="AI15295" t="s">
        <v>37</v>
      </c>
      <c r="AJ15295" t="s">
        <v>60</v>
      </c>
      <c r="AK15295" t="s">
        <v>140</v>
      </c>
    </row>
    <row r="15296" spans="1:37" x14ac:dyDescent="0.25">
      <c r="A15296">
        <v>2026</v>
      </c>
      <c r="B15296">
        <v>1</v>
      </c>
      <c r="C15296" t="s">
        <v>4336</v>
      </c>
      <c r="D15296" t="s">
        <v>3535</v>
      </c>
      <c r="E15296" t="s">
        <v>2465</v>
      </c>
      <c r="F15296" t="s">
        <v>3812</v>
      </c>
      <c r="G15296" t="s">
        <v>2618</v>
      </c>
      <c r="H15296" t="s">
        <v>3502</v>
      </c>
      <c r="I15296" t="s">
        <v>252</v>
      </c>
      <c r="J15296" t="s">
        <v>3514</v>
      </c>
      <c r="K15296" t="s">
        <v>272</v>
      </c>
      <c r="L15296" t="s">
        <v>3504</v>
      </c>
      <c r="M15296" t="s">
        <v>254</v>
      </c>
      <c r="N15296" t="s">
        <v>3515</v>
      </c>
      <c r="O15296" t="s">
        <v>263</v>
      </c>
      <c r="P15296" t="s">
        <v>256</v>
      </c>
      <c r="Q15296" t="s">
        <v>257</v>
      </c>
      <c r="R15296">
        <v>5</v>
      </c>
      <c r="S15296" t="s">
        <v>2322</v>
      </c>
      <c r="T15296" t="s">
        <v>3602</v>
      </c>
      <c r="U15296" t="s">
        <v>1171</v>
      </c>
      <c r="V15296" t="s">
        <v>3506</v>
      </c>
      <c r="W15296" t="s">
        <v>493</v>
      </c>
      <c r="X15296" t="s">
        <v>2619</v>
      </c>
      <c r="Y15296" t="s">
        <v>2620</v>
      </c>
      <c r="Z15296" s="14">
        <v>62472000</v>
      </c>
      <c r="AA15296" s="14">
        <v>62472000</v>
      </c>
      <c r="AB15296" s="72">
        <v>62472000</v>
      </c>
      <c r="AC15296" s="14">
        <v>7584592.2699999996</v>
      </c>
      <c r="AD15296" s="14">
        <v>1798557.39</v>
      </c>
      <c r="AE15296" s="14">
        <v>786277.45</v>
      </c>
      <c r="AF15296" s="14">
        <v>0</v>
      </c>
      <c r="AG15296" s="72">
        <v>786277.45</v>
      </c>
      <c r="AH15296" t="s">
        <v>59</v>
      </c>
      <c r="AI15296" t="s">
        <v>37</v>
      </c>
      <c r="AJ15296" t="s">
        <v>60</v>
      </c>
      <c r="AK15296" t="s">
        <v>140</v>
      </c>
    </row>
    <row r="15297" spans="1:37" x14ac:dyDescent="0.25">
      <c r="A15297">
        <v>2026</v>
      </c>
      <c r="B15297">
        <v>1</v>
      </c>
      <c r="C15297" t="s">
        <v>4336</v>
      </c>
      <c r="D15297" t="s">
        <v>3535</v>
      </c>
      <c r="E15297" t="s">
        <v>2465</v>
      </c>
      <c r="F15297" t="s">
        <v>3812</v>
      </c>
      <c r="G15297" t="s">
        <v>2618</v>
      </c>
      <c r="H15297" t="s">
        <v>3502</v>
      </c>
      <c r="I15297" t="s">
        <v>252</v>
      </c>
      <c r="J15297" t="s">
        <v>3514</v>
      </c>
      <c r="K15297" t="s">
        <v>272</v>
      </c>
      <c r="L15297" t="s">
        <v>3504</v>
      </c>
      <c r="M15297" t="s">
        <v>254</v>
      </c>
      <c r="N15297" t="s">
        <v>3515</v>
      </c>
      <c r="O15297" t="s">
        <v>263</v>
      </c>
      <c r="P15297" t="s">
        <v>4495</v>
      </c>
      <c r="Q15297" t="s">
        <v>4496</v>
      </c>
      <c r="R15297">
        <v>5</v>
      </c>
      <c r="S15297" t="s">
        <v>2322</v>
      </c>
      <c r="T15297" t="s">
        <v>3505</v>
      </c>
      <c r="U15297" t="s">
        <v>267</v>
      </c>
      <c r="V15297" t="s">
        <v>3506</v>
      </c>
      <c r="W15297" t="s">
        <v>493</v>
      </c>
      <c r="X15297" t="s">
        <v>494</v>
      </c>
      <c r="Y15297" t="s">
        <v>495</v>
      </c>
      <c r="Z15297" s="14">
        <v>0</v>
      </c>
      <c r="AA15297" s="14">
        <v>0</v>
      </c>
      <c r="AB15297" s="72">
        <v>0</v>
      </c>
      <c r="AC15297" s="14">
        <v>0</v>
      </c>
      <c r="AD15297" s="14">
        <v>0</v>
      </c>
      <c r="AE15297" s="14">
        <v>0</v>
      </c>
      <c r="AF15297" s="14">
        <v>50225.39</v>
      </c>
      <c r="AG15297" s="72">
        <v>50225.39</v>
      </c>
      <c r="AH15297" t="s">
        <v>59</v>
      </c>
      <c r="AI15297" t="s">
        <v>37</v>
      </c>
      <c r="AJ15297" t="s">
        <v>60</v>
      </c>
      <c r="AK15297" t="s">
        <v>140</v>
      </c>
    </row>
    <row r="15298" spans="1:37" x14ac:dyDescent="0.25">
      <c r="A15298">
        <v>2026</v>
      </c>
      <c r="B15298">
        <v>1</v>
      </c>
      <c r="C15298" t="s">
        <v>4336</v>
      </c>
      <c r="D15298" t="s">
        <v>3535</v>
      </c>
      <c r="E15298" t="s">
        <v>2465</v>
      </c>
      <c r="F15298" t="s">
        <v>3812</v>
      </c>
      <c r="G15298" t="s">
        <v>2618</v>
      </c>
      <c r="H15298" t="s">
        <v>3502</v>
      </c>
      <c r="I15298" t="s">
        <v>252</v>
      </c>
      <c r="J15298" t="s">
        <v>3514</v>
      </c>
      <c r="K15298" t="s">
        <v>272</v>
      </c>
      <c r="L15298" t="s">
        <v>3504</v>
      </c>
      <c r="M15298" t="s">
        <v>254</v>
      </c>
      <c r="N15298" t="s">
        <v>3515</v>
      </c>
      <c r="O15298" t="s">
        <v>263</v>
      </c>
      <c r="P15298" t="s">
        <v>4495</v>
      </c>
      <c r="Q15298" t="s">
        <v>4496</v>
      </c>
      <c r="R15298">
        <v>5</v>
      </c>
      <c r="S15298" t="s">
        <v>2322</v>
      </c>
      <c r="T15298" t="s">
        <v>3602</v>
      </c>
      <c r="U15298" t="s">
        <v>1171</v>
      </c>
      <c r="V15298" t="s">
        <v>3506</v>
      </c>
      <c r="W15298" t="s">
        <v>493</v>
      </c>
      <c r="X15298" t="s">
        <v>2619</v>
      </c>
      <c r="Y15298" t="s">
        <v>2620</v>
      </c>
      <c r="Z15298" s="14">
        <v>0</v>
      </c>
      <c r="AA15298" s="14">
        <v>0</v>
      </c>
      <c r="AB15298" s="72">
        <v>0</v>
      </c>
      <c r="AC15298" s="14">
        <v>0</v>
      </c>
      <c r="AD15298" s="14">
        <v>0</v>
      </c>
      <c r="AE15298" s="14">
        <v>0</v>
      </c>
      <c r="AF15298" s="14">
        <v>884958.61</v>
      </c>
      <c r="AG15298" s="72">
        <v>884958.61</v>
      </c>
      <c r="AH15298" t="s">
        <v>59</v>
      </c>
      <c r="AI15298" t="s">
        <v>37</v>
      </c>
      <c r="AJ15298" t="s">
        <v>60</v>
      </c>
      <c r="AK15298" t="s">
        <v>140</v>
      </c>
    </row>
    <row r="15299" spans="1:37" x14ac:dyDescent="0.25">
      <c r="A15299">
        <v>2026</v>
      </c>
      <c r="B15299">
        <v>1</v>
      </c>
      <c r="C15299" t="s">
        <v>4336</v>
      </c>
      <c r="D15299" t="s">
        <v>3535</v>
      </c>
      <c r="E15299" t="s">
        <v>2465</v>
      </c>
      <c r="F15299" t="s">
        <v>3812</v>
      </c>
      <c r="G15299" t="s">
        <v>2618</v>
      </c>
      <c r="H15299" t="s">
        <v>3502</v>
      </c>
      <c r="I15299" t="s">
        <v>252</v>
      </c>
      <c r="J15299" t="s">
        <v>3514</v>
      </c>
      <c r="K15299" t="s">
        <v>272</v>
      </c>
      <c r="L15299" t="s">
        <v>3509</v>
      </c>
      <c r="M15299" t="s">
        <v>297</v>
      </c>
      <c r="N15299" t="s">
        <v>3515</v>
      </c>
      <c r="O15299" t="s">
        <v>263</v>
      </c>
      <c r="P15299" t="s">
        <v>4495</v>
      </c>
      <c r="Q15299" t="s">
        <v>4496</v>
      </c>
      <c r="R15299">
        <v>5</v>
      </c>
      <c r="S15299" t="s">
        <v>2322</v>
      </c>
      <c r="T15299" t="s">
        <v>3505</v>
      </c>
      <c r="U15299" t="s">
        <v>267</v>
      </c>
      <c r="V15299" t="s">
        <v>3506</v>
      </c>
      <c r="W15299" t="s">
        <v>493</v>
      </c>
      <c r="X15299" t="s">
        <v>494</v>
      </c>
      <c r="Y15299" t="s">
        <v>495</v>
      </c>
      <c r="Z15299" s="14">
        <v>0</v>
      </c>
      <c r="AA15299" s="14">
        <v>0</v>
      </c>
      <c r="AB15299" s="72">
        <v>0</v>
      </c>
      <c r="AC15299" s="14">
        <v>0</v>
      </c>
      <c r="AD15299" s="14">
        <v>0</v>
      </c>
      <c r="AE15299" s="14">
        <v>0</v>
      </c>
      <c r="AF15299" s="14">
        <v>3006.95</v>
      </c>
      <c r="AG15299" s="72">
        <v>3006.95</v>
      </c>
      <c r="AH15299" t="s">
        <v>59</v>
      </c>
      <c r="AI15299" t="s">
        <v>37</v>
      </c>
      <c r="AJ15299" t="s">
        <v>60</v>
      </c>
      <c r="AK15299" t="s">
        <v>140</v>
      </c>
    </row>
    <row r="15300" spans="1:37" x14ac:dyDescent="0.25">
      <c r="A15300">
        <v>2026</v>
      </c>
      <c r="B15300">
        <v>1</v>
      </c>
      <c r="C15300" t="s">
        <v>4336</v>
      </c>
      <c r="D15300" t="s">
        <v>3535</v>
      </c>
      <c r="E15300" t="s">
        <v>2465</v>
      </c>
      <c r="F15300" t="s">
        <v>3812</v>
      </c>
      <c r="G15300" t="s">
        <v>2618</v>
      </c>
      <c r="H15300" t="s">
        <v>3502</v>
      </c>
      <c r="I15300" t="s">
        <v>252</v>
      </c>
      <c r="J15300" t="s">
        <v>3576</v>
      </c>
      <c r="K15300" t="s">
        <v>253</v>
      </c>
      <c r="L15300" t="s">
        <v>3504</v>
      </c>
      <c r="M15300" t="s">
        <v>254</v>
      </c>
      <c r="N15300" t="s">
        <v>3515</v>
      </c>
      <c r="O15300" t="s">
        <v>263</v>
      </c>
      <c r="P15300" t="s">
        <v>256</v>
      </c>
      <c r="Q15300" t="s">
        <v>257</v>
      </c>
      <c r="R15300">
        <v>5</v>
      </c>
      <c r="S15300" t="s">
        <v>2322</v>
      </c>
      <c r="T15300" t="s">
        <v>3505</v>
      </c>
      <c r="U15300" t="s">
        <v>267</v>
      </c>
      <c r="V15300" t="s">
        <v>3506</v>
      </c>
      <c r="W15300" t="s">
        <v>493</v>
      </c>
      <c r="X15300" t="s">
        <v>494</v>
      </c>
      <c r="Y15300" t="s">
        <v>495</v>
      </c>
      <c r="Z15300" s="14">
        <v>1050000</v>
      </c>
      <c r="AA15300" s="14">
        <v>973076</v>
      </c>
      <c r="AB15300" s="72">
        <v>973076</v>
      </c>
      <c r="AC15300" s="14">
        <v>0</v>
      </c>
      <c r="AD15300" s="14">
        <v>0</v>
      </c>
      <c r="AE15300" s="14">
        <v>0</v>
      </c>
      <c r="AF15300" s="14">
        <v>0</v>
      </c>
      <c r="AG15300" s="72">
        <v>0</v>
      </c>
      <c r="AH15300" t="s">
        <v>59</v>
      </c>
      <c r="AI15300" t="s">
        <v>37</v>
      </c>
      <c r="AJ15300" t="s">
        <v>60</v>
      </c>
      <c r="AK15300" t="s">
        <v>140</v>
      </c>
    </row>
    <row r="15301" spans="1:37" x14ac:dyDescent="0.25">
      <c r="A15301">
        <v>2026</v>
      </c>
      <c r="B15301">
        <v>1</v>
      </c>
      <c r="C15301" t="s">
        <v>4336</v>
      </c>
      <c r="D15301" t="s">
        <v>3535</v>
      </c>
      <c r="E15301" t="s">
        <v>2465</v>
      </c>
      <c r="F15301" t="s">
        <v>3812</v>
      </c>
      <c r="G15301" t="s">
        <v>2618</v>
      </c>
      <c r="H15301" t="s">
        <v>3502</v>
      </c>
      <c r="I15301" t="s">
        <v>252</v>
      </c>
      <c r="J15301" t="s">
        <v>3576</v>
      </c>
      <c r="K15301" t="s">
        <v>253</v>
      </c>
      <c r="L15301" t="s">
        <v>3504</v>
      </c>
      <c r="M15301" t="s">
        <v>254</v>
      </c>
      <c r="N15301" t="s">
        <v>3515</v>
      </c>
      <c r="O15301" t="s">
        <v>263</v>
      </c>
      <c r="P15301" t="s">
        <v>256</v>
      </c>
      <c r="Q15301" t="s">
        <v>257</v>
      </c>
      <c r="R15301">
        <v>5</v>
      </c>
      <c r="S15301" t="s">
        <v>2322</v>
      </c>
      <c r="T15301" t="s">
        <v>3602</v>
      </c>
      <c r="U15301" t="s">
        <v>1171</v>
      </c>
      <c r="V15301" t="s">
        <v>3506</v>
      </c>
      <c r="W15301" t="s">
        <v>493</v>
      </c>
      <c r="X15301" t="s">
        <v>2619</v>
      </c>
      <c r="Y15301" t="s">
        <v>2620</v>
      </c>
      <c r="Z15301" s="14">
        <v>5950000</v>
      </c>
      <c r="AA15301" s="14">
        <v>5514091</v>
      </c>
      <c r="AB15301" s="72">
        <v>5514091</v>
      </c>
      <c r="AC15301" s="14">
        <v>0</v>
      </c>
      <c r="AD15301" s="14">
        <v>0</v>
      </c>
      <c r="AE15301" s="14">
        <v>0</v>
      </c>
      <c r="AF15301" s="14">
        <v>0</v>
      </c>
      <c r="AG15301" s="72">
        <v>0</v>
      </c>
      <c r="AH15301" t="s">
        <v>59</v>
      </c>
      <c r="AI15301" t="s">
        <v>37</v>
      </c>
      <c r="AJ15301" t="s">
        <v>60</v>
      </c>
      <c r="AK15301" t="s">
        <v>140</v>
      </c>
    </row>
    <row r="15302" spans="1:37" x14ac:dyDescent="0.25">
      <c r="A15302">
        <v>2026</v>
      </c>
      <c r="B15302">
        <v>1</v>
      </c>
      <c r="C15302" t="s">
        <v>4336</v>
      </c>
      <c r="D15302" t="s">
        <v>3535</v>
      </c>
      <c r="E15302" t="s">
        <v>2465</v>
      </c>
      <c r="F15302" t="s">
        <v>3812</v>
      </c>
      <c r="G15302" t="s">
        <v>2618</v>
      </c>
      <c r="H15302" t="s">
        <v>3502</v>
      </c>
      <c r="I15302" t="s">
        <v>252</v>
      </c>
      <c r="J15302" t="s">
        <v>3576</v>
      </c>
      <c r="K15302" t="s">
        <v>253</v>
      </c>
      <c r="L15302" t="s">
        <v>3504</v>
      </c>
      <c r="M15302" t="s">
        <v>254</v>
      </c>
      <c r="N15302" t="s">
        <v>3515</v>
      </c>
      <c r="O15302" t="s">
        <v>263</v>
      </c>
      <c r="P15302" t="s">
        <v>4495</v>
      </c>
      <c r="Q15302" t="s">
        <v>4496</v>
      </c>
      <c r="R15302">
        <v>5</v>
      </c>
      <c r="S15302" t="s">
        <v>2322</v>
      </c>
      <c r="T15302" t="s">
        <v>3602</v>
      </c>
      <c r="U15302" t="s">
        <v>1171</v>
      </c>
      <c r="V15302" t="s">
        <v>3506</v>
      </c>
      <c r="W15302" t="s">
        <v>493</v>
      </c>
      <c r="X15302" t="s">
        <v>2619</v>
      </c>
      <c r="Y15302" t="s">
        <v>2620</v>
      </c>
      <c r="Z15302" s="14">
        <v>0</v>
      </c>
      <c r="AA15302" s="14">
        <v>0</v>
      </c>
      <c r="AB15302" s="72">
        <v>0</v>
      </c>
      <c r="AC15302" s="14">
        <v>0</v>
      </c>
      <c r="AD15302" s="14">
        <v>0</v>
      </c>
      <c r="AE15302" s="14">
        <v>0</v>
      </c>
      <c r="AF15302" s="14">
        <v>101913.38</v>
      </c>
      <c r="AG15302" s="72">
        <v>101913.38</v>
      </c>
      <c r="AH15302" t="s">
        <v>59</v>
      </c>
      <c r="AI15302" t="s">
        <v>37</v>
      </c>
      <c r="AJ15302" t="s">
        <v>60</v>
      </c>
      <c r="AK15302" t="s">
        <v>140</v>
      </c>
    </row>
    <row r="15303" spans="1:37" x14ac:dyDescent="0.25">
      <c r="A15303">
        <v>2026</v>
      </c>
      <c r="B15303">
        <v>1</v>
      </c>
      <c r="C15303" t="s">
        <v>4336</v>
      </c>
      <c r="D15303" t="s">
        <v>3535</v>
      </c>
      <c r="E15303" t="s">
        <v>2465</v>
      </c>
      <c r="F15303" t="s">
        <v>3812</v>
      </c>
      <c r="G15303" t="s">
        <v>2618</v>
      </c>
      <c r="H15303" t="s">
        <v>3502</v>
      </c>
      <c r="I15303" t="s">
        <v>252</v>
      </c>
      <c r="J15303" t="s">
        <v>3576</v>
      </c>
      <c r="K15303" t="s">
        <v>253</v>
      </c>
      <c r="L15303" t="s">
        <v>3504</v>
      </c>
      <c r="M15303" t="s">
        <v>254</v>
      </c>
      <c r="N15303" t="s">
        <v>3808</v>
      </c>
      <c r="O15303" t="s">
        <v>4525</v>
      </c>
      <c r="P15303" t="s">
        <v>256</v>
      </c>
      <c r="Q15303" t="s">
        <v>257</v>
      </c>
      <c r="R15303">
        <v>5</v>
      </c>
      <c r="S15303" t="s">
        <v>2322</v>
      </c>
      <c r="T15303" t="s">
        <v>3602</v>
      </c>
      <c r="U15303" t="s">
        <v>1171</v>
      </c>
      <c r="V15303" t="s">
        <v>3506</v>
      </c>
      <c r="W15303" t="s">
        <v>493</v>
      </c>
      <c r="X15303" t="s">
        <v>2619</v>
      </c>
      <c r="Y15303" t="s">
        <v>2620</v>
      </c>
      <c r="Z15303" s="14">
        <v>0</v>
      </c>
      <c r="AA15303" s="14">
        <v>1650022</v>
      </c>
      <c r="AB15303" s="72">
        <v>1650022</v>
      </c>
      <c r="AC15303" s="14">
        <v>0</v>
      </c>
      <c r="AD15303" s="14">
        <v>0</v>
      </c>
      <c r="AE15303" s="14">
        <v>0</v>
      </c>
      <c r="AF15303" s="14">
        <v>0</v>
      </c>
      <c r="AG15303" s="72">
        <v>0</v>
      </c>
      <c r="AH15303" t="s">
        <v>59</v>
      </c>
      <c r="AI15303" t="s">
        <v>37</v>
      </c>
      <c r="AJ15303" t="s">
        <v>60</v>
      </c>
      <c r="AK15303" t="s">
        <v>140</v>
      </c>
    </row>
    <row r="15304" spans="1:37" x14ac:dyDescent="0.25">
      <c r="A15304">
        <v>2026</v>
      </c>
      <c r="B15304">
        <v>1</v>
      </c>
      <c r="C15304" t="s">
        <v>4336</v>
      </c>
      <c r="D15304" t="s">
        <v>3535</v>
      </c>
      <c r="E15304" t="s">
        <v>2465</v>
      </c>
      <c r="F15304" t="s">
        <v>3812</v>
      </c>
      <c r="G15304" t="s">
        <v>2618</v>
      </c>
      <c r="H15304" t="s">
        <v>3756</v>
      </c>
      <c r="I15304" t="s">
        <v>313</v>
      </c>
      <c r="J15304" t="s">
        <v>3503</v>
      </c>
      <c r="K15304" t="s">
        <v>298</v>
      </c>
      <c r="L15304" t="s">
        <v>3504</v>
      </c>
      <c r="M15304" t="s">
        <v>254</v>
      </c>
      <c r="N15304" t="s">
        <v>3503</v>
      </c>
      <c r="O15304" t="s">
        <v>255</v>
      </c>
      <c r="P15304" t="s">
        <v>256</v>
      </c>
      <c r="Q15304" t="s">
        <v>257</v>
      </c>
      <c r="R15304">
        <v>5</v>
      </c>
      <c r="S15304" t="s">
        <v>2322</v>
      </c>
      <c r="T15304" t="s">
        <v>3505</v>
      </c>
      <c r="U15304" t="s">
        <v>267</v>
      </c>
      <c r="V15304" t="s">
        <v>3506</v>
      </c>
      <c r="W15304" t="s">
        <v>493</v>
      </c>
      <c r="X15304" t="s">
        <v>307</v>
      </c>
      <c r="Y15304" t="s">
        <v>308</v>
      </c>
      <c r="Z15304" s="14">
        <v>125417589</v>
      </c>
      <c r="AA15304" s="14">
        <v>119566445.23</v>
      </c>
      <c r="AB15304" s="72">
        <v>119566445.23</v>
      </c>
      <c r="AC15304" s="14">
        <v>113265770.04000001</v>
      </c>
      <c r="AD15304" s="14">
        <v>8592582.3900000006</v>
      </c>
      <c r="AE15304" s="14">
        <v>880756.03</v>
      </c>
      <c r="AF15304" s="14">
        <v>0</v>
      </c>
      <c r="AG15304" s="72">
        <v>880756.03</v>
      </c>
      <c r="AH15304" t="s">
        <v>59</v>
      </c>
      <c r="AI15304" t="s">
        <v>37</v>
      </c>
      <c r="AJ15304" t="s">
        <v>42</v>
      </c>
      <c r="AK15304" t="s">
        <v>44</v>
      </c>
    </row>
    <row r="15305" spans="1:37" x14ac:dyDescent="0.25">
      <c r="A15305">
        <v>2026</v>
      </c>
      <c r="B15305">
        <v>1</v>
      </c>
      <c r="C15305" t="s">
        <v>4336</v>
      </c>
      <c r="D15305" t="s">
        <v>3535</v>
      </c>
      <c r="E15305" t="s">
        <v>2465</v>
      </c>
      <c r="F15305" t="s">
        <v>3812</v>
      </c>
      <c r="G15305" t="s">
        <v>2618</v>
      </c>
      <c r="H15305" t="s">
        <v>3756</v>
      </c>
      <c r="I15305" t="s">
        <v>313</v>
      </c>
      <c r="J15305" t="s">
        <v>3503</v>
      </c>
      <c r="K15305" t="s">
        <v>298</v>
      </c>
      <c r="L15305" t="s">
        <v>3504</v>
      </c>
      <c r="M15305" t="s">
        <v>254</v>
      </c>
      <c r="N15305" t="s">
        <v>3503</v>
      </c>
      <c r="O15305" t="s">
        <v>255</v>
      </c>
      <c r="P15305" t="s">
        <v>4495</v>
      </c>
      <c r="Q15305" t="s">
        <v>4496</v>
      </c>
      <c r="R15305">
        <v>9</v>
      </c>
      <c r="S15305" t="s">
        <v>314</v>
      </c>
      <c r="T15305" t="s">
        <v>3803</v>
      </c>
      <c r="U15305" t="s">
        <v>315</v>
      </c>
      <c r="V15305" t="s">
        <v>3506</v>
      </c>
      <c r="W15305" t="s">
        <v>493</v>
      </c>
      <c r="X15305" t="s">
        <v>316</v>
      </c>
      <c r="Y15305" t="s">
        <v>317</v>
      </c>
      <c r="Z15305" s="14">
        <v>0</v>
      </c>
      <c r="AA15305" s="14">
        <v>0</v>
      </c>
      <c r="AB15305" s="72">
        <v>0</v>
      </c>
      <c r="AC15305" s="14">
        <v>0</v>
      </c>
      <c r="AD15305" s="14">
        <v>0</v>
      </c>
      <c r="AE15305" s="14">
        <v>0</v>
      </c>
      <c r="AF15305" s="14">
        <v>846646.74</v>
      </c>
      <c r="AG15305" s="72">
        <v>846646.74</v>
      </c>
      <c r="AH15305" t="s">
        <v>59</v>
      </c>
      <c r="AI15305" t="s">
        <v>37</v>
      </c>
      <c r="AJ15305" t="s">
        <v>42</v>
      </c>
      <c r="AK15305" t="s">
        <v>43</v>
      </c>
    </row>
    <row r="15306" spans="1:37" x14ac:dyDescent="0.25">
      <c r="A15306">
        <v>2026</v>
      </c>
      <c r="B15306">
        <v>1</v>
      </c>
      <c r="C15306" t="s">
        <v>4336</v>
      </c>
      <c r="D15306" t="s">
        <v>3535</v>
      </c>
      <c r="E15306" t="s">
        <v>2465</v>
      </c>
      <c r="F15306" t="s">
        <v>3812</v>
      </c>
      <c r="G15306" t="s">
        <v>2618</v>
      </c>
      <c r="H15306" t="s">
        <v>3756</v>
      </c>
      <c r="I15306" t="s">
        <v>313</v>
      </c>
      <c r="J15306" t="s">
        <v>3503</v>
      </c>
      <c r="K15306" t="s">
        <v>298</v>
      </c>
      <c r="L15306" t="s">
        <v>3509</v>
      </c>
      <c r="M15306" t="s">
        <v>297</v>
      </c>
      <c r="N15306" t="s">
        <v>3804</v>
      </c>
      <c r="O15306" t="s">
        <v>299</v>
      </c>
      <c r="P15306" t="s">
        <v>256</v>
      </c>
      <c r="Q15306" t="s">
        <v>257</v>
      </c>
      <c r="R15306">
        <v>5</v>
      </c>
      <c r="S15306" t="s">
        <v>2322</v>
      </c>
      <c r="T15306" t="s">
        <v>3664</v>
      </c>
      <c r="U15306" t="s">
        <v>279</v>
      </c>
      <c r="V15306" t="s">
        <v>3506</v>
      </c>
      <c r="W15306" t="s">
        <v>493</v>
      </c>
      <c r="X15306" t="s">
        <v>311</v>
      </c>
      <c r="Y15306" t="s">
        <v>312</v>
      </c>
      <c r="Z15306" s="14">
        <v>19591065</v>
      </c>
      <c r="AA15306" s="14">
        <v>19591065</v>
      </c>
      <c r="AB15306" s="72">
        <v>19591065</v>
      </c>
      <c r="AC15306" s="14">
        <v>19591065</v>
      </c>
      <c r="AD15306" s="14">
        <v>1306411.6200000001</v>
      </c>
      <c r="AE15306" s="14">
        <v>0</v>
      </c>
      <c r="AF15306" s="14">
        <v>0</v>
      </c>
      <c r="AG15306" s="72">
        <v>0</v>
      </c>
      <c r="AH15306" t="s">
        <v>59</v>
      </c>
      <c r="AI15306" t="s">
        <v>45</v>
      </c>
      <c r="AJ15306" t="s">
        <v>46</v>
      </c>
      <c r="AK15306" t="s">
        <v>178</v>
      </c>
    </row>
    <row r="15307" spans="1:37" x14ac:dyDescent="0.25">
      <c r="A15307">
        <v>2026</v>
      </c>
      <c r="B15307">
        <v>1</v>
      </c>
      <c r="C15307" t="s">
        <v>4336</v>
      </c>
      <c r="D15307" t="s">
        <v>3535</v>
      </c>
      <c r="E15307" t="s">
        <v>2465</v>
      </c>
      <c r="F15307" t="s">
        <v>3812</v>
      </c>
      <c r="G15307" t="s">
        <v>2618</v>
      </c>
      <c r="H15307" t="s">
        <v>3756</v>
      </c>
      <c r="I15307" t="s">
        <v>313</v>
      </c>
      <c r="J15307" t="s">
        <v>3503</v>
      </c>
      <c r="K15307" t="s">
        <v>298</v>
      </c>
      <c r="L15307" t="s">
        <v>3509</v>
      </c>
      <c r="M15307" t="s">
        <v>297</v>
      </c>
      <c r="N15307" t="s">
        <v>3503</v>
      </c>
      <c r="O15307" t="s">
        <v>255</v>
      </c>
      <c r="P15307" t="s">
        <v>256</v>
      </c>
      <c r="Q15307" t="s">
        <v>257</v>
      </c>
      <c r="R15307">
        <v>5</v>
      </c>
      <c r="S15307" t="s">
        <v>2322</v>
      </c>
      <c r="T15307" t="s">
        <v>3505</v>
      </c>
      <c r="U15307" t="s">
        <v>267</v>
      </c>
      <c r="V15307" t="s">
        <v>3506</v>
      </c>
      <c r="W15307" t="s">
        <v>493</v>
      </c>
      <c r="X15307" t="s">
        <v>307</v>
      </c>
      <c r="Y15307" t="s">
        <v>308</v>
      </c>
      <c r="Z15307" s="14">
        <v>0</v>
      </c>
      <c r="AA15307" s="14">
        <v>5851143.7699999996</v>
      </c>
      <c r="AB15307" s="72">
        <v>5851143.7699999996</v>
      </c>
      <c r="AC15307" s="14">
        <v>5851143.7699999996</v>
      </c>
      <c r="AD15307" s="14">
        <v>414017.21</v>
      </c>
      <c r="AE15307" s="14">
        <v>0</v>
      </c>
      <c r="AF15307" s="14">
        <v>0</v>
      </c>
      <c r="AG15307" s="72">
        <v>0</v>
      </c>
      <c r="AH15307" t="s">
        <v>59</v>
      </c>
      <c r="AI15307" t="s">
        <v>37</v>
      </c>
      <c r="AJ15307" t="s">
        <v>42</v>
      </c>
      <c r="AK15307" t="s">
        <v>44</v>
      </c>
    </row>
    <row r="15308" spans="1:37" x14ac:dyDescent="0.25">
      <c r="A15308">
        <v>2026</v>
      </c>
      <c r="B15308">
        <v>1</v>
      </c>
      <c r="C15308" t="s">
        <v>4336</v>
      </c>
      <c r="D15308" t="s">
        <v>3535</v>
      </c>
      <c r="E15308" t="s">
        <v>2465</v>
      </c>
      <c r="F15308" t="s">
        <v>3812</v>
      </c>
      <c r="G15308" t="s">
        <v>2618</v>
      </c>
      <c r="H15308" t="s">
        <v>3624</v>
      </c>
      <c r="I15308" t="s">
        <v>855</v>
      </c>
      <c r="J15308" t="s">
        <v>3503</v>
      </c>
      <c r="K15308" t="s">
        <v>298</v>
      </c>
      <c r="L15308" t="s">
        <v>3504</v>
      </c>
      <c r="M15308" t="s">
        <v>254</v>
      </c>
      <c r="N15308" t="s">
        <v>3503</v>
      </c>
      <c r="O15308" t="s">
        <v>255</v>
      </c>
      <c r="P15308" t="s">
        <v>256</v>
      </c>
      <c r="Q15308" t="s">
        <v>257</v>
      </c>
      <c r="R15308">
        <v>9</v>
      </c>
      <c r="S15308" t="s">
        <v>314</v>
      </c>
      <c r="T15308" t="s">
        <v>3803</v>
      </c>
      <c r="U15308" t="s">
        <v>315</v>
      </c>
      <c r="V15308" t="s">
        <v>3506</v>
      </c>
      <c r="W15308" t="s">
        <v>493</v>
      </c>
      <c r="X15308" t="s">
        <v>316</v>
      </c>
      <c r="Y15308" t="s">
        <v>317</v>
      </c>
      <c r="Z15308" s="14">
        <v>7730526</v>
      </c>
      <c r="AA15308" s="14">
        <v>7730526</v>
      </c>
      <c r="AB15308" s="72">
        <v>7730526</v>
      </c>
      <c r="AC15308" s="14">
        <v>7730526</v>
      </c>
      <c r="AD15308" s="14">
        <v>544777.26</v>
      </c>
      <c r="AE15308" s="14">
        <v>0</v>
      </c>
      <c r="AF15308" s="14">
        <v>0</v>
      </c>
      <c r="AG15308" s="72">
        <v>0</v>
      </c>
      <c r="AH15308" t="s">
        <v>59</v>
      </c>
      <c r="AI15308" t="s">
        <v>37</v>
      </c>
      <c r="AJ15308" t="s">
        <v>42</v>
      </c>
      <c r="AK15308" t="s">
        <v>43</v>
      </c>
    </row>
    <row r="15309" spans="1:37" x14ac:dyDescent="0.25">
      <c r="A15309">
        <v>2026</v>
      </c>
      <c r="B15309">
        <v>1</v>
      </c>
      <c r="C15309" t="s">
        <v>4336</v>
      </c>
      <c r="D15309" t="s">
        <v>3535</v>
      </c>
      <c r="E15309" t="s">
        <v>2465</v>
      </c>
      <c r="F15309" t="s">
        <v>3812</v>
      </c>
      <c r="G15309" t="s">
        <v>2618</v>
      </c>
      <c r="H15309" t="s">
        <v>3906</v>
      </c>
      <c r="I15309" t="s">
        <v>1177</v>
      </c>
      <c r="J15309" t="s">
        <v>3514</v>
      </c>
      <c r="K15309" t="s">
        <v>272</v>
      </c>
      <c r="L15309" t="s">
        <v>3504</v>
      </c>
      <c r="M15309" t="s">
        <v>254</v>
      </c>
      <c r="N15309" t="s">
        <v>3515</v>
      </c>
      <c r="O15309" t="s">
        <v>263</v>
      </c>
      <c r="P15309" t="s">
        <v>256</v>
      </c>
      <c r="Q15309" t="s">
        <v>257</v>
      </c>
      <c r="R15309">
        <v>5</v>
      </c>
      <c r="S15309" t="s">
        <v>2322</v>
      </c>
      <c r="T15309" t="s">
        <v>3505</v>
      </c>
      <c r="U15309" t="s">
        <v>267</v>
      </c>
      <c r="V15309" t="s">
        <v>3506</v>
      </c>
      <c r="W15309" t="s">
        <v>493</v>
      </c>
      <c r="X15309" t="s">
        <v>494</v>
      </c>
      <c r="Y15309" t="s">
        <v>495</v>
      </c>
      <c r="Z15309" s="14">
        <v>19522915</v>
      </c>
      <c r="AA15309" s="14">
        <v>19521915</v>
      </c>
      <c r="AB15309" s="72">
        <v>19521915</v>
      </c>
      <c r="AC15309" s="14">
        <v>216379.83</v>
      </c>
      <c r="AD15309" s="14">
        <v>140255.74</v>
      </c>
      <c r="AE15309" s="14">
        <v>75967.34</v>
      </c>
      <c r="AF15309" s="14">
        <v>0</v>
      </c>
      <c r="AG15309" s="72">
        <v>75967.34</v>
      </c>
      <c r="AH15309" t="s">
        <v>59</v>
      </c>
      <c r="AI15309" t="s">
        <v>37</v>
      </c>
      <c r="AJ15309" t="s">
        <v>71</v>
      </c>
      <c r="AK15309" t="s">
        <v>140</v>
      </c>
    </row>
    <row r="15310" spans="1:37" x14ac:dyDescent="0.25">
      <c r="A15310">
        <v>2026</v>
      </c>
      <c r="B15310">
        <v>1</v>
      </c>
      <c r="C15310" t="s">
        <v>4336</v>
      </c>
      <c r="D15310" t="s">
        <v>3535</v>
      </c>
      <c r="E15310" t="s">
        <v>2465</v>
      </c>
      <c r="F15310" t="s">
        <v>3812</v>
      </c>
      <c r="G15310" t="s">
        <v>2618</v>
      </c>
      <c r="H15310" t="s">
        <v>3906</v>
      </c>
      <c r="I15310" t="s">
        <v>1177</v>
      </c>
      <c r="J15310" t="s">
        <v>3514</v>
      </c>
      <c r="K15310" t="s">
        <v>272</v>
      </c>
      <c r="L15310" t="s">
        <v>3504</v>
      </c>
      <c r="M15310" t="s">
        <v>254</v>
      </c>
      <c r="N15310" t="s">
        <v>3515</v>
      </c>
      <c r="O15310" t="s">
        <v>263</v>
      </c>
      <c r="P15310" t="s">
        <v>4495</v>
      </c>
      <c r="Q15310" t="s">
        <v>4496</v>
      </c>
      <c r="R15310">
        <v>5</v>
      </c>
      <c r="S15310" t="s">
        <v>2322</v>
      </c>
      <c r="T15310" t="s">
        <v>3505</v>
      </c>
      <c r="U15310" t="s">
        <v>267</v>
      </c>
      <c r="V15310" t="s">
        <v>3506</v>
      </c>
      <c r="W15310" t="s">
        <v>493</v>
      </c>
      <c r="X15310" t="s">
        <v>494</v>
      </c>
      <c r="Y15310" t="s">
        <v>495</v>
      </c>
      <c r="Z15310" s="14">
        <v>0</v>
      </c>
      <c r="AA15310" s="14">
        <v>0</v>
      </c>
      <c r="AB15310" s="72">
        <v>0</v>
      </c>
      <c r="AC15310" s="14">
        <v>0</v>
      </c>
      <c r="AD15310" s="14">
        <v>0</v>
      </c>
      <c r="AE15310" s="14">
        <v>0</v>
      </c>
      <c r="AF15310" s="14">
        <v>1616458.2</v>
      </c>
      <c r="AG15310" s="72">
        <v>1616458.2</v>
      </c>
      <c r="AH15310" t="s">
        <v>59</v>
      </c>
      <c r="AI15310" t="s">
        <v>37</v>
      </c>
      <c r="AJ15310" t="s">
        <v>71</v>
      </c>
      <c r="AK15310" t="s">
        <v>140</v>
      </c>
    </row>
    <row r="15311" spans="1:37" x14ac:dyDescent="0.25">
      <c r="A15311">
        <v>2026</v>
      </c>
      <c r="B15311">
        <v>1</v>
      </c>
      <c r="C15311" t="s">
        <v>4336</v>
      </c>
      <c r="D15311" t="s">
        <v>3535</v>
      </c>
      <c r="E15311" t="s">
        <v>2465</v>
      </c>
      <c r="F15311" t="s">
        <v>3812</v>
      </c>
      <c r="G15311" t="s">
        <v>2618</v>
      </c>
      <c r="H15311" t="s">
        <v>3906</v>
      </c>
      <c r="I15311" t="s">
        <v>1177</v>
      </c>
      <c r="J15311" t="s">
        <v>3514</v>
      </c>
      <c r="K15311" t="s">
        <v>272</v>
      </c>
      <c r="L15311" t="s">
        <v>3509</v>
      </c>
      <c r="M15311" t="s">
        <v>297</v>
      </c>
      <c r="N15311" t="s">
        <v>3515</v>
      </c>
      <c r="O15311" t="s">
        <v>263</v>
      </c>
      <c r="P15311" t="s">
        <v>256</v>
      </c>
      <c r="Q15311" t="s">
        <v>257</v>
      </c>
      <c r="R15311">
        <v>5</v>
      </c>
      <c r="S15311" t="s">
        <v>2322</v>
      </c>
      <c r="T15311" t="s">
        <v>3505</v>
      </c>
      <c r="U15311" t="s">
        <v>267</v>
      </c>
      <c r="V15311" t="s">
        <v>3506</v>
      </c>
      <c r="W15311" t="s">
        <v>493</v>
      </c>
      <c r="X15311" t="s">
        <v>494</v>
      </c>
      <c r="Y15311" t="s">
        <v>495</v>
      </c>
      <c r="Z15311" s="14">
        <v>0</v>
      </c>
      <c r="AA15311" s="14">
        <v>1000</v>
      </c>
      <c r="AB15311" s="72">
        <v>1000</v>
      </c>
      <c r="AC15311" s="14">
        <v>203.6</v>
      </c>
      <c r="AD15311" s="14">
        <v>0</v>
      </c>
      <c r="AE15311" s="14">
        <v>0</v>
      </c>
      <c r="AF15311" s="14">
        <v>0</v>
      </c>
      <c r="AG15311" s="72">
        <v>0</v>
      </c>
      <c r="AH15311" t="s">
        <v>59</v>
      </c>
      <c r="AI15311" t="s">
        <v>37</v>
      </c>
      <c r="AJ15311" t="s">
        <v>71</v>
      </c>
      <c r="AK15311" t="s">
        <v>140</v>
      </c>
    </row>
    <row r="15312" spans="1:37" x14ac:dyDescent="0.25">
      <c r="A15312">
        <v>2026</v>
      </c>
      <c r="B15312">
        <v>1</v>
      </c>
      <c r="C15312" t="s">
        <v>4336</v>
      </c>
      <c r="D15312" t="s">
        <v>3535</v>
      </c>
      <c r="E15312" t="s">
        <v>2465</v>
      </c>
      <c r="F15312" t="s">
        <v>3812</v>
      </c>
      <c r="G15312" t="s">
        <v>2618</v>
      </c>
      <c r="H15312" t="s">
        <v>3906</v>
      </c>
      <c r="I15312" t="s">
        <v>1177</v>
      </c>
      <c r="J15312" t="s">
        <v>3576</v>
      </c>
      <c r="K15312" t="s">
        <v>253</v>
      </c>
      <c r="L15312" t="s">
        <v>3504</v>
      </c>
      <c r="M15312" t="s">
        <v>254</v>
      </c>
      <c r="N15312" t="s">
        <v>3515</v>
      </c>
      <c r="O15312" t="s">
        <v>263</v>
      </c>
      <c r="P15312" t="s">
        <v>4495</v>
      </c>
      <c r="Q15312" t="s">
        <v>4496</v>
      </c>
      <c r="R15312">
        <v>5</v>
      </c>
      <c r="S15312" t="s">
        <v>2322</v>
      </c>
      <c r="T15312" t="s">
        <v>3505</v>
      </c>
      <c r="U15312" t="s">
        <v>267</v>
      </c>
      <c r="V15312" t="s">
        <v>3506</v>
      </c>
      <c r="W15312" t="s">
        <v>493</v>
      </c>
      <c r="X15312" t="s">
        <v>494</v>
      </c>
      <c r="Y15312" t="s">
        <v>495</v>
      </c>
      <c r="Z15312" s="14">
        <v>0</v>
      </c>
      <c r="AA15312" s="14">
        <v>0</v>
      </c>
      <c r="AB15312" s="72">
        <v>0</v>
      </c>
      <c r="AC15312" s="14">
        <v>0</v>
      </c>
      <c r="AD15312" s="14">
        <v>0</v>
      </c>
      <c r="AE15312" s="14">
        <v>0</v>
      </c>
      <c r="AF15312" s="14">
        <v>466631.14</v>
      </c>
      <c r="AG15312" s="72">
        <v>466631.14</v>
      </c>
      <c r="AH15312" t="s">
        <v>59</v>
      </c>
      <c r="AI15312" t="s">
        <v>37</v>
      </c>
      <c r="AJ15312" t="s">
        <v>71</v>
      </c>
      <c r="AK15312" t="s">
        <v>140</v>
      </c>
    </row>
    <row r="15313" spans="1:37" x14ac:dyDescent="0.25">
      <c r="A15313">
        <v>2026</v>
      </c>
      <c r="B15313">
        <v>1</v>
      </c>
      <c r="C15313" t="s">
        <v>4336</v>
      </c>
      <c r="D15313" t="s">
        <v>3535</v>
      </c>
      <c r="E15313" t="s">
        <v>2465</v>
      </c>
      <c r="F15313" t="s">
        <v>3812</v>
      </c>
      <c r="G15313" t="s">
        <v>2618</v>
      </c>
      <c r="H15313" t="s">
        <v>3906</v>
      </c>
      <c r="I15313" t="s">
        <v>1177</v>
      </c>
      <c r="J15313" t="s">
        <v>3576</v>
      </c>
      <c r="K15313" t="s">
        <v>253</v>
      </c>
      <c r="L15313" t="s">
        <v>3504</v>
      </c>
      <c r="M15313" t="s">
        <v>254</v>
      </c>
      <c r="N15313" t="s">
        <v>3515</v>
      </c>
      <c r="O15313" t="s">
        <v>263</v>
      </c>
      <c r="P15313" t="s">
        <v>4495</v>
      </c>
      <c r="Q15313" t="s">
        <v>4496</v>
      </c>
      <c r="R15313">
        <v>5</v>
      </c>
      <c r="S15313" t="s">
        <v>2322</v>
      </c>
      <c r="T15313" t="s">
        <v>3602</v>
      </c>
      <c r="U15313" t="s">
        <v>1171</v>
      </c>
      <c r="V15313" t="s">
        <v>3506</v>
      </c>
      <c r="W15313" t="s">
        <v>493</v>
      </c>
      <c r="X15313" t="s">
        <v>2619</v>
      </c>
      <c r="Y15313" t="s">
        <v>2620</v>
      </c>
      <c r="Z15313" s="14">
        <v>0</v>
      </c>
      <c r="AA15313" s="14">
        <v>0</v>
      </c>
      <c r="AB15313" s="72">
        <v>0</v>
      </c>
      <c r="AC15313" s="14">
        <v>0</v>
      </c>
      <c r="AD15313" s="14">
        <v>0</v>
      </c>
      <c r="AE15313" s="14">
        <v>0</v>
      </c>
      <c r="AF15313" s="14">
        <v>8122.24</v>
      </c>
      <c r="AG15313" s="72">
        <v>8122.24</v>
      </c>
      <c r="AH15313" t="s">
        <v>59</v>
      </c>
      <c r="AI15313" t="s">
        <v>37</v>
      </c>
      <c r="AJ15313" t="s">
        <v>71</v>
      </c>
      <c r="AK15313" t="s">
        <v>140</v>
      </c>
    </row>
    <row r="15314" spans="1:37" x14ac:dyDescent="0.25">
      <c r="A15314">
        <v>2026</v>
      </c>
      <c r="B15314">
        <v>1</v>
      </c>
      <c r="C15314" t="s">
        <v>4336</v>
      </c>
      <c r="D15314" t="s">
        <v>3535</v>
      </c>
      <c r="E15314" t="s">
        <v>2465</v>
      </c>
      <c r="F15314" t="s">
        <v>3812</v>
      </c>
      <c r="G15314" t="s">
        <v>2618</v>
      </c>
      <c r="H15314" t="s">
        <v>3967</v>
      </c>
      <c r="I15314" t="s">
        <v>318</v>
      </c>
      <c r="J15314" t="s">
        <v>3503</v>
      </c>
      <c r="K15314" t="s">
        <v>298</v>
      </c>
      <c r="L15314" t="s">
        <v>3504</v>
      </c>
      <c r="M15314" t="s">
        <v>254</v>
      </c>
      <c r="N15314" t="s">
        <v>3503</v>
      </c>
      <c r="O15314" t="s">
        <v>255</v>
      </c>
      <c r="P15314" t="s">
        <v>256</v>
      </c>
      <c r="Q15314" t="s">
        <v>257</v>
      </c>
      <c r="R15314">
        <v>9</v>
      </c>
      <c r="S15314" t="s">
        <v>314</v>
      </c>
      <c r="T15314" t="s">
        <v>3803</v>
      </c>
      <c r="U15314" t="s">
        <v>315</v>
      </c>
      <c r="V15314" t="s">
        <v>3506</v>
      </c>
      <c r="W15314" t="s">
        <v>493</v>
      </c>
      <c r="X15314" t="s">
        <v>316</v>
      </c>
      <c r="Y15314" t="s">
        <v>317</v>
      </c>
      <c r="Z15314" s="14">
        <v>37848793</v>
      </c>
      <c r="AA15314" s="14">
        <v>37848793</v>
      </c>
      <c r="AB15314" s="72">
        <v>37848793</v>
      </c>
      <c r="AC15314" s="14">
        <v>37848793</v>
      </c>
      <c r="AD15314" s="14">
        <v>2818925.43</v>
      </c>
      <c r="AE15314" s="14">
        <v>0</v>
      </c>
      <c r="AF15314" s="14">
        <v>0</v>
      </c>
      <c r="AG15314" s="72">
        <v>0</v>
      </c>
      <c r="AH15314" t="s">
        <v>59</v>
      </c>
      <c r="AI15314" t="s">
        <v>37</v>
      </c>
      <c r="AJ15314" t="s">
        <v>42</v>
      </c>
      <c r="AK15314" t="s">
        <v>43</v>
      </c>
    </row>
    <row r="15315" spans="1:37" x14ac:dyDescent="0.25">
      <c r="A15315">
        <v>2026</v>
      </c>
      <c r="B15315">
        <v>1</v>
      </c>
      <c r="C15315" t="s">
        <v>4336</v>
      </c>
      <c r="D15315" t="s">
        <v>3535</v>
      </c>
      <c r="E15315" t="s">
        <v>2465</v>
      </c>
      <c r="F15315" t="s">
        <v>3812</v>
      </c>
      <c r="G15315" t="s">
        <v>2618</v>
      </c>
      <c r="H15315" t="s">
        <v>3967</v>
      </c>
      <c r="I15315" t="s">
        <v>318</v>
      </c>
      <c r="J15315" t="s">
        <v>3503</v>
      </c>
      <c r="K15315" t="s">
        <v>298</v>
      </c>
      <c r="L15315" t="s">
        <v>3504</v>
      </c>
      <c r="M15315" t="s">
        <v>254</v>
      </c>
      <c r="N15315" t="s">
        <v>3503</v>
      </c>
      <c r="O15315" t="s">
        <v>255</v>
      </c>
      <c r="P15315" t="s">
        <v>4495</v>
      </c>
      <c r="Q15315" t="s">
        <v>4496</v>
      </c>
      <c r="R15315">
        <v>9</v>
      </c>
      <c r="S15315" t="s">
        <v>314</v>
      </c>
      <c r="T15315" t="s">
        <v>3803</v>
      </c>
      <c r="U15315" t="s">
        <v>315</v>
      </c>
      <c r="V15315" t="s">
        <v>3506</v>
      </c>
      <c r="W15315" t="s">
        <v>493</v>
      </c>
      <c r="X15315" t="s">
        <v>316</v>
      </c>
      <c r="Y15315" t="s">
        <v>317</v>
      </c>
      <c r="Z15315" s="14">
        <v>0</v>
      </c>
      <c r="AA15315" s="14">
        <v>0</v>
      </c>
      <c r="AB15315" s="72">
        <v>0</v>
      </c>
      <c r="AC15315" s="14">
        <v>0</v>
      </c>
      <c r="AD15315" s="14">
        <v>0</v>
      </c>
      <c r="AE15315" s="14">
        <v>0</v>
      </c>
      <c r="AF15315" s="14">
        <v>800927.08</v>
      </c>
      <c r="AG15315" s="72">
        <v>800927.08</v>
      </c>
      <c r="AH15315" t="s">
        <v>59</v>
      </c>
      <c r="AI15315" t="s">
        <v>37</v>
      </c>
      <c r="AJ15315" t="s">
        <v>42</v>
      </c>
      <c r="AK15315" t="s">
        <v>43</v>
      </c>
    </row>
    <row r="15316" spans="1:37" x14ac:dyDescent="0.25">
      <c r="A15316">
        <v>2026</v>
      </c>
      <c r="B15316">
        <v>1</v>
      </c>
      <c r="C15316" t="s">
        <v>4336</v>
      </c>
      <c r="D15316" t="s">
        <v>3535</v>
      </c>
      <c r="E15316" t="s">
        <v>2465</v>
      </c>
      <c r="F15316" t="s">
        <v>4208</v>
      </c>
      <c r="G15316" t="s">
        <v>2621</v>
      </c>
      <c r="H15316" t="s">
        <v>3502</v>
      </c>
      <c r="I15316" t="s">
        <v>252</v>
      </c>
      <c r="J15316" t="s">
        <v>3514</v>
      </c>
      <c r="K15316" t="s">
        <v>272</v>
      </c>
      <c r="L15316" t="s">
        <v>3504</v>
      </c>
      <c r="M15316" t="s">
        <v>254</v>
      </c>
      <c r="N15316" t="s">
        <v>3515</v>
      </c>
      <c r="O15316" t="s">
        <v>263</v>
      </c>
      <c r="P15316" t="s">
        <v>4495</v>
      </c>
      <c r="Q15316" t="s">
        <v>4496</v>
      </c>
      <c r="R15316">
        <v>5</v>
      </c>
      <c r="S15316" t="s">
        <v>2322</v>
      </c>
      <c r="T15316" t="s">
        <v>3505</v>
      </c>
      <c r="U15316" t="s">
        <v>267</v>
      </c>
      <c r="V15316" t="s">
        <v>3570</v>
      </c>
      <c r="W15316" t="s">
        <v>2322</v>
      </c>
      <c r="X15316" t="s">
        <v>2622</v>
      </c>
      <c r="Y15316" t="s">
        <v>2623</v>
      </c>
      <c r="Z15316" s="14">
        <v>0</v>
      </c>
      <c r="AA15316" s="14">
        <v>0</v>
      </c>
      <c r="AB15316" s="72">
        <v>0</v>
      </c>
      <c r="AC15316" s="14">
        <v>0</v>
      </c>
      <c r="AD15316" s="14">
        <v>0</v>
      </c>
      <c r="AE15316" s="14">
        <v>0</v>
      </c>
      <c r="AF15316" s="14">
        <v>41584.800000000003</v>
      </c>
      <c r="AG15316" s="72">
        <v>41584.800000000003</v>
      </c>
      <c r="AH15316" t="s">
        <v>59</v>
      </c>
      <c r="AI15316" t="s">
        <v>37</v>
      </c>
      <c r="AJ15316" t="s">
        <v>60</v>
      </c>
      <c r="AK15316" t="s">
        <v>140</v>
      </c>
    </row>
    <row r="15317" spans="1:37" x14ac:dyDescent="0.25">
      <c r="A15317">
        <v>2026</v>
      </c>
      <c r="B15317">
        <v>1</v>
      </c>
      <c r="C15317" t="s">
        <v>4336</v>
      </c>
      <c r="D15317" t="s">
        <v>3535</v>
      </c>
      <c r="E15317" t="s">
        <v>2465</v>
      </c>
      <c r="F15317" t="s">
        <v>4208</v>
      </c>
      <c r="G15317" t="s">
        <v>2621</v>
      </c>
      <c r="H15317" t="s">
        <v>3502</v>
      </c>
      <c r="I15317" t="s">
        <v>252</v>
      </c>
      <c r="J15317" t="s">
        <v>3514</v>
      </c>
      <c r="K15317" t="s">
        <v>272</v>
      </c>
      <c r="L15317" t="s">
        <v>3509</v>
      </c>
      <c r="M15317" t="s">
        <v>297</v>
      </c>
      <c r="N15317" t="s">
        <v>3515</v>
      </c>
      <c r="O15317" t="s">
        <v>263</v>
      </c>
      <c r="P15317" t="s">
        <v>4495</v>
      </c>
      <c r="Q15317" t="s">
        <v>4496</v>
      </c>
      <c r="R15317">
        <v>5</v>
      </c>
      <c r="S15317" t="s">
        <v>2322</v>
      </c>
      <c r="T15317" t="s">
        <v>3505</v>
      </c>
      <c r="U15317" t="s">
        <v>267</v>
      </c>
      <c r="V15317" t="s">
        <v>3570</v>
      </c>
      <c r="W15317" t="s">
        <v>2322</v>
      </c>
      <c r="X15317" t="s">
        <v>2622</v>
      </c>
      <c r="Y15317" t="s">
        <v>2623</v>
      </c>
      <c r="Z15317" s="14">
        <v>0</v>
      </c>
      <c r="AA15317" s="14">
        <v>0</v>
      </c>
      <c r="AB15317" s="72">
        <v>0</v>
      </c>
      <c r="AC15317" s="14">
        <v>0</v>
      </c>
      <c r="AD15317" s="14">
        <v>0</v>
      </c>
      <c r="AE15317" s="14">
        <v>0</v>
      </c>
      <c r="AF15317" s="14">
        <v>0</v>
      </c>
      <c r="AG15317" s="72">
        <v>0</v>
      </c>
      <c r="AH15317" t="s">
        <v>59</v>
      </c>
      <c r="AI15317" t="s">
        <v>37</v>
      </c>
      <c r="AJ15317" t="s">
        <v>60</v>
      </c>
      <c r="AK15317" t="s">
        <v>140</v>
      </c>
    </row>
    <row r="15318" spans="1:37" x14ac:dyDescent="0.25">
      <c r="A15318">
        <v>2026</v>
      </c>
      <c r="B15318">
        <v>1</v>
      </c>
      <c r="C15318" t="s">
        <v>4336</v>
      </c>
      <c r="D15318" t="s">
        <v>3535</v>
      </c>
      <c r="E15318" t="s">
        <v>2465</v>
      </c>
      <c r="F15318" t="s">
        <v>4208</v>
      </c>
      <c r="G15318" t="s">
        <v>2621</v>
      </c>
      <c r="H15318" t="s">
        <v>3584</v>
      </c>
      <c r="I15318" t="s">
        <v>320</v>
      </c>
      <c r="J15318" t="s">
        <v>3514</v>
      </c>
      <c r="K15318" t="s">
        <v>272</v>
      </c>
      <c r="L15318" t="s">
        <v>3504</v>
      </c>
      <c r="M15318" t="s">
        <v>254</v>
      </c>
      <c r="N15318" t="s">
        <v>3515</v>
      </c>
      <c r="O15318" t="s">
        <v>263</v>
      </c>
      <c r="P15318" t="s">
        <v>256</v>
      </c>
      <c r="Q15318" t="s">
        <v>257</v>
      </c>
      <c r="R15318">
        <v>5</v>
      </c>
      <c r="S15318" t="s">
        <v>2322</v>
      </c>
      <c r="T15318" t="s">
        <v>3505</v>
      </c>
      <c r="U15318" t="s">
        <v>267</v>
      </c>
      <c r="V15318" t="s">
        <v>3570</v>
      </c>
      <c r="W15318" t="s">
        <v>2322</v>
      </c>
      <c r="X15318" t="s">
        <v>2622</v>
      </c>
      <c r="Y15318" t="s">
        <v>2623</v>
      </c>
      <c r="Z15318" s="14">
        <v>280000</v>
      </c>
      <c r="AA15318" s="14">
        <v>280000</v>
      </c>
      <c r="AB15318" s="72">
        <v>280000</v>
      </c>
      <c r="AC15318" s="14">
        <v>30800</v>
      </c>
      <c r="AD15318" s="14">
        <v>0</v>
      </c>
      <c r="AE15318" s="14">
        <v>0</v>
      </c>
      <c r="AF15318" s="14">
        <v>0</v>
      </c>
      <c r="AG15318" s="72">
        <v>0</v>
      </c>
      <c r="AH15318" t="s">
        <v>59</v>
      </c>
      <c r="AI15318" t="s">
        <v>37</v>
      </c>
      <c r="AJ15318" t="s">
        <v>60</v>
      </c>
      <c r="AK15318" t="s">
        <v>140</v>
      </c>
    </row>
    <row r="15319" spans="1:37" x14ac:dyDescent="0.25">
      <c r="A15319">
        <v>2026</v>
      </c>
      <c r="B15319">
        <v>1</v>
      </c>
      <c r="C15319" t="s">
        <v>4336</v>
      </c>
      <c r="D15319" t="s">
        <v>3535</v>
      </c>
      <c r="E15319" t="s">
        <v>2465</v>
      </c>
      <c r="F15319" t="s">
        <v>4208</v>
      </c>
      <c r="G15319" t="s">
        <v>2621</v>
      </c>
      <c r="H15319" t="s">
        <v>3584</v>
      </c>
      <c r="I15319" t="s">
        <v>320</v>
      </c>
      <c r="J15319" t="s">
        <v>4032</v>
      </c>
      <c r="K15319" t="s">
        <v>300</v>
      </c>
      <c r="L15319" t="s">
        <v>3950</v>
      </c>
      <c r="M15319" t="s">
        <v>300</v>
      </c>
      <c r="N15319" t="s">
        <v>3804</v>
      </c>
      <c r="O15319" t="s">
        <v>299</v>
      </c>
      <c r="P15319" t="s">
        <v>256</v>
      </c>
      <c r="Q15319" t="s">
        <v>257</v>
      </c>
      <c r="R15319">
        <v>99</v>
      </c>
      <c r="S15319" t="s">
        <v>300</v>
      </c>
      <c r="T15319" t="s">
        <v>3707</v>
      </c>
      <c r="U15319" t="s">
        <v>300</v>
      </c>
      <c r="V15319" t="s">
        <v>934</v>
      </c>
      <c r="W15319" t="s">
        <v>300</v>
      </c>
      <c r="X15319" t="s">
        <v>301</v>
      </c>
      <c r="Y15319" t="s">
        <v>302</v>
      </c>
      <c r="Z15319" s="14">
        <v>1266707</v>
      </c>
      <c r="AA15319" s="14">
        <v>1266707</v>
      </c>
      <c r="AB15319" s="72">
        <v>1266707</v>
      </c>
      <c r="AC15319" s="14">
        <v>0</v>
      </c>
      <c r="AD15319" s="14">
        <v>0</v>
      </c>
      <c r="AE15319" s="14">
        <v>0</v>
      </c>
      <c r="AF15319" s="14">
        <v>0</v>
      </c>
      <c r="AG15319" s="72">
        <v>0</v>
      </c>
      <c r="AH15319" t="s">
        <v>59</v>
      </c>
      <c r="AI15319" t="s">
        <v>45</v>
      </c>
      <c r="AJ15319" t="s">
        <v>46</v>
      </c>
      <c r="AK15319" t="s">
        <v>178</v>
      </c>
    </row>
    <row r="15320" spans="1:37" x14ac:dyDescent="0.25">
      <c r="A15320">
        <v>2026</v>
      </c>
      <c r="B15320">
        <v>1</v>
      </c>
      <c r="C15320" t="s">
        <v>4336</v>
      </c>
      <c r="D15320" t="s">
        <v>3535</v>
      </c>
      <c r="E15320" t="s">
        <v>2465</v>
      </c>
      <c r="F15320" t="s">
        <v>4208</v>
      </c>
      <c r="G15320" t="s">
        <v>2621</v>
      </c>
      <c r="H15320" t="s">
        <v>3592</v>
      </c>
      <c r="I15320" t="s">
        <v>335</v>
      </c>
      <c r="J15320" t="s">
        <v>3514</v>
      </c>
      <c r="K15320" t="s">
        <v>272</v>
      </c>
      <c r="L15320" t="s">
        <v>3504</v>
      </c>
      <c r="M15320" t="s">
        <v>254</v>
      </c>
      <c r="N15320" t="s">
        <v>3515</v>
      </c>
      <c r="O15320" t="s">
        <v>263</v>
      </c>
      <c r="P15320" t="s">
        <v>256</v>
      </c>
      <c r="Q15320" t="s">
        <v>257</v>
      </c>
      <c r="R15320">
        <v>5</v>
      </c>
      <c r="S15320" t="s">
        <v>2322</v>
      </c>
      <c r="T15320" t="s">
        <v>3505</v>
      </c>
      <c r="U15320" t="s">
        <v>267</v>
      </c>
      <c r="V15320" t="s">
        <v>3570</v>
      </c>
      <c r="W15320" t="s">
        <v>2322</v>
      </c>
      <c r="X15320" t="s">
        <v>2622</v>
      </c>
      <c r="Y15320" t="s">
        <v>2623</v>
      </c>
      <c r="Z15320" s="14">
        <v>6403915</v>
      </c>
      <c r="AA15320" s="14">
        <v>6403915</v>
      </c>
      <c r="AB15320" s="72">
        <v>6403915</v>
      </c>
      <c r="AC15320" s="14">
        <v>0</v>
      </c>
      <c r="AD15320" s="14">
        <v>0</v>
      </c>
      <c r="AE15320" s="14">
        <v>0</v>
      </c>
      <c r="AF15320" s="14">
        <v>0</v>
      </c>
      <c r="AG15320" s="72">
        <v>0</v>
      </c>
      <c r="AH15320" t="s">
        <v>59</v>
      </c>
      <c r="AI15320" t="s">
        <v>37</v>
      </c>
      <c r="AJ15320" t="s">
        <v>60</v>
      </c>
      <c r="AK15320" t="s">
        <v>140</v>
      </c>
    </row>
    <row r="15321" spans="1:37" x14ac:dyDescent="0.25">
      <c r="A15321">
        <v>2026</v>
      </c>
      <c r="B15321">
        <v>1</v>
      </c>
      <c r="C15321" t="s">
        <v>4336</v>
      </c>
      <c r="D15321" t="s">
        <v>3535</v>
      </c>
      <c r="E15321" t="s">
        <v>2465</v>
      </c>
      <c r="F15321" t="s">
        <v>4208</v>
      </c>
      <c r="G15321" t="s">
        <v>2621</v>
      </c>
      <c r="H15321" t="s">
        <v>3592</v>
      </c>
      <c r="I15321" t="s">
        <v>335</v>
      </c>
      <c r="J15321" t="s">
        <v>3514</v>
      </c>
      <c r="K15321" t="s">
        <v>272</v>
      </c>
      <c r="L15321" t="s">
        <v>3504</v>
      </c>
      <c r="M15321" t="s">
        <v>254</v>
      </c>
      <c r="N15321" t="s">
        <v>3515</v>
      </c>
      <c r="O15321" t="s">
        <v>263</v>
      </c>
      <c r="P15321" t="s">
        <v>4495</v>
      </c>
      <c r="Q15321" t="s">
        <v>4496</v>
      </c>
      <c r="R15321">
        <v>5</v>
      </c>
      <c r="S15321" t="s">
        <v>2322</v>
      </c>
      <c r="T15321" t="s">
        <v>3505</v>
      </c>
      <c r="U15321" t="s">
        <v>267</v>
      </c>
      <c r="V15321" t="s">
        <v>3570</v>
      </c>
      <c r="W15321" t="s">
        <v>2322</v>
      </c>
      <c r="X15321" t="s">
        <v>2622</v>
      </c>
      <c r="Y15321" t="s">
        <v>2623</v>
      </c>
      <c r="Z15321" s="14">
        <v>0</v>
      </c>
      <c r="AA15321" s="14">
        <v>0</v>
      </c>
      <c r="AB15321" s="72">
        <v>0</v>
      </c>
      <c r="AC15321" s="14">
        <v>0</v>
      </c>
      <c r="AD15321" s="14">
        <v>0</v>
      </c>
      <c r="AE15321" s="14">
        <v>0</v>
      </c>
      <c r="AF15321" s="14">
        <v>81972.070000000007</v>
      </c>
      <c r="AG15321" s="72">
        <v>81972.070000000007</v>
      </c>
      <c r="AH15321" t="s">
        <v>59</v>
      </c>
      <c r="AI15321" t="s">
        <v>37</v>
      </c>
      <c r="AJ15321" t="s">
        <v>60</v>
      </c>
      <c r="AK15321" t="s">
        <v>140</v>
      </c>
    </row>
    <row r="15322" spans="1:37" x14ac:dyDescent="0.25">
      <c r="A15322">
        <v>2026</v>
      </c>
      <c r="B15322">
        <v>1</v>
      </c>
      <c r="C15322" t="s">
        <v>4336</v>
      </c>
      <c r="D15322" t="s">
        <v>3535</v>
      </c>
      <c r="E15322" t="s">
        <v>2465</v>
      </c>
      <c r="F15322" t="s">
        <v>4208</v>
      </c>
      <c r="G15322" t="s">
        <v>2621</v>
      </c>
      <c r="H15322" t="s">
        <v>3592</v>
      </c>
      <c r="I15322" t="s">
        <v>335</v>
      </c>
      <c r="J15322" t="s">
        <v>3514</v>
      </c>
      <c r="K15322" t="s">
        <v>272</v>
      </c>
      <c r="L15322" t="s">
        <v>3509</v>
      </c>
      <c r="M15322" t="s">
        <v>297</v>
      </c>
      <c r="N15322" t="s">
        <v>3515</v>
      </c>
      <c r="O15322" t="s">
        <v>263</v>
      </c>
      <c r="P15322" t="s">
        <v>256</v>
      </c>
      <c r="Q15322" t="s">
        <v>257</v>
      </c>
      <c r="R15322">
        <v>5</v>
      </c>
      <c r="S15322" t="s">
        <v>2322</v>
      </c>
      <c r="T15322" t="s">
        <v>3505</v>
      </c>
      <c r="U15322" t="s">
        <v>267</v>
      </c>
      <c r="V15322" t="s">
        <v>3570</v>
      </c>
      <c r="W15322" t="s">
        <v>2322</v>
      </c>
      <c r="X15322" t="s">
        <v>2622</v>
      </c>
      <c r="Y15322" t="s">
        <v>2623</v>
      </c>
      <c r="Z15322" s="14">
        <v>30000</v>
      </c>
      <c r="AA15322" s="14">
        <v>30000</v>
      </c>
      <c r="AB15322" s="72">
        <v>30000</v>
      </c>
      <c r="AC15322" s="14">
        <v>0</v>
      </c>
      <c r="AD15322" s="14">
        <v>0</v>
      </c>
      <c r="AE15322" s="14">
        <v>0</v>
      </c>
      <c r="AF15322" s="14">
        <v>0</v>
      </c>
      <c r="AG15322" s="72">
        <v>0</v>
      </c>
      <c r="AH15322" t="s">
        <v>59</v>
      </c>
      <c r="AI15322" t="s">
        <v>37</v>
      </c>
      <c r="AJ15322" t="s">
        <v>60</v>
      </c>
      <c r="AK15322" t="s">
        <v>140</v>
      </c>
    </row>
    <row r="15323" spans="1:37" x14ac:dyDescent="0.25">
      <c r="A15323">
        <v>2026</v>
      </c>
      <c r="B15323">
        <v>1</v>
      </c>
      <c r="C15323" t="s">
        <v>4336</v>
      </c>
      <c r="D15323" t="s">
        <v>3535</v>
      </c>
      <c r="E15323" t="s">
        <v>2465</v>
      </c>
      <c r="F15323" t="s">
        <v>4208</v>
      </c>
      <c r="G15323" t="s">
        <v>2621</v>
      </c>
      <c r="H15323" t="s">
        <v>3592</v>
      </c>
      <c r="I15323" t="s">
        <v>335</v>
      </c>
      <c r="J15323" t="s">
        <v>3514</v>
      </c>
      <c r="K15323" t="s">
        <v>272</v>
      </c>
      <c r="L15323" t="s">
        <v>3509</v>
      </c>
      <c r="M15323" t="s">
        <v>297</v>
      </c>
      <c r="N15323" t="s">
        <v>3515</v>
      </c>
      <c r="O15323" t="s">
        <v>263</v>
      </c>
      <c r="P15323" t="s">
        <v>4495</v>
      </c>
      <c r="Q15323" t="s">
        <v>4496</v>
      </c>
      <c r="R15323">
        <v>5</v>
      </c>
      <c r="S15323" t="s">
        <v>2322</v>
      </c>
      <c r="T15323" t="s">
        <v>3505</v>
      </c>
      <c r="U15323" t="s">
        <v>267</v>
      </c>
      <c r="V15323" t="s">
        <v>3570</v>
      </c>
      <c r="W15323" t="s">
        <v>2322</v>
      </c>
      <c r="X15323" t="s">
        <v>2622</v>
      </c>
      <c r="Y15323" t="s">
        <v>2623</v>
      </c>
      <c r="Z15323" s="14">
        <v>0</v>
      </c>
      <c r="AA15323" s="14">
        <v>0</v>
      </c>
      <c r="AB15323" s="72">
        <v>0</v>
      </c>
      <c r="AC15323" s="14">
        <v>0</v>
      </c>
      <c r="AD15323" s="14">
        <v>0</v>
      </c>
      <c r="AE15323" s="14">
        <v>0</v>
      </c>
      <c r="AF15323" s="14">
        <v>0</v>
      </c>
      <c r="AG15323" s="72">
        <v>0</v>
      </c>
      <c r="AH15323" t="s">
        <v>59</v>
      </c>
      <c r="AI15323" t="s">
        <v>37</v>
      </c>
      <c r="AJ15323" t="s">
        <v>60</v>
      </c>
      <c r="AK15323" t="s">
        <v>140</v>
      </c>
    </row>
    <row r="15324" spans="1:37" x14ac:dyDescent="0.25">
      <c r="A15324">
        <v>2026</v>
      </c>
      <c r="B15324">
        <v>1</v>
      </c>
      <c r="C15324" t="s">
        <v>4336</v>
      </c>
      <c r="D15324" t="s">
        <v>3535</v>
      </c>
      <c r="E15324" t="s">
        <v>2465</v>
      </c>
      <c r="F15324" t="s">
        <v>4208</v>
      </c>
      <c r="G15324" t="s">
        <v>2621</v>
      </c>
      <c r="H15324" t="s">
        <v>3592</v>
      </c>
      <c r="I15324" t="s">
        <v>335</v>
      </c>
      <c r="J15324" t="s">
        <v>3576</v>
      </c>
      <c r="K15324" t="s">
        <v>253</v>
      </c>
      <c r="L15324" t="s">
        <v>3504</v>
      </c>
      <c r="M15324" t="s">
        <v>254</v>
      </c>
      <c r="N15324" t="s">
        <v>3515</v>
      </c>
      <c r="O15324" t="s">
        <v>263</v>
      </c>
      <c r="P15324" t="s">
        <v>256</v>
      </c>
      <c r="Q15324" t="s">
        <v>257</v>
      </c>
      <c r="R15324">
        <v>5</v>
      </c>
      <c r="S15324" t="s">
        <v>2322</v>
      </c>
      <c r="T15324" t="s">
        <v>3505</v>
      </c>
      <c r="U15324" t="s">
        <v>267</v>
      </c>
      <c r="V15324" t="s">
        <v>3570</v>
      </c>
      <c r="W15324" t="s">
        <v>2322</v>
      </c>
      <c r="X15324" t="s">
        <v>2622</v>
      </c>
      <c r="Y15324" t="s">
        <v>2623</v>
      </c>
      <c r="Z15324" s="14">
        <v>3300000</v>
      </c>
      <c r="AA15324" s="14">
        <v>3300000</v>
      </c>
      <c r="AB15324" s="72">
        <v>3300000</v>
      </c>
      <c r="AC15324" s="14">
        <v>0</v>
      </c>
      <c r="AD15324" s="14">
        <v>0</v>
      </c>
      <c r="AE15324" s="14">
        <v>0</v>
      </c>
      <c r="AF15324" s="14">
        <v>0</v>
      </c>
      <c r="AG15324" s="72">
        <v>0</v>
      </c>
      <c r="AH15324" t="s">
        <v>59</v>
      </c>
      <c r="AI15324" t="s">
        <v>37</v>
      </c>
      <c r="AJ15324" t="s">
        <v>60</v>
      </c>
      <c r="AK15324" t="s">
        <v>140</v>
      </c>
    </row>
    <row r="15325" spans="1:37" x14ac:dyDescent="0.25">
      <c r="A15325">
        <v>2026</v>
      </c>
      <c r="B15325">
        <v>1</v>
      </c>
      <c r="C15325" t="s">
        <v>4336</v>
      </c>
      <c r="D15325" t="s">
        <v>3535</v>
      </c>
      <c r="E15325" t="s">
        <v>2465</v>
      </c>
      <c r="F15325" t="s">
        <v>4208</v>
      </c>
      <c r="G15325" t="s">
        <v>2621</v>
      </c>
      <c r="H15325" t="s">
        <v>3592</v>
      </c>
      <c r="I15325" t="s">
        <v>335</v>
      </c>
      <c r="J15325" t="s">
        <v>3576</v>
      </c>
      <c r="K15325" t="s">
        <v>253</v>
      </c>
      <c r="L15325" t="s">
        <v>3504</v>
      </c>
      <c r="M15325" t="s">
        <v>254</v>
      </c>
      <c r="N15325" t="s">
        <v>3515</v>
      </c>
      <c r="O15325" t="s">
        <v>263</v>
      </c>
      <c r="P15325" t="s">
        <v>4495</v>
      </c>
      <c r="Q15325" t="s">
        <v>4496</v>
      </c>
      <c r="R15325">
        <v>5</v>
      </c>
      <c r="S15325" t="s">
        <v>2322</v>
      </c>
      <c r="T15325" t="s">
        <v>3505</v>
      </c>
      <c r="U15325" t="s">
        <v>267</v>
      </c>
      <c r="V15325" t="s">
        <v>3570</v>
      </c>
      <c r="W15325" t="s">
        <v>2322</v>
      </c>
      <c r="X15325" t="s">
        <v>2622</v>
      </c>
      <c r="Y15325" t="s">
        <v>2623</v>
      </c>
      <c r="Z15325" s="14">
        <v>0</v>
      </c>
      <c r="AA15325" s="14">
        <v>0</v>
      </c>
      <c r="AB15325" s="72">
        <v>0</v>
      </c>
      <c r="AC15325" s="14">
        <v>0</v>
      </c>
      <c r="AD15325" s="14">
        <v>0</v>
      </c>
      <c r="AE15325" s="14">
        <v>0</v>
      </c>
      <c r="AF15325" s="14">
        <v>21262.35</v>
      </c>
      <c r="AG15325" s="72">
        <v>21262.35</v>
      </c>
      <c r="AH15325" t="s">
        <v>59</v>
      </c>
      <c r="AI15325" t="s">
        <v>37</v>
      </c>
      <c r="AJ15325" t="s">
        <v>60</v>
      </c>
      <c r="AK15325" t="s">
        <v>140</v>
      </c>
    </row>
    <row r="15326" spans="1:37" x14ac:dyDescent="0.25">
      <c r="A15326">
        <v>2026</v>
      </c>
      <c r="B15326">
        <v>1</v>
      </c>
      <c r="C15326" t="s">
        <v>4336</v>
      </c>
      <c r="D15326" t="s">
        <v>3535</v>
      </c>
      <c r="E15326" t="s">
        <v>2465</v>
      </c>
      <c r="F15326" t="s">
        <v>4208</v>
      </c>
      <c r="G15326" t="s">
        <v>2621</v>
      </c>
      <c r="H15326" t="s">
        <v>3592</v>
      </c>
      <c r="I15326" t="s">
        <v>335</v>
      </c>
      <c r="J15326" t="s">
        <v>4032</v>
      </c>
      <c r="K15326" t="s">
        <v>300</v>
      </c>
      <c r="L15326" t="s">
        <v>3950</v>
      </c>
      <c r="M15326" t="s">
        <v>300</v>
      </c>
      <c r="N15326" t="s">
        <v>3804</v>
      </c>
      <c r="O15326" t="s">
        <v>299</v>
      </c>
      <c r="P15326" t="s">
        <v>256</v>
      </c>
      <c r="Q15326" t="s">
        <v>257</v>
      </c>
      <c r="R15326">
        <v>99</v>
      </c>
      <c r="S15326" t="s">
        <v>300</v>
      </c>
      <c r="T15326" t="s">
        <v>3707</v>
      </c>
      <c r="U15326" t="s">
        <v>300</v>
      </c>
      <c r="V15326" t="s">
        <v>934</v>
      </c>
      <c r="W15326" t="s">
        <v>300</v>
      </c>
      <c r="X15326" t="s">
        <v>301</v>
      </c>
      <c r="Y15326" t="s">
        <v>302</v>
      </c>
      <c r="Z15326" s="14">
        <v>10775977</v>
      </c>
      <c r="AA15326" s="14">
        <v>10775977</v>
      </c>
      <c r="AB15326" s="72">
        <v>10775977</v>
      </c>
      <c r="AC15326" s="14">
        <v>0</v>
      </c>
      <c r="AD15326" s="14">
        <v>0</v>
      </c>
      <c r="AE15326" s="14">
        <v>0</v>
      </c>
      <c r="AF15326" s="14">
        <v>0</v>
      </c>
      <c r="AG15326" s="72">
        <v>0</v>
      </c>
      <c r="AH15326" t="s">
        <v>59</v>
      </c>
      <c r="AI15326" t="s">
        <v>45</v>
      </c>
      <c r="AJ15326" t="s">
        <v>46</v>
      </c>
      <c r="AK15326" t="s">
        <v>178</v>
      </c>
    </row>
    <row r="15327" spans="1:37" x14ac:dyDescent="0.25">
      <c r="A15327">
        <v>2026</v>
      </c>
      <c r="B15327">
        <v>1</v>
      </c>
      <c r="C15327" t="s">
        <v>4336</v>
      </c>
      <c r="D15327" t="s">
        <v>3535</v>
      </c>
      <c r="E15327" t="s">
        <v>2465</v>
      </c>
      <c r="F15327" t="s">
        <v>3857</v>
      </c>
      <c r="G15327" t="s">
        <v>2624</v>
      </c>
      <c r="H15327" t="s">
        <v>3502</v>
      </c>
      <c r="I15327" t="s">
        <v>252</v>
      </c>
      <c r="J15327" t="s">
        <v>3514</v>
      </c>
      <c r="K15327" t="s">
        <v>272</v>
      </c>
      <c r="L15327" t="s">
        <v>3504</v>
      </c>
      <c r="M15327" t="s">
        <v>254</v>
      </c>
      <c r="N15327" t="s">
        <v>3515</v>
      </c>
      <c r="O15327" t="s">
        <v>263</v>
      </c>
      <c r="P15327" t="s">
        <v>256</v>
      </c>
      <c r="Q15327" t="s">
        <v>257</v>
      </c>
      <c r="R15327">
        <v>5</v>
      </c>
      <c r="S15327" t="s">
        <v>2322</v>
      </c>
      <c r="T15327" t="s">
        <v>3505</v>
      </c>
      <c r="U15327" t="s">
        <v>267</v>
      </c>
      <c r="V15327" t="s">
        <v>3506</v>
      </c>
      <c r="W15327" t="s">
        <v>493</v>
      </c>
      <c r="X15327" t="s">
        <v>292</v>
      </c>
      <c r="Y15327" t="s">
        <v>293</v>
      </c>
      <c r="Z15327" s="14">
        <v>31615768</v>
      </c>
      <c r="AA15327" s="14">
        <v>29299532</v>
      </c>
      <c r="AB15327" s="72">
        <v>29299532</v>
      </c>
      <c r="AC15327" s="14">
        <v>2575601.29</v>
      </c>
      <c r="AD15327" s="14">
        <v>2575601.29</v>
      </c>
      <c r="AE15327" s="14">
        <v>2575601.29</v>
      </c>
      <c r="AF15327" s="14">
        <v>0</v>
      </c>
      <c r="AG15327" s="72">
        <v>2575601.29</v>
      </c>
      <c r="AH15327" t="s">
        <v>59</v>
      </c>
      <c r="AI15327" t="s">
        <v>37</v>
      </c>
      <c r="AJ15327" t="s">
        <v>60</v>
      </c>
      <c r="AK15327" t="s">
        <v>140</v>
      </c>
    </row>
    <row r="15328" spans="1:37" x14ac:dyDescent="0.25">
      <c r="A15328">
        <v>2026</v>
      </c>
      <c r="B15328">
        <v>1</v>
      </c>
      <c r="C15328" t="s">
        <v>4336</v>
      </c>
      <c r="D15328" t="s">
        <v>3535</v>
      </c>
      <c r="E15328" t="s">
        <v>2465</v>
      </c>
      <c r="F15328" t="s">
        <v>3857</v>
      </c>
      <c r="G15328" t="s">
        <v>2624</v>
      </c>
      <c r="H15328" t="s">
        <v>3502</v>
      </c>
      <c r="I15328" t="s">
        <v>252</v>
      </c>
      <c r="J15328" t="s">
        <v>3514</v>
      </c>
      <c r="K15328" t="s">
        <v>272</v>
      </c>
      <c r="L15328" t="s">
        <v>3504</v>
      </c>
      <c r="M15328" t="s">
        <v>254</v>
      </c>
      <c r="N15328" t="s">
        <v>3515</v>
      </c>
      <c r="O15328" t="s">
        <v>263</v>
      </c>
      <c r="P15328" t="s">
        <v>256</v>
      </c>
      <c r="Q15328" t="s">
        <v>257</v>
      </c>
      <c r="R15328">
        <v>5</v>
      </c>
      <c r="S15328" t="s">
        <v>2322</v>
      </c>
      <c r="T15328" t="s">
        <v>3858</v>
      </c>
      <c r="U15328" t="s">
        <v>2470</v>
      </c>
      <c r="V15328" t="s">
        <v>3570</v>
      </c>
      <c r="W15328" t="s">
        <v>2322</v>
      </c>
      <c r="X15328" t="s">
        <v>2627</v>
      </c>
      <c r="Y15328" t="s">
        <v>2628</v>
      </c>
      <c r="Z15328" s="14">
        <v>318543991</v>
      </c>
      <c r="AA15328" s="14">
        <v>382854208</v>
      </c>
      <c r="AB15328" s="72">
        <v>382854208</v>
      </c>
      <c r="AC15328" s="14">
        <v>1626922.53</v>
      </c>
      <c r="AD15328" s="14">
        <v>173.23</v>
      </c>
      <c r="AE15328" s="14">
        <v>173.23</v>
      </c>
      <c r="AF15328" s="14">
        <v>0</v>
      </c>
      <c r="AG15328" s="72">
        <v>173.23</v>
      </c>
      <c r="AH15328" t="s">
        <v>59</v>
      </c>
      <c r="AI15328" t="s">
        <v>37</v>
      </c>
      <c r="AJ15328" t="s">
        <v>60</v>
      </c>
      <c r="AK15328" t="s">
        <v>140</v>
      </c>
    </row>
    <row r="15329" spans="1:37" x14ac:dyDescent="0.25">
      <c r="A15329">
        <v>2026</v>
      </c>
      <c r="B15329">
        <v>1</v>
      </c>
      <c r="C15329" t="s">
        <v>4336</v>
      </c>
      <c r="D15329" t="s">
        <v>3535</v>
      </c>
      <c r="E15329" t="s">
        <v>2465</v>
      </c>
      <c r="F15329" t="s">
        <v>3857</v>
      </c>
      <c r="G15329" t="s">
        <v>2624</v>
      </c>
      <c r="H15329" t="s">
        <v>3502</v>
      </c>
      <c r="I15329" t="s">
        <v>252</v>
      </c>
      <c r="J15329" t="s">
        <v>3514</v>
      </c>
      <c r="K15329" t="s">
        <v>272</v>
      </c>
      <c r="L15329" t="s">
        <v>3504</v>
      </c>
      <c r="M15329" t="s">
        <v>254</v>
      </c>
      <c r="N15329" t="s">
        <v>3515</v>
      </c>
      <c r="O15329" t="s">
        <v>263</v>
      </c>
      <c r="P15329" t="s">
        <v>256</v>
      </c>
      <c r="Q15329" t="s">
        <v>257</v>
      </c>
      <c r="R15329">
        <v>5</v>
      </c>
      <c r="S15329" t="s">
        <v>2322</v>
      </c>
      <c r="T15329" t="s">
        <v>3858</v>
      </c>
      <c r="U15329" t="s">
        <v>2470</v>
      </c>
      <c r="V15329" t="s">
        <v>3570</v>
      </c>
      <c r="W15329" t="s">
        <v>2322</v>
      </c>
      <c r="X15329" t="s">
        <v>2546</v>
      </c>
      <c r="Y15329" t="s">
        <v>2547</v>
      </c>
      <c r="Z15329" s="14">
        <v>50889638</v>
      </c>
      <c r="AA15329" s="14">
        <v>47161357</v>
      </c>
      <c r="AB15329" s="72">
        <v>47161357</v>
      </c>
      <c r="AC15329" s="14">
        <v>0</v>
      </c>
      <c r="AD15329" s="14">
        <v>0</v>
      </c>
      <c r="AE15329" s="14">
        <v>0</v>
      </c>
      <c r="AF15329" s="14">
        <v>0</v>
      </c>
      <c r="AG15329" s="72">
        <v>0</v>
      </c>
      <c r="AH15329" t="s">
        <v>59</v>
      </c>
      <c r="AI15329" t="s">
        <v>37</v>
      </c>
      <c r="AJ15329" t="s">
        <v>60</v>
      </c>
      <c r="AK15329" t="s">
        <v>140</v>
      </c>
    </row>
    <row r="15330" spans="1:37" x14ac:dyDescent="0.25">
      <c r="A15330">
        <v>2026</v>
      </c>
      <c r="B15330">
        <v>1</v>
      </c>
      <c r="C15330" t="s">
        <v>4336</v>
      </c>
      <c r="D15330" t="s">
        <v>3535</v>
      </c>
      <c r="E15330" t="s">
        <v>2465</v>
      </c>
      <c r="F15330" t="s">
        <v>3857</v>
      </c>
      <c r="G15330" t="s">
        <v>2624</v>
      </c>
      <c r="H15330" t="s">
        <v>3502</v>
      </c>
      <c r="I15330" t="s">
        <v>252</v>
      </c>
      <c r="J15330" t="s">
        <v>3514</v>
      </c>
      <c r="K15330" t="s">
        <v>272</v>
      </c>
      <c r="L15330" t="s">
        <v>3504</v>
      </c>
      <c r="M15330" t="s">
        <v>254</v>
      </c>
      <c r="N15330" t="s">
        <v>3515</v>
      </c>
      <c r="O15330" t="s">
        <v>263</v>
      </c>
      <c r="P15330" t="s">
        <v>256</v>
      </c>
      <c r="Q15330" t="s">
        <v>257</v>
      </c>
      <c r="R15330">
        <v>5</v>
      </c>
      <c r="S15330" t="s">
        <v>2322</v>
      </c>
      <c r="T15330" t="s">
        <v>3858</v>
      </c>
      <c r="U15330" t="s">
        <v>2470</v>
      </c>
      <c r="V15330" t="s">
        <v>3570</v>
      </c>
      <c r="W15330" t="s">
        <v>2322</v>
      </c>
      <c r="X15330" t="s">
        <v>2637</v>
      </c>
      <c r="Y15330" t="s">
        <v>2638</v>
      </c>
      <c r="Z15330" s="14">
        <v>92000000</v>
      </c>
      <c r="AA15330" s="14">
        <v>105259888</v>
      </c>
      <c r="AB15330" s="72">
        <v>105259888</v>
      </c>
      <c r="AC15330" s="14">
        <v>5111110.4000000004</v>
      </c>
      <c r="AD15330" s="14">
        <v>2478847.75</v>
      </c>
      <c r="AE15330" s="14">
        <v>0</v>
      </c>
      <c r="AF15330" s="14">
        <v>0</v>
      </c>
      <c r="AG15330" s="72">
        <v>0</v>
      </c>
      <c r="AH15330" t="s">
        <v>59</v>
      </c>
      <c r="AI15330" t="s">
        <v>37</v>
      </c>
      <c r="AJ15330" t="s">
        <v>60</v>
      </c>
      <c r="AK15330" t="s">
        <v>140</v>
      </c>
    </row>
    <row r="15331" spans="1:37" x14ac:dyDescent="0.25">
      <c r="A15331">
        <v>2026</v>
      </c>
      <c r="B15331">
        <v>1</v>
      </c>
      <c r="C15331" t="s">
        <v>4336</v>
      </c>
      <c r="D15331" t="s">
        <v>3535</v>
      </c>
      <c r="E15331" t="s">
        <v>2465</v>
      </c>
      <c r="F15331" t="s">
        <v>3857</v>
      </c>
      <c r="G15331" t="s">
        <v>2624</v>
      </c>
      <c r="H15331" t="s">
        <v>3502</v>
      </c>
      <c r="I15331" t="s">
        <v>252</v>
      </c>
      <c r="J15331" t="s">
        <v>3514</v>
      </c>
      <c r="K15331" t="s">
        <v>272</v>
      </c>
      <c r="L15331" t="s">
        <v>3504</v>
      </c>
      <c r="M15331" t="s">
        <v>254</v>
      </c>
      <c r="N15331" t="s">
        <v>3515</v>
      </c>
      <c r="O15331" t="s">
        <v>263</v>
      </c>
      <c r="P15331" t="s">
        <v>256</v>
      </c>
      <c r="Q15331" t="s">
        <v>257</v>
      </c>
      <c r="R15331">
        <v>5</v>
      </c>
      <c r="S15331" t="s">
        <v>2322</v>
      </c>
      <c r="T15331" t="s">
        <v>3512</v>
      </c>
      <c r="U15331" t="s">
        <v>607</v>
      </c>
      <c r="V15331" t="s">
        <v>3570</v>
      </c>
      <c r="W15331" t="s">
        <v>2322</v>
      </c>
      <c r="X15331" t="s">
        <v>2633</v>
      </c>
      <c r="Y15331" t="s">
        <v>2634</v>
      </c>
      <c r="Z15331" s="14">
        <v>3239132</v>
      </c>
      <c r="AA15331" s="14">
        <v>3001828</v>
      </c>
      <c r="AB15331" s="72">
        <v>3001828</v>
      </c>
      <c r="AC15331" s="14">
        <v>20427.84</v>
      </c>
      <c r="AD15331" s="14">
        <v>0</v>
      </c>
      <c r="AE15331" s="14">
        <v>0</v>
      </c>
      <c r="AF15331" s="14">
        <v>0</v>
      </c>
      <c r="AG15331" s="72">
        <v>0</v>
      </c>
      <c r="AH15331" t="s">
        <v>59</v>
      </c>
      <c r="AI15331" t="s">
        <v>37</v>
      </c>
      <c r="AJ15331" t="s">
        <v>60</v>
      </c>
      <c r="AK15331" t="s">
        <v>140</v>
      </c>
    </row>
    <row r="15332" spans="1:37" x14ac:dyDescent="0.25">
      <c r="A15332">
        <v>2026</v>
      </c>
      <c r="B15332">
        <v>1</v>
      </c>
      <c r="C15332" t="s">
        <v>4336</v>
      </c>
      <c r="D15332" t="s">
        <v>3535</v>
      </c>
      <c r="E15332" t="s">
        <v>2465</v>
      </c>
      <c r="F15332" t="s">
        <v>3857</v>
      </c>
      <c r="G15332" t="s">
        <v>2624</v>
      </c>
      <c r="H15332" t="s">
        <v>3502</v>
      </c>
      <c r="I15332" t="s">
        <v>252</v>
      </c>
      <c r="J15332" t="s">
        <v>3514</v>
      </c>
      <c r="K15332" t="s">
        <v>272</v>
      </c>
      <c r="L15332" t="s">
        <v>3504</v>
      </c>
      <c r="M15332" t="s">
        <v>254</v>
      </c>
      <c r="N15332" t="s">
        <v>3515</v>
      </c>
      <c r="O15332" t="s">
        <v>263</v>
      </c>
      <c r="P15332" t="s">
        <v>256</v>
      </c>
      <c r="Q15332" t="s">
        <v>257</v>
      </c>
      <c r="R15332">
        <v>5</v>
      </c>
      <c r="S15332" t="s">
        <v>2322</v>
      </c>
      <c r="T15332" t="s">
        <v>3531</v>
      </c>
      <c r="U15332" t="s">
        <v>837</v>
      </c>
      <c r="V15332" t="s">
        <v>3570</v>
      </c>
      <c r="W15332" t="s">
        <v>2322</v>
      </c>
      <c r="X15332" t="s">
        <v>2635</v>
      </c>
      <c r="Y15332" t="s">
        <v>2636</v>
      </c>
      <c r="Z15332" s="14">
        <v>6543618</v>
      </c>
      <c r="AA15332" s="14">
        <v>6054219</v>
      </c>
      <c r="AB15332" s="72">
        <v>6054219</v>
      </c>
      <c r="AC15332" s="14">
        <v>85691.17</v>
      </c>
      <c r="AD15332" s="14">
        <v>0</v>
      </c>
      <c r="AE15332" s="14">
        <v>0</v>
      </c>
      <c r="AF15332" s="14">
        <v>0</v>
      </c>
      <c r="AG15332" s="72">
        <v>0</v>
      </c>
      <c r="AH15332" t="s">
        <v>59</v>
      </c>
      <c r="AI15332" t="s">
        <v>37</v>
      </c>
      <c r="AJ15332" t="s">
        <v>60</v>
      </c>
      <c r="AK15332" t="s">
        <v>140</v>
      </c>
    </row>
    <row r="15333" spans="1:37" x14ac:dyDescent="0.25">
      <c r="A15333">
        <v>2026</v>
      </c>
      <c r="B15333">
        <v>1</v>
      </c>
      <c r="C15333" t="s">
        <v>4336</v>
      </c>
      <c r="D15333" t="s">
        <v>3535</v>
      </c>
      <c r="E15333" t="s">
        <v>2465</v>
      </c>
      <c r="F15333" t="s">
        <v>3857</v>
      </c>
      <c r="G15333" t="s">
        <v>2624</v>
      </c>
      <c r="H15333" t="s">
        <v>3502</v>
      </c>
      <c r="I15333" t="s">
        <v>252</v>
      </c>
      <c r="J15333" t="s">
        <v>3514</v>
      </c>
      <c r="K15333" t="s">
        <v>272</v>
      </c>
      <c r="L15333" t="s">
        <v>3504</v>
      </c>
      <c r="M15333" t="s">
        <v>254</v>
      </c>
      <c r="N15333" t="s">
        <v>3515</v>
      </c>
      <c r="O15333" t="s">
        <v>263</v>
      </c>
      <c r="P15333" t="s">
        <v>256</v>
      </c>
      <c r="Q15333" t="s">
        <v>257</v>
      </c>
      <c r="R15333">
        <v>5</v>
      </c>
      <c r="S15333" t="s">
        <v>2322</v>
      </c>
      <c r="T15333" t="s">
        <v>3635</v>
      </c>
      <c r="U15333" t="s">
        <v>1065</v>
      </c>
      <c r="V15333" t="s">
        <v>3570</v>
      </c>
      <c r="W15333" t="s">
        <v>2322</v>
      </c>
      <c r="X15333" t="s">
        <v>2567</v>
      </c>
      <c r="Y15333" t="s">
        <v>2568</v>
      </c>
      <c r="Z15333" s="14">
        <v>1385384</v>
      </c>
      <c r="AA15333" s="14">
        <v>1283889</v>
      </c>
      <c r="AB15333" s="72">
        <v>1283889</v>
      </c>
      <c r="AC15333" s="14">
        <v>9642.57</v>
      </c>
      <c r="AD15333" s="14">
        <v>0</v>
      </c>
      <c r="AE15333" s="14">
        <v>0</v>
      </c>
      <c r="AF15333" s="14">
        <v>0</v>
      </c>
      <c r="AG15333" s="72">
        <v>0</v>
      </c>
      <c r="AH15333" t="s">
        <v>59</v>
      </c>
      <c r="AI15333" t="s">
        <v>37</v>
      </c>
      <c r="AJ15333" t="s">
        <v>60</v>
      </c>
      <c r="AK15333" t="s">
        <v>140</v>
      </c>
    </row>
    <row r="15334" spans="1:37" x14ac:dyDescent="0.25">
      <c r="A15334">
        <v>2026</v>
      </c>
      <c r="B15334">
        <v>1</v>
      </c>
      <c r="C15334" t="s">
        <v>4336</v>
      </c>
      <c r="D15334" t="s">
        <v>3535</v>
      </c>
      <c r="E15334" t="s">
        <v>2465</v>
      </c>
      <c r="F15334" t="s">
        <v>3857</v>
      </c>
      <c r="G15334" t="s">
        <v>2624</v>
      </c>
      <c r="H15334" t="s">
        <v>3502</v>
      </c>
      <c r="I15334" t="s">
        <v>252</v>
      </c>
      <c r="J15334" t="s">
        <v>3514</v>
      </c>
      <c r="K15334" t="s">
        <v>272</v>
      </c>
      <c r="L15334" t="s">
        <v>3504</v>
      </c>
      <c r="M15334" t="s">
        <v>254</v>
      </c>
      <c r="N15334" t="s">
        <v>3515</v>
      </c>
      <c r="O15334" t="s">
        <v>263</v>
      </c>
      <c r="P15334" t="s">
        <v>256</v>
      </c>
      <c r="Q15334" t="s">
        <v>257</v>
      </c>
      <c r="R15334">
        <v>5</v>
      </c>
      <c r="S15334" t="s">
        <v>2322</v>
      </c>
      <c r="T15334" t="s">
        <v>4007</v>
      </c>
      <c r="U15334" t="s">
        <v>1439</v>
      </c>
      <c r="V15334" t="s">
        <v>3506</v>
      </c>
      <c r="W15334" t="s">
        <v>493</v>
      </c>
      <c r="X15334" t="s">
        <v>2528</v>
      </c>
      <c r="Y15334" t="s">
        <v>2529</v>
      </c>
      <c r="Z15334" s="14">
        <v>6880000</v>
      </c>
      <c r="AA15334" s="14">
        <v>6375958</v>
      </c>
      <c r="AB15334" s="72">
        <v>6375958</v>
      </c>
      <c r="AC15334" s="14">
        <v>0</v>
      </c>
      <c r="AD15334" s="14">
        <v>0</v>
      </c>
      <c r="AE15334" s="14">
        <v>0</v>
      </c>
      <c r="AF15334" s="14">
        <v>0</v>
      </c>
      <c r="AG15334" s="72">
        <v>0</v>
      </c>
      <c r="AH15334" t="s">
        <v>59</v>
      </c>
      <c r="AI15334" t="s">
        <v>37</v>
      </c>
      <c r="AJ15334" t="s">
        <v>60</v>
      </c>
      <c r="AK15334" t="s">
        <v>140</v>
      </c>
    </row>
    <row r="15335" spans="1:37" x14ac:dyDescent="0.25">
      <c r="A15335">
        <v>2026</v>
      </c>
      <c r="B15335">
        <v>1</v>
      </c>
      <c r="C15335" t="s">
        <v>4336</v>
      </c>
      <c r="D15335" t="s">
        <v>3535</v>
      </c>
      <c r="E15335" t="s">
        <v>2465</v>
      </c>
      <c r="F15335" t="s">
        <v>3857</v>
      </c>
      <c r="G15335" t="s">
        <v>2624</v>
      </c>
      <c r="H15335" t="s">
        <v>3502</v>
      </c>
      <c r="I15335" t="s">
        <v>252</v>
      </c>
      <c r="J15335" t="s">
        <v>3514</v>
      </c>
      <c r="K15335" t="s">
        <v>272</v>
      </c>
      <c r="L15335" t="s">
        <v>3504</v>
      </c>
      <c r="M15335" t="s">
        <v>254</v>
      </c>
      <c r="N15335" t="s">
        <v>3515</v>
      </c>
      <c r="O15335" t="s">
        <v>263</v>
      </c>
      <c r="P15335" t="s">
        <v>256</v>
      </c>
      <c r="Q15335" t="s">
        <v>257</v>
      </c>
      <c r="R15335">
        <v>5</v>
      </c>
      <c r="S15335" t="s">
        <v>2322</v>
      </c>
      <c r="T15335" t="s">
        <v>3957</v>
      </c>
      <c r="U15335" t="s">
        <v>539</v>
      </c>
      <c r="V15335" t="s">
        <v>3570</v>
      </c>
      <c r="W15335" t="s">
        <v>2322</v>
      </c>
      <c r="X15335" t="s">
        <v>2488</v>
      </c>
      <c r="Y15335" t="s">
        <v>2489</v>
      </c>
      <c r="Z15335" s="14">
        <v>19841054</v>
      </c>
      <c r="AA15335" s="14">
        <v>18387458</v>
      </c>
      <c r="AB15335" s="72">
        <v>18387458</v>
      </c>
      <c r="AC15335" s="14">
        <v>722059.59</v>
      </c>
      <c r="AD15335" s="14">
        <v>3.3</v>
      </c>
      <c r="AE15335" s="14">
        <v>0</v>
      </c>
      <c r="AF15335" s="14">
        <v>0</v>
      </c>
      <c r="AG15335" s="72">
        <v>0</v>
      </c>
      <c r="AH15335" t="s">
        <v>59</v>
      </c>
      <c r="AI15335" t="s">
        <v>37</v>
      </c>
      <c r="AJ15335" t="s">
        <v>60</v>
      </c>
      <c r="AK15335" t="s">
        <v>140</v>
      </c>
    </row>
    <row r="15336" spans="1:37" x14ac:dyDescent="0.25">
      <c r="A15336">
        <v>2026</v>
      </c>
      <c r="B15336">
        <v>1</v>
      </c>
      <c r="C15336" t="s">
        <v>4336</v>
      </c>
      <c r="D15336" t="s">
        <v>3535</v>
      </c>
      <c r="E15336" t="s">
        <v>2465</v>
      </c>
      <c r="F15336" t="s">
        <v>3857</v>
      </c>
      <c r="G15336" t="s">
        <v>2624</v>
      </c>
      <c r="H15336" t="s">
        <v>3502</v>
      </c>
      <c r="I15336" t="s">
        <v>252</v>
      </c>
      <c r="J15336" t="s">
        <v>3514</v>
      </c>
      <c r="K15336" t="s">
        <v>272</v>
      </c>
      <c r="L15336" t="s">
        <v>3504</v>
      </c>
      <c r="M15336" t="s">
        <v>254</v>
      </c>
      <c r="N15336" t="s">
        <v>3515</v>
      </c>
      <c r="O15336" t="s">
        <v>263</v>
      </c>
      <c r="P15336" t="s">
        <v>256</v>
      </c>
      <c r="Q15336" t="s">
        <v>257</v>
      </c>
      <c r="R15336">
        <v>5</v>
      </c>
      <c r="S15336" t="s">
        <v>2322</v>
      </c>
      <c r="T15336" t="s">
        <v>3569</v>
      </c>
      <c r="U15336" t="s">
        <v>617</v>
      </c>
      <c r="V15336" t="s">
        <v>3570</v>
      </c>
      <c r="W15336" t="s">
        <v>2322</v>
      </c>
      <c r="X15336" t="s">
        <v>2625</v>
      </c>
      <c r="Y15336" t="s">
        <v>2626</v>
      </c>
      <c r="Z15336" s="14">
        <v>2000000</v>
      </c>
      <c r="AA15336" s="14">
        <v>1853476</v>
      </c>
      <c r="AB15336" s="72">
        <v>1853476</v>
      </c>
      <c r="AC15336" s="14">
        <v>0</v>
      </c>
      <c r="AD15336" s="14">
        <v>0</v>
      </c>
      <c r="AE15336" s="14">
        <v>0</v>
      </c>
      <c r="AF15336" s="14">
        <v>0</v>
      </c>
      <c r="AG15336" s="72">
        <v>0</v>
      </c>
      <c r="AH15336" t="s">
        <v>59</v>
      </c>
      <c r="AI15336" t="s">
        <v>37</v>
      </c>
      <c r="AJ15336" t="s">
        <v>60</v>
      </c>
      <c r="AK15336" t="s">
        <v>140</v>
      </c>
    </row>
    <row r="15337" spans="1:37" x14ac:dyDescent="0.25">
      <c r="A15337">
        <v>2026</v>
      </c>
      <c r="B15337">
        <v>1</v>
      </c>
      <c r="C15337" t="s">
        <v>4336</v>
      </c>
      <c r="D15337" t="s">
        <v>3535</v>
      </c>
      <c r="E15337" t="s">
        <v>2465</v>
      </c>
      <c r="F15337" t="s">
        <v>3857</v>
      </c>
      <c r="G15337" t="s">
        <v>2624</v>
      </c>
      <c r="H15337" t="s">
        <v>3502</v>
      </c>
      <c r="I15337" t="s">
        <v>252</v>
      </c>
      <c r="J15337" t="s">
        <v>3514</v>
      </c>
      <c r="K15337" t="s">
        <v>272</v>
      </c>
      <c r="L15337" t="s">
        <v>3504</v>
      </c>
      <c r="M15337" t="s">
        <v>254</v>
      </c>
      <c r="N15337" t="s">
        <v>3515</v>
      </c>
      <c r="O15337" t="s">
        <v>263</v>
      </c>
      <c r="P15337" t="s">
        <v>4495</v>
      </c>
      <c r="Q15337" t="s">
        <v>4496</v>
      </c>
      <c r="R15337">
        <v>5</v>
      </c>
      <c r="S15337" t="s">
        <v>2322</v>
      </c>
      <c r="T15337" t="s">
        <v>3505</v>
      </c>
      <c r="U15337" t="s">
        <v>267</v>
      </c>
      <c r="V15337" t="s">
        <v>3506</v>
      </c>
      <c r="W15337" t="s">
        <v>493</v>
      </c>
      <c r="X15337" t="s">
        <v>494</v>
      </c>
      <c r="Y15337" t="s">
        <v>495</v>
      </c>
      <c r="Z15337" s="14">
        <v>0</v>
      </c>
      <c r="AA15337" s="14">
        <v>0</v>
      </c>
      <c r="AB15337" s="72">
        <v>0</v>
      </c>
      <c r="AC15337" s="14">
        <v>0</v>
      </c>
      <c r="AD15337" s="14">
        <v>0</v>
      </c>
      <c r="AE15337" s="14">
        <v>0</v>
      </c>
      <c r="AF15337" s="14">
        <v>17388.599999999999</v>
      </c>
      <c r="AG15337" s="72">
        <v>17388.599999999999</v>
      </c>
      <c r="AH15337" t="s">
        <v>59</v>
      </c>
      <c r="AI15337" t="s">
        <v>37</v>
      </c>
      <c r="AJ15337" t="s">
        <v>60</v>
      </c>
      <c r="AK15337" t="s">
        <v>140</v>
      </c>
    </row>
    <row r="15338" spans="1:37" x14ac:dyDescent="0.25">
      <c r="A15338">
        <v>2026</v>
      </c>
      <c r="B15338">
        <v>1</v>
      </c>
      <c r="C15338" t="s">
        <v>4336</v>
      </c>
      <c r="D15338" t="s">
        <v>3535</v>
      </c>
      <c r="E15338" t="s">
        <v>2465</v>
      </c>
      <c r="F15338" t="s">
        <v>3857</v>
      </c>
      <c r="G15338" t="s">
        <v>2624</v>
      </c>
      <c r="H15338" t="s">
        <v>3502</v>
      </c>
      <c r="I15338" t="s">
        <v>252</v>
      </c>
      <c r="J15338" t="s">
        <v>3514</v>
      </c>
      <c r="K15338" t="s">
        <v>272</v>
      </c>
      <c r="L15338" t="s">
        <v>3504</v>
      </c>
      <c r="M15338" t="s">
        <v>254</v>
      </c>
      <c r="N15338" t="s">
        <v>3515</v>
      </c>
      <c r="O15338" t="s">
        <v>263</v>
      </c>
      <c r="P15338" t="s">
        <v>4495</v>
      </c>
      <c r="Q15338" t="s">
        <v>4496</v>
      </c>
      <c r="R15338">
        <v>5</v>
      </c>
      <c r="S15338" t="s">
        <v>2322</v>
      </c>
      <c r="T15338" t="s">
        <v>3858</v>
      </c>
      <c r="U15338" t="s">
        <v>2470</v>
      </c>
      <c r="V15338" t="s">
        <v>4785</v>
      </c>
      <c r="W15338" t="s">
        <v>2322</v>
      </c>
      <c r="X15338" t="s">
        <v>4815</v>
      </c>
      <c r="Y15338" t="s">
        <v>4816</v>
      </c>
      <c r="Z15338" s="14">
        <v>0</v>
      </c>
      <c r="AA15338" s="14">
        <v>0</v>
      </c>
      <c r="AB15338" s="72">
        <v>0</v>
      </c>
      <c r="AC15338" s="14">
        <v>0</v>
      </c>
      <c r="AD15338" s="14">
        <v>0</v>
      </c>
      <c r="AE15338" s="14">
        <v>0</v>
      </c>
      <c r="AF15338" s="14">
        <v>10764.42</v>
      </c>
      <c r="AG15338" s="72">
        <v>10764.42</v>
      </c>
      <c r="AH15338" t="s">
        <v>59</v>
      </c>
      <c r="AI15338" t="s">
        <v>37</v>
      </c>
      <c r="AJ15338" t="s">
        <v>60</v>
      </c>
      <c r="AK15338" t="s">
        <v>140</v>
      </c>
    </row>
    <row r="15339" spans="1:37" x14ac:dyDescent="0.25">
      <c r="A15339">
        <v>2026</v>
      </c>
      <c r="B15339">
        <v>1</v>
      </c>
      <c r="C15339" t="s">
        <v>4336</v>
      </c>
      <c r="D15339" t="s">
        <v>3535</v>
      </c>
      <c r="E15339" t="s">
        <v>2465</v>
      </c>
      <c r="F15339" t="s">
        <v>3857</v>
      </c>
      <c r="G15339" t="s">
        <v>2624</v>
      </c>
      <c r="H15339" t="s">
        <v>3502</v>
      </c>
      <c r="I15339" t="s">
        <v>252</v>
      </c>
      <c r="J15339" t="s">
        <v>3514</v>
      </c>
      <c r="K15339" t="s">
        <v>272</v>
      </c>
      <c r="L15339" t="s">
        <v>3504</v>
      </c>
      <c r="M15339" t="s">
        <v>254</v>
      </c>
      <c r="N15339" t="s">
        <v>3515</v>
      </c>
      <c r="O15339" t="s">
        <v>263</v>
      </c>
      <c r="P15339" t="s">
        <v>4495</v>
      </c>
      <c r="Q15339" t="s">
        <v>4496</v>
      </c>
      <c r="R15339">
        <v>5</v>
      </c>
      <c r="S15339" t="s">
        <v>2322</v>
      </c>
      <c r="T15339" t="s">
        <v>3858</v>
      </c>
      <c r="U15339" t="s">
        <v>2470</v>
      </c>
      <c r="V15339" t="s">
        <v>4785</v>
      </c>
      <c r="W15339" t="s">
        <v>2322</v>
      </c>
      <c r="X15339" t="s">
        <v>2627</v>
      </c>
      <c r="Y15339" t="s">
        <v>2628</v>
      </c>
      <c r="Z15339" s="14">
        <v>0</v>
      </c>
      <c r="AA15339" s="14">
        <v>0</v>
      </c>
      <c r="AB15339" s="72">
        <v>0</v>
      </c>
      <c r="AC15339" s="14">
        <v>0</v>
      </c>
      <c r="AD15339" s="14">
        <v>0</v>
      </c>
      <c r="AE15339" s="14">
        <v>0</v>
      </c>
      <c r="AF15339" s="14">
        <v>426.54</v>
      </c>
      <c r="AG15339" s="72">
        <v>426.54</v>
      </c>
      <c r="AH15339" t="s">
        <v>59</v>
      </c>
      <c r="AI15339" t="s">
        <v>37</v>
      </c>
      <c r="AJ15339" t="s">
        <v>60</v>
      </c>
      <c r="AK15339" t="s">
        <v>140</v>
      </c>
    </row>
    <row r="15340" spans="1:37" x14ac:dyDescent="0.25">
      <c r="A15340">
        <v>2026</v>
      </c>
      <c r="B15340">
        <v>1</v>
      </c>
      <c r="C15340" t="s">
        <v>4336</v>
      </c>
      <c r="D15340" t="s">
        <v>3535</v>
      </c>
      <c r="E15340" t="s">
        <v>2465</v>
      </c>
      <c r="F15340" t="s">
        <v>3857</v>
      </c>
      <c r="G15340" t="s">
        <v>2624</v>
      </c>
      <c r="H15340" t="s">
        <v>3502</v>
      </c>
      <c r="I15340" t="s">
        <v>252</v>
      </c>
      <c r="J15340" t="s">
        <v>3514</v>
      </c>
      <c r="K15340" t="s">
        <v>272</v>
      </c>
      <c r="L15340" t="s">
        <v>3504</v>
      </c>
      <c r="M15340" t="s">
        <v>254</v>
      </c>
      <c r="N15340" t="s">
        <v>3515</v>
      </c>
      <c r="O15340" t="s">
        <v>263</v>
      </c>
      <c r="P15340" t="s">
        <v>4495</v>
      </c>
      <c r="Q15340" t="s">
        <v>4496</v>
      </c>
      <c r="R15340">
        <v>5</v>
      </c>
      <c r="S15340" t="s">
        <v>2322</v>
      </c>
      <c r="T15340" t="s">
        <v>3858</v>
      </c>
      <c r="U15340" t="s">
        <v>2470</v>
      </c>
      <c r="V15340" t="s">
        <v>4785</v>
      </c>
      <c r="W15340" t="s">
        <v>2322</v>
      </c>
      <c r="X15340" t="s">
        <v>2546</v>
      </c>
      <c r="Y15340" t="s">
        <v>2547</v>
      </c>
      <c r="Z15340" s="14">
        <v>0</v>
      </c>
      <c r="AA15340" s="14">
        <v>0</v>
      </c>
      <c r="AB15340" s="72">
        <v>0</v>
      </c>
      <c r="AC15340" s="14">
        <v>0</v>
      </c>
      <c r="AD15340" s="14">
        <v>0</v>
      </c>
      <c r="AE15340" s="14">
        <v>0</v>
      </c>
      <c r="AF15340" s="14">
        <v>642.13</v>
      </c>
      <c r="AG15340" s="72">
        <v>642.13</v>
      </c>
      <c r="AH15340" t="s">
        <v>59</v>
      </c>
      <c r="AI15340" t="s">
        <v>37</v>
      </c>
      <c r="AJ15340" t="s">
        <v>60</v>
      </c>
      <c r="AK15340" t="s">
        <v>140</v>
      </c>
    </row>
    <row r="15341" spans="1:37" x14ac:dyDescent="0.25">
      <c r="A15341">
        <v>2026</v>
      </c>
      <c r="B15341">
        <v>1</v>
      </c>
      <c r="C15341" t="s">
        <v>4336</v>
      </c>
      <c r="D15341" t="s">
        <v>3535</v>
      </c>
      <c r="E15341" t="s">
        <v>2465</v>
      </c>
      <c r="F15341" t="s">
        <v>3857</v>
      </c>
      <c r="G15341" t="s">
        <v>2624</v>
      </c>
      <c r="H15341" t="s">
        <v>3502</v>
      </c>
      <c r="I15341" t="s">
        <v>252</v>
      </c>
      <c r="J15341" t="s">
        <v>3514</v>
      </c>
      <c r="K15341" t="s">
        <v>272</v>
      </c>
      <c r="L15341" t="s">
        <v>3504</v>
      </c>
      <c r="M15341" t="s">
        <v>254</v>
      </c>
      <c r="N15341" t="s">
        <v>3515</v>
      </c>
      <c r="O15341" t="s">
        <v>263</v>
      </c>
      <c r="P15341" t="s">
        <v>4495</v>
      </c>
      <c r="Q15341" t="s">
        <v>4496</v>
      </c>
      <c r="R15341">
        <v>5</v>
      </c>
      <c r="S15341" t="s">
        <v>2322</v>
      </c>
      <c r="T15341" t="s">
        <v>3858</v>
      </c>
      <c r="U15341" t="s">
        <v>2470</v>
      </c>
      <c r="V15341" t="s">
        <v>3570</v>
      </c>
      <c r="W15341" t="s">
        <v>2322</v>
      </c>
      <c r="X15341" t="s">
        <v>2627</v>
      </c>
      <c r="Y15341" t="s">
        <v>2628</v>
      </c>
      <c r="Z15341" s="14">
        <v>0</v>
      </c>
      <c r="AA15341" s="14">
        <v>0</v>
      </c>
      <c r="AB15341" s="72">
        <v>0</v>
      </c>
      <c r="AC15341" s="14">
        <v>0</v>
      </c>
      <c r="AD15341" s="14">
        <v>0</v>
      </c>
      <c r="AE15341" s="14">
        <v>0</v>
      </c>
      <c r="AF15341" s="14">
        <v>16715327.84</v>
      </c>
      <c r="AG15341" s="72">
        <v>16715327.84</v>
      </c>
      <c r="AH15341" t="s">
        <v>59</v>
      </c>
      <c r="AI15341" t="s">
        <v>37</v>
      </c>
      <c r="AJ15341" t="s">
        <v>60</v>
      </c>
      <c r="AK15341" t="s">
        <v>140</v>
      </c>
    </row>
    <row r="15342" spans="1:37" x14ac:dyDescent="0.25">
      <c r="A15342">
        <v>2026</v>
      </c>
      <c r="B15342">
        <v>1</v>
      </c>
      <c r="C15342" t="s">
        <v>4336</v>
      </c>
      <c r="D15342" t="s">
        <v>3535</v>
      </c>
      <c r="E15342" t="s">
        <v>2465</v>
      </c>
      <c r="F15342" t="s">
        <v>3857</v>
      </c>
      <c r="G15342" t="s">
        <v>2624</v>
      </c>
      <c r="H15342" t="s">
        <v>3502</v>
      </c>
      <c r="I15342" t="s">
        <v>252</v>
      </c>
      <c r="J15342" t="s">
        <v>3514</v>
      </c>
      <c r="K15342" t="s">
        <v>272</v>
      </c>
      <c r="L15342" t="s">
        <v>3504</v>
      </c>
      <c r="M15342" t="s">
        <v>254</v>
      </c>
      <c r="N15342" t="s">
        <v>3515</v>
      </c>
      <c r="O15342" t="s">
        <v>263</v>
      </c>
      <c r="P15342" t="s">
        <v>4495</v>
      </c>
      <c r="Q15342" t="s">
        <v>4496</v>
      </c>
      <c r="R15342">
        <v>5</v>
      </c>
      <c r="S15342" t="s">
        <v>2322</v>
      </c>
      <c r="T15342" t="s">
        <v>3858</v>
      </c>
      <c r="U15342" t="s">
        <v>2470</v>
      </c>
      <c r="V15342" t="s">
        <v>3570</v>
      </c>
      <c r="W15342" t="s">
        <v>2322</v>
      </c>
      <c r="X15342" t="s">
        <v>2546</v>
      </c>
      <c r="Y15342" t="s">
        <v>2547</v>
      </c>
      <c r="Z15342" s="14">
        <v>0</v>
      </c>
      <c r="AA15342" s="14">
        <v>0</v>
      </c>
      <c r="AB15342" s="72">
        <v>0</v>
      </c>
      <c r="AC15342" s="14">
        <v>0</v>
      </c>
      <c r="AD15342" s="14">
        <v>0</v>
      </c>
      <c r="AE15342" s="14">
        <v>0</v>
      </c>
      <c r="AF15342" s="14">
        <v>106222.56</v>
      </c>
      <c r="AG15342" s="72">
        <v>106222.56</v>
      </c>
      <c r="AH15342" t="s">
        <v>59</v>
      </c>
      <c r="AI15342" t="s">
        <v>37</v>
      </c>
      <c r="AJ15342" t="s">
        <v>60</v>
      </c>
      <c r="AK15342" t="s">
        <v>140</v>
      </c>
    </row>
    <row r="15343" spans="1:37" x14ac:dyDescent="0.25">
      <c r="A15343">
        <v>2026</v>
      </c>
      <c r="B15343">
        <v>1</v>
      </c>
      <c r="C15343" t="s">
        <v>4336</v>
      </c>
      <c r="D15343" t="s">
        <v>3535</v>
      </c>
      <c r="E15343" t="s">
        <v>2465</v>
      </c>
      <c r="F15343" t="s">
        <v>3857</v>
      </c>
      <c r="G15343" t="s">
        <v>2624</v>
      </c>
      <c r="H15343" t="s">
        <v>3502</v>
      </c>
      <c r="I15343" t="s">
        <v>252</v>
      </c>
      <c r="J15343" t="s">
        <v>3514</v>
      </c>
      <c r="K15343" t="s">
        <v>272</v>
      </c>
      <c r="L15343" t="s">
        <v>3504</v>
      </c>
      <c r="M15343" t="s">
        <v>254</v>
      </c>
      <c r="N15343" t="s">
        <v>3515</v>
      </c>
      <c r="O15343" t="s">
        <v>263</v>
      </c>
      <c r="P15343" t="s">
        <v>4495</v>
      </c>
      <c r="Q15343" t="s">
        <v>4496</v>
      </c>
      <c r="R15343">
        <v>5</v>
      </c>
      <c r="S15343" t="s">
        <v>2322</v>
      </c>
      <c r="T15343" t="s">
        <v>3858</v>
      </c>
      <c r="U15343" t="s">
        <v>2470</v>
      </c>
      <c r="V15343" t="s">
        <v>3570</v>
      </c>
      <c r="W15343" t="s">
        <v>2322</v>
      </c>
      <c r="X15343" t="s">
        <v>2637</v>
      </c>
      <c r="Y15343" t="s">
        <v>2638</v>
      </c>
      <c r="Z15343" s="14">
        <v>0</v>
      </c>
      <c r="AA15343" s="14">
        <v>0</v>
      </c>
      <c r="AB15343" s="72">
        <v>0</v>
      </c>
      <c r="AC15343" s="14">
        <v>0</v>
      </c>
      <c r="AD15343" s="14">
        <v>0</v>
      </c>
      <c r="AE15343" s="14">
        <v>0</v>
      </c>
      <c r="AF15343" s="14">
        <v>1051587.52</v>
      </c>
      <c r="AG15343" s="72">
        <v>1051587.52</v>
      </c>
      <c r="AH15343" t="s">
        <v>59</v>
      </c>
      <c r="AI15343" t="s">
        <v>37</v>
      </c>
      <c r="AJ15343" t="s">
        <v>60</v>
      </c>
      <c r="AK15343" t="s">
        <v>140</v>
      </c>
    </row>
    <row r="15344" spans="1:37" x14ac:dyDescent="0.25">
      <c r="A15344">
        <v>2026</v>
      </c>
      <c r="B15344">
        <v>1</v>
      </c>
      <c r="C15344" t="s">
        <v>4336</v>
      </c>
      <c r="D15344" t="s">
        <v>3535</v>
      </c>
      <c r="E15344" t="s">
        <v>2465</v>
      </c>
      <c r="F15344" t="s">
        <v>3857</v>
      </c>
      <c r="G15344" t="s">
        <v>2624</v>
      </c>
      <c r="H15344" t="s">
        <v>3502</v>
      </c>
      <c r="I15344" t="s">
        <v>252</v>
      </c>
      <c r="J15344" t="s">
        <v>3514</v>
      </c>
      <c r="K15344" t="s">
        <v>272</v>
      </c>
      <c r="L15344" t="s">
        <v>3504</v>
      </c>
      <c r="M15344" t="s">
        <v>254</v>
      </c>
      <c r="N15344" t="s">
        <v>3515</v>
      </c>
      <c r="O15344" t="s">
        <v>263</v>
      </c>
      <c r="P15344" t="s">
        <v>4495</v>
      </c>
      <c r="Q15344" t="s">
        <v>4496</v>
      </c>
      <c r="R15344">
        <v>5</v>
      </c>
      <c r="S15344" t="s">
        <v>2322</v>
      </c>
      <c r="T15344" t="s">
        <v>3512</v>
      </c>
      <c r="U15344" t="s">
        <v>607</v>
      </c>
      <c r="V15344" t="s">
        <v>3570</v>
      </c>
      <c r="W15344" t="s">
        <v>2322</v>
      </c>
      <c r="X15344" t="s">
        <v>2633</v>
      </c>
      <c r="Y15344" t="s">
        <v>2634</v>
      </c>
      <c r="Z15344" s="14">
        <v>0</v>
      </c>
      <c r="AA15344" s="14">
        <v>0</v>
      </c>
      <c r="AB15344" s="72">
        <v>0</v>
      </c>
      <c r="AC15344" s="14">
        <v>0</v>
      </c>
      <c r="AD15344" s="14">
        <v>0</v>
      </c>
      <c r="AE15344" s="14">
        <v>0</v>
      </c>
      <c r="AF15344" s="14">
        <v>100032.89</v>
      </c>
      <c r="AG15344" s="72">
        <v>100032.89</v>
      </c>
      <c r="AH15344" t="s">
        <v>59</v>
      </c>
      <c r="AI15344" t="s">
        <v>37</v>
      </c>
      <c r="AJ15344" t="s">
        <v>60</v>
      </c>
      <c r="AK15344" t="s">
        <v>140</v>
      </c>
    </row>
    <row r="15345" spans="1:37" x14ac:dyDescent="0.25">
      <c r="A15345">
        <v>2026</v>
      </c>
      <c r="B15345">
        <v>1</v>
      </c>
      <c r="C15345" t="s">
        <v>4336</v>
      </c>
      <c r="D15345" t="s">
        <v>3535</v>
      </c>
      <c r="E15345" t="s">
        <v>2465</v>
      </c>
      <c r="F15345" t="s">
        <v>3857</v>
      </c>
      <c r="G15345" t="s">
        <v>2624</v>
      </c>
      <c r="H15345" t="s">
        <v>3502</v>
      </c>
      <c r="I15345" t="s">
        <v>252</v>
      </c>
      <c r="J15345" t="s">
        <v>3514</v>
      </c>
      <c r="K15345" t="s">
        <v>272</v>
      </c>
      <c r="L15345" t="s">
        <v>3504</v>
      </c>
      <c r="M15345" t="s">
        <v>254</v>
      </c>
      <c r="N15345" t="s">
        <v>3515</v>
      </c>
      <c r="O15345" t="s">
        <v>263</v>
      </c>
      <c r="P15345" t="s">
        <v>4495</v>
      </c>
      <c r="Q15345" t="s">
        <v>4496</v>
      </c>
      <c r="R15345">
        <v>5</v>
      </c>
      <c r="S15345" t="s">
        <v>2322</v>
      </c>
      <c r="T15345" t="s">
        <v>3531</v>
      </c>
      <c r="U15345" t="s">
        <v>837</v>
      </c>
      <c r="V15345" t="s">
        <v>3570</v>
      </c>
      <c r="W15345" t="s">
        <v>2322</v>
      </c>
      <c r="X15345" t="s">
        <v>2635</v>
      </c>
      <c r="Y15345" t="s">
        <v>2636</v>
      </c>
      <c r="Z15345" s="14">
        <v>0</v>
      </c>
      <c r="AA15345" s="14">
        <v>0</v>
      </c>
      <c r="AB15345" s="72">
        <v>0</v>
      </c>
      <c r="AC15345" s="14">
        <v>0</v>
      </c>
      <c r="AD15345" s="14">
        <v>0</v>
      </c>
      <c r="AE15345" s="14">
        <v>0</v>
      </c>
      <c r="AF15345" s="14">
        <v>482229.74</v>
      </c>
      <c r="AG15345" s="72">
        <v>482229.74</v>
      </c>
      <c r="AH15345" t="s">
        <v>59</v>
      </c>
      <c r="AI15345" t="s">
        <v>37</v>
      </c>
      <c r="AJ15345" t="s">
        <v>60</v>
      </c>
      <c r="AK15345" t="s">
        <v>140</v>
      </c>
    </row>
    <row r="15346" spans="1:37" x14ac:dyDescent="0.25">
      <c r="A15346">
        <v>2026</v>
      </c>
      <c r="B15346">
        <v>1</v>
      </c>
      <c r="C15346" t="s">
        <v>4336</v>
      </c>
      <c r="D15346" t="s">
        <v>3535</v>
      </c>
      <c r="E15346" t="s">
        <v>2465</v>
      </c>
      <c r="F15346" t="s">
        <v>3857</v>
      </c>
      <c r="G15346" t="s">
        <v>2624</v>
      </c>
      <c r="H15346" t="s">
        <v>3502</v>
      </c>
      <c r="I15346" t="s">
        <v>252</v>
      </c>
      <c r="J15346" t="s">
        <v>3514</v>
      </c>
      <c r="K15346" t="s">
        <v>272</v>
      </c>
      <c r="L15346" t="s">
        <v>3504</v>
      </c>
      <c r="M15346" t="s">
        <v>254</v>
      </c>
      <c r="N15346" t="s">
        <v>3515</v>
      </c>
      <c r="O15346" t="s">
        <v>263</v>
      </c>
      <c r="P15346" t="s">
        <v>4495</v>
      </c>
      <c r="Q15346" t="s">
        <v>4496</v>
      </c>
      <c r="R15346">
        <v>5</v>
      </c>
      <c r="S15346" t="s">
        <v>2322</v>
      </c>
      <c r="T15346" t="s">
        <v>3635</v>
      </c>
      <c r="U15346" t="s">
        <v>1065</v>
      </c>
      <c r="V15346" t="s">
        <v>3570</v>
      </c>
      <c r="W15346" t="s">
        <v>2322</v>
      </c>
      <c r="X15346" t="s">
        <v>2567</v>
      </c>
      <c r="Y15346" t="s">
        <v>2568</v>
      </c>
      <c r="Z15346" s="14">
        <v>0</v>
      </c>
      <c r="AA15346" s="14">
        <v>0</v>
      </c>
      <c r="AB15346" s="72">
        <v>0</v>
      </c>
      <c r="AC15346" s="14">
        <v>0</v>
      </c>
      <c r="AD15346" s="14">
        <v>0</v>
      </c>
      <c r="AE15346" s="14">
        <v>0</v>
      </c>
      <c r="AF15346" s="14">
        <v>13049.44</v>
      </c>
      <c r="AG15346" s="72">
        <v>13049.44</v>
      </c>
      <c r="AH15346" t="s">
        <v>59</v>
      </c>
      <c r="AI15346" t="s">
        <v>37</v>
      </c>
      <c r="AJ15346" t="s">
        <v>60</v>
      </c>
      <c r="AK15346" t="s">
        <v>140</v>
      </c>
    </row>
    <row r="15347" spans="1:37" x14ac:dyDescent="0.25">
      <c r="A15347">
        <v>2026</v>
      </c>
      <c r="B15347">
        <v>1</v>
      </c>
      <c r="C15347" t="s">
        <v>4336</v>
      </c>
      <c r="D15347" t="s">
        <v>3535</v>
      </c>
      <c r="E15347" t="s">
        <v>2465</v>
      </c>
      <c r="F15347" t="s">
        <v>3857</v>
      </c>
      <c r="G15347" t="s">
        <v>2624</v>
      </c>
      <c r="H15347" t="s">
        <v>3502</v>
      </c>
      <c r="I15347" t="s">
        <v>252</v>
      </c>
      <c r="J15347" t="s">
        <v>3514</v>
      </c>
      <c r="K15347" t="s">
        <v>272</v>
      </c>
      <c r="L15347" t="s">
        <v>3504</v>
      </c>
      <c r="M15347" t="s">
        <v>254</v>
      </c>
      <c r="N15347" t="s">
        <v>3515</v>
      </c>
      <c r="O15347" t="s">
        <v>263</v>
      </c>
      <c r="P15347" t="s">
        <v>4495</v>
      </c>
      <c r="Q15347" t="s">
        <v>4496</v>
      </c>
      <c r="R15347">
        <v>5</v>
      </c>
      <c r="S15347" t="s">
        <v>2322</v>
      </c>
      <c r="T15347" t="s">
        <v>4007</v>
      </c>
      <c r="U15347" t="s">
        <v>1439</v>
      </c>
      <c r="V15347" t="s">
        <v>3506</v>
      </c>
      <c r="W15347" t="s">
        <v>493</v>
      </c>
      <c r="X15347" t="s">
        <v>2528</v>
      </c>
      <c r="Y15347" t="s">
        <v>2529</v>
      </c>
      <c r="Z15347" s="14">
        <v>0</v>
      </c>
      <c r="AA15347" s="14">
        <v>0</v>
      </c>
      <c r="AB15347" s="72">
        <v>0</v>
      </c>
      <c r="AC15347" s="14">
        <v>0</v>
      </c>
      <c r="AD15347" s="14">
        <v>0</v>
      </c>
      <c r="AE15347" s="14">
        <v>0</v>
      </c>
      <c r="AF15347" s="14">
        <v>63907.01</v>
      </c>
      <c r="AG15347" s="72">
        <v>63907.01</v>
      </c>
      <c r="AH15347" t="s">
        <v>59</v>
      </c>
      <c r="AI15347" t="s">
        <v>37</v>
      </c>
      <c r="AJ15347" t="s">
        <v>60</v>
      </c>
      <c r="AK15347" t="s">
        <v>140</v>
      </c>
    </row>
    <row r="15348" spans="1:37" x14ac:dyDescent="0.25">
      <c r="A15348">
        <v>2026</v>
      </c>
      <c r="B15348">
        <v>1</v>
      </c>
      <c r="C15348" t="s">
        <v>4336</v>
      </c>
      <c r="D15348" t="s">
        <v>3535</v>
      </c>
      <c r="E15348" t="s">
        <v>2465</v>
      </c>
      <c r="F15348" t="s">
        <v>3857</v>
      </c>
      <c r="G15348" t="s">
        <v>2624</v>
      </c>
      <c r="H15348" t="s">
        <v>3502</v>
      </c>
      <c r="I15348" t="s">
        <v>252</v>
      </c>
      <c r="J15348" t="s">
        <v>3514</v>
      </c>
      <c r="K15348" t="s">
        <v>272</v>
      </c>
      <c r="L15348" t="s">
        <v>3504</v>
      </c>
      <c r="M15348" t="s">
        <v>254</v>
      </c>
      <c r="N15348" t="s">
        <v>3515</v>
      </c>
      <c r="O15348" t="s">
        <v>263</v>
      </c>
      <c r="P15348" t="s">
        <v>4495</v>
      </c>
      <c r="Q15348" t="s">
        <v>4496</v>
      </c>
      <c r="R15348">
        <v>5</v>
      </c>
      <c r="S15348" t="s">
        <v>2322</v>
      </c>
      <c r="T15348" t="s">
        <v>3957</v>
      </c>
      <c r="U15348" t="s">
        <v>539</v>
      </c>
      <c r="V15348" t="s">
        <v>3570</v>
      </c>
      <c r="W15348" t="s">
        <v>2322</v>
      </c>
      <c r="X15348" t="s">
        <v>2488</v>
      </c>
      <c r="Y15348" t="s">
        <v>2489</v>
      </c>
      <c r="Z15348" s="14">
        <v>0</v>
      </c>
      <c r="AA15348" s="14">
        <v>0</v>
      </c>
      <c r="AB15348" s="72">
        <v>0</v>
      </c>
      <c r="AC15348" s="14">
        <v>0</v>
      </c>
      <c r="AD15348" s="14">
        <v>0</v>
      </c>
      <c r="AE15348" s="14">
        <v>0</v>
      </c>
      <c r="AF15348" s="14">
        <v>487683.54</v>
      </c>
      <c r="AG15348" s="72">
        <v>487683.54</v>
      </c>
      <c r="AH15348" t="s">
        <v>59</v>
      </c>
      <c r="AI15348" t="s">
        <v>37</v>
      </c>
      <c r="AJ15348" t="s">
        <v>60</v>
      </c>
      <c r="AK15348" t="s">
        <v>140</v>
      </c>
    </row>
    <row r="15349" spans="1:37" x14ac:dyDescent="0.25">
      <c r="A15349">
        <v>2026</v>
      </c>
      <c r="B15349">
        <v>1</v>
      </c>
      <c r="C15349" t="s">
        <v>4336</v>
      </c>
      <c r="D15349" t="s">
        <v>3535</v>
      </c>
      <c r="E15349" t="s">
        <v>2465</v>
      </c>
      <c r="F15349" t="s">
        <v>3857</v>
      </c>
      <c r="G15349" t="s">
        <v>2624</v>
      </c>
      <c r="H15349" t="s">
        <v>3502</v>
      </c>
      <c r="I15349" t="s">
        <v>252</v>
      </c>
      <c r="J15349" t="s">
        <v>3514</v>
      </c>
      <c r="K15349" t="s">
        <v>272</v>
      </c>
      <c r="L15349" t="s">
        <v>3504</v>
      </c>
      <c r="M15349" t="s">
        <v>254</v>
      </c>
      <c r="N15349" t="s">
        <v>3515</v>
      </c>
      <c r="O15349" t="s">
        <v>263</v>
      </c>
      <c r="P15349" t="s">
        <v>4495</v>
      </c>
      <c r="Q15349" t="s">
        <v>4496</v>
      </c>
      <c r="R15349">
        <v>5</v>
      </c>
      <c r="S15349" t="s">
        <v>2322</v>
      </c>
      <c r="T15349" t="s">
        <v>3569</v>
      </c>
      <c r="U15349" t="s">
        <v>617</v>
      </c>
      <c r="V15349" t="s">
        <v>3570</v>
      </c>
      <c r="W15349" t="s">
        <v>2322</v>
      </c>
      <c r="X15349" t="s">
        <v>2625</v>
      </c>
      <c r="Y15349" t="s">
        <v>2626</v>
      </c>
      <c r="Z15349" s="14">
        <v>0</v>
      </c>
      <c r="AA15349" s="14">
        <v>0</v>
      </c>
      <c r="AB15349" s="72">
        <v>0</v>
      </c>
      <c r="AC15349" s="14">
        <v>0</v>
      </c>
      <c r="AD15349" s="14">
        <v>0</v>
      </c>
      <c r="AE15349" s="14">
        <v>0</v>
      </c>
      <c r="AF15349" s="14">
        <v>8200</v>
      </c>
      <c r="AG15349" s="72">
        <v>8200</v>
      </c>
      <c r="AH15349" t="s">
        <v>59</v>
      </c>
      <c r="AI15349" t="s">
        <v>37</v>
      </c>
      <c r="AJ15349" t="s">
        <v>60</v>
      </c>
      <c r="AK15349" t="s">
        <v>140</v>
      </c>
    </row>
    <row r="15350" spans="1:37" x14ac:dyDescent="0.25">
      <c r="A15350">
        <v>2026</v>
      </c>
      <c r="B15350">
        <v>1</v>
      </c>
      <c r="C15350" t="s">
        <v>4336</v>
      </c>
      <c r="D15350" t="s">
        <v>3535</v>
      </c>
      <c r="E15350" t="s">
        <v>2465</v>
      </c>
      <c r="F15350" t="s">
        <v>3857</v>
      </c>
      <c r="G15350" t="s">
        <v>2624</v>
      </c>
      <c r="H15350" t="s">
        <v>3502</v>
      </c>
      <c r="I15350" t="s">
        <v>252</v>
      </c>
      <c r="J15350" t="s">
        <v>3514</v>
      </c>
      <c r="K15350" t="s">
        <v>272</v>
      </c>
      <c r="L15350" t="s">
        <v>3504</v>
      </c>
      <c r="M15350" t="s">
        <v>254</v>
      </c>
      <c r="N15350" t="s">
        <v>3808</v>
      </c>
      <c r="O15350" t="s">
        <v>4525</v>
      </c>
      <c r="P15350" t="s">
        <v>256</v>
      </c>
      <c r="Q15350" t="s">
        <v>257</v>
      </c>
      <c r="R15350">
        <v>5</v>
      </c>
      <c r="S15350" t="s">
        <v>2322</v>
      </c>
      <c r="T15350" t="s">
        <v>3512</v>
      </c>
      <c r="U15350" t="s">
        <v>607</v>
      </c>
      <c r="V15350" t="s">
        <v>3570</v>
      </c>
      <c r="W15350" t="s">
        <v>2322</v>
      </c>
      <c r="X15350" t="s">
        <v>2633</v>
      </c>
      <c r="Y15350" t="s">
        <v>2634</v>
      </c>
      <c r="Z15350" s="14">
        <v>0</v>
      </c>
      <c r="AA15350" s="14">
        <v>150000</v>
      </c>
      <c r="AB15350" s="72">
        <v>150000</v>
      </c>
      <c r="AC15350" s="14">
        <v>0</v>
      </c>
      <c r="AD15350" s="14">
        <v>0</v>
      </c>
      <c r="AE15350" s="14">
        <v>0</v>
      </c>
      <c r="AF15350" s="14">
        <v>0</v>
      </c>
      <c r="AG15350" s="72">
        <v>0</v>
      </c>
      <c r="AH15350" t="s">
        <v>59</v>
      </c>
      <c r="AI15350" t="s">
        <v>37</v>
      </c>
      <c r="AJ15350" t="s">
        <v>60</v>
      </c>
      <c r="AK15350" t="s">
        <v>140</v>
      </c>
    </row>
    <row r="15351" spans="1:37" x14ac:dyDescent="0.25">
      <c r="A15351">
        <v>2026</v>
      </c>
      <c r="B15351">
        <v>1</v>
      </c>
      <c r="C15351" t="s">
        <v>4336</v>
      </c>
      <c r="D15351" t="s">
        <v>3535</v>
      </c>
      <c r="E15351" t="s">
        <v>2465</v>
      </c>
      <c r="F15351" t="s">
        <v>3857</v>
      </c>
      <c r="G15351" t="s">
        <v>2624</v>
      </c>
      <c r="H15351" t="s">
        <v>3502</v>
      </c>
      <c r="I15351" t="s">
        <v>252</v>
      </c>
      <c r="J15351" t="s">
        <v>3514</v>
      </c>
      <c r="K15351" t="s">
        <v>272</v>
      </c>
      <c r="L15351" t="s">
        <v>3504</v>
      </c>
      <c r="M15351" t="s">
        <v>254</v>
      </c>
      <c r="N15351" t="s">
        <v>3808</v>
      </c>
      <c r="O15351" t="s">
        <v>4525</v>
      </c>
      <c r="P15351" t="s">
        <v>256</v>
      </c>
      <c r="Q15351" t="s">
        <v>257</v>
      </c>
      <c r="R15351">
        <v>5</v>
      </c>
      <c r="S15351" t="s">
        <v>2322</v>
      </c>
      <c r="T15351" t="s">
        <v>3635</v>
      </c>
      <c r="U15351" t="s">
        <v>1065</v>
      </c>
      <c r="V15351" t="s">
        <v>3570</v>
      </c>
      <c r="W15351" t="s">
        <v>2322</v>
      </c>
      <c r="X15351" t="s">
        <v>2567</v>
      </c>
      <c r="Y15351" t="s">
        <v>2568</v>
      </c>
      <c r="Z15351" s="14">
        <v>0</v>
      </c>
      <c r="AA15351" s="14">
        <v>1900000</v>
      </c>
      <c r="AB15351" s="72">
        <v>1900000</v>
      </c>
      <c r="AC15351" s="14">
        <v>0</v>
      </c>
      <c r="AD15351" s="14">
        <v>0</v>
      </c>
      <c r="AE15351" s="14">
        <v>0</v>
      </c>
      <c r="AF15351" s="14">
        <v>0</v>
      </c>
      <c r="AG15351" s="72">
        <v>0</v>
      </c>
      <c r="AH15351" t="s">
        <v>59</v>
      </c>
      <c r="AI15351" t="s">
        <v>37</v>
      </c>
      <c r="AJ15351" t="s">
        <v>60</v>
      </c>
      <c r="AK15351" t="s">
        <v>140</v>
      </c>
    </row>
    <row r="15352" spans="1:37" x14ac:dyDescent="0.25">
      <c r="A15352">
        <v>2026</v>
      </c>
      <c r="B15352">
        <v>1</v>
      </c>
      <c r="C15352" t="s">
        <v>4336</v>
      </c>
      <c r="D15352" t="s">
        <v>3535</v>
      </c>
      <c r="E15352" t="s">
        <v>2465</v>
      </c>
      <c r="F15352" t="s">
        <v>3857</v>
      </c>
      <c r="G15352" t="s">
        <v>2624</v>
      </c>
      <c r="H15352" t="s">
        <v>3502</v>
      </c>
      <c r="I15352" t="s">
        <v>252</v>
      </c>
      <c r="J15352" t="s">
        <v>3514</v>
      </c>
      <c r="K15352" t="s">
        <v>272</v>
      </c>
      <c r="L15352" t="s">
        <v>3504</v>
      </c>
      <c r="M15352" t="s">
        <v>254</v>
      </c>
      <c r="N15352" t="s">
        <v>3808</v>
      </c>
      <c r="O15352" t="s">
        <v>4525</v>
      </c>
      <c r="P15352" t="s">
        <v>4495</v>
      </c>
      <c r="Q15352" t="s">
        <v>4496</v>
      </c>
      <c r="R15352">
        <v>5</v>
      </c>
      <c r="S15352" t="s">
        <v>2322</v>
      </c>
      <c r="T15352" t="s">
        <v>3531</v>
      </c>
      <c r="U15352" t="s">
        <v>837</v>
      </c>
      <c r="V15352" t="s">
        <v>3570</v>
      </c>
      <c r="W15352" t="s">
        <v>2322</v>
      </c>
      <c r="X15352" t="s">
        <v>2635</v>
      </c>
      <c r="Y15352" t="s">
        <v>2636</v>
      </c>
      <c r="Z15352" s="14">
        <v>0</v>
      </c>
      <c r="AA15352" s="14">
        <v>0</v>
      </c>
      <c r="AB15352" s="72">
        <v>0</v>
      </c>
      <c r="AC15352" s="14">
        <v>0</v>
      </c>
      <c r="AD15352" s="14">
        <v>0</v>
      </c>
      <c r="AE15352" s="14">
        <v>0</v>
      </c>
      <c r="AF15352" s="14">
        <v>53189.98</v>
      </c>
      <c r="AG15352" s="72">
        <v>53189.98</v>
      </c>
      <c r="AH15352" t="s">
        <v>59</v>
      </c>
      <c r="AI15352" t="s">
        <v>37</v>
      </c>
      <c r="AJ15352" t="s">
        <v>60</v>
      </c>
      <c r="AK15352" t="s">
        <v>140</v>
      </c>
    </row>
    <row r="15353" spans="1:37" x14ac:dyDescent="0.25">
      <c r="A15353">
        <v>2026</v>
      </c>
      <c r="B15353">
        <v>1</v>
      </c>
      <c r="C15353" t="s">
        <v>4336</v>
      </c>
      <c r="D15353" t="s">
        <v>3535</v>
      </c>
      <c r="E15353" t="s">
        <v>2465</v>
      </c>
      <c r="F15353" t="s">
        <v>3857</v>
      </c>
      <c r="G15353" t="s">
        <v>2624</v>
      </c>
      <c r="H15353" t="s">
        <v>3502</v>
      </c>
      <c r="I15353" t="s">
        <v>252</v>
      </c>
      <c r="J15353" t="s">
        <v>3514</v>
      </c>
      <c r="K15353" t="s">
        <v>272</v>
      </c>
      <c r="L15353" t="s">
        <v>3509</v>
      </c>
      <c r="M15353" t="s">
        <v>297</v>
      </c>
      <c r="N15353" t="s">
        <v>3515</v>
      </c>
      <c r="O15353" t="s">
        <v>263</v>
      </c>
      <c r="P15353" t="s">
        <v>256</v>
      </c>
      <c r="Q15353" t="s">
        <v>257</v>
      </c>
      <c r="R15353">
        <v>5</v>
      </c>
      <c r="S15353" t="s">
        <v>2322</v>
      </c>
      <c r="T15353" t="s">
        <v>3531</v>
      </c>
      <c r="U15353" t="s">
        <v>837</v>
      </c>
      <c r="V15353" t="s">
        <v>3570</v>
      </c>
      <c r="W15353" t="s">
        <v>2322</v>
      </c>
      <c r="X15353" t="s">
        <v>2635</v>
      </c>
      <c r="Y15353" t="s">
        <v>2636</v>
      </c>
      <c r="Z15353" s="14">
        <v>0</v>
      </c>
      <c r="AA15353" s="14">
        <v>10000</v>
      </c>
      <c r="AB15353" s="72">
        <v>10000</v>
      </c>
      <c r="AC15353" s="14">
        <v>0</v>
      </c>
      <c r="AD15353" s="14">
        <v>0</v>
      </c>
      <c r="AE15353" s="14">
        <v>0</v>
      </c>
      <c r="AF15353" s="14">
        <v>0</v>
      </c>
      <c r="AG15353" s="72">
        <v>0</v>
      </c>
      <c r="AH15353" t="s">
        <v>59</v>
      </c>
      <c r="AI15353" t="s">
        <v>37</v>
      </c>
      <c r="AJ15353" t="s">
        <v>60</v>
      </c>
      <c r="AK15353" t="s">
        <v>140</v>
      </c>
    </row>
    <row r="15354" spans="1:37" x14ac:dyDescent="0.25">
      <c r="A15354">
        <v>2026</v>
      </c>
      <c r="B15354">
        <v>1</v>
      </c>
      <c r="C15354" t="s">
        <v>4336</v>
      </c>
      <c r="D15354" t="s">
        <v>3535</v>
      </c>
      <c r="E15354" t="s">
        <v>2465</v>
      </c>
      <c r="F15354" t="s">
        <v>3857</v>
      </c>
      <c r="G15354" t="s">
        <v>2624</v>
      </c>
      <c r="H15354" t="s">
        <v>3502</v>
      </c>
      <c r="I15354" t="s">
        <v>252</v>
      </c>
      <c r="J15354" t="s">
        <v>3514</v>
      </c>
      <c r="K15354" t="s">
        <v>272</v>
      </c>
      <c r="L15354" t="s">
        <v>3509</v>
      </c>
      <c r="M15354" t="s">
        <v>297</v>
      </c>
      <c r="N15354" t="s">
        <v>3515</v>
      </c>
      <c r="O15354" t="s">
        <v>263</v>
      </c>
      <c r="P15354" t="s">
        <v>4495</v>
      </c>
      <c r="Q15354" t="s">
        <v>4496</v>
      </c>
      <c r="R15354">
        <v>5</v>
      </c>
      <c r="S15354" t="s">
        <v>2322</v>
      </c>
      <c r="T15354" t="s">
        <v>3858</v>
      </c>
      <c r="U15354" t="s">
        <v>2470</v>
      </c>
      <c r="V15354" t="s">
        <v>3570</v>
      </c>
      <c r="W15354" t="s">
        <v>2322</v>
      </c>
      <c r="X15354" t="s">
        <v>2627</v>
      </c>
      <c r="Y15354" t="s">
        <v>2628</v>
      </c>
      <c r="Z15354" s="14">
        <v>0</v>
      </c>
      <c r="AA15354" s="14">
        <v>0</v>
      </c>
      <c r="AB15354" s="72">
        <v>0</v>
      </c>
      <c r="AC15354" s="14">
        <v>0</v>
      </c>
      <c r="AD15354" s="14">
        <v>0</v>
      </c>
      <c r="AE15354" s="14">
        <v>0</v>
      </c>
      <c r="AF15354" s="14">
        <v>15762.38</v>
      </c>
      <c r="AG15354" s="72">
        <v>15762.38</v>
      </c>
      <c r="AH15354" t="s">
        <v>59</v>
      </c>
      <c r="AI15354" t="s">
        <v>37</v>
      </c>
      <c r="AJ15354" t="s">
        <v>60</v>
      </c>
      <c r="AK15354" t="s">
        <v>140</v>
      </c>
    </row>
    <row r="15355" spans="1:37" x14ac:dyDescent="0.25">
      <c r="A15355">
        <v>2026</v>
      </c>
      <c r="B15355">
        <v>1</v>
      </c>
      <c r="C15355" t="s">
        <v>4336</v>
      </c>
      <c r="D15355" t="s">
        <v>3535</v>
      </c>
      <c r="E15355" t="s">
        <v>2465</v>
      </c>
      <c r="F15355" t="s">
        <v>3857</v>
      </c>
      <c r="G15355" t="s">
        <v>2624</v>
      </c>
      <c r="H15355" t="s">
        <v>3502</v>
      </c>
      <c r="I15355" t="s">
        <v>252</v>
      </c>
      <c r="J15355" t="s">
        <v>3514</v>
      </c>
      <c r="K15355" t="s">
        <v>272</v>
      </c>
      <c r="L15355" t="s">
        <v>3509</v>
      </c>
      <c r="M15355" t="s">
        <v>297</v>
      </c>
      <c r="N15355" t="s">
        <v>3515</v>
      </c>
      <c r="O15355" t="s">
        <v>263</v>
      </c>
      <c r="P15355" t="s">
        <v>4495</v>
      </c>
      <c r="Q15355" t="s">
        <v>4496</v>
      </c>
      <c r="R15355">
        <v>5</v>
      </c>
      <c r="S15355" t="s">
        <v>2322</v>
      </c>
      <c r="T15355" t="s">
        <v>3512</v>
      </c>
      <c r="U15355" t="s">
        <v>607</v>
      </c>
      <c r="V15355" t="s">
        <v>3570</v>
      </c>
      <c r="W15355" t="s">
        <v>2322</v>
      </c>
      <c r="X15355" t="s">
        <v>2633</v>
      </c>
      <c r="Y15355" t="s">
        <v>2634</v>
      </c>
      <c r="Z15355" s="14">
        <v>0</v>
      </c>
      <c r="AA15355" s="14">
        <v>0</v>
      </c>
      <c r="AB15355" s="72">
        <v>0</v>
      </c>
      <c r="AC15355" s="14">
        <v>0</v>
      </c>
      <c r="AD15355" s="14">
        <v>0</v>
      </c>
      <c r="AE15355" s="14">
        <v>0</v>
      </c>
      <c r="AF15355" s="14">
        <v>134.83000000000001</v>
      </c>
      <c r="AG15355" s="72">
        <v>134.83000000000001</v>
      </c>
      <c r="AH15355" t="s">
        <v>59</v>
      </c>
      <c r="AI15355" t="s">
        <v>37</v>
      </c>
      <c r="AJ15355" t="s">
        <v>60</v>
      </c>
      <c r="AK15355" t="s">
        <v>140</v>
      </c>
    </row>
    <row r="15356" spans="1:37" x14ac:dyDescent="0.25">
      <c r="A15356">
        <v>2026</v>
      </c>
      <c r="B15356">
        <v>1</v>
      </c>
      <c r="C15356" t="s">
        <v>4336</v>
      </c>
      <c r="D15356" t="s">
        <v>3535</v>
      </c>
      <c r="E15356" t="s">
        <v>2465</v>
      </c>
      <c r="F15356" t="s">
        <v>3857</v>
      </c>
      <c r="G15356" t="s">
        <v>2624</v>
      </c>
      <c r="H15356" t="s">
        <v>3502</v>
      </c>
      <c r="I15356" t="s">
        <v>252</v>
      </c>
      <c r="J15356" t="s">
        <v>3514</v>
      </c>
      <c r="K15356" t="s">
        <v>272</v>
      </c>
      <c r="L15356" t="s">
        <v>3509</v>
      </c>
      <c r="M15356" t="s">
        <v>297</v>
      </c>
      <c r="N15356" t="s">
        <v>3515</v>
      </c>
      <c r="O15356" t="s">
        <v>263</v>
      </c>
      <c r="P15356" t="s">
        <v>4495</v>
      </c>
      <c r="Q15356" t="s">
        <v>4496</v>
      </c>
      <c r="R15356">
        <v>5</v>
      </c>
      <c r="S15356" t="s">
        <v>2322</v>
      </c>
      <c r="T15356" t="s">
        <v>3957</v>
      </c>
      <c r="U15356" t="s">
        <v>539</v>
      </c>
      <c r="V15356" t="s">
        <v>3570</v>
      </c>
      <c r="W15356" t="s">
        <v>2322</v>
      </c>
      <c r="X15356" t="s">
        <v>2488</v>
      </c>
      <c r="Y15356" t="s">
        <v>2489</v>
      </c>
      <c r="Z15356" s="14">
        <v>0</v>
      </c>
      <c r="AA15356" s="14">
        <v>0</v>
      </c>
      <c r="AB15356" s="72">
        <v>0</v>
      </c>
      <c r="AC15356" s="14">
        <v>0</v>
      </c>
      <c r="AD15356" s="14">
        <v>0</v>
      </c>
      <c r="AE15356" s="14">
        <v>0</v>
      </c>
      <c r="AF15356" s="14">
        <v>37.42</v>
      </c>
      <c r="AG15356" s="72">
        <v>37.42</v>
      </c>
      <c r="AH15356" t="s">
        <v>59</v>
      </c>
      <c r="AI15356" t="s">
        <v>37</v>
      </c>
      <c r="AJ15356" t="s">
        <v>60</v>
      </c>
      <c r="AK15356" t="s">
        <v>140</v>
      </c>
    </row>
    <row r="15357" spans="1:37" x14ac:dyDescent="0.25">
      <c r="A15357">
        <v>2026</v>
      </c>
      <c r="B15357">
        <v>1</v>
      </c>
      <c r="C15357" t="s">
        <v>4336</v>
      </c>
      <c r="D15357" t="s">
        <v>3535</v>
      </c>
      <c r="E15357" t="s">
        <v>2465</v>
      </c>
      <c r="F15357" t="s">
        <v>3857</v>
      </c>
      <c r="G15357" t="s">
        <v>2624</v>
      </c>
      <c r="H15357" t="s">
        <v>3502</v>
      </c>
      <c r="I15357" t="s">
        <v>252</v>
      </c>
      <c r="J15357" t="s">
        <v>3576</v>
      </c>
      <c r="K15357" t="s">
        <v>253</v>
      </c>
      <c r="L15357" t="s">
        <v>3504</v>
      </c>
      <c r="M15357" t="s">
        <v>254</v>
      </c>
      <c r="N15357" t="s">
        <v>3515</v>
      </c>
      <c r="O15357" t="s">
        <v>263</v>
      </c>
      <c r="P15357" t="s">
        <v>256</v>
      </c>
      <c r="Q15357" t="s">
        <v>257</v>
      </c>
      <c r="R15357">
        <v>5</v>
      </c>
      <c r="S15357" t="s">
        <v>2322</v>
      </c>
      <c r="T15357" t="s">
        <v>3858</v>
      </c>
      <c r="U15357" t="s">
        <v>2470</v>
      </c>
      <c r="V15357" t="s">
        <v>3570</v>
      </c>
      <c r="W15357" t="s">
        <v>2322</v>
      </c>
      <c r="X15357" t="s">
        <v>2627</v>
      </c>
      <c r="Y15357" t="s">
        <v>2628</v>
      </c>
      <c r="Z15357" s="14">
        <v>2965000</v>
      </c>
      <c r="AA15357" s="14">
        <v>2747779</v>
      </c>
      <c r="AB15357" s="72">
        <v>2747779</v>
      </c>
      <c r="AC15357" s="14">
        <v>0</v>
      </c>
      <c r="AD15357" s="14">
        <v>0</v>
      </c>
      <c r="AE15357" s="14">
        <v>0</v>
      </c>
      <c r="AF15357" s="14">
        <v>0</v>
      </c>
      <c r="AG15357" s="72">
        <v>0</v>
      </c>
      <c r="AH15357" t="s">
        <v>59</v>
      </c>
      <c r="AI15357" t="s">
        <v>37</v>
      </c>
      <c r="AJ15357" t="s">
        <v>60</v>
      </c>
      <c r="AK15357" t="s">
        <v>140</v>
      </c>
    </row>
    <row r="15358" spans="1:37" x14ac:dyDescent="0.25">
      <c r="A15358">
        <v>2026</v>
      </c>
      <c r="B15358">
        <v>1</v>
      </c>
      <c r="C15358" t="s">
        <v>4336</v>
      </c>
      <c r="D15358" t="s">
        <v>3535</v>
      </c>
      <c r="E15358" t="s">
        <v>2465</v>
      </c>
      <c r="F15358" t="s">
        <v>3857</v>
      </c>
      <c r="G15358" t="s">
        <v>2624</v>
      </c>
      <c r="H15358" t="s">
        <v>3502</v>
      </c>
      <c r="I15358" t="s">
        <v>252</v>
      </c>
      <c r="J15358" t="s">
        <v>3576</v>
      </c>
      <c r="K15358" t="s">
        <v>253</v>
      </c>
      <c r="L15358" t="s">
        <v>3504</v>
      </c>
      <c r="M15358" t="s">
        <v>254</v>
      </c>
      <c r="N15358" t="s">
        <v>3515</v>
      </c>
      <c r="O15358" t="s">
        <v>263</v>
      </c>
      <c r="P15358" t="s">
        <v>256</v>
      </c>
      <c r="Q15358" t="s">
        <v>257</v>
      </c>
      <c r="R15358">
        <v>5</v>
      </c>
      <c r="S15358" t="s">
        <v>2322</v>
      </c>
      <c r="T15358" t="s">
        <v>3858</v>
      </c>
      <c r="U15358" t="s">
        <v>2470</v>
      </c>
      <c r="V15358" t="s">
        <v>3570</v>
      </c>
      <c r="W15358" t="s">
        <v>2322</v>
      </c>
      <c r="X15358" t="s">
        <v>2629</v>
      </c>
      <c r="Y15358" t="s">
        <v>2630</v>
      </c>
      <c r="Z15358" s="14">
        <v>1130000</v>
      </c>
      <c r="AA15358" s="14">
        <v>1047214</v>
      </c>
      <c r="AB15358" s="72">
        <v>1047214</v>
      </c>
      <c r="AC15358" s="14">
        <v>0</v>
      </c>
      <c r="AD15358" s="14">
        <v>0</v>
      </c>
      <c r="AE15358" s="14">
        <v>0</v>
      </c>
      <c r="AF15358" s="14">
        <v>0</v>
      </c>
      <c r="AG15358" s="72">
        <v>0</v>
      </c>
      <c r="AH15358" t="s">
        <v>59</v>
      </c>
      <c r="AI15358" t="s">
        <v>37</v>
      </c>
      <c r="AJ15358" t="s">
        <v>60</v>
      </c>
      <c r="AK15358" t="s">
        <v>140</v>
      </c>
    </row>
    <row r="15359" spans="1:37" x14ac:dyDescent="0.25">
      <c r="A15359">
        <v>2026</v>
      </c>
      <c r="B15359">
        <v>1</v>
      </c>
      <c r="C15359" t="s">
        <v>4336</v>
      </c>
      <c r="D15359" t="s">
        <v>3535</v>
      </c>
      <c r="E15359" t="s">
        <v>2465</v>
      </c>
      <c r="F15359" t="s">
        <v>3857</v>
      </c>
      <c r="G15359" t="s">
        <v>2624</v>
      </c>
      <c r="H15359" t="s">
        <v>3502</v>
      </c>
      <c r="I15359" t="s">
        <v>252</v>
      </c>
      <c r="J15359" t="s">
        <v>3576</v>
      </c>
      <c r="K15359" t="s">
        <v>253</v>
      </c>
      <c r="L15359" t="s">
        <v>3504</v>
      </c>
      <c r="M15359" t="s">
        <v>254</v>
      </c>
      <c r="N15359" t="s">
        <v>3515</v>
      </c>
      <c r="O15359" t="s">
        <v>263</v>
      </c>
      <c r="P15359" t="s">
        <v>256</v>
      </c>
      <c r="Q15359" t="s">
        <v>257</v>
      </c>
      <c r="R15359">
        <v>5</v>
      </c>
      <c r="S15359" t="s">
        <v>2322</v>
      </c>
      <c r="T15359" t="s">
        <v>3858</v>
      </c>
      <c r="U15359" t="s">
        <v>2470</v>
      </c>
      <c r="V15359" t="s">
        <v>3570</v>
      </c>
      <c r="W15359" t="s">
        <v>2322</v>
      </c>
      <c r="X15359" t="s">
        <v>2546</v>
      </c>
      <c r="Y15359" t="s">
        <v>2547</v>
      </c>
      <c r="Z15359" s="14">
        <v>1490118</v>
      </c>
      <c r="AA15359" s="14">
        <v>1380950</v>
      </c>
      <c r="AB15359" s="72">
        <v>1380950</v>
      </c>
      <c r="AC15359" s="14">
        <v>0</v>
      </c>
      <c r="AD15359" s="14">
        <v>0</v>
      </c>
      <c r="AE15359" s="14">
        <v>0</v>
      </c>
      <c r="AF15359" s="14">
        <v>0</v>
      </c>
      <c r="AG15359" s="72">
        <v>0</v>
      </c>
      <c r="AH15359" t="s">
        <v>59</v>
      </c>
      <c r="AI15359" t="s">
        <v>37</v>
      </c>
      <c r="AJ15359" t="s">
        <v>60</v>
      </c>
      <c r="AK15359" t="s">
        <v>140</v>
      </c>
    </row>
    <row r="15360" spans="1:37" x14ac:dyDescent="0.25">
      <c r="A15360">
        <v>2026</v>
      </c>
      <c r="B15360">
        <v>1</v>
      </c>
      <c r="C15360" t="s">
        <v>4336</v>
      </c>
      <c r="D15360" t="s">
        <v>3535</v>
      </c>
      <c r="E15360" t="s">
        <v>2465</v>
      </c>
      <c r="F15360" t="s">
        <v>3857</v>
      </c>
      <c r="G15360" t="s">
        <v>2624</v>
      </c>
      <c r="H15360" t="s">
        <v>3502</v>
      </c>
      <c r="I15360" t="s">
        <v>252</v>
      </c>
      <c r="J15360" t="s">
        <v>3576</v>
      </c>
      <c r="K15360" t="s">
        <v>253</v>
      </c>
      <c r="L15360" t="s">
        <v>3504</v>
      </c>
      <c r="M15360" t="s">
        <v>254</v>
      </c>
      <c r="N15360" t="s">
        <v>3515</v>
      </c>
      <c r="O15360" t="s">
        <v>263</v>
      </c>
      <c r="P15360" t="s">
        <v>256</v>
      </c>
      <c r="Q15360" t="s">
        <v>257</v>
      </c>
      <c r="R15360">
        <v>5</v>
      </c>
      <c r="S15360" t="s">
        <v>2322</v>
      </c>
      <c r="T15360" t="s">
        <v>3512</v>
      </c>
      <c r="U15360" t="s">
        <v>607</v>
      </c>
      <c r="V15360" t="s">
        <v>3570</v>
      </c>
      <c r="W15360" t="s">
        <v>2322</v>
      </c>
      <c r="X15360" t="s">
        <v>2633</v>
      </c>
      <c r="Y15360" t="s">
        <v>2634</v>
      </c>
      <c r="Z15360" s="14">
        <v>1293165</v>
      </c>
      <c r="AA15360" s="14">
        <v>1198426</v>
      </c>
      <c r="AB15360" s="72">
        <v>1198426</v>
      </c>
      <c r="AC15360" s="14">
        <v>0</v>
      </c>
      <c r="AD15360" s="14">
        <v>0</v>
      </c>
      <c r="AE15360" s="14">
        <v>0</v>
      </c>
      <c r="AF15360" s="14">
        <v>0</v>
      </c>
      <c r="AG15360" s="72">
        <v>0</v>
      </c>
      <c r="AH15360" t="s">
        <v>59</v>
      </c>
      <c r="AI15360" t="s">
        <v>37</v>
      </c>
      <c r="AJ15360" t="s">
        <v>60</v>
      </c>
      <c r="AK15360" t="s">
        <v>140</v>
      </c>
    </row>
    <row r="15361" spans="1:37" x14ac:dyDescent="0.25">
      <c r="A15361">
        <v>2026</v>
      </c>
      <c r="B15361">
        <v>1</v>
      </c>
      <c r="C15361" t="s">
        <v>4336</v>
      </c>
      <c r="D15361" t="s">
        <v>3535</v>
      </c>
      <c r="E15361" t="s">
        <v>2465</v>
      </c>
      <c r="F15361" t="s">
        <v>3857</v>
      </c>
      <c r="G15361" t="s">
        <v>2624</v>
      </c>
      <c r="H15361" t="s">
        <v>3502</v>
      </c>
      <c r="I15361" t="s">
        <v>252</v>
      </c>
      <c r="J15361" t="s">
        <v>3576</v>
      </c>
      <c r="K15361" t="s">
        <v>253</v>
      </c>
      <c r="L15361" t="s">
        <v>3504</v>
      </c>
      <c r="M15361" t="s">
        <v>254</v>
      </c>
      <c r="N15361" t="s">
        <v>3515</v>
      </c>
      <c r="O15361" t="s">
        <v>263</v>
      </c>
      <c r="P15361" t="s">
        <v>256</v>
      </c>
      <c r="Q15361" t="s">
        <v>257</v>
      </c>
      <c r="R15361">
        <v>5</v>
      </c>
      <c r="S15361" t="s">
        <v>2322</v>
      </c>
      <c r="T15361" t="s">
        <v>3531</v>
      </c>
      <c r="U15361" t="s">
        <v>837</v>
      </c>
      <c r="V15361" t="s">
        <v>3570</v>
      </c>
      <c r="W15361" t="s">
        <v>2322</v>
      </c>
      <c r="X15361" t="s">
        <v>2635</v>
      </c>
      <c r="Y15361" t="s">
        <v>2636</v>
      </c>
      <c r="Z15361" s="14">
        <v>1705000</v>
      </c>
      <c r="AA15361" s="14">
        <v>1580089</v>
      </c>
      <c r="AB15361" s="72">
        <v>1580089</v>
      </c>
      <c r="AC15361" s="14">
        <v>0</v>
      </c>
      <c r="AD15361" s="14">
        <v>0</v>
      </c>
      <c r="AE15361" s="14">
        <v>0</v>
      </c>
      <c r="AF15361" s="14">
        <v>0</v>
      </c>
      <c r="AG15361" s="72">
        <v>0</v>
      </c>
      <c r="AH15361" t="s">
        <v>59</v>
      </c>
      <c r="AI15361" t="s">
        <v>37</v>
      </c>
      <c r="AJ15361" t="s">
        <v>60</v>
      </c>
      <c r="AK15361" t="s">
        <v>140</v>
      </c>
    </row>
    <row r="15362" spans="1:37" x14ac:dyDescent="0.25">
      <c r="A15362">
        <v>2026</v>
      </c>
      <c r="B15362">
        <v>1</v>
      </c>
      <c r="C15362" t="s">
        <v>4336</v>
      </c>
      <c r="D15362" t="s">
        <v>3535</v>
      </c>
      <c r="E15362" t="s">
        <v>2465</v>
      </c>
      <c r="F15362" t="s">
        <v>3857</v>
      </c>
      <c r="G15362" t="s">
        <v>2624</v>
      </c>
      <c r="H15362" t="s">
        <v>3502</v>
      </c>
      <c r="I15362" t="s">
        <v>252</v>
      </c>
      <c r="J15362" t="s">
        <v>3576</v>
      </c>
      <c r="K15362" t="s">
        <v>253</v>
      </c>
      <c r="L15362" t="s">
        <v>3504</v>
      </c>
      <c r="M15362" t="s">
        <v>254</v>
      </c>
      <c r="N15362" t="s">
        <v>3515</v>
      </c>
      <c r="O15362" t="s">
        <v>263</v>
      </c>
      <c r="P15362" t="s">
        <v>256</v>
      </c>
      <c r="Q15362" t="s">
        <v>257</v>
      </c>
      <c r="R15362">
        <v>5</v>
      </c>
      <c r="S15362" t="s">
        <v>2322</v>
      </c>
      <c r="T15362" t="s">
        <v>3635</v>
      </c>
      <c r="U15362" t="s">
        <v>1065</v>
      </c>
      <c r="V15362" t="s">
        <v>3570</v>
      </c>
      <c r="W15362" t="s">
        <v>2322</v>
      </c>
      <c r="X15362" t="s">
        <v>2567</v>
      </c>
      <c r="Y15362" t="s">
        <v>2568</v>
      </c>
      <c r="Z15362" s="14">
        <v>565000</v>
      </c>
      <c r="AA15362" s="14">
        <v>565000</v>
      </c>
      <c r="AB15362" s="72">
        <v>565000</v>
      </c>
      <c r="AC15362" s="14">
        <v>0</v>
      </c>
      <c r="AD15362" s="14">
        <v>0</v>
      </c>
      <c r="AE15362" s="14">
        <v>0</v>
      </c>
      <c r="AF15362" s="14">
        <v>0</v>
      </c>
      <c r="AG15362" s="72">
        <v>0</v>
      </c>
      <c r="AH15362" t="s">
        <v>59</v>
      </c>
      <c r="AI15362" t="s">
        <v>37</v>
      </c>
      <c r="AJ15362" t="s">
        <v>60</v>
      </c>
      <c r="AK15362" t="s">
        <v>140</v>
      </c>
    </row>
    <row r="15363" spans="1:37" x14ac:dyDescent="0.25">
      <c r="A15363">
        <v>2026</v>
      </c>
      <c r="B15363">
        <v>1</v>
      </c>
      <c r="C15363" t="s">
        <v>4336</v>
      </c>
      <c r="D15363" t="s">
        <v>3535</v>
      </c>
      <c r="E15363" t="s">
        <v>2465</v>
      </c>
      <c r="F15363" t="s">
        <v>3857</v>
      </c>
      <c r="G15363" t="s">
        <v>2624</v>
      </c>
      <c r="H15363" t="s">
        <v>3502</v>
      </c>
      <c r="I15363" t="s">
        <v>252</v>
      </c>
      <c r="J15363" t="s">
        <v>3576</v>
      </c>
      <c r="K15363" t="s">
        <v>253</v>
      </c>
      <c r="L15363" t="s">
        <v>3504</v>
      </c>
      <c r="M15363" t="s">
        <v>254</v>
      </c>
      <c r="N15363" t="s">
        <v>3515</v>
      </c>
      <c r="O15363" t="s">
        <v>263</v>
      </c>
      <c r="P15363" t="s">
        <v>256</v>
      </c>
      <c r="Q15363" t="s">
        <v>257</v>
      </c>
      <c r="R15363">
        <v>5</v>
      </c>
      <c r="S15363" t="s">
        <v>2322</v>
      </c>
      <c r="T15363" t="s">
        <v>4007</v>
      </c>
      <c r="U15363" t="s">
        <v>1439</v>
      </c>
      <c r="V15363" t="s">
        <v>3506</v>
      </c>
      <c r="W15363" t="s">
        <v>493</v>
      </c>
      <c r="X15363" t="s">
        <v>2528</v>
      </c>
      <c r="Y15363" t="s">
        <v>2529</v>
      </c>
      <c r="Z15363" s="14">
        <v>2000000</v>
      </c>
      <c r="AA15363" s="14">
        <v>1853476</v>
      </c>
      <c r="AB15363" s="72">
        <v>1853476</v>
      </c>
      <c r="AC15363" s="14">
        <v>0</v>
      </c>
      <c r="AD15363" s="14">
        <v>0</v>
      </c>
      <c r="AE15363" s="14">
        <v>0</v>
      </c>
      <c r="AF15363" s="14">
        <v>0</v>
      </c>
      <c r="AG15363" s="72">
        <v>0</v>
      </c>
      <c r="AH15363" t="s">
        <v>59</v>
      </c>
      <c r="AI15363" t="s">
        <v>37</v>
      </c>
      <c r="AJ15363" t="s">
        <v>60</v>
      </c>
      <c r="AK15363" t="s">
        <v>140</v>
      </c>
    </row>
    <row r="15364" spans="1:37" x14ac:dyDescent="0.25">
      <c r="A15364">
        <v>2026</v>
      </c>
      <c r="B15364">
        <v>1</v>
      </c>
      <c r="C15364" t="s">
        <v>4336</v>
      </c>
      <c r="D15364" t="s">
        <v>3535</v>
      </c>
      <c r="E15364" t="s">
        <v>2465</v>
      </c>
      <c r="F15364" t="s">
        <v>3857</v>
      </c>
      <c r="G15364" t="s">
        <v>2624</v>
      </c>
      <c r="H15364" t="s">
        <v>3502</v>
      </c>
      <c r="I15364" t="s">
        <v>252</v>
      </c>
      <c r="J15364" t="s">
        <v>3576</v>
      </c>
      <c r="K15364" t="s">
        <v>253</v>
      </c>
      <c r="L15364" t="s">
        <v>3504</v>
      </c>
      <c r="M15364" t="s">
        <v>254</v>
      </c>
      <c r="N15364" t="s">
        <v>3515</v>
      </c>
      <c r="O15364" t="s">
        <v>263</v>
      </c>
      <c r="P15364" t="s">
        <v>256</v>
      </c>
      <c r="Q15364" t="s">
        <v>257</v>
      </c>
      <c r="R15364">
        <v>5</v>
      </c>
      <c r="S15364" t="s">
        <v>2322</v>
      </c>
      <c r="T15364" t="s">
        <v>3957</v>
      </c>
      <c r="U15364" t="s">
        <v>539</v>
      </c>
      <c r="V15364" t="s">
        <v>3570</v>
      </c>
      <c r="W15364" t="s">
        <v>2322</v>
      </c>
      <c r="X15364" t="s">
        <v>2488</v>
      </c>
      <c r="Y15364" t="s">
        <v>2489</v>
      </c>
      <c r="Z15364" s="14">
        <v>1091785</v>
      </c>
      <c r="AA15364" s="14">
        <v>1011800</v>
      </c>
      <c r="AB15364" s="72">
        <v>1011800</v>
      </c>
      <c r="AC15364" s="14">
        <v>0</v>
      </c>
      <c r="AD15364" s="14">
        <v>0</v>
      </c>
      <c r="AE15364" s="14">
        <v>0</v>
      </c>
      <c r="AF15364" s="14">
        <v>0</v>
      </c>
      <c r="AG15364" s="72">
        <v>0</v>
      </c>
      <c r="AH15364" t="s">
        <v>59</v>
      </c>
      <c r="AI15364" t="s">
        <v>37</v>
      </c>
      <c r="AJ15364" t="s">
        <v>60</v>
      </c>
      <c r="AK15364" t="s">
        <v>140</v>
      </c>
    </row>
    <row r="15365" spans="1:37" x14ac:dyDescent="0.25">
      <c r="A15365">
        <v>2026</v>
      </c>
      <c r="B15365">
        <v>1</v>
      </c>
      <c r="C15365" t="s">
        <v>4336</v>
      </c>
      <c r="D15365" t="s">
        <v>3535</v>
      </c>
      <c r="E15365" t="s">
        <v>2465</v>
      </c>
      <c r="F15365" t="s">
        <v>3857</v>
      </c>
      <c r="G15365" t="s">
        <v>2624</v>
      </c>
      <c r="H15365" t="s">
        <v>3502</v>
      </c>
      <c r="I15365" t="s">
        <v>252</v>
      </c>
      <c r="J15365" t="s">
        <v>3576</v>
      </c>
      <c r="K15365" t="s">
        <v>253</v>
      </c>
      <c r="L15365" t="s">
        <v>3504</v>
      </c>
      <c r="M15365" t="s">
        <v>254</v>
      </c>
      <c r="N15365" t="s">
        <v>3515</v>
      </c>
      <c r="O15365" t="s">
        <v>263</v>
      </c>
      <c r="P15365" t="s">
        <v>256</v>
      </c>
      <c r="Q15365" t="s">
        <v>257</v>
      </c>
      <c r="R15365">
        <v>5</v>
      </c>
      <c r="S15365" t="s">
        <v>2322</v>
      </c>
      <c r="T15365" t="s">
        <v>3569</v>
      </c>
      <c r="U15365" t="s">
        <v>617</v>
      </c>
      <c r="V15365" t="s">
        <v>3570</v>
      </c>
      <c r="W15365" t="s">
        <v>2322</v>
      </c>
      <c r="X15365" t="s">
        <v>2625</v>
      </c>
      <c r="Y15365" t="s">
        <v>2626</v>
      </c>
      <c r="Z15365" s="14">
        <v>2076784</v>
      </c>
      <c r="AA15365" s="14">
        <v>1924635</v>
      </c>
      <c r="AB15365" s="72">
        <v>1924635</v>
      </c>
      <c r="AC15365" s="14">
        <v>0</v>
      </c>
      <c r="AD15365" s="14">
        <v>0</v>
      </c>
      <c r="AE15365" s="14">
        <v>0</v>
      </c>
      <c r="AF15365" s="14">
        <v>0</v>
      </c>
      <c r="AG15365" s="72">
        <v>0</v>
      </c>
      <c r="AH15365" t="s">
        <v>59</v>
      </c>
      <c r="AI15365" t="s">
        <v>37</v>
      </c>
      <c r="AJ15365" t="s">
        <v>60</v>
      </c>
      <c r="AK15365" t="s">
        <v>140</v>
      </c>
    </row>
    <row r="15366" spans="1:37" x14ac:dyDescent="0.25">
      <c r="A15366">
        <v>2026</v>
      </c>
      <c r="B15366">
        <v>1</v>
      </c>
      <c r="C15366" t="s">
        <v>4336</v>
      </c>
      <c r="D15366" t="s">
        <v>3535</v>
      </c>
      <c r="E15366" t="s">
        <v>2465</v>
      </c>
      <c r="F15366" t="s">
        <v>3857</v>
      </c>
      <c r="G15366" t="s">
        <v>2624</v>
      </c>
      <c r="H15366" t="s">
        <v>3502</v>
      </c>
      <c r="I15366" t="s">
        <v>252</v>
      </c>
      <c r="J15366" t="s">
        <v>3576</v>
      </c>
      <c r="K15366" t="s">
        <v>253</v>
      </c>
      <c r="L15366" t="s">
        <v>3504</v>
      </c>
      <c r="M15366" t="s">
        <v>254</v>
      </c>
      <c r="N15366" t="s">
        <v>3515</v>
      </c>
      <c r="O15366" t="s">
        <v>263</v>
      </c>
      <c r="P15366" t="s">
        <v>4495</v>
      </c>
      <c r="Q15366" t="s">
        <v>4496</v>
      </c>
      <c r="R15366">
        <v>5</v>
      </c>
      <c r="S15366" t="s">
        <v>2322</v>
      </c>
      <c r="T15366" t="s">
        <v>3531</v>
      </c>
      <c r="U15366" t="s">
        <v>837</v>
      </c>
      <c r="V15366" t="s">
        <v>3570</v>
      </c>
      <c r="W15366" t="s">
        <v>2322</v>
      </c>
      <c r="X15366" t="s">
        <v>2635</v>
      </c>
      <c r="Y15366" t="s">
        <v>2636</v>
      </c>
      <c r="Z15366" s="14">
        <v>0</v>
      </c>
      <c r="AA15366" s="14">
        <v>0</v>
      </c>
      <c r="AB15366" s="72">
        <v>0</v>
      </c>
      <c r="AC15366" s="14">
        <v>0</v>
      </c>
      <c r="AD15366" s="14">
        <v>0</v>
      </c>
      <c r="AE15366" s="14">
        <v>0</v>
      </c>
      <c r="AF15366" s="14">
        <v>345.14</v>
      </c>
      <c r="AG15366" s="72">
        <v>345.14</v>
      </c>
      <c r="AH15366" t="s">
        <v>59</v>
      </c>
      <c r="AI15366" t="s">
        <v>37</v>
      </c>
      <c r="AJ15366" t="s">
        <v>60</v>
      </c>
      <c r="AK15366" t="s">
        <v>140</v>
      </c>
    </row>
    <row r="15367" spans="1:37" x14ac:dyDescent="0.25">
      <c r="A15367">
        <v>2026</v>
      </c>
      <c r="B15367">
        <v>1</v>
      </c>
      <c r="C15367" t="s">
        <v>4336</v>
      </c>
      <c r="D15367" t="s">
        <v>3535</v>
      </c>
      <c r="E15367" t="s">
        <v>2465</v>
      </c>
      <c r="F15367" t="s">
        <v>3857</v>
      </c>
      <c r="G15367" t="s">
        <v>2624</v>
      </c>
      <c r="H15367" t="s">
        <v>3502</v>
      </c>
      <c r="I15367" t="s">
        <v>252</v>
      </c>
      <c r="J15367" t="s">
        <v>3576</v>
      </c>
      <c r="K15367" t="s">
        <v>253</v>
      </c>
      <c r="L15367" t="s">
        <v>3504</v>
      </c>
      <c r="M15367" t="s">
        <v>254</v>
      </c>
      <c r="N15367" t="s">
        <v>3808</v>
      </c>
      <c r="O15367" t="s">
        <v>4525</v>
      </c>
      <c r="P15367" t="s">
        <v>256</v>
      </c>
      <c r="Q15367" t="s">
        <v>257</v>
      </c>
      <c r="R15367">
        <v>5</v>
      </c>
      <c r="S15367" t="s">
        <v>2322</v>
      </c>
      <c r="T15367" t="s">
        <v>3512</v>
      </c>
      <c r="U15367" t="s">
        <v>607</v>
      </c>
      <c r="V15367" t="s">
        <v>3570</v>
      </c>
      <c r="W15367" t="s">
        <v>2322</v>
      </c>
      <c r="X15367" t="s">
        <v>2633</v>
      </c>
      <c r="Y15367" t="s">
        <v>2634</v>
      </c>
      <c r="Z15367" s="14">
        <v>0</v>
      </c>
      <c r="AA15367" s="14">
        <v>2350000</v>
      </c>
      <c r="AB15367" s="72">
        <v>2350000</v>
      </c>
      <c r="AC15367" s="14">
        <v>0</v>
      </c>
      <c r="AD15367" s="14">
        <v>0</v>
      </c>
      <c r="AE15367" s="14">
        <v>0</v>
      </c>
      <c r="AF15367" s="14">
        <v>0</v>
      </c>
      <c r="AG15367" s="72">
        <v>0</v>
      </c>
      <c r="AH15367" t="s">
        <v>59</v>
      </c>
      <c r="AI15367" t="s">
        <v>37</v>
      </c>
      <c r="AJ15367" t="s">
        <v>60</v>
      </c>
      <c r="AK15367" t="s">
        <v>140</v>
      </c>
    </row>
    <row r="15368" spans="1:37" x14ac:dyDescent="0.25">
      <c r="A15368">
        <v>2026</v>
      </c>
      <c r="B15368">
        <v>1</v>
      </c>
      <c r="C15368" t="s">
        <v>4336</v>
      </c>
      <c r="D15368" t="s">
        <v>3535</v>
      </c>
      <c r="E15368" t="s">
        <v>2465</v>
      </c>
      <c r="F15368" t="s">
        <v>3857</v>
      </c>
      <c r="G15368" t="s">
        <v>2624</v>
      </c>
      <c r="H15368" t="s">
        <v>3502</v>
      </c>
      <c r="I15368" t="s">
        <v>252</v>
      </c>
      <c r="J15368" t="s">
        <v>3576</v>
      </c>
      <c r="K15368" t="s">
        <v>253</v>
      </c>
      <c r="L15368" t="s">
        <v>3504</v>
      </c>
      <c r="M15368" t="s">
        <v>254</v>
      </c>
      <c r="N15368" t="s">
        <v>3808</v>
      </c>
      <c r="O15368" t="s">
        <v>4525</v>
      </c>
      <c r="P15368" t="s">
        <v>256</v>
      </c>
      <c r="Q15368" t="s">
        <v>257</v>
      </c>
      <c r="R15368">
        <v>5</v>
      </c>
      <c r="S15368" t="s">
        <v>2322</v>
      </c>
      <c r="T15368" t="s">
        <v>3531</v>
      </c>
      <c r="U15368" t="s">
        <v>837</v>
      </c>
      <c r="V15368" t="s">
        <v>3570</v>
      </c>
      <c r="W15368" t="s">
        <v>2322</v>
      </c>
      <c r="X15368" t="s">
        <v>2635</v>
      </c>
      <c r="Y15368" t="s">
        <v>2636</v>
      </c>
      <c r="Z15368" s="14">
        <v>0</v>
      </c>
      <c r="AA15368" s="14">
        <v>1000000</v>
      </c>
      <c r="AB15368" s="72">
        <v>1000000</v>
      </c>
      <c r="AC15368" s="14">
        <v>0</v>
      </c>
      <c r="AD15368" s="14">
        <v>0</v>
      </c>
      <c r="AE15368" s="14">
        <v>0</v>
      </c>
      <c r="AF15368" s="14">
        <v>0</v>
      </c>
      <c r="AG15368" s="72">
        <v>0</v>
      </c>
      <c r="AH15368" t="s">
        <v>59</v>
      </c>
      <c r="AI15368" t="s">
        <v>37</v>
      </c>
      <c r="AJ15368" t="s">
        <v>60</v>
      </c>
      <c r="AK15368" t="s">
        <v>140</v>
      </c>
    </row>
    <row r="15369" spans="1:37" x14ac:dyDescent="0.25">
      <c r="A15369">
        <v>2026</v>
      </c>
      <c r="B15369">
        <v>1</v>
      </c>
      <c r="C15369" t="s">
        <v>4336</v>
      </c>
      <c r="D15369" t="s">
        <v>3535</v>
      </c>
      <c r="E15369" t="s">
        <v>2465</v>
      </c>
      <c r="F15369" t="s">
        <v>3857</v>
      </c>
      <c r="G15369" t="s">
        <v>2624</v>
      </c>
      <c r="H15369" t="s">
        <v>3502</v>
      </c>
      <c r="I15369" t="s">
        <v>252</v>
      </c>
      <c r="J15369" t="s">
        <v>3576</v>
      </c>
      <c r="K15369" t="s">
        <v>253</v>
      </c>
      <c r="L15369" t="s">
        <v>3504</v>
      </c>
      <c r="M15369" t="s">
        <v>254</v>
      </c>
      <c r="N15369" t="s">
        <v>3808</v>
      </c>
      <c r="O15369" t="s">
        <v>4525</v>
      </c>
      <c r="P15369" t="s">
        <v>256</v>
      </c>
      <c r="Q15369" t="s">
        <v>257</v>
      </c>
      <c r="R15369">
        <v>5</v>
      </c>
      <c r="S15369" t="s">
        <v>2322</v>
      </c>
      <c r="T15369" t="s">
        <v>3635</v>
      </c>
      <c r="U15369" t="s">
        <v>1065</v>
      </c>
      <c r="V15369" t="s">
        <v>3570</v>
      </c>
      <c r="W15369" t="s">
        <v>2322</v>
      </c>
      <c r="X15369" t="s">
        <v>2567</v>
      </c>
      <c r="Y15369" t="s">
        <v>2568</v>
      </c>
      <c r="Z15369" s="14">
        <v>0</v>
      </c>
      <c r="AA15369" s="14">
        <v>500000</v>
      </c>
      <c r="AB15369" s="72">
        <v>500000</v>
      </c>
      <c r="AC15369" s="14">
        <v>0</v>
      </c>
      <c r="AD15369" s="14">
        <v>0</v>
      </c>
      <c r="AE15369" s="14">
        <v>0</v>
      </c>
      <c r="AF15369" s="14">
        <v>0</v>
      </c>
      <c r="AG15369" s="72">
        <v>0</v>
      </c>
      <c r="AH15369" t="s">
        <v>59</v>
      </c>
      <c r="AI15369" t="s">
        <v>37</v>
      </c>
      <c r="AJ15369" t="s">
        <v>60</v>
      </c>
      <c r="AK15369" t="s">
        <v>140</v>
      </c>
    </row>
    <row r="15370" spans="1:37" x14ac:dyDescent="0.25">
      <c r="A15370">
        <v>2026</v>
      </c>
      <c r="B15370">
        <v>1</v>
      </c>
      <c r="C15370" t="s">
        <v>4336</v>
      </c>
      <c r="D15370" t="s">
        <v>3535</v>
      </c>
      <c r="E15370" t="s">
        <v>2465</v>
      </c>
      <c r="F15370" t="s">
        <v>3857</v>
      </c>
      <c r="G15370" t="s">
        <v>2624</v>
      </c>
      <c r="H15370" t="s">
        <v>3502</v>
      </c>
      <c r="I15370" t="s">
        <v>252</v>
      </c>
      <c r="J15370" t="s">
        <v>3576</v>
      </c>
      <c r="K15370" t="s">
        <v>253</v>
      </c>
      <c r="L15370" t="s">
        <v>3504</v>
      </c>
      <c r="M15370" t="s">
        <v>254</v>
      </c>
      <c r="N15370" t="s">
        <v>3808</v>
      </c>
      <c r="O15370" t="s">
        <v>4525</v>
      </c>
      <c r="P15370" t="s">
        <v>4495</v>
      </c>
      <c r="Q15370" t="s">
        <v>4496</v>
      </c>
      <c r="R15370">
        <v>5</v>
      </c>
      <c r="S15370" t="s">
        <v>2322</v>
      </c>
      <c r="T15370" t="s">
        <v>3512</v>
      </c>
      <c r="U15370" t="s">
        <v>607</v>
      </c>
      <c r="V15370" t="s">
        <v>3570</v>
      </c>
      <c r="W15370" t="s">
        <v>2322</v>
      </c>
      <c r="X15370" t="s">
        <v>2633</v>
      </c>
      <c r="Y15370" t="s">
        <v>2634</v>
      </c>
      <c r="Z15370" s="14">
        <v>0</v>
      </c>
      <c r="AA15370" s="14">
        <v>0</v>
      </c>
      <c r="AB15370" s="72">
        <v>0</v>
      </c>
      <c r="AC15370" s="14">
        <v>0</v>
      </c>
      <c r="AD15370" s="14">
        <v>0</v>
      </c>
      <c r="AE15370" s="14">
        <v>0</v>
      </c>
      <c r="AF15370" s="14">
        <v>0</v>
      </c>
      <c r="AG15370" s="72">
        <v>0</v>
      </c>
      <c r="AH15370" t="s">
        <v>59</v>
      </c>
      <c r="AI15370" t="s">
        <v>37</v>
      </c>
      <c r="AJ15370" t="s">
        <v>60</v>
      </c>
      <c r="AK15370" t="s">
        <v>140</v>
      </c>
    </row>
    <row r="15371" spans="1:37" x14ac:dyDescent="0.25">
      <c r="A15371">
        <v>2026</v>
      </c>
      <c r="B15371">
        <v>1</v>
      </c>
      <c r="C15371" t="s">
        <v>4336</v>
      </c>
      <c r="D15371" t="s">
        <v>3535</v>
      </c>
      <c r="E15371" t="s">
        <v>2465</v>
      </c>
      <c r="F15371" t="s">
        <v>3857</v>
      </c>
      <c r="G15371" t="s">
        <v>2624</v>
      </c>
      <c r="H15371" t="s">
        <v>3502</v>
      </c>
      <c r="I15371" t="s">
        <v>252</v>
      </c>
      <c r="J15371" t="s">
        <v>3576</v>
      </c>
      <c r="K15371" t="s">
        <v>253</v>
      </c>
      <c r="L15371" t="s">
        <v>3504</v>
      </c>
      <c r="M15371" t="s">
        <v>254</v>
      </c>
      <c r="N15371" t="s">
        <v>3808</v>
      </c>
      <c r="O15371" t="s">
        <v>4525</v>
      </c>
      <c r="P15371" t="s">
        <v>4495</v>
      </c>
      <c r="Q15371" t="s">
        <v>4496</v>
      </c>
      <c r="R15371">
        <v>5</v>
      </c>
      <c r="S15371" t="s">
        <v>2322</v>
      </c>
      <c r="T15371" t="s">
        <v>3531</v>
      </c>
      <c r="U15371" t="s">
        <v>837</v>
      </c>
      <c r="V15371" t="s">
        <v>3570</v>
      </c>
      <c r="W15371" t="s">
        <v>2322</v>
      </c>
      <c r="X15371" t="s">
        <v>2635</v>
      </c>
      <c r="Y15371" t="s">
        <v>2636</v>
      </c>
      <c r="Z15371" s="14">
        <v>0</v>
      </c>
      <c r="AA15371" s="14">
        <v>0</v>
      </c>
      <c r="AB15371" s="72">
        <v>0</v>
      </c>
      <c r="AC15371" s="14">
        <v>0</v>
      </c>
      <c r="AD15371" s="14">
        <v>0</v>
      </c>
      <c r="AE15371" s="14">
        <v>0</v>
      </c>
      <c r="AF15371" s="14">
        <v>0</v>
      </c>
      <c r="AG15371" s="72">
        <v>0</v>
      </c>
      <c r="AH15371" t="s">
        <v>59</v>
      </c>
      <c r="AI15371" t="s">
        <v>37</v>
      </c>
      <c r="AJ15371" t="s">
        <v>60</v>
      </c>
      <c r="AK15371" t="s">
        <v>140</v>
      </c>
    </row>
    <row r="15372" spans="1:37" x14ac:dyDescent="0.25">
      <c r="A15372">
        <v>2026</v>
      </c>
      <c r="B15372">
        <v>1</v>
      </c>
      <c r="C15372" t="s">
        <v>4336</v>
      </c>
      <c r="D15372" t="s">
        <v>3535</v>
      </c>
      <c r="E15372" t="s">
        <v>2465</v>
      </c>
      <c r="F15372" t="s">
        <v>3857</v>
      </c>
      <c r="G15372" t="s">
        <v>2624</v>
      </c>
      <c r="H15372" t="s">
        <v>3502</v>
      </c>
      <c r="I15372" t="s">
        <v>252</v>
      </c>
      <c r="J15372" t="s">
        <v>3576</v>
      </c>
      <c r="K15372" t="s">
        <v>253</v>
      </c>
      <c r="L15372" t="s">
        <v>3950</v>
      </c>
      <c r="M15372" t="s">
        <v>300</v>
      </c>
      <c r="N15372" t="s">
        <v>3808</v>
      </c>
      <c r="O15372" t="s">
        <v>4525</v>
      </c>
      <c r="P15372" t="s">
        <v>256</v>
      </c>
      <c r="Q15372" t="s">
        <v>257</v>
      </c>
      <c r="R15372">
        <v>5</v>
      </c>
      <c r="S15372" t="s">
        <v>2322</v>
      </c>
      <c r="T15372" t="s">
        <v>3512</v>
      </c>
      <c r="U15372" t="s">
        <v>607</v>
      </c>
      <c r="V15372" t="s">
        <v>3570</v>
      </c>
      <c r="W15372" t="s">
        <v>2322</v>
      </c>
      <c r="X15372" t="s">
        <v>2633</v>
      </c>
      <c r="Y15372" t="s">
        <v>2634</v>
      </c>
      <c r="Z15372" s="14">
        <v>0</v>
      </c>
      <c r="AA15372" s="14">
        <v>100000</v>
      </c>
      <c r="AB15372" s="72">
        <v>100000</v>
      </c>
      <c r="AC15372" s="14">
        <v>0</v>
      </c>
      <c r="AD15372" s="14">
        <v>0</v>
      </c>
      <c r="AE15372" s="14">
        <v>0</v>
      </c>
      <c r="AF15372" s="14">
        <v>0</v>
      </c>
      <c r="AG15372" s="72">
        <v>0</v>
      </c>
      <c r="AH15372" t="s">
        <v>59</v>
      </c>
      <c r="AI15372" t="s">
        <v>37</v>
      </c>
      <c r="AJ15372" t="s">
        <v>60</v>
      </c>
      <c r="AK15372" t="s">
        <v>140</v>
      </c>
    </row>
    <row r="15373" spans="1:37" x14ac:dyDescent="0.25">
      <c r="A15373">
        <v>2026</v>
      </c>
      <c r="B15373">
        <v>1</v>
      </c>
      <c r="C15373" t="s">
        <v>4336</v>
      </c>
      <c r="D15373" t="s">
        <v>3535</v>
      </c>
      <c r="E15373" t="s">
        <v>2465</v>
      </c>
      <c r="F15373" t="s">
        <v>3857</v>
      </c>
      <c r="G15373" t="s">
        <v>2624</v>
      </c>
      <c r="H15373" t="s">
        <v>3721</v>
      </c>
      <c r="I15373" t="s">
        <v>2639</v>
      </c>
      <c r="J15373" t="s">
        <v>3514</v>
      </c>
      <c r="K15373" t="s">
        <v>272</v>
      </c>
      <c r="L15373" t="s">
        <v>3504</v>
      </c>
      <c r="M15373" t="s">
        <v>254</v>
      </c>
      <c r="N15373" t="s">
        <v>3503</v>
      </c>
      <c r="O15373" t="s">
        <v>255</v>
      </c>
      <c r="P15373" t="s">
        <v>256</v>
      </c>
      <c r="Q15373" t="s">
        <v>257</v>
      </c>
      <c r="R15373">
        <v>5</v>
      </c>
      <c r="S15373" t="s">
        <v>2322</v>
      </c>
      <c r="T15373" t="s">
        <v>3632</v>
      </c>
      <c r="U15373" t="s">
        <v>259</v>
      </c>
      <c r="V15373" t="s">
        <v>3506</v>
      </c>
      <c r="W15373" t="s">
        <v>493</v>
      </c>
      <c r="X15373" t="s">
        <v>261</v>
      </c>
      <c r="Y15373" t="s">
        <v>262</v>
      </c>
      <c r="Z15373" s="14">
        <v>378939356</v>
      </c>
      <c r="AA15373" s="14">
        <v>378939356</v>
      </c>
      <c r="AB15373" s="72">
        <v>364126097</v>
      </c>
      <c r="AC15373" s="14">
        <v>10715784.800000001</v>
      </c>
      <c r="AD15373" s="14">
        <v>0</v>
      </c>
      <c r="AE15373" s="14">
        <v>0</v>
      </c>
      <c r="AF15373" s="14">
        <v>0</v>
      </c>
      <c r="AG15373" s="72">
        <v>0</v>
      </c>
      <c r="AH15373" t="s">
        <v>59</v>
      </c>
      <c r="AI15373" t="s">
        <v>37</v>
      </c>
      <c r="AJ15373" t="s">
        <v>63</v>
      </c>
      <c r="AK15373" t="s">
        <v>64</v>
      </c>
    </row>
    <row r="15374" spans="1:37" x14ac:dyDescent="0.25">
      <c r="A15374">
        <v>2026</v>
      </c>
      <c r="B15374">
        <v>1</v>
      </c>
      <c r="C15374" t="s">
        <v>4336</v>
      </c>
      <c r="D15374" t="s">
        <v>3535</v>
      </c>
      <c r="E15374" t="s">
        <v>2465</v>
      </c>
      <c r="F15374" t="s">
        <v>3857</v>
      </c>
      <c r="G15374" t="s">
        <v>2624</v>
      </c>
      <c r="H15374" t="s">
        <v>3721</v>
      </c>
      <c r="I15374" t="s">
        <v>2639</v>
      </c>
      <c r="J15374" t="s">
        <v>3514</v>
      </c>
      <c r="K15374" t="s">
        <v>272</v>
      </c>
      <c r="L15374" t="s">
        <v>3504</v>
      </c>
      <c r="M15374" t="s">
        <v>254</v>
      </c>
      <c r="N15374" t="s">
        <v>3503</v>
      </c>
      <c r="O15374" t="s">
        <v>255</v>
      </c>
      <c r="P15374" t="s">
        <v>4495</v>
      </c>
      <c r="Q15374" t="s">
        <v>4496</v>
      </c>
      <c r="R15374">
        <v>5</v>
      </c>
      <c r="S15374" t="s">
        <v>2322</v>
      </c>
      <c r="T15374" t="s">
        <v>3908</v>
      </c>
      <c r="U15374" t="s">
        <v>405</v>
      </c>
      <c r="V15374" t="s">
        <v>3506</v>
      </c>
      <c r="W15374" t="s">
        <v>493</v>
      </c>
      <c r="X15374" t="s">
        <v>261</v>
      </c>
      <c r="Y15374" t="s">
        <v>262</v>
      </c>
      <c r="Z15374" s="14">
        <v>0</v>
      </c>
      <c r="AA15374" s="14">
        <v>0</v>
      </c>
      <c r="AB15374" s="72">
        <v>0</v>
      </c>
      <c r="AC15374" s="14">
        <v>0</v>
      </c>
      <c r="AD15374" s="14">
        <v>0</v>
      </c>
      <c r="AE15374" s="14">
        <v>0</v>
      </c>
      <c r="AF15374" s="14">
        <v>652.52</v>
      </c>
      <c r="AG15374" s="72">
        <v>652.52</v>
      </c>
      <c r="AH15374" t="s">
        <v>59</v>
      </c>
      <c r="AI15374" t="s">
        <v>37</v>
      </c>
      <c r="AJ15374" t="s">
        <v>63</v>
      </c>
      <c r="AK15374" t="s">
        <v>64</v>
      </c>
    </row>
    <row r="15375" spans="1:37" x14ac:dyDescent="0.25">
      <c r="A15375">
        <v>2026</v>
      </c>
      <c r="B15375">
        <v>1</v>
      </c>
      <c r="C15375" t="s">
        <v>4336</v>
      </c>
      <c r="D15375" t="s">
        <v>3535</v>
      </c>
      <c r="E15375" t="s">
        <v>2465</v>
      </c>
      <c r="F15375" t="s">
        <v>3857</v>
      </c>
      <c r="G15375" t="s">
        <v>2624</v>
      </c>
      <c r="H15375" t="s">
        <v>3721</v>
      </c>
      <c r="I15375" t="s">
        <v>2639</v>
      </c>
      <c r="J15375" t="s">
        <v>3514</v>
      </c>
      <c r="K15375" t="s">
        <v>272</v>
      </c>
      <c r="L15375" t="s">
        <v>3504</v>
      </c>
      <c r="M15375" t="s">
        <v>254</v>
      </c>
      <c r="N15375" t="s">
        <v>3503</v>
      </c>
      <c r="O15375" t="s">
        <v>255</v>
      </c>
      <c r="P15375" t="s">
        <v>4495</v>
      </c>
      <c r="Q15375" t="s">
        <v>4496</v>
      </c>
      <c r="R15375">
        <v>5</v>
      </c>
      <c r="S15375" t="s">
        <v>2322</v>
      </c>
      <c r="T15375" t="s">
        <v>3632</v>
      </c>
      <c r="U15375" t="s">
        <v>259</v>
      </c>
      <c r="V15375" t="s">
        <v>3506</v>
      </c>
      <c r="W15375" t="s">
        <v>493</v>
      </c>
      <c r="X15375" t="s">
        <v>261</v>
      </c>
      <c r="Y15375" t="s">
        <v>262</v>
      </c>
      <c r="Z15375" s="14">
        <v>0</v>
      </c>
      <c r="AA15375" s="14">
        <v>0</v>
      </c>
      <c r="AB15375" s="72">
        <v>0</v>
      </c>
      <c r="AC15375" s="14">
        <v>0</v>
      </c>
      <c r="AD15375" s="14">
        <v>0</v>
      </c>
      <c r="AE15375" s="14">
        <v>0</v>
      </c>
      <c r="AF15375" s="14">
        <v>14596227.310000001</v>
      </c>
      <c r="AG15375" s="72">
        <v>14596227.310000001</v>
      </c>
      <c r="AH15375" t="s">
        <v>59</v>
      </c>
      <c r="AI15375" t="s">
        <v>37</v>
      </c>
      <c r="AJ15375" t="s">
        <v>63</v>
      </c>
      <c r="AK15375" t="s">
        <v>64</v>
      </c>
    </row>
    <row r="15376" spans="1:37" x14ac:dyDescent="0.25">
      <c r="A15376">
        <v>2026</v>
      </c>
      <c r="B15376">
        <v>1</v>
      </c>
      <c r="C15376" t="s">
        <v>4336</v>
      </c>
      <c r="D15376" t="s">
        <v>3535</v>
      </c>
      <c r="E15376" t="s">
        <v>2465</v>
      </c>
      <c r="F15376" t="s">
        <v>3857</v>
      </c>
      <c r="G15376" t="s">
        <v>2624</v>
      </c>
      <c r="H15376" t="s">
        <v>3721</v>
      </c>
      <c r="I15376" t="s">
        <v>2639</v>
      </c>
      <c r="J15376" t="s">
        <v>3514</v>
      </c>
      <c r="K15376" t="s">
        <v>272</v>
      </c>
      <c r="L15376" t="s">
        <v>3509</v>
      </c>
      <c r="M15376" t="s">
        <v>297</v>
      </c>
      <c r="N15376" t="s">
        <v>3503</v>
      </c>
      <c r="O15376" t="s">
        <v>255</v>
      </c>
      <c r="P15376" t="s">
        <v>4495</v>
      </c>
      <c r="Q15376" t="s">
        <v>4496</v>
      </c>
      <c r="R15376">
        <v>5</v>
      </c>
      <c r="S15376" t="s">
        <v>2322</v>
      </c>
      <c r="T15376" t="s">
        <v>3632</v>
      </c>
      <c r="U15376" t="s">
        <v>259</v>
      </c>
      <c r="V15376" t="s">
        <v>3506</v>
      </c>
      <c r="W15376" t="s">
        <v>493</v>
      </c>
      <c r="X15376" t="s">
        <v>261</v>
      </c>
      <c r="Y15376" t="s">
        <v>262</v>
      </c>
      <c r="Z15376" s="14">
        <v>0</v>
      </c>
      <c r="AA15376" s="14">
        <v>0</v>
      </c>
      <c r="AB15376" s="72">
        <v>0</v>
      </c>
      <c r="AC15376" s="14">
        <v>0</v>
      </c>
      <c r="AD15376" s="14">
        <v>0</v>
      </c>
      <c r="AE15376" s="14">
        <v>0</v>
      </c>
      <c r="AF15376" s="14">
        <v>0</v>
      </c>
      <c r="AG15376" s="72">
        <v>0</v>
      </c>
      <c r="AH15376" t="s">
        <v>59</v>
      </c>
      <c r="AI15376" t="s">
        <v>37</v>
      </c>
      <c r="AJ15376" t="s">
        <v>63</v>
      </c>
      <c r="AK15376" t="s">
        <v>64</v>
      </c>
    </row>
    <row r="15377" spans="1:37" x14ac:dyDescent="0.25">
      <c r="A15377">
        <v>2026</v>
      </c>
      <c r="B15377">
        <v>1</v>
      </c>
      <c r="C15377" t="s">
        <v>4336</v>
      </c>
      <c r="D15377" t="s">
        <v>3535</v>
      </c>
      <c r="E15377" t="s">
        <v>2465</v>
      </c>
      <c r="F15377" t="s">
        <v>3857</v>
      </c>
      <c r="G15377" t="s">
        <v>2624</v>
      </c>
      <c r="H15377" t="s">
        <v>3721</v>
      </c>
      <c r="I15377" t="s">
        <v>2639</v>
      </c>
      <c r="J15377" t="s">
        <v>3576</v>
      </c>
      <c r="K15377" t="s">
        <v>253</v>
      </c>
      <c r="L15377" t="s">
        <v>3504</v>
      </c>
      <c r="M15377" t="s">
        <v>254</v>
      </c>
      <c r="N15377" t="s">
        <v>3503</v>
      </c>
      <c r="O15377" t="s">
        <v>255</v>
      </c>
      <c r="P15377" t="s">
        <v>256</v>
      </c>
      <c r="Q15377" t="s">
        <v>257</v>
      </c>
      <c r="R15377">
        <v>5</v>
      </c>
      <c r="S15377" t="s">
        <v>2322</v>
      </c>
      <c r="T15377" t="s">
        <v>3632</v>
      </c>
      <c r="U15377" t="s">
        <v>259</v>
      </c>
      <c r="V15377" t="s">
        <v>3506</v>
      </c>
      <c r="W15377" t="s">
        <v>493</v>
      </c>
      <c r="X15377" t="s">
        <v>261</v>
      </c>
      <c r="Y15377" t="s">
        <v>262</v>
      </c>
      <c r="Z15377" s="14">
        <v>0</v>
      </c>
      <c r="AA15377" s="14">
        <v>0</v>
      </c>
      <c r="AB15377" s="72">
        <v>14813259</v>
      </c>
      <c r="AC15377" s="14">
        <v>0</v>
      </c>
      <c r="AD15377" s="14">
        <v>0</v>
      </c>
      <c r="AE15377" s="14">
        <v>0</v>
      </c>
      <c r="AF15377" s="14">
        <v>0</v>
      </c>
      <c r="AG15377" s="72">
        <v>0</v>
      </c>
      <c r="AH15377" t="s">
        <v>59</v>
      </c>
      <c r="AI15377" t="s">
        <v>37</v>
      </c>
      <c r="AJ15377" t="s">
        <v>63</v>
      </c>
      <c r="AK15377" t="s">
        <v>64</v>
      </c>
    </row>
    <row r="15378" spans="1:37" x14ac:dyDescent="0.25">
      <c r="A15378">
        <v>2026</v>
      </c>
      <c r="B15378">
        <v>1</v>
      </c>
      <c r="C15378" t="s">
        <v>4336</v>
      </c>
      <c r="D15378" t="s">
        <v>3535</v>
      </c>
      <c r="E15378" t="s">
        <v>2465</v>
      </c>
      <c r="F15378" t="s">
        <v>3857</v>
      </c>
      <c r="G15378" t="s">
        <v>2624</v>
      </c>
      <c r="H15378" t="s">
        <v>3721</v>
      </c>
      <c r="I15378" t="s">
        <v>2639</v>
      </c>
      <c r="J15378" t="s">
        <v>3576</v>
      </c>
      <c r="K15378" t="s">
        <v>253</v>
      </c>
      <c r="L15378" t="s">
        <v>3504</v>
      </c>
      <c r="M15378" t="s">
        <v>254</v>
      </c>
      <c r="N15378" t="s">
        <v>3503</v>
      </c>
      <c r="O15378" t="s">
        <v>255</v>
      </c>
      <c r="P15378" t="s">
        <v>4495</v>
      </c>
      <c r="Q15378" t="s">
        <v>4496</v>
      </c>
      <c r="R15378">
        <v>5</v>
      </c>
      <c r="S15378" t="s">
        <v>2322</v>
      </c>
      <c r="T15378" t="s">
        <v>3632</v>
      </c>
      <c r="U15378" t="s">
        <v>259</v>
      </c>
      <c r="V15378" t="s">
        <v>3506</v>
      </c>
      <c r="W15378" t="s">
        <v>493</v>
      </c>
      <c r="X15378" t="s">
        <v>261</v>
      </c>
      <c r="Y15378" t="s">
        <v>262</v>
      </c>
      <c r="Z15378" s="14">
        <v>0</v>
      </c>
      <c r="AA15378" s="14">
        <v>0</v>
      </c>
      <c r="AB15378" s="72">
        <v>0</v>
      </c>
      <c r="AC15378" s="14">
        <v>0</v>
      </c>
      <c r="AD15378" s="14">
        <v>0</v>
      </c>
      <c r="AE15378" s="14">
        <v>0</v>
      </c>
      <c r="AF15378" s="14">
        <v>3052617.98</v>
      </c>
      <c r="AG15378" s="72">
        <v>3052617.98</v>
      </c>
      <c r="AH15378" t="s">
        <v>59</v>
      </c>
      <c r="AI15378" t="s">
        <v>37</v>
      </c>
      <c r="AJ15378" t="s">
        <v>63</v>
      </c>
      <c r="AK15378" t="s">
        <v>64</v>
      </c>
    </row>
    <row r="15379" spans="1:37" x14ac:dyDescent="0.25">
      <c r="A15379">
        <v>2026</v>
      </c>
      <c r="B15379">
        <v>1</v>
      </c>
      <c r="C15379" t="s">
        <v>4336</v>
      </c>
      <c r="D15379" t="s">
        <v>3535</v>
      </c>
      <c r="E15379" t="s">
        <v>2465</v>
      </c>
      <c r="F15379" t="s">
        <v>3857</v>
      </c>
      <c r="G15379" t="s">
        <v>2624</v>
      </c>
      <c r="H15379" t="s">
        <v>3584</v>
      </c>
      <c r="I15379" t="s">
        <v>320</v>
      </c>
      <c r="J15379" t="s">
        <v>3514</v>
      </c>
      <c r="K15379" t="s">
        <v>272</v>
      </c>
      <c r="L15379" t="s">
        <v>3699</v>
      </c>
      <c r="M15379" t="s">
        <v>278</v>
      </c>
      <c r="N15379" t="s">
        <v>3503</v>
      </c>
      <c r="O15379" t="s">
        <v>255</v>
      </c>
      <c r="P15379" t="s">
        <v>4495</v>
      </c>
      <c r="Q15379" t="s">
        <v>4496</v>
      </c>
      <c r="R15379">
        <v>5</v>
      </c>
      <c r="S15379" t="s">
        <v>2322</v>
      </c>
      <c r="T15379" t="s">
        <v>3858</v>
      </c>
      <c r="U15379" t="s">
        <v>2470</v>
      </c>
      <c r="V15379" t="s">
        <v>3570</v>
      </c>
      <c r="W15379" t="s">
        <v>2322</v>
      </c>
      <c r="X15379" t="s">
        <v>2640</v>
      </c>
      <c r="Y15379" t="s">
        <v>2641</v>
      </c>
      <c r="Z15379" s="14">
        <v>0</v>
      </c>
      <c r="AA15379" s="14">
        <v>0</v>
      </c>
      <c r="AB15379" s="72">
        <v>0</v>
      </c>
      <c r="AC15379" s="14">
        <v>0</v>
      </c>
      <c r="AD15379" s="14">
        <v>0</v>
      </c>
      <c r="AE15379" s="14">
        <v>0</v>
      </c>
      <c r="AF15379" s="14">
        <v>10000096.24</v>
      </c>
      <c r="AG15379" s="72">
        <v>10000096.24</v>
      </c>
      <c r="AH15379" t="s">
        <v>59</v>
      </c>
      <c r="AI15379" t="s">
        <v>37</v>
      </c>
      <c r="AJ15379" t="s">
        <v>63</v>
      </c>
      <c r="AK15379" t="s">
        <v>112</v>
      </c>
    </row>
    <row r="15380" spans="1:37" x14ac:dyDescent="0.25">
      <c r="A15380">
        <v>2026</v>
      </c>
      <c r="B15380">
        <v>1</v>
      </c>
      <c r="C15380" t="s">
        <v>4336</v>
      </c>
      <c r="D15380" t="s">
        <v>3535</v>
      </c>
      <c r="E15380" t="s">
        <v>2465</v>
      </c>
      <c r="F15380" t="s">
        <v>3857</v>
      </c>
      <c r="G15380" t="s">
        <v>2624</v>
      </c>
      <c r="H15380" t="s">
        <v>3584</v>
      </c>
      <c r="I15380" t="s">
        <v>320</v>
      </c>
      <c r="J15380" t="s">
        <v>3514</v>
      </c>
      <c r="K15380" t="s">
        <v>272</v>
      </c>
      <c r="L15380" t="s">
        <v>3795</v>
      </c>
      <c r="M15380" t="s">
        <v>283</v>
      </c>
      <c r="N15380" t="s">
        <v>3515</v>
      </c>
      <c r="O15380" t="s">
        <v>263</v>
      </c>
      <c r="P15380" t="s">
        <v>256</v>
      </c>
      <c r="Q15380" t="s">
        <v>257</v>
      </c>
      <c r="R15380">
        <v>28</v>
      </c>
      <c r="S15380" t="s">
        <v>274</v>
      </c>
      <c r="T15380" t="s">
        <v>3664</v>
      </c>
      <c r="U15380" t="s">
        <v>279</v>
      </c>
      <c r="V15380" t="s">
        <v>3700</v>
      </c>
      <c r="W15380" t="s">
        <v>280</v>
      </c>
      <c r="X15380" t="s">
        <v>286</v>
      </c>
      <c r="Y15380" t="s">
        <v>287</v>
      </c>
      <c r="Z15380" s="14">
        <v>718000</v>
      </c>
      <c r="AA15380" s="14">
        <v>718000</v>
      </c>
      <c r="AB15380" s="72">
        <v>718000</v>
      </c>
      <c r="AC15380" s="14">
        <v>0</v>
      </c>
      <c r="AD15380" s="14">
        <v>0</v>
      </c>
      <c r="AE15380" s="14">
        <v>0</v>
      </c>
      <c r="AF15380" s="14">
        <v>0</v>
      </c>
      <c r="AG15380" s="72">
        <v>0</v>
      </c>
      <c r="AH15380" t="s">
        <v>59</v>
      </c>
      <c r="AI15380" t="s">
        <v>37</v>
      </c>
      <c r="AJ15380" t="s">
        <v>60</v>
      </c>
      <c r="AK15380" t="s">
        <v>61</v>
      </c>
    </row>
    <row r="15381" spans="1:37" x14ac:dyDescent="0.25">
      <c r="A15381">
        <v>2026</v>
      </c>
      <c r="B15381">
        <v>1</v>
      </c>
      <c r="C15381" t="s">
        <v>4336</v>
      </c>
      <c r="D15381" t="s">
        <v>3535</v>
      </c>
      <c r="E15381" t="s">
        <v>2465</v>
      </c>
      <c r="F15381" t="s">
        <v>3857</v>
      </c>
      <c r="G15381" t="s">
        <v>2624</v>
      </c>
      <c r="H15381" t="s">
        <v>3584</v>
      </c>
      <c r="I15381" t="s">
        <v>320</v>
      </c>
      <c r="J15381" t="s">
        <v>3514</v>
      </c>
      <c r="K15381" t="s">
        <v>272</v>
      </c>
      <c r="L15381" t="s">
        <v>3504</v>
      </c>
      <c r="M15381" t="s">
        <v>254</v>
      </c>
      <c r="N15381" t="s">
        <v>3503</v>
      </c>
      <c r="O15381" t="s">
        <v>255</v>
      </c>
      <c r="P15381" t="s">
        <v>4495</v>
      </c>
      <c r="Q15381" t="s">
        <v>4496</v>
      </c>
      <c r="R15381">
        <v>5</v>
      </c>
      <c r="S15381" t="s">
        <v>2322</v>
      </c>
      <c r="T15381" t="s">
        <v>3858</v>
      </c>
      <c r="U15381" t="s">
        <v>2470</v>
      </c>
      <c r="V15381" t="s">
        <v>4785</v>
      </c>
      <c r="W15381" t="s">
        <v>2322</v>
      </c>
      <c r="X15381" t="s">
        <v>2640</v>
      </c>
      <c r="Y15381" t="s">
        <v>2641</v>
      </c>
      <c r="Z15381" s="14">
        <v>0</v>
      </c>
      <c r="AA15381" s="14">
        <v>0</v>
      </c>
      <c r="AB15381" s="72">
        <v>0</v>
      </c>
      <c r="AC15381" s="14">
        <v>0</v>
      </c>
      <c r="AD15381" s="14">
        <v>0</v>
      </c>
      <c r="AE15381" s="14">
        <v>0</v>
      </c>
      <c r="AF15381" s="14">
        <v>29038.5</v>
      </c>
      <c r="AG15381" s="72">
        <v>29038.5</v>
      </c>
      <c r="AH15381" t="s">
        <v>59</v>
      </c>
      <c r="AI15381" t="s">
        <v>37</v>
      </c>
      <c r="AJ15381" t="s">
        <v>63</v>
      </c>
      <c r="AK15381" t="s">
        <v>112</v>
      </c>
    </row>
    <row r="15382" spans="1:37" x14ac:dyDescent="0.25">
      <c r="A15382">
        <v>2026</v>
      </c>
      <c r="B15382">
        <v>1</v>
      </c>
      <c r="C15382" t="s">
        <v>4336</v>
      </c>
      <c r="D15382" t="s">
        <v>3535</v>
      </c>
      <c r="E15382" t="s">
        <v>2465</v>
      </c>
      <c r="F15382" t="s">
        <v>3857</v>
      </c>
      <c r="G15382" t="s">
        <v>2624</v>
      </c>
      <c r="H15382" t="s">
        <v>3584</v>
      </c>
      <c r="I15382" t="s">
        <v>320</v>
      </c>
      <c r="J15382" t="s">
        <v>3514</v>
      </c>
      <c r="K15382" t="s">
        <v>272</v>
      </c>
      <c r="L15382" t="s">
        <v>3504</v>
      </c>
      <c r="M15382" t="s">
        <v>254</v>
      </c>
      <c r="N15382" t="s">
        <v>3503</v>
      </c>
      <c r="O15382" t="s">
        <v>255</v>
      </c>
      <c r="P15382" t="s">
        <v>4495</v>
      </c>
      <c r="Q15382" t="s">
        <v>4496</v>
      </c>
      <c r="R15382">
        <v>5</v>
      </c>
      <c r="S15382" t="s">
        <v>2322</v>
      </c>
      <c r="T15382" t="s">
        <v>3858</v>
      </c>
      <c r="U15382" t="s">
        <v>2470</v>
      </c>
      <c r="V15382" t="s">
        <v>3570</v>
      </c>
      <c r="W15382" t="s">
        <v>2322</v>
      </c>
      <c r="X15382" t="s">
        <v>2640</v>
      </c>
      <c r="Y15382" t="s">
        <v>2641</v>
      </c>
      <c r="Z15382" s="14">
        <v>0</v>
      </c>
      <c r="AA15382" s="14">
        <v>0</v>
      </c>
      <c r="AB15382" s="72">
        <v>0</v>
      </c>
      <c r="AC15382" s="14">
        <v>0</v>
      </c>
      <c r="AD15382" s="14">
        <v>0</v>
      </c>
      <c r="AE15382" s="14">
        <v>0</v>
      </c>
      <c r="AF15382" s="14">
        <v>76915422.209999993</v>
      </c>
      <c r="AG15382" s="72">
        <v>76915422.209999993</v>
      </c>
      <c r="AH15382" t="s">
        <v>59</v>
      </c>
      <c r="AI15382" t="s">
        <v>37</v>
      </c>
      <c r="AJ15382" t="s">
        <v>63</v>
      </c>
      <c r="AK15382" t="s">
        <v>112</v>
      </c>
    </row>
    <row r="15383" spans="1:37" x14ac:dyDescent="0.25">
      <c r="A15383">
        <v>2026</v>
      </c>
      <c r="B15383">
        <v>1</v>
      </c>
      <c r="C15383" t="s">
        <v>4336</v>
      </c>
      <c r="D15383" t="s">
        <v>3535</v>
      </c>
      <c r="E15383" t="s">
        <v>2465</v>
      </c>
      <c r="F15383" t="s">
        <v>3857</v>
      </c>
      <c r="G15383" t="s">
        <v>2624</v>
      </c>
      <c r="H15383" t="s">
        <v>3584</v>
      </c>
      <c r="I15383" t="s">
        <v>320</v>
      </c>
      <c r="J15383" t="s">
        <v>3514</v>
      </c>
      <c r="K15383" t="s">
        <v>272</v>
      </c>
      <c r="L15383" t="s">
        <v>3504</v>
      </c>
      <c r="M15383" t="s">
        <v>254</v>
      </c>
      <c r="N15383" t="s">
        <v>3503</v>
      </c>
      <c r="O15383" t="s">
        <v>255</v>
      </c>
      <c r="P15383" t="s">
        <v>4495</v>
      </c>
      <c r="Q15383" t="s">
        <v>4496</v>
      </c>
      <c r="R15383">
        <v>5</v>
      </c>
      <c r="S15383" t="s">
        <v>2322</v>
      </c>
      <c r="T15383" t="s">
        <v>3858</v>
      </c>
      <c r="U15383" t="s">
        <v>2470</v>
      </c>
      <c r="V15383" t="s">
        <v>3570</v>
      </c>
      <c r="W15383" t="s">
        <v>2322</v>
      </c>
      <c r="X15383" t="s">
        <v>2642</v>
      </c>
      <c r="Y15383" t="s">
        <v>4460</v>
      </c>
      <c r="Z15383" s="14">
        <v>0</v>
      </c>
      <c r="AA15383" s="14">
        <v>0</v>
      </c>
      <c r="AB15383" s="72">
        <v>0</v>
      </c>
      <c r="AC15383" s="14">
        <v>0</v>
      </c>
      <c r="AD15383" s="14">
        <v>0</v>
      </c>
      <c r="AE15383" s="14">
        <v>0</v>
      </c>
      <c r="AF15383" s="14">
        <v>230232.56</v>
      </c>
      <c r="AG15383" s="72">
        <v>230232.56</v>
      </c>
      <c r="AH15383" t="s">
        <v>59</v>
      </c>
      <c r="AI15383" t="s">
        <v>37</v>
      </c>
      <c r="AJ15383" t="s">
        <v>63</v>
      </c>
      <c r="AK15383" t="s">
        <v>112</v>
      </c>
    </row>
    <row r="15384" spans="1:37" x14ac:dyDescent="0.25">
      <c r="A15384">
        <v>2026</v>
      </c>
      <c r="B15384">
        <v>1</v>
      </c>
      <c r="C15384" t="s">
        <v>4336</v>
      </c>
      <c r="D15384" t="s">
        <v>3535</v>
      </c>
      <c r="E15384" t="s">
        <v>2465</v>
      </c>
      <c r="F15384" t="s">
        <v>3857</v>
      </c>
      <c r="G15384" t="s">
        <v>2624</v>
      </c>
      <c r="H15384" t="s">
        <v>3584</v>
      </c>
      <c r="I15384" t="s">
        <v>320</v>
      </c>
      <c r="J15384" t="s">
        <v>3514</v>
      </c>
      <c r="K15384" t="s">
        <v>272</v>
      </c>
      <c r="L15384" t="s">
        <v>3504</v>
      </c>
      <c r="M15384" t="s">
        <v>254</v>
      </c>
      <c r="N15384" t="s">
        <v>3515</v>
      </c>
      <c r="O15384" t="s">
        <v>263</v>
      </c>
      <c r="P15384" t="s">
        <v>256</v>
      </c>
      <c r="Q15384" t="s">
        <v>257</v>
      </c>
      <c r="R15384">
        <v>5</v>
      </c>
      <c r="S15384" t="s">
        <v>2322</v>
      </c>
      <c r="T15384" t="s">
        <v>3505</v>
      </c>
      <c r="U15384" t="s">
        <v>267</v>
      </c>
      <c r="V15384" t="s">
        <v>3506</v>
      </c>
      <c r="W15384" t="s">
        <v>493</v>
      </c>
      <c r="X15384" t="s">
        <v>494</v>
      </c>
      <c r="Y15384" t="s">
        <v>495</v>
      </c>
      <c r="Z15384" s="14">
        <v>196347732</v>
      </c>
      <c r="AA15384" s="14">
        <v>196325412.25</v>
      </c>
      <c r="AB15384" s="72">
        <v>196325412.25</v>
      </c>
      <c r="AC15384" s="14">
        <v>3240967.38</v>
      </c>
      <c r="AD15384" s="14">
        <v>195798.21</v>
      </c>
      <c r="AE15384" s="14">
        <v>65803.62</v>
      </c>
      <c r="AF15384" s="14">
        <v>0</v>
      </c>
      <c r="AG15384" s="72">
        <v>65803.62</v>
      </c>
      <c r="AH15384" t="s">
        <v>59</v>
      </c>
      <c r="AI15384" t="s">
        <v>37</v>
      </c>
      <c r="AJ15384" t="s">
        <v>60</v>
      </c>
      <c r="AK15384" t="s">
        <v>140</v>
      </c>
    </row>
    <row r="15385" spans="1:37" x14ac:dyDescent="0.25">
      <c r="A15385">
        <v>2026</v>
      </c>
      <c r="B15385">
        <v>1</v>
      </c>
      <c r="C15385" t="s">
        <v>4336</v>
      </c>
      <c r="D15385" t="s">
        <v>3535</v>
      </c>
      <c r="E15385" t="s">
        <v>2465</v>
      </c>
      <c r="F15385" t="s">
        <v>3857</v>
      </c>
      <c r="G15385" t="s">
        <v>2624</v>
      </c>
      <c r="H15385" t="s">
        <v>3584</v>
      </c>
      <c r="I15385" t="s">
        <v>320</v>
      </c>
      <c r="J15385" t="s">
        <v>3514</v>
      </c>
      <c r="K15385" t="s">
        <v>272</v>
      </c>
      <c r="L15385" t="s">
        <v>3504</v>
      </c>
      <c r="M15385" t="s">
        <v>254</v>
      </c>
      <c r="N15385" t="s">
        <v>3515</v>
      </c>
      <c r="O15385" t="s">
        <v>263</v>
      </c>
      <c r="P15385" t="s">
        <v>256</v>
      </c>
      <c r="Q15385" t="s">
        <v>257</v>
      </c>
      <c r="R15385">
        <v>5</v>
      </c>
      <c r="S15385" t="s">
        <v>2322</v>
      </c>
      <c r="T15385" t="s">
        <v>3505</v>
      </c>
      <c r="U15385" t="s">
        <v>267</v>
      </c>
      <c r="V15385" t="s">
        <v>3506</v>
      </c>
      <c r="W15385" t="s">
        <v>493</v>
      </c>
      <c r="X15385" t="s">
        <v>292</v>
      </c>
      <c r="Y15385" t="s">
        <v>293</v>
      </c>
      <c r="Z15385" s="14">
        <v>21860188</v>
      </c>
      <c r="AA15385" s="14">
        <v>21860188</v>
      </c>
      <c r="AB15385" s="72">
        <v>21860188</v>
      </c>
      <c r="AC15385" s="14">
        <v>2772675.85</v>
      </c>
      <c r="AD15385" s="14">
        <v>191189.44</v>
      </c>
      <c r="AE15385" s="14">
        <v>191189.44</v>
      </c>
      <c r="AF15385" s="14">
        <v>0</v>
      </c>
      <c r="AG15385" s="72">
        <v>191189.44</v>
      </c>
      <c r="AH15385" t="s">
        <v>59</v>
      </c>
      <c r="AI15385" t="s">
        <v>37</v>
      </c>
      <c r="AJ15385" t="s">
        <v>60</v>
      </c>
      <c r="AK15385" t="s">
        <v>140</v>
      </c>
    </row>
    <row r="15386" spans="1:37" x14ac:dyDescent="0.25">
      <c r="A15386">
        <v>2026</v>
      </c>
      <c r="B15386">
        <v>1</v>
      </c>
      <c r="C15386" t="s">
        <v>4336</v>
      </c>
      <c r="D15386" t="s">
        <v>3535</v>
      </c>
      <c r="E15386" t="s">
        <v>2465</v>
      </c>
      <c r="F15386" t="s">
        <v>3857</v>
      </c>
      <c r="G15386" t="s">
        <v>2624</v>
      </c>
      <c r="H15386" t="s">
        <v>3584</v>
      </c>
      <c r="I15386" t="s">
        <v>320</v>
      </c>
      <c r="J15386" t="s">
        <v>3514</v>
      </c>
      <c r="K15386" t="s">
        <v>272</v>
      </c>
      <c r="L15386" t="s">
        <v>3504</v>
      </c>
      <c r="M15386" t="s">
        <v>254</v>
      </c>
      <c r="N15386" t="s">
        <v>3515</v>
      </c>
      <c r="O15386" t="s">
        <v>263</v>
      </c>
      <c r="P15386" t="s">
        <v>256</v>
      </c>
      <c r="Q15386" t="s">
        <v>257</v>
      </c>
      <c r="R15386">
        <v>5</v>
      </c>
      <c r="S15386" t="s">
        <v>2322</v>
      </c>
      <c r="T15386" t="s">
        <v>3858</v>
      </c>
      <c r="U15386" t="s">
        <v>2470</v>
      </c>
      <c r="V15386" t="s">
        <v>3570</v>
      </c>
      <c r="W15386" t="s">
        <v>2322</v>
      </c>
      <c r="X15386" t="s">
        <v>2627</v>
      </c>
      <c r="Y15386" t="s">
        <v>2628</v>
      </c>
      <c r="Z15386" s="14">
        <v>482060995</v>
      </c>
      <c r="AA15386" s="14">
        <v>482060995</v>
      </c>
      <c r="AB15386" s="72">
        <v>482060995</v>
      </c>
      <c r="AC15386" s="14">
        <v>7284265.5999999996</v>
      </c>
      <c r="AD15386" s="14">
        <v>0</v>
      </c>
      <c r="AE15386" s="14">
        <v>0</v>
      </c>
      <c r="AF15386" s="14">
        <v>0</v>
      </c>
      <c r="AG15386" s="72">
        <v>0</v>
      </c>
      <c r="AH15386" t="s">
        <v>59</v>
      </c>
      <c r="AI15386" t="s">
        <v>37</v>
      </c>
      <c r="AJ15386" t="s">
        <v>60</v>
      </c>
      <c r="AK15386" t="s">
        <v>140</v>
      </c>
    </row>
    <row r="15387" spans="1:37" x14ac:dyDescent="0.25">
      <c r="A15387">
        <v>2026</v>
      </c>
      <c r="B15387">
        <v>1</v>
      </c>
      <c r="C15387" t="s">
        <v>4336</v>
      </c>
      <c r="D15387" t="s">
        <v>3535</v>
      </c>
      <c r="E15387" t="s">
        <v>2465</v>
      </c>
      <c r="F15387" t="s">
        <v>3857</v>
      </c>
      <c r="G15387" t="s">
        <v>2624</v>
      </c>
      <c r="H15387" t="s">
        <v>3584</v>
      </c>
      <c r="I15387" t="s">
        <v>320</v>
      </c>
      <c r="J15387" t="s">
        <v>3514</v>
      </c>
      <c r="K15387" t="s">
        <v>272</v>
      </c>
      <c r="L15387" t="s">
        <v>3504</v>
      </c>
      <c r="M15387" t="s">
        <v>254</v>
      </c>
      <c r="N15387" t="s">
        <v>3515</v>
      </c>
      <c r="O15387" t="s">
        <v>263</v>
      </c>
      <c r="P15387" t="s">
        <v>256</v>
      </c>
      <c r="Q15387" t="s">
        <v>257</v>
      </c>
      <c r="R15387">
        <v>5</v>
      </c>
      <c r="S15387" t="s">
        <v>2322</v>
      </c>
      <c r="T15387" t="s">
        <v>3858</v>
      </c>
      <c r="U15387" t="s">
        <v>2470</v>
      </c>
      <c r="V15387" t="s">
        <v>3570</v>
      </c>
      <c r="W15387" t="s">
        <v>2322</v>
      </c>
      <c r="X15387" t="s">
        <v>2629</v>
      </c>
      <c r="Y15387" t="s">
        <v>2630</v>
      </c>
      <c r="Z15387" s="14">
        <v>10536830</v>
      </c>
      <c r="AA15387" s="14">
        <v>10536830</v>
      </c>
      <c r="AB15387" s="72">
        <v>10536830</v>
      </c>
      <c r="AC15387" s="14">
        <v>0</v>
      </c>
      <c r="AD15387" s="14">
        <v>0</v>
      </c>
      <c r="AE15387" s="14">
        <v>0</v>
      </c>
      <c r="AF15387" s="14">
        <v>0</v>
      </c>
      <c r="AG15387" s="72">
        <v>0</v>
      </c>
      <c r="AH15387" t="s">
        <v>59</v>
      </c>
      <c r="AI15387" t="s">
        <v>37</v>
      </c>
      <c r="AJ15387" t="s">
        <v>60</v>
      </c>
      <c r="AK15387" t="s">
        <v>140</v>
      </c>
    </row>
    <row r="15388" spans="1:37" x14ac:dyDescent="0.25">
      <c r="A15388">
        <v>2026</v>
      </c>
      <c r="B15388">
        <v>1</v>
      </c>
      <c r="C15388" t="s">
        <v>4336</v>
      </c>
      <c r="D15388" t="s">
        <v>3535</v>
      </c>
      <c r="E15388" t="s">
        <v>2465</v>
      </c>
      <c r="F15388" t="s">
        <v>3857</v>
      </c>
      <c r="G15388" t="s">
        <v>2624</v>
      </c>
      <c r="H15388" t="s">
        <v>3584</v>
      </c>
      <c r="I15388" t="s">
        <v>320</v>
      </c>
      <c r="J15388" t="s">
        <v>3514</v>
      </c>
      <c r="K15388" t="s">
        <v>272</v>
      </c>
      <c r="L15388" t="s">
        <v>3504</v>
      </c>
      <c r="M15388" t="s">
        <v>254</v>
      </c>
      <c r="N15388" t="s">
        <v>3515</v>
      </c>
      <c r="O15388" t="s">
        <v>263</v>
      </c>
      <c r="P15388" t="s">
        <v>256</v>
      </c>
      <c r="Q15388" t="s">
        <v>257</v>
      </c>
      <c r="R15388">
        <v>5</v>
      </c>
      <c r="S15388" t="s">
        <v>2322</v>
      </c>
      <c r="T15388" t="s">
        <v>3858</v>
      </c>
      <c r="U15388" t="s">
        <v>2470</v>
      </c>
      <c r="V15388" t="s">
        <v>3570</v>
      </c>
      <c r="W15388" t="s">
        <v>2322</v>
      </c>
      <c r="X15388" t="s">
        <v>2546</v>
      </c>
      <c r="Y15388" t="s">
        <v>2547</v>
      </c>
      <c r="Z15388" s="14">
        <v>121201224</v>
      </c>
      <c r="AA15388" s="14">
        <v>121201224</v>
      </c>
      <c r="AB15388" s="72">
        <v>121201224</v>
      </c>
      <c r="AC15388" s="14">
        <v>401458.84</v>
      </c>
      <c r="AD15388" s="14">
        <v>166851.56</v>
      </c>
      <c r="AE15388" s="14">
        <v>166851.56</v>
      </c>
      <c r="AF15388" s="14">
        <v>0</v>
      </c>
      <c r="AG15388" s="72">
        <v>166851.56</v>
      </c>
      <c r="AH15388" t="s">
        <v>59</v>
      </c>
      <c r="AI15388" t="s">
        <v>37</v>
      </c>
      <c r="AJ15388" t="s">
        <v>60</v>
      </c>
      <c r="AK15388" t="s">
        <v>140</v>
      </c>
    </row>
    <row r="15389" spans="1:37" x14ac:dyDescent="0.25">
      <c r="A15389">
        <v>2026</v>
      </c>
      <c r="B15389">
        <v>1</v>
      </c>
      <c r="C15389" t="s">
        <v>4336</v>
      </c>
      <c r="D15389" t="s">
        <v>3535</v>
      </c>
      <c r="E15389" t="s">
        <v>2465</v>
      </c>
      <c r="F15389" t="s">
        <v>3857</v>
      </c>
      <c r="G15389" t="s">
        <v>2624</v>
      </c>
      <c r="H15389" t="s">
        <v>3584</v>
      </c>
      <c r="I15389" t="s">
        <v>320</v>
      </c>
      <c r="J15389" t="s">
        <v>3514</v>
      </c>
      <c r="K15389" t="s">
        <v>272</v>
      </c>
      <c r="L15389" t="s">
        <v>3504</v>
      </c>
      <c r="M15389" t="s">
        <v>254</v>
      </c>
      <c r="N15389" t="s">
        <v>3515</v>
      </c>
      <c r="O15389" t="s">
        <v>263</v>
      </c>
      <c r="P15389" t="s">
        <v>256</v>
      </c>
      <c r="Q15389" t="s">
        <v>257</v>
      </c>
      <c r="R15389">
        <v>5</v>
      </c>
      <c r="S15389" t="s">
        <v>2322</v>
      </c>
      <c r="T15389" t="s">
        <v>3858</v>
      </c>
      <c r="U15389" t="s">
        <v>2470</v>
      </c>
      <c r="V15389" t="s">
        <v>3570</v>
      </c>
      <c r="W15389" t="s">
        <v>2322</v>
      </c>
      <c r="X15389" t="s">
        <v>2637</v>
      </c>
      <c r="Y15389" t="s">
        <v>2638</v>
      </c>
      <c r="Z15389" s="14">
        <v>260000140</v>
      </c>
      <c r="AA15389" s="14">
        <v>260000140</v>
      </c>
      <c r="AB15389" s="72">
        <v>260000140</v>
      </c>
      <c r="AC15389" s="14">
        <v>14405913.970000001</v>
      </c>
      <c r="AD15389" s="14">
        <v>614267.57999999996</v>
      </c>
      <c r="AE15389" s="14">
        <v>0</v>
      </c>
      <c r="AF15389" s="14">
        <v>0</v>
      </c>
      <c r="AG15389" s="72">
        <v>0</v>
      </c>
      <c r="AH15389" t="s">
        <v>59</v>
      </c>
      <c r="AI15389" t="s">
        <v>37</v>
      </c>
      <c r="AJ15389" t="s">
        <v>60</v>
      </c>
      <c r="AK15389" t="s">
        <v>140</v>
      </c>
    </row>
    <row r="15390" spans="1:37" x14ac:dyDescent="0.25">
      <c r="A15390">
        <v>2026</v>
      </c>
      <c r="B15390">
        <v>1</v>
      </c>
      <c r="C15390" t="s">
        <v>4336</v>
      </c>
      <c r="D15390" t="s">
        <v>3535</v>
      </c>
      <c r="E15390" t="s">
        <v>2465</v>
      </c>
      <c r="F15390" t="s">
        <v>3857</v>
      </c>
      <c r="G15390" t="s">
        <v>2624</v>
      </c>
      <c r="H15390" t="s">
        <v>3584</v>
      </c>
      <c r="I15390" t="s">
        <v>320</v>
      </c>
      <c r="J15390" t="s">
        <v>3514</v>
      </c>
      <c r="K15390" t="s">
        <v>272</v>
      </c>
      <c r="L15390" t="s">
        <v>3504</v>
      </c>
      <c r="M15390" t="s">
        <v>254</v>
      </c>
      <c r="N15390" t="s">
        <v>3515</v>
      </c>
      <c r="O15390" t="s">
        <v>263</v>
      </c>
      <c r="P15390" t="s">
        <v>256</v>
      </c>
      <c r="Q15390" t="s">
        <v>257</v>
      </c>
      <c r="R15390">
        <v>5</v>
      </c>
      <c r="S15390" t="s">
        <v>2322</v>
      </c>
      <c r="T15390" t="s">
        <v>3512</v>
      </c>
      <c r="U15390" t="s">
        <v>607</v>
      </c>
      <c r="V15390" t="s">
        <v>3570</v>
      </c>
      <c r="W15390" t="s">
        <v>2322</v>
      </c>
      <c r="X15390" t="s">
        <v>2633</v>
      </c>
      <c r="Y15390" t="s">
        <v>2634</v>
      </c>
      <c r="Z15390" s="14">
        <v>7002434</v>
      </c>
      <c r="AA15390" s="14">
        <v>7002434</v>
      </c>
      <c r="AB15390" s="72">
        <v>7002434</v>
      </c>
      <c r="AC15390" s="14">
        <v>115535.83</v>
      </c>
      <c r="AD15390" s="14">
        <v>19548.59</v>
      </c>
      <c r="AE15390" s="14">
        <v>41.63</v>
      </c>
      <c r="AF15390" s="14">
        <v>0</v>
      </c>
      <c r="AG15390" s="72">
        <v>41.63</v>
      </c>
      <c r="AH15390" t="s">
        <v>59</v>
      </c>
      <c r="AI15390" t="s">
        <v>37</v>
      </c>
      <c r="AJ15390" t="s">
        <v>71</v>
      </c>
      <c r="AK15390" t="s">
        <v>140</v>
      </c>
    </row>
    <row r="15391" spans="1:37" x14ac:dyDescent="0.25">
      <c r="A15391">
        <v>2026</v>
      </c>
      <c r="B15391">
        <v>1</v>
      </c>
      <c r="C15391" t="s">
        <v>4336</v>
      </c>
      <c r="D15391" t="s">
        <v>3535</v>
      </c>
      <c r="E15391" t="s">
        <v>2465</v>
      </c>
      <c r="F15391" t="s">
        <v>3857</v>
      </c>
      <c r="G15391" t="s">
        <v>2624</v>
      </c>
      <c r="H15391" t="s">
        <v>3584</v>
      </c>
      <c r="I15391" t="s">
        <v>320</v>
      </c>
      <c r="J15391" t="s">
        <v>3514</v>
      </c>
      <c r="K15391" t="s">
        <v>272</v>
      </c>
      <c r="L15391" t="s">
        <v>3504</v>
      </c>
      <c r="M15391" t="s">
        <v>254</v>
      </c>
      <c r="N15391" t="s">
        <v>3515</v>
      </c>
      <c r="O15391" t="s">
        <v>263</v>
      </c>
      <c r="P15391" t="s">
        <v>256</v>
      </c>
      <c r="Q15391" t="s">
        <v>257</v>
      </c>
      <c r="R15391">
        <v>5</v>
      </c>
      <c r="S15391" t="s">
        <v>2322</v>
      </c>
      <c r="T15391" t="s">
        <v>3531</v>
      </c>
      <c r="U15391" t="s">
        <v>837</v>
      </c>
      <c r="V15391" t="s">
        <v>3570</v>
      </c>
      <c r="W15391" t="s">
        <v>2322</v>
      </c>
      <c r="X15391" t="s">
        <v>2635</v>
      </c>
      <c r="Y15391" t="s">
        <v>2636</v>
      </c>
      <c r="Z15391" s="14">
        <v>11501468</v>
      </c>
      <c r="AA15391" s="14">
        <v>11501468</v>
      </c>
      <c r="AB15391" s="72">
        <v>11501468</v>
      </c>
      <c r="AC15391" s="14">
        <v>265269.90000000002</v>
      </c>
      <c r="AD15391" s="14">
        <v>0</v>
      </c>
      <c r="AE15391" s="14">
        <v>0</v>
      </c>
      <c r="AF15391" s="14">
        <v>0</v>
      </c>
      <c r="AG15391" s="72">
        <v>0</v>
      </c>
      <c r="AH15391" t="s">
        <v>59</v>
      </c>
      <c r="AI15391" t="s">
        <v>37</v>
      </c>
      <c r="AJ15391" t="s">
        <v>71</v>
      </c>
      <c r="AK15391" t="s">
        <v>140</v>
      </c>
    </row>
    <row r="15392" spans="1:37" x14ac:dyDescent="0.25">
      <c r="A15392">
        <v>2026</v>
      </c>
      <c r="B15392">
        <v>1</v>
      </c>
      <c r="C15392" t="s">
        <v>4336</v>
      </c>
      <c r="D15392" t="s">
        <v>3535</v>
      </c>
      <c r="E15392" t="s">
        <v>2465</v>
      </c>
      <c r="F15392" t="s">
        <v>3857</v>
      </c>
      <c r="G15392" t="s">
        <v>2624</v>
      </c>
      <c r="H15392" t="s">
        <v>3584</v>
      </c>
      <c r="I15392" t="s">
        <v>320</v>
      </c>
      <c r="J15392" t="s">
        <v>3514</v>
      </c>
      <c r="K15392" t="s">
        <v>272</v>
      </c>
      <c r="L15392" t="s">
        <v>3504</v>
      </c>
      <c r="M15392" t="s">
        <v>254</v>
      </c>
      <c r="N15392" t="s">
        <v>3515</v>
      </c>
      <c r="O15392" t="s">
        <v>263</v>
      </c>
      <c r="P15392" t="s">
        <v>256</v>
      </c>
      <c r="Q15392" t="s">
        <v>257</v>
      </c>
      <c r="R15392">
        <v>5</v>
      </c>
      <c r="S15392" t="s">
        <v>2322</v>
      </c>
      <c r="T15392" t="s">
        <v>3635</v>
      </c>
      <c r="U15392" t="s">
        <v>1065</v>
      </c>
      <c r="V15392" t="s">
        <v>3570</v>
      </c>
      <c r="W15392" t="s">
        <v>2322</v>
      </c>
      <c r="X15392" t="s">
        <v>2567</v>
      </c>
      <c r="Y15392" t="s">
        <v>2568</v>
      </c>
      <c r="Z15392" s="14">
        <v>1567726</v>
      </c>
      <c r="AA15392" s="14">
        <v>1567726</v>
      </c>
      <c r="AB15392" s="72">
        <v>1567726</v>
      </c>
      <c r="AC15392" s="14">
        <v>38018.870000000003</v>
      </c>
      <c r="AD15392" s="14">
        <v>0</v>
      </c>
      <c r="AE15392" s="14">
        <v>0</v>
      </c>
      <c r="AF15392" s="14">
        <v>0</v>
      </c>
      <c r="AG15392" s="72">
        <v>0</v>
      </c>
      <c r="AH15392" t="s">
        <v>59</v>
      </c>
      <c r="AI15392" t="s">
        <v>37</v>
      </c>
      <c r="AJ15392" t="s">
        <v>71</v>
      </c>
      <c r="AK15392" t="s">
        <v>140</v>
      </c>
    </row>
    <row r="15393" spans="1:37" x14ac:dyDescent="0.25">
      <c r="A15393">
        <v>2026</v>
      </c>
      <c r="B15393">
        <v>1</v>
      </c>
      <c r="C15393" t="s">
        <v>4336</v>
      </c>
      <c r="D15393" t="s">
        <v>3535</v>
      </c>
      <c r="E15393" t="s">
        <v>2465</v>
      </c>
      <c r="F15393" t="s">
        <v>3857</v>
      </c>
      <c r="G15393" t="s">
        <v>2624</v>
      </c>
      <c r="H15393" t="s">
        <v>3584</v>
      </c>
      <c r="I15393" t="s">
        <v>320</v>
      </c>
      <c r="J15393" t="s">
        <v>3514</v>
      </c>
      <c r="K15393" t="s">
        <v>272</v>
      </c>
      <c r="L15393" t="s">
        <v>3504</v>
      </c>
      <c r="M15393" t="s">
        <v>254</v>
      </c>
      <c r="N15393" t="s">
        <v>3515</v>
      </c>
      <c r="O15393" t="s">
        <v>263</v>
      </c>
      <c r="P15393" t="s">
        <v>256</v>
      </c>
      <c r="Q15393" t="s">
        <v>257</v>
      </c>
      <c r="R15393">
        <v>5</v>
      </c>
      <c r="S15393" t="s">
        <v>2322</v>
      </c>
      <c r="T15393" t="s">
        <v>4007</v>
      </c>
      <c r="U15393" t="s">
        <v>1439</v>
      </c>
      <c r="V15393" t="s">
        <v>3506</v>
      </c>
      <c r="W15393" t="s">
        <v>493</v>
      </c>
      <c r="X15393" t="s">
        <v>2528</v>
      </c>
      <c r="Y15393" t="s">
        <v>2529</v>
      </c>
      <c r="Z15393" s="14">
        <v>27950937</v>
      </c>
      <c r="AA15393" s="14">
        <v>27950937</v>
      </c>
      <c r="AB15393" s="72">
        <v>27950937</v>
      </c>
      <c r="AC15393" s="14">
        <v>140600</v>
      </c>
      <c r="AD15393" s="14">
        <v>0</v>
      </c>
      <c r="AE15393" s="14">
        <v>0</v>
      </c>
      <c r="AF15393" s="14">
        <v>0</v>
      </c>
      <c r="AG15393" s="72">
        <v>0</v>
      </c>
      <c r="AH15393" t="s">
        <v>59</v>
      </c>
      <c r="AI15393" t="s">
        <v>37</v>
      </c>
      <c r="AJ15393" t="s">
        <v>60</v>
      </c>
      <c r="AK15393" t="s">
        <v>140</v>
      </c>
    </row>
    <row r="15394" spans="1:37" x14ac:dyDescent="0.25">
      <c r="A15394">
        <v>2026</v>
      </c>
      <c r="B15394">
        <v>1</v>
      </c>
      <c r="C15394" t="s">
        <v>4336</v>
      </c>
      <c r="D15394" t="s">
        <v>3535</v>
      </c>
      <c r="E15394" t="s">
        <v>2465</v>
      </c>
      <c r="F15394" t="s">
        <v>3857</v>
      </c>
      <c r="G15394" t="s">
        <v>2624</v>
      </c>
      <c r="H15394" t="s">
        <v>3584</v>
      </c>
      <c r="I15394" t="s">
        <v>320</v>
      </c>
      <c r="J15394" t="s">
        <v>3514</v>
      </c>
      <c r="K15394" t="s">
        <v>272</v>
      </c>
      <c r="L15394" t="s">
        <v>3504</v>
      </c>
      <c r="M15394" t="s">
        <v>254</v>
      </c>
      <c r="N15394" t="s">
        <v>3515</v>
      </c>
      <c r="O15394" t="s">
        <v>263</v>
      </c>
      <c r="P15394" t="s">
        <v>256</v>
      </c>
      <c r="Q15394" t="s">
        <v>257</v>
      </c>
      <c r="R15394">
        <v>5</v>
      </c>
      <c r="S15394" t="s">
        <v>2322</v>
      </c>
      <c r="T15394" t="s">
        <v>3957</v>
      </c>
      <c r="U15394" t="s">
        <v>539</v>
      </c>
      <c r="V15394" t="s">
        <v>3570</v>
      </c>
      <c r="W15394" t="s">
        <v>2322</v>
      </c>
      <c r="X15394" t="s">
        <v>2488</v>
      </c>
      <c r="Y15394" t="s">
        <v>2489</v>
      </c>
      <c r="Z15394" s="14">
        <v>9776487</v>
      </c>
      <c r="AA15394" s="14">
        <v>9776487</v>
      </c>
      <c r="AB15394" s="72">
        <v>9776487</v>
      </c>
      <c r="AC15394" s="14">
        <v>315130.81</v>
      </c>
      <c r="AD15394" s="14">
        <v>0</v>
      </c>
      <c r="AE15394" s="14">
        <v>0</v>
      </c>
      <c r="AF15394" s="14">
        <v>0</v>
      </c>
      <c r="AG15394" s="72">
        <v>0</v>
      </c>
      <c r="AH15394" t="s">
        <v>59</v>
      </c>
      <c r="AI15394" t="s">
        <v>37</v>
      </c>
      <c r="AJ15394" t="s">
        <v>71</v>
      </c>
      <c r="AK15394" t="s">
        <v>140</v>
      </c>
    </row>
    <row r="15395" spans="1:37" x14ac:dyDescent="0.25">
      <c r="A15395">
        <v>2026</v>
      </c>
      <c r="B15395">
        <v>1</v>
      </c>
      <c r="C15395" t="s">
        <v>4336</v>
      </c>
      <c r="D15395" t="s">
        <v>3535</v>
      </c>
      <c r="E15395" t="s">
        <v>2465</v>
      </c>
      <c r="F15395" t="s">
        <v>3857</v>
      </c>
      <c r="G15395" t="s">
        <v>2624</v>
      </c>
      <c r="H15395" t="s">
        <v>3584</v>
      </c>
      <c r="I15395" t="s">
        <v>320</v>
      </c>
      <c r="J15395" t="s">
        <v>3514</v>
      </c>
      <c r="K15395" t="s">
        <v>272</v>
      </c>
      <c r="L15395" t="s">
        <v>3504</v>
      </c>
      <c r="M15395" t="s">
        <v>254</v>
      </c>
      <c r="N15395" t="s">
        <v>3515</v>
      </c>
      <c r="O15395" t="s">
        <v>263</v>
      </c>
      <c r="P15395" t="s">
        <v>256</v>
      </c>
      <c r="Q15395" t="s">
        <v>257</v>
      </c>
      <c r="R15395">
        <v>5</v>
      </c>
      <c r="S15395" t="s">
        <v>2322</v>
      </c>
      <c r="T15395" t="s">
        <v>3569</v>
      </c>
      <c r="U15395" t="s">
        <v>617</v>
      </c>
      <c r="V15395" t="s">
        <v>3570</v>
      </c>
      <c r="W15395" t="s">
        <v>2322</v>
      </c>
      <c r="X15395" t="s">
        <v>2625</v>
      </c>
      <c r="Y15395" t="s">
        <v>2626</v>
      </c>
      <c r="Z15395" s="14">
        <v>14894110</v>
      </c>
      <c r="AA15395" s="14">
        <v>14894110</v>
      </c>
      <c r="AB15395" s="72">
        <v>14894110</v>
      </c>
      <c r="AC15395" s="14">
        <v>2710.92</v>
      </c>
      <c r="AD15395" s="14">
        <v>0</v>
      </c>
      <c r="AE15395" s="14">
        <v>0</v>
      </c>
      <c r="AF15395" s="14">
        <v>0</v>
      </c>
      <c r="AG15395" s="72">
        <v>0</v>
      </c>
      <c r="AH15395" t="s">
        <v>59</v>
      </c>
      <c r="AI15395" t="s">
        <v>37</v>
      </c>
      <c r="AJ15395" t="s">
        <v>60</v>
      </c>
      <c r="AK15395" t="s">
        <v>140</v>
      </c>
    </row>
    <row r="15396" spans="1:37" x14ac:dyDescent="0.25">
      <c r="A15396">
        <v>2026</v>
      </c>
      <c r="B15396">
        <v>1</v>
      </c>
      <c r="C15396" t="s">
        <v>4336</v>
      </c>
      <c r="D15396" t="s">
        <v>3535</v>
      </c>
      <c r="E15396" t="s">
        <v>2465</v>
      </c>
      <c r="F15396" t="s">
        <v>3857</v>
      </c>
      <c r="G15396" t="s">
        <v>2624</v>
      </c>
      <c r="H15396" t="s">
        <v>3584</v>
      </c>
      <c r="I15396" t="s">
        <v>320</v>
      </c>
      <c r="J15396" t="s">
        <v>3514</v>
      </c>
      <c r="K15396" t="s">
        <v>272</v>
      </c>
      <c r="L15396" t="s">
        <v>3504</v>
      </c>
      <c r="M15396" t="s">
        <v>254</v>
      </c>
      <c r="N15396" t="s">
        <v>3515</v>
      </c>
      <c r="O15396" t="s">
        <v>263</v>
      </c>
      <c r="P15396" t="s">
        <v>4495</v>
      </c>
      <c r="Q15396" t="s">
        <v>4496</v>
      </c>
      <c r="R15396">
        <v>5</v>
      </c>
      <c r="S15396" t="s">
        <v>2322</v>
      </c>
      <c r="T15396" t="s">
        <v>3505</v>
      </c>
      <c r="U15396" t="s">
        <v>267</v>
      </c>
      <c r="V15396" t="s">
        <v>3506</v>
      </c>
      <c r="W15396" t="s">
        <v>493</v>
      </c>
      <c r="X15396" t="s">
        <v>494</v>
      </c>
      <c r="Y15396" t="s">
        <v>495</v>
      </c>
      <c r="Z15396" s="14">
        <v>0</v>
      </c>
      <c r="AA15396" s="14">
        <v>0</v>
      </c>
      <c r="AB15396" s="72">
        <v>0</v>
      </c>
      <c r="AC15396" s="14">
        <v>0</v>
      </c>
      <c r="AD15396" s="14">
        <v>0</v>
      </c>
      <c r="AE15396" s="14">
        <v>0</v>
      </c>
      <c r="AF15396" s="14">
        <v>12135683.83</v>
      </c>
      <c r="AG15396" s="72">
        <v>12135683.83</v>
      </c>
      <c r="AH15396" t="s">
        <v>59</v>
      </c>
      <c r="AI15396" t="s">
        <v>37</v>
      </c>
      <c r="AJ15396" t="s">
        <v>60</v>
      </c>
      <c r="AK15396" t="s">
        <v>140</v>
      </c>
    </row>
    <row r="15397" spans="1:37" x14ac:dyDescent="0.25">
      <c r="A15397">
        <v>2026</v>
      </c>
      <c r="B15397">
        <v>1</v>
      </c>
      <c r="C15397" t="s">
        <v>4336</v>
      </c>
      <c r="D15397" t="s">
        <v>3535</v>
      </c>
      <c r="E15397" t="s">
        <v>2465</v>
      </c>
      <c r="F15397" t="s">
        <v>3857</v>
      </c>
      <c r="G15397" t="s">
        <v>2624</v>
      </c>
      <c r="H15397" t="s">
        <v>3584</v>
      </c>
      <c r="I15397" t="s">
        <v>320</v>
      </c>
      <c r="J15397" t="s">
        <v>3514</v>
      </c>
      <c r="K15397" t="s">
        <v>272</v>
      </c>
      <c r="L15397" t="s">
        <v>3504</v>
      </c>
      <c r="M15397" t="s">
        <v>254</v>
      </c>
      <c r="N15397" t="s">
        <v>3515</v>
      </c>
      <c r="O15397" t="s">
        <v>263</v>
      </c>
      <c r="P15397" t="s">
        <v>4495</v>
      </c>
      <c r="Q15397" t="s">
        <v>4496</v>
      </c>
      <c r="R15397">
        <v>5</v>
      </c>
      <c r="S15397" t="s">
        <v>2322</v>
      </c>
      <c r="T15397" t="s">
        <v>3858</v>
      </c>
      <c r="U15397" t="s">
        <v>2470</v>
      </c>
      <c r="V15397" t="s">
        <v>4785</v>
      </c>
      <c r="W15397" t="s">
        <v>2322</v>
      </c>
      <c r="X15397" t="s">
        <v>2627</v>
      </c>
      <c r="Y15397" t="s">
        <v>2628</v>
      </c>
      <c r="Z15397" s="14">
        <v>0</v>
      </c>
      <c r="AA15397" s="14">
        <v>0</v>
      </c>
      <c r="AB15397" s="72">
        <v>0</v>
      </c>
      <c r="AC15397" s="14">
        <v>0</v>
      </c>
      <c r="AD15397" s="14">
        <v>0</v>
      </c>
      <c r="AE15397" s="14">
        <v>0</v>
      </c>
      <c r="AF15397" s="14">
        <v>4520679.9000000004</v>
      </c>
      <c r="AG15397" s="72">
        <v>4520679.9000000004</v>
      </c>
      <c r="AH15397" t="s">
        <v>59</v>
      </c>
      <c r="AI15397" t="s">
        <v>37</v>
      </c>
      <c r="AJ15397" t="s">
        <v>60</v>
      </c>
      <c r="AK15397" t="s">
        <v>140</v>
      </c>
    </row>
    <row r="15398" spans="1:37" x14ac:dyDescent="0.25">
      <c r="A15398">
        <v>2026</v>
      </c>
      <c r="B15398">
        <v>1</v>
      </c>
      <c r="C15398" t="s">
        <v>4336</v>
      </c>
      <c r="D15398" t="s">
        <v>3535</v>
      </c>
      <c r="E15398" t="s">
        <v>2465</v>
      </c>
      <c r="F15398" t="s">
        <v>3857</v>
      </c>
      <c r="G15398" t="s">
        <v>2624</v>
      </c>
      <c r="H15398" t="s">
        <v>3584</v>
      </c>
      <c r="I15398" t="s">
        <v>320</v>
      </c>
      <c r="J15398" t="s">
        <v>3514</v>
      </c>
      <c r="K15398" t="s">
        <v>272</v>
      </c>
      <c r="L15398" t="s">
        <v>3504</v>
      </c>
      <c r="M15398" t="s">
        <v>254</v>
      </c>
      <c r="N15398" t="s">
        <v>3515</v>
      </c>
      <c r="O15398" t="s">
        <v>263</v>
      </c>
      <c r="P15398" t="s">
        <v>4495</v>
      </c>
      <c r="Q15398" t="s">
        <v>4496</v>
      </c>
      <c r="R15398">
        <v>5</v>
      </c>
      <c r="S15398" t="s">
        <v>2322</v>
      </c>
      <c r="T15398" t="s">
        <v>3858</v>
      </c>
      <c r="U15398" t="s">
        <v>2470</v>
      </c>
      <c r="V15398" t="s">
        <v>3570</v>
      </c>
      <c r="W15398" t="s">
        <v>2322</v>
      </c>
      <c r="X15398" t="s">
        <v>2627</v>
      </c>
      <c r="Y15398" t="s">
        <v>2628</v>
      </c>
      <c r="Z15398" s="14">
        <v>0</v>
      </c>
      <c r="AA15398" s="14">
        <v>0</v>
      </c>
      <c r="AB15398" s="72">
        <v>0</v>
      </c>
      <c r="AC15398" s="14">
        <v>0</v>
      </c>
      <c r="AD15398" s="14">
        <v>0</v>
      </c>
      <c r="AE15398" s="14">
        <v>0</v>
      </c>
      <c r="AF15398" s="14">
        <v>19924236.649999999</v>
      </c>
      <c r="AG15398" s="72">
        <v>19924236.649999999</v>
      </c>
      <c r="AH15398" t="s">
        <v>59</v>
      </c>
      <c r="AI15398" t="s">
        <v>37</v>
      </c>
      <c r="AJ15398" t="s">
        <v>60</v>
      </c>
      <c r="AK15398" t="s">
        <v>140</v>
      </c>
    </row>
    <row r="15399" spans="1:37" x14ac:dyDescent="0.25">
      <c r="A15399">
        <v>2026</v>
      </c>
      <c r="B15399">
        <v>1</v>
      </c>
      <c r="C15399" t="s">
        <v>4336</v>
      </c>
      <c r="D15399" t="s">
        <v>3535</v>
      </c>
      <c r="E15399" t="s">
        <v>2465</v>
      </c>
      <c r="F15399" t="s">
        <v>3857</v>
      </c>
      <c r="G15399" t="s">
        <v>2624</v>
      </c>
      <c r="H15399" t="s">
        <v>3584</v>
      </c>
      <c r="I15399" t="s">
        <v>320</v>
      </c>
      <c r="J15399" t="s">
        <v>3514</v>
      </c>
      <c r="K15399" t="s">
        <v>272</v>
      </c>
      <c r="L15399" t="s">
        <v>3504</v>
      </c>
      <c r="M15399" t="s">
        <v>254</v>
      </c>
      <c r="N15399" t="s">
        <v>3515</v>
      </c>
      <c r="O15399" t="s">
        <v>263</v>
      </c>
      <c r="P15399" t="s">
        <v>4495</v>
      </c>
      <c r="Q15399" t="s">
        <v>4496</v>
      </c>
      <c r="R15399">
        <v>5</v>
      </c>
      <c r="S15399" t="s">
        <v>2322</v>
      </c>
      <c r="T15399" t="s">
        <v>3858</v>
      </c>
      <c r="U15399" t="s">
        <v>2470</v>
      </c>
      <c r="V15399" t="s">
        <v>3570</v>
      </c>
      <c r="W15399" t="s">
        <v>2322</v>
      </c>
      <c r="X15399" t="s">
        <v>2629</v>
      </c>
      <c r="Y15399" t="s">
        <v>2630</v>
      </c>
      <c r="Z15399" s="14">
        <v>0</v>
      </c>
      <c r="AA15399" s="14">
        <v>0</v>
      </c>
      <c r="AB15399" s="72">
        <v>0</v>
      </c>
      <c r="AC15399" s="14">
        <v>0</v>
      </c>
      <c r="AD15399" s="14">
        <v>0</v>
      </c>
      <c r="AE15399" s="14">
        <v>0</v>
      </c>
      <c r="AF15399" s="14">
        <v>1451975.34</v>
      </c>
      <c r="AG15399" s="72">
        <v>1451975.34</v>
      </c>
      <c r="AH15399" t="s">
        <v>59</v>
      </c>
      <c r="AI15399" t="s">
        <v>37</v>
      </c>
      <c r="AJ15399" t="s">
        <v>60</v>
      </c>
      <c r="AK15399" t="s">
        <v>140</v>
      </c>
    </row>
    <row r="15400" spans="1:37" x14ac:dyDescent="0.25">
      <c r="A15400">
        <v>2026</v>
      </c>
      <c r="B15400">
        <v>1</v>
      </c>
      <c r="C15400" t="s">
        <v>4336</v>
      </c>
      <c r="D15400" t="s">
        <v>3535</v>
      </c>
      <c r="E15400" t="s">
        <v>2465</v>
      </c>
      <c r="F15400" t="s">
        <v>3857</v>
      </c>
      <c r="G15400" t="s">
        <v>2624</v>
      </c>
      <c r="H15400" t="s">
        <v>3584</v>
      </c>
      <c r="I15400" t="s">
        <v>320</v>
      </c>
      <c r="J15400" t="s">
        <v>3514</v>
      </c>
      <c r="K15400" t="s">
        <v>272</v>
      </c>
      <c r="L15400" t="s">
        <v>3504</v>
      </c>
      <c r="M15400" t="s">
        <v>254</v>
      </c>
      <c r="N15400" t="s">
        <v>3515</v>
      </c>
      <c r="O15400" t="s">
        <v>263</v>
      </c>
      <c r="P15400" t="s">
        <v>4495</v>
      </c>
      <c r="Q15400" t="s">
        <v>4496</v>
      </c>
      <c r="R15400">
        <v>5</v>
      </c>
      <c r="S15400" t="s">
        <v>2322</v>
      </c>
      <c r="T15400" t="s">
        <v>3858</v>
      </c>
      <c r="U15400" t="s">
        <v>2470</v>
      </c>
      <c r="V15400" t="s">
        <v>3570</v>
      </c>
      <c r="W15400" t="s">
        <v>2322</v>
      </c>
      <c r="X15400" t="s">
        <v>2546</v>
      </c>
      <c r="Y15400" t="s">
        <v>2547</v>
      </c>
      <c r="Z15400" s="14">
        <v>0</v>
      </c>
      <c r="AA15400" s="14">
        <v>0</v>
      </c>
      <c r="AB15400" s="72">
        <v>0</v>
      </c>
      <c r="AC15400" s="14">
        <v>0</v>
      </c>
      <c r="AD15400" s="14">
        <v>0</v>
      </c>
      <c r="AE15400" s="14">
        <v>0</v>
      </c>
      <c r="AF15400" s="14">
        <v>2392924.52</v>
      </c>
      <c r="AG15400" s="72">
        <v>2392924.52</v>
      </c>
      <c r="AH15400" t="s">
        <v>59</v>
      </c>
      <c r="AI15400" t="s">
        <v>37</v>
      </c>
      <c r="AJ15400" t="s">
        <v>60</v>
      </c>
      <c r="AK15400" t="s">
        <v>140</v>
      </c>
    </row>
    <row r="15401" spans="1:37" x14ac:dyDescent="0.25">
      <c r="A15401">
        <v>2026</v>
      </c>
      <c r="B15401">
        <v>1</v>
      </c>
      <c r="C15401" t="s">
        <v>4336</v>
      </c>
      <c r="D15401" t="s">
        <v>3535</v>
      </c>
      <c r="E15401" t="s">
        <v>2465</v>
      </c>
      <c r="F15401" t="s">
        <v>3857</v>
      </c>
      <c r="G15401" t="s">
        <v>2624</v>
      </c>
      <c r="H15401" t="s">
        <v>3584</v>
      </c>
      <c r="I15401" t="s">
        <v>320</v>
      </c>
      <c r="J15401" t="s">
        <v>3514</v>
      </c>
      <c r="K15401" t="s">
        <v>272</v>
      </c>
      <c r="L15401" t="s">
        <v>3504</v>
      </c>
      <c r="M15401" t="s">
        <v>254</v>
      </c>
      <c r="N15401" t="s">
        <v>3515</v>
      </c>
      <c r="O15401" t="s">
        <v>263</v>
      </c>
      <c r="P15401" t="s">
        <v>4495</v>
      </c>
      <c r="Q15401" t="s">
        <v>4496</v>
      </c>
      <c r="R15401">
        <v>5</v>
      </c>
      <c r="S15401" t="s">
        <v>2322</v>
      </c>
      <c r="T15401" t="s">
        <v>3858</v>
      </c>
      <c r="U15401" t="s">
        <v>2470</v>
      </c>
      <c r="V15401" t="s">
        <v>3570</v>
      </c>
      <c r="W15401" t="s">
        <v>2322</v>
      </c>
      <c r="X15401" t="s">
        <v>2637</v>
      </c>
      <c r="Y15401" t="s">
        <v>2638</v>
      </c>
      <c r="Z15401" s="14">
        <v>0</v>
      </c>
      <c r="AA15401" s="14">
        <v>0</v>
      </c>
      <c r="AB15401" s="72">
        <v>0</v>
      </c>
      <c r="AC15401" s="14">
        <v>0</v>
      </c>
      <c r="AD15401" s="14">
        <v>0</v>
      </c>
      <c r="AE15401" s="14">
        <v>0</v>
      </c>
      <c r="AF15401" s="14">
        <v>7171628.8099999996</v>
      </c>
      <c r="AG15401" s="72">
        <v>7171628.8099999996</v>
      </c>
      <c r="AH15401" t="s">
        <v>59</v>
      </c>
      <c r="AI15401" t="s">
        <v>37</v>
      </c>
      <c r="AJ15401" t="s">
        <v>60</v>
      </c>
      <c r="AK15401" t="s">
        <v>140</v>
      </c>
    </row>
    <row r="15402" spans="1:37" x14ac:dyDescent="0.25">
      <c r="A15402">
        <v>2026</v>
      </c>
      <c r="B15402">
        <v>1</v>
      </c>
      <c r="C15402" t="s">
        <v>4336</v>
      </c>
      <c r="D15402" t="s">
        <v>3535</v>
      </c>
      <c r="E15402" t="s">
        <v>2465</v>
      </c>
      <c r="F15402" t="s">
        <v>3857</v>
      </c>
      <c r="G15402" t="s">
        <v>2624</v>
      </c>
      <c r="H15402" t="s">
        <v>3584</v>
      </c>
      <c r="I15402" t="s">
        <v>320</v>
      </c>
      <c r="J15402" t="s">
        <v>3514</v>
      </c>
      <c r="K15402" t="s">
        <v>272</v>
      </c>
      <c r="L15402" t="s">
        <v>3504</v>
      </c>
      <c r="M15402" t="s">
        <v>254</v>
      </c>
      <c r="N15402" t="s">
        <v>3515</v>
      </c>
      <c r="O15402" t="s">
        <v>263</v>
      </c>
      <c r="P15402" t="s">
        <v>4495</v>
      </c>
      <c r="Q15402" t="s">
        <v>4496</v>
      </c>
      <c r="R15402">
        <v>5</v>
      </c>
      <c r="S15402" t="s">
        <v>2322</v>
      </c>
      <c r="T15402" t="s">
        <v>3512</v>
      </c>
      <c r="U15402" t="s">
        <v>607</v>
      </c>
      <c r="V15402" t="s">
        <v>3570</v>
      </c>
      <c r="W15402" t="s">
        <v>2322</v>
      </c>
      <c r="X15402" t="s">
        <v>2633</v>
      </c>
      <c r="Y15402" t="s">
        <v>2634</v>
      </c>
      <c r="Z15402" s="14">
        <v>0</v>
      </c>
      <c r="AA15402" s="14">
        <v>0</v>
      </c>
      <c r="AB15402" s="72">
        <v>0</v>
      </c>
      <c r="AC15402" s="14">
        <v>0</v>
      </c>
      <c r="AD15402" s="14">
        <v>0</v>
      </c>
      <c r="AE15402" s="14">
        <v>0</v>
      </c>
      <c r="AF15402" s="14">
        <v>289858.52</v>
      </c>
      <c r="AG15402" s="72">
        <v>289858.52</v>
      </c>
      <c r="AH15402" t="s">
        <v>59</v>
      </c>
      <c r="AI15402" t="s">
        <v>37</v>
      </c>
      <c r="AJ15402" t="s">
        <v>71</v>
      </c>
      <c r="AK15402" t="s">
        <v>140</v>
      </c>
    </row>
    <row r="15403" spans="1:37" x14ac:dyDescent="0.25">
      <c r="A15403">
        <v>2026</v>
      </c>
      <c r="B15403">
        <v>1</v>
      </c>
      <c r="C15403" t="s">
        <v>4336</v>
      </c>
      <c r="D15403" t="s">
        <v>3535</v>
      </c>
      <c r="E15403" t="s">
        <v>2465</v>
      </c>
      <c r="F15403" t="s">
        <v>3857</v>
      </c>
      <c r="G15403" t="s">
        <v>2624</v>
      </c>
      <c r="H15403" t="s">
        <v>3584</v>
      </c>
      <c r="I15403" t="s">
        <v>320</v>
      </c>
      <c r="J15403" t="s">
        <v>3514</v>
      </c>
      <c r="K15403" t="s">
        <v>272</v>
      </c>
      <c r="L15403" t="s">
        <v>3504</v>
      </c>
      <c r="M15403" t="s">
        <v>254</v>
      </c>
      <c r="N15403" t="s">
        <v>3515</v>
      </c>
      <c r="O15403" t="s">
        <v>263</v>
      </c>
      <c r="P15403" t="s">
        <v>4495</v>
      </c>
      <c r="Q15403" t="s">
        <v>4496</v>
      </c>
      <c r="R15403">
        <v>5</v>
      </c>
      <c r="S15403" t="s">
        <v>2322</v>
      </c>
      <c r="T15403" t="s">
        <v>3531</v>
      </c>
      <c r="U15403" t="s">
        <v>837</v>
      </c>
      <c r="V15403" t="s">
        <v>3570</v>
      </c>
      <c r="W15403" t="s">
        <v>2322</v>
      </c>
      <c r="X15403" t="s">
        <v>2635</v>
      </c>
      <c r="Y15403" t="s">
        <v>2636</v>
      </c>
      <c r="Z15403" s="14">
        <v>0</v>
      </c>
      <c r="AA15403" s="14">
        <v>0</v>
      </c>
      <c r="AB15403" s="72">
        <v>0</v>
      </c>
      <c r="AC15403" s="14">
        <v>0</v>
      </c>
      <c r="AD15403" s="14">
        <v>0</v>
      </c>
      <c r="AE15403" s="14">
        <v>0</v>
      </c>
      <c r="AF15403" s="14">
        <v>276188.03999999998</v>
      </c>
      <c r="AG15403" s="72">
        <v>276188.03999999998</v>
      </c>
      <c r="AH15403" t="s">
        <v>59</v>
      </c>
      <c r="AI15403" t="s">
        <v>37</v>
      </c>
      <c r="AJ15403" t="s">
        <v>71</v>
      </c>
      <c r="AK15403" t="s">
        <v>140</v>
      </c>
    </row>
    <row r="15404" spans="1:37" x14ac:dyDescent="0.25">
      <c r="A15404">
        <v>2026</v>
      </c>
      <c r="B15404">
        <v>1</v>
      </c>
      <c r="C15404" t="s">
        <v>4336</v>
      </c>
      <c r="D15404" t="s">
        <v>3535</v>
      </c>
      <c r="E15404" t="s">
        <v>2465</v>
      </c>
      <c r="F15404" t="s">
        <v>3857</v>
      </c>
      <c r="G15404" t="s">
        <v>2624</v>
      </c>
      <c r="H15404" t="s">
        <v>3584</v>
      </c>
      <c r="I15404" t="s">
        <v>320</v>
      </c>
      <c r="J15404" t="s">
        <v>3514</v>
      </c>
      <c r="K15404" t="s">
        <v>272</v>
      </c>
      <c r="L15404" t="s">
        <v>3504</v>
      </c>
      <c r="M15404" t="s">
        <v>254</v>
      </c>
      <c r="N15404" t="s">
        <v>3515</v>
      </c>
      <c r="O15404" t="s">
        <v>263</v>
      </c>
      <c r="P15404" t="s">
        <v>4495</v>
      </c>
      <c r="Q15404" t="s">
        <v>4496</v>
      </c>
      <c r="R15404">
        <v>5</v>
      </c>
      <c r="S15404" t="s">
        <v>2322</v>
      </c>
      <c r="T15404" t="s">
        <v>3635</v>
      </c>
      <c r="U15404" t="s">
        <v>1065</v>
      </c>
      <c r="V15404" t="s">
        <v>3570</v>
      </c>
      <c r="W15404" t="s">
        <v>2322</v>
      </c>
      <c r="X15404" t="s">
        <v>2567</v>
      </c>
      <c r="Y15404" t="s">
        <v>2568</v>
      </c>
      <c r="Z15404" s="14">
        <v>0</v>
      </c>
      <c r="AA15404" s="14">
        <v>0</v>
      </c>
      <c r="AB15404" s="72">
        <v>0</v>
      </c>
      <c r="AC15404" s="14">
        <v>0</v>
      </c>
      <c r="AD15404" s="14">
        <v>0</v>
      </c>
      <c r="AE15404" s="14">
        <v>0</v>
      </c>
      <c r="AF15404" s="14">
        <v>40215.21</v>
      </c>
      <c r="AG15404" s="72">
        <v>40215.21</v>
      </c>
      <c r="AH15404" t="s">
        <v>59</v>
      </c>
      <c r="AI15404" t="s">
        <v>37</v>
      </c>
      <c r="AJ15404" t="s">
        <v>71</v>
      </c>
      <c r="AK15404" t="s">
        <v>140</v>
      </c>
    </row>
    <row r="15405" spans="1:37" x14ac:dyDescent="0.25">
      <c r="A15405">
        <v>2026</v>
      </c>
      <c r="B15405">
        <v>1</v>
      </c>
      <c r="C15405" t="s">
        <v>4336</v>
      </c>
      <c r="D15405" t="s">
        <v>3535</v>
      </c>
      <c r="E15405" t="s">
        <v>2465</v>
      </c>
      <c r="F15405" t="s">
        <v>3857</v>
      </c>
      <c r="G15405" t="s">
        <v>2624</v>
      </c>
      <c r="H15405" t="s">
        <v>3584</v>
      </c>
      <c r="I15405" t="s">
        <v>320</v>
      </c>
      <c r="J15405" t="s">
        <v>3514</v>
      </c>
      <c r="K15405" t="s">
        <v>272</v>
      </c>
      <c r="L15405" t="s">
        <v>3504</v>
      </c>
      <c r="M15405" t="s">
        <v>254</v>
      </c>
      <c r="N15405" t="s">
        <v>3515</v>
      </c>
      <c r="O15405" t="s">
        <v>263</v>
      </c>
      <c r="P15405" t="s">
        <v>4495</v>
      </c>
      <c r="Q15405" t="s">
        <v>4496</v>
      </c>
      <c r="R15405">
        <v>5</v>
      </c>
      <c r="S15405" t="s">
        <v>2322</v>
      </c>
      <c r="T15405" t="s">
        <v>4007</v>
      </c>
      <c r="U15405" t="s">
        <v>1439</v>
      </c>
      <c r="V15405" t="s">
        <v>3506</v>
      </c>
      <c r="W15405" t="s">
        <v>493</v>
      </c>
      <c r="X15405" t="s">
        <v>2528</v>
      </c>
      <c r="Y15405" t="s">
        <v>2529</v>
      </c>
      <c r="Z15405" s="14">
        <v>0</v>
      </c>
      <c r="AA15405" s="14">
        <v>0</v>
      </c>
      <c r="AB15405" s="72">
        <v>0</v>
      </c>
      <c r="AC15405" s="14">
        <v>0</v>
      </c>
      <c r="AD15405" s="14">
        <v>0</v>
      </c>
      <c r="AE15405" s="14">
        <v>0</v>
      </c>
      <c r="AF15405" s="14">
        <v>870837.69</v>
      </c>
      <c r="AG15405" s="72">
        <v>870837.69</v>
      </c>
      <c r="AH15405" t="s">
        <v>59</v>
      </c>
      <c r="AI15405" t="s">
        <v>37</v>
      </c>
      <c r="AJ15405" t="s">
        <v>60</v>
      </c>
      <c r="AK15405" t="s">
        <v>140</v>
      </c>
    </row>
    <row r="15406" spans="1:37" x14ac:dyDescent="0.25">
      <c r="A15406">
        <v>2026</v>
      </c>
      <c r="B15406">
        <v>1</v>
      </c>
      <c r="C15406" t="s">
        <v>4336</v>
      </c>
      <c r="D15406" t="s">
        <v>3535</v>
      </c>
      <c r="E15406" t="s">
        <v>2465</v>
      </c>
      <c r="F15406" t="s">
        <v>3857</v>
      </c>
      <c r="G15406" t="s">
        <v>2624</v>
      </c>
      <c r="H15406" t="s">
        <v>3584</v>
      </c>
      <c r="I15406" t="s">
        <v>320</v>
      </c>
      <c r="J15406" t="s">
        <v>3514</v>
      </c>
      <c r="K15406" t="s">
        <v>272</v>
      </c>
      <c r="L15406" t="s">
        <v>3504</v>
      </c>
      <c r="M15406" t="s">
        <v>254</v>
      </c>
      <c r="N15406" t="s">
        <v>3515</v>
      </c>
      <c r="O15406" t="s">
        <v>263</v>
      </c>
      <c r="P15406" t="s">
        <v>4495</v>
      </c>
      <c r="Q15406" t="s">
        <v>4496</v>
      </c>
      <c r="R15406">
        <v>5</v>
      </c>
      <c r="S15406" t="s">
        <v>2322</v>
      </c>
      <c r="T15406" t="s">
        <v>3957</v>
      </c>
      <c r="U15406" t="s">
        <v>539</v>
      </c>
      <c r="V15406" t="s">
        <v>3570</v>
      </c>
      <c r="W15406" t="s">
        <v>2322</v>
      </c>
      <c r="X15406" t="s">
        <v>2488</v>
      </c>
      <c r="Y15406" t="s">
        <v>2489</v>
      </c>
      <c r="Z15406" s="14">
        <v>0</v>
      </c>
      <c r="AA15406" s="14">
        <v>0</v>
      </c>
      <c r="AB15406" s="72">
        <v>0</v>
      </c>
      <c r="AC15406" s="14">
        <v>0</v>
      </c>
      <c r="AD15406" s="14">
        <v>0</v>
      </c>
      <c r="AE15406" s="14">
        <v>0</v>
      </c>
      <c r="AF15406" s="14">
        <v>349742.4</v>
      </c>
      <c r="AG15406" s="72">
        <v>349742.4</v>
      </c>
      <c r="AH15406" t="s">
        <v>59</v>
      </c>
      <c r="AI15406" t="s">
        <v>37</v>
      </c>
      <c r="AJ15406" t="s">
        <v>71</v>
      </c>
      <c r="AK15406" t="s">
        <v>140</v>
      </c>
    </row>
    <row r="15407" spans="1:37" x14ac:dyDescent="0.25">
      <c r="A15407">
        <v>2026</v>
      </c>
      <c r="B15407">
        <v>1</v>
      </c>
      <c r="C15407" t="s">
        <v>4336</v>
      </c>
      <c r="D15407" t="s">
        <v>3535</v>
      </c>
      <c r="E15407" t="s">
        <v>2465</v>
      </c>
      <c r="F15407" t="s">
        <v>3857</v>
      </c>
      <c r="G15407" t="s">
        <v>2624</v>
      </c>
      <c r="H15407" t="s">
        <v>3584</v>
      </c>
      <c r="I15407" t="s">
        <v>320</v>
      </c>
      <c r="J15407" t="s">
        <v>3514</v>
      </c>
      <c r="K15407" t="s">
        <v>272</v>
      </c>
      <c r="L15407" t="s">
        <v>3504</v>
      </c>
      <c r="M15407" t="s">
        <v>254</v>
      </c>
      <c r="N15407" t="s">
        <v>3515</v>
      </c>
      <c r="O15407" t="s">
        <v>263</v>
      </c>
      <c r="P15407" t="s">
        <v>4495</v>
      </c>
      <c r="Q15407" t="s">
        <v>4496</v>
      </c>
      <c r="R15407">
        <v>5</v>
      </c>
      <c r="S15407" t="s">
        <v>2322</v>
      </c>
      <c r="T15407" t="s">
        <v>3569</v>
      </c>
      <c r="U15407" t="s">
        <v>617</v>
      </c>
      <c r="V15407" t="s">
        <v>3570</v>
      </c>
      <c r="W15407" t="s">
        <v>2322</v>
      </c>
      <c r="X15407" t="s">
        <v>2625</v>
      </c>
      <c r="Y15407" t="s">
        <v>2626</v>
      </c>
      <c r="Z15407" s="14">
        <v>0</v>
      </c>
      <c r="AA15407" s="14">
        <v>0</v>
      </c>
      <c r="AB15407" s="72">
        <v>0</v>
      </c>
      <c r="AC15407" s="14">
        <v>0</v>
      </c>
      <c r="AD15407" s="14">
        <v>0</v>
      </c>
      <c r="AE15407" s="14">
        <v>0</v>
      </c>
      <c r="AF15407" s="14">
        <v>456742.97</v>
      </c>
      <c r="AG15407" s="72">
        <v>456742.97</v>
      </c>
      <c r="AH15407" t="s">
        <v>59</v>
      </c>
      <c r="AI15407" t="s">
        <v>37</v>
      </c>
      <c r="AJ15407" t="s">
        <v>60</v>
      </c>
      <c r="AK15407" t="s">
        <v>140</v>
      </c>
    </row>
    <row r="15408" spans="1:37" x14ac:dyDescent="0.25">
      <c r="A15408">
        <v>2026</v>
      </c>
      <c r="B15408">
        <v>1</v>
      </c>
      <c r="C15408" t="s">
        <v>4336</v>
      </c>
      <c r="D15408" t="s">
        <v>3535</v>
      </c>
      <c r="E15408" t="s">
        <v>2465</v>
      </c>
      <c r="F15408" t="s">
        <v>3857</v>
      </c>
      <c r="G15408" t="s">
        <v>2624</v>
      </c>
      <c r="H15408" t="s">
        <v>3584</v>
      </c>
      <c r="I15408" t="s">
        <v>320</v>
      </c>
      <c r="J15408" t="s">
        <v>3514</v>
      </c>
      <c r="K15408" t="s">
        <v>272</v>
      </c>
      <c r="L15408" t="s">
        <v>3509</v>
      </c>
      <c r="M15408" t="s">
        <v>297</v>
      </c>
      <c r="N15408" t="s">
        <v>3503</v>
      </c>
      <c r="O15408" t="s">
        <v>255</v>
      </c>
      <c r="P15408" t="s">
        <v>4495</v>
      </c>
      <c r="Q15408" t="s">
        <v>4496</v>
      </c>
      <c r="R15408">
        <v>5</v>
      </c>
      <c r="S15408" t="s">
        <v>2322</v>
      </c>
      <c r="T15408" t="s">
        <v>3858</v>
      </c>
      <c r="U15408" t="s">
        <v>2470</v>
      </c>
      <c r="V15408" t="s">
        <v>3570</v>
      </c>
      <c r="W15408" t="s">
        <v>2322</v>
      </c>
      <c r="X15408" t="s">
        <v>2640</v>
      </c>
      <c r="Y15408" t="s">
        <v>2641</v>
      </c>
      <c r="Z15408" s="14">
        <v>0</v>
      </c>
      <c r="AA15408" s="14">
        <v>0</v>
      </c>
      <c r="AB15408" s="72">
        <v>0</v>
      </c>
      <c r="AC15408" s="14">
        <v>0</v>
      </c>
      <c r="AD15408" s="14">
        <v>0</v>
      </c>
      <c r="AE15408" s="14">
        <v>0</v>
      </c>
      <c r="AF15408" s="14">
        <v>58414.66</v>
      </c>
      <c r="AG15408" s="72">
        <v>58414.66</v>
      </c>
      <c r="AH15408" t="s">
        <v>59</v>
      </c>
      <c r="AI15408" t="s">
        <v>37</v>
      </c>
      <c r="AJ15408" t="s">
        <v>63</v>
      </c>
      <c r="AK15408" t="s">
        <v>112</v>
      </c>
    </row>
    <row r="15409" spans="1:37" x14ac:dyDescent="0.25">
      <c r="A15409">
        <v>2026</v>
      </c>
      <c r="B15409">
        <v>1</v>
      </c>
      <c r="C15409" t="s">
        <v>4336</v>
      </c>
      <c r="D15409" t="s">
        <v>3535</v>
      </c>
      <c r="E15409" t="s">
        <v>2465</v>
      </c>
      <c r="F15409" t="s">
        <v>3857</v>
      </c>
      <c r="G15409" t="s">
        <v>2624</v>
      </c>
      <c r="H15409" t="s">
        <v>3584</v>
      </c>
      <c r="I15409" t="s">
        <v>320</v>
      </c>
      <c r="J15409" t="s">
        <v>3514</v>
      </c>
      <c r="K15409" t="s">
        <v>272</v>
      </c>
      <c r="L15409" t="s">
        <v>3509</v>
      </c>
      <c r="M15409" t="s">
        <v>297</v>
      </c>
      <c r="N15409" t="s">
        <v>3515</v>
      </c>
      <c r="O15409" t="s">
        <v>263</v>
      </c>
      <c r="P15409" t="s">
        <v>256</v>
      </c>
      <c r="Q15409" t="s">
        <v>257</v>
      </c>
      <c r="R15409">
        <v>5</v>
      </c>
      <c r="S15409" t="s">
        <v>2322</v>
      </c>
      <c r="T15409" t="s">
        <v>3505</v>
      </c>
      <c r="U15409" t="s">
        <v>267</v>
      </c>
      <c r="V15409" t="s">
        <v>3506</v>
      </c>
      <c r="W15409" t="s">
        <v>493</v>
      </c>
      <c r="X15409" t="s">
        <v>494</v>
      </c>
      <c r="Y15409" t="s">
        <v>495</v>
      </c>
      <c r="Z15409" s="14">
        <v>0</v>
      </c>
      <c r="AA15409" s="14">
        <v>22319.75</v>
      </c>
      <c r="AB15409" s="72">
        <v>22319.75</v>
      </c>
      <c r="AC15409" s="14">
        <v>1319.75</v>
      </c>
      <c r="AD15409" s="14">
        <v>0</v>
      </c>
      <c r="AE15409" s="14">
        <v>0</v>
      </c>
      <c r="AF15409" s="14">
        <v>0</v>
      </c>
      <c r="AG15409" s="72">
        <v>0</v>
      </c>
      <c r="AH15409" t="s">
        <v>59</v>
      </c>
      <c r="AI15409" t="s">
        <v>37</v>
      </c>
      <c r="AJ15409" t="s">
        <v>60</v>
      </c>
      <c r="AK15409" t="s">
        <v>140</v>
      </c>
    </row>
    <row r="15410" spans="1:37" x14ac:dyDescent="0.25">
      <c r="A15410">
        <v>2026</v>
      </c>
      <c r="B15410">
        <v>1</v>
      </c>
      <c r="C15410" t="s">
        <v>4336</v>
      </c>
      <c r="D15410" t="s">
        <v>3535</v>
      </c>
      <c r="E15410" t="s">
        <v>2465</v>
      </c>
      <c r="F15410" t="s">
        <v>3857</v>
      </c>
      <c r="G15410" t="s">
        <v>2624</v>
      </c>
      <c r="H15410" t="s">
        <v>3584</v>
      </c>
      <c r="I15410" t="s">
        <v>320</v>
      </c>
      <c r="J15410" t="s">
        <v>3514</v>
      </c>
      <c r="K15410" t="s">
        <v>272</v>
      </c>
      <c r="L15410" t="s">
        <v>3509</v>
      </c>
      <c r="M15410" t="s">
        <v>297</v>
      </c>
      <c r="N15410" t="s">
        <v>3515</v>
      </c>
      <c r="O15410" t="s">
        <v>263</v>
      </c>
      <c r="P15410" t="s">
        <v>4495</v>
      </c>
      <c r="Q15410" t="s">
        <v>4496</v>
      </c>
      <c r="R15410">
        <v>5</v>
      </c>
      <c r="S15410" t="s">
        <v>2322</v>
      </c>
      <c r="T15410" t="s">
        <v>3505</v>
      </c>
      <c r="U15410" t="s">
        <v>267</v>
      </c>
      <c r="V15410" t="s">
        <v>3506</v>
      </c>
      <c r="W15410" t="s">
        <v>493</v>
      </c>
      <c r="X15410" t="s">
        <v>494</v>
      </c>
      <c r="Y15410" t="s">
        <v>495</v>
      </c>
      <c r="Z15410" s="14">
        <v>0</v>
      </c>
      <c r="AA15410" s="14">
        <v>0</v>
      </c>
      <c r="AB15410" s="72">
        <v>0</v>
      </c>
      <c r="AC15410" s="14">
        <v>0</v>
      </c>
      <c r="AD15410" s="14">
        <v>0</v>
      </c>
      <c r="AE15410" s="14">
        <v>0</v>
      </c>
      <c r="AF15410" s="14">
        <v>38321.910000000003</v>
      </c>
      <c r="AG15410" s="72">
        <v>38321.910000000003</v>
      </c>
      <c r="AH15410" t="s">
        <v>59</v>
      </c>
      <c r="AI15410" t="s">
        <v>37</v>
      </c>
      <c r="AJ15410" t="s">
        <v>60</v>
      </c>
      <c r="AK15410" t="s">
        <v>140</v>
      </c>
    </row>
    <row r="15411" spans="1:37" x14ac:dyDescent="0.25">
      <c r="A15411">
        <v>2026</v>
      </c>
      <c r="B15411">
        <v>1</v>
      </c>
      <c r="C15411" t="s">
        <v>4336</v>
      </c>
      <c r="D15411" t="s">
        <v>3535</v>
      </c>
      <c r="E15411" t="s">
        <v>2465</v>
      </c>
      <c r="F15411" t="s">
        <v>3857</v>
      </c>
      <c r="G15411" t="s">
        <v>2624</v>
      </c>
      <c r="H15411" t="s">
        <v>3584</v>
      </c>
      <c r="I15411" t="s">
        <v>320</v>
      </c>
      <c r="J15411" t="s">
        <v>3514</v>
      </c>
      <c r="K15411" t="s">
        <v>272</v>
      </c>
      <c r="L15411" t="s">
        <v>3509</v>
      </c>
      <c r="M15411" t="s">
        <v>297</v>
      </c>
      <c r="N15411" t="s">
        <v>3515</v>
      </c>
      <c r="O15411" t="s">
        <v>263</v>
      </c>
      <c r="P15411" t="s">
        <v>4495</v>
      </c>
      <c r="Q15411" t="s">
        <v>4496</v>
      </c>
      <c r="R15411">
        <v>5</v>
      </c>
      <c r="S15411" t="s">
        <v>2322</v>
      </c>
      <c r="T15411" t="s">
        <v>3858</v>
      </c>
      <c r="U15411" t="s">
        <v>2470</v>
      </c>
      <c r="V15411" t="s">
        <v>3570</v>
      </c>
      <c r="W15411" t="s">
        <v>2322</v>
      </c>
      <c r="X15411" t="s">
        <v>2627</v>
      </c>
      <c r="Y15411" t="s">
        <v>2628</v>
      </c>
      <c r="Z15411" s="14">
        <v>0</v>
      </c>
      <c r="AA15411" s="14">
        <v>0</v>
      </c>
      <c r="AB15411" s="72">
        <v>0</v>
      </c>
      <c r="AC15411" s="14">
        <v>0</v>
      </c>
      <c r="AD15411" s="14">
        <v>0</v>
      </c>
      <c r="AE15411" s="14">
        <v>0</v>
      </c>
      <c r="AF15411" s="14">
        <v>925.38</v>
      </c>
      <c r="AG15411" s="72">
        <v>925.38</v>
      </c>
      <c r="AH15411" t="s">
        <v>59</v>
      </c>
      <c r="AI15411" t="s">
        <v>37</v>
      </c>
      <c r="AJ15411" t="s">
        <v>60</v>
      </c>
      <c r="AK15411" t="s">
        <v>140</v>
      </c>
    </row>
    <row r="15412" spans="1:37" x14ac:dyDescent="0.25">
      <c r="A15412">
        <v>2026</v>
      </c>
      <c r="B15412">
        <v>1</v>
      </c>
      <c r="C15412" t="s">
        <v>4336</v>
      </c>
      <c r="D15412" t="s">
        <v>3535</v>
      </c>
      <c r="E15412" t="s">
        <v>2465</v>
      </c>
      <c r="F15412" t="s">
        <v>3857</v>
      </c>
      <c r="G15412" t="s">
        <v>2624</v>
      </c>
      <c r="H15412" t="s">
        <v>3584</v>
      </c>
      <c r="I15412" t="s">
        <v>320</v>
      </c>
      <c r="J15412" t="s">
        <v>3514</v>
      </c>
      <c r="K15412" t="s">
        <v>272</v>
      </c>
      <c r="L15412" t="s">
        <v>3509</v>
      </c>
      <c r="M15412" t="s">
        <v>297</v>
      </c>
      <c r="N15412" t="s">
        <v>3515</v>
      </c>
      <c r="O15412" t="s">
        <v>263</v>
      </c>
      <c r="P15412" t="s">
        <v>4495</v>
      </c>
      <c r="Q15412" t="s">
        <v>4496</v>
      </c>
      <c r="R15412">
        <v>5</v>
      </c>
      <c r="S15412" t="s">
        <v>2322</v>
      </c>
      <c r="T15412" t="s">
        <v>3512</v>
      </c>
      <c r="U15412" t="s">
        <v>607</v>
      </c>
      <c r="V15412" t="s">
        <v>3570</v>
      </c>
      <c r="W15412" t="s">
        <v>2322</v>
      </c>
      <c r="X15412" t="s">
        <v>2633</v>
      </c>
      <c r="Y15412" t="s">
        <v>2634</v>
      </c>
      <c r="Z15412" s="14">
        <v>0</v>
      </c>
      <c r="AA15412" s="14">
        <v>0</v>
      </c>
      <c r="AB15412" s="72">
        <v>0</v>
      </c>
      <c r="AC15412" s="14">
        <v>0</v>
      </c>
      <c r="AD15412" s="14">
        <v>0</v>
      </c>
      <c r="AE15412" s="14">
        <v>0</v>
      </c>
      <c r="AF15412" s="14">
        <v>501.73</v>
      </c>
      <c r="AG15412" s="72">
        <v>501.73</v>
      </c>
      <c r="AH15412" t="s">
        <v>59</v>
      </c>
      <c r="AI15412" t="s">
        <v>37</v>
      </c>
      <c r="AJ15412" t="s">
        <v>71</v>
      </c>
      <c r="AK15412" t="s">
        <v>140</v>
      </c>
    </row>
    <row r="15413" spans="1:37" x14ac:dyDescent="0.25">
      <c r="A15413">
        <v>2026</v>
      </c>
      <c r="B15413">
        <v>1</v>
      </c>
      <c r="C15413" t="s">
        <v>4336</v>
      </c>
      <c r="D15413" t="s">
        <v>3535</v>
      </c>
      <c r="E15413" t="s">
        <v>2465</v>
      </c>
      <c r="F15413" t="s">
        <v>3857</v>
      </c>
      <c r="G15413" t="s">
        <v>2624</v>
      </c>
      <c r="H15413" t="s">
        <v>3584</v>
      </c>
      <c r="I15413" t="s">
        <v>320</v>
      </c>
      <c r="J15413" t="s">
        <v>3514</v>
      </c>
      <c r="K15413" t="s">
        <v>272</v>
      </c>
      <c r="L15413" t="s">
        <v>3509</v>
      </c>
      <c r="M15413" t="s">
        <v>297</v>
      </c>
      <c r="N15413" t="s">
        <v>3515</v>
      </c>
      <c r="O15413" t="s">
        <v>263</v>
      </c>
      <c r="P15413" t="s">
        <v>4495</v>
      </c>
      <c r="Q15413" t="s">
        <v>4496</v>
      </c>
      <c r="R15413">
        <v>5</v>
      </c>
      <c r="S15413" t="s">
        <v>2322</v>
      </c>
      <c r="T15413" t="s">
        <v>3957</v>
      </c>
      <c r="U15413" t="s">
        <v>539</v>
      </c>
      <c r="V15413" t="s">
        <v>3570</v>
      </c>
      <c r="W15413" t="s">
        <v>2322</v>
      </c>
      <c r="X15413" t="s">
        <v>2488</v>
      </c>
      <c r="Y15413" t="s">
        <v>2489</v>
      </c>
      <c r="Z15413" s="14">
        <v>0</v>
      </c>
      <c r="AA15413" s="14">
        <v>0</v>
      </c>
      <c r="AB15413" s="72">
        <v>0</v>
      </c>
      <c r="AC15413" s="14">
        <v>0</v>
      </c>
      <c r="AD15413" s="14">
        <v>0</v>
      </c>
      <c r="AE15413" s="14">
        <v>0</v>
      </c>
      <c r="AF15413" s="14">
        <v>12225</v>
      </c>
      <c r="AG15413" s="72">
        <v>12225</v>
      </c>
      <c r="AH15413" t="s">
        <v>59</v>
      </c>
      <c r="AI15413" t="s">
        <v>37</v>
      </c>
      <c r="AJ15413" t="s">
        <v>71</v>
      </c>
      <c r="AK15413" t="s">
        <v>140</v>
      </c>
    </row>
    <row r="15414" spans="1:37" x14ac:dyDescent="0.25">
      <c r="A15414">
        <v>2026</v>
      </c>
      <c r="B15414">
        <v>1</v>
      </c>
      <c r="C15414" t="s">
        <v>4336</v>
      </c>
      <c r="D15414" t="s">
        <v>3535</v>
      </c>
      <c r="E15414" t="s">
        <v>2465</v>
      </c>
      <c r="F15414" t="s">
        <v>3857</v>
      </c>
      <c r="G15414" t="s">
        <v>2624</v>
      </c>
      <c r="H15414" t="s">
        <v>3584</v>
      </c>
      <c r="I15414" t="s">
        <v>320</v>
      </c>
      <c r="J15414" t="s">
        <v>3576</v>
      </c>
      <c r="K15414" t="s">
        <v>253</v>
      </c>
      <c r="L15414" t="s">
        <v>3699</v>
      </c>
      <c r="M15414" t="s">
        <v>278</v>
      </c>
      <c r="N15414" t="s">
        <v>3515</v>
      </c>
      <c r="O15414" t="s">
        <v>263</v>
      </c>
      <c r="P15414" t="s">
        <v>256</v>
      </c>
      <c r="Q15414" t="s">
        <v>257</v>
      </c>
      <c r="R15414">
        <v>5</v>
      </c>
      <c r="S15414" t="s">
        <v>2322</v>
      </c>
      <c r="T15414" t="s">
        <v>3569</v>
      </c>
      <c r="U15414" t="s">
        <v>617</v>
      </c>
      <c r="V15414" t="s">
        <v>3570</v>
      </c>
      <c r="W15414" t="s">
        <v>2322</v>
      </c>
      <c r="X15414" t="s">
        <v>2625</v>
      </c>
      <c r="Y15414" t="s">
        <v>2626</v>
      </c>
      <c r="Z15414" s="14">
        <v>0</v>
      </c>
      <c r="AA15414" s="14">
        <v>4959213</v>
      </c>
      <c r="AB15414" s="72">
        <v>4959213</v>
      </c>
      <c r="AC15414" s="14">
        <v>0</v>
      </c>
      <c r="AD15414" s="14">
        <v>0</v>
      </c>
      <c r="AE15414" s="14">
        <v>0</v>
      </c>
      <c r="AF15414" s="14">
        <v>0</v>
      </c>
      <c r="AG15414" s="72">
        <v>0</v>
      </c>
      <c r="AH15414" t="s">
        <v>59</v>
      </c>
      <c r="AI15414" t="s">
        <v>37</v>
      </c>
      <c r="AJ15414" t="s">
        <v>60</v>
      </c>
      <c r="AK15414" t="s">
        <v>140</v>
      </c>
    </row>
    <row r="15415" spans="1:37" x14ac:dyDescent="0.25">
      <c r="A15415">
        <v>2026</v>
      </c>
      <c r="B15415">
        <v>1</v>
      </c>
      <c r="C15415" t="s">
        <v>4336</v>
      </c>
      <c r="D15415" t="s">
        <v>3535</v>
      </c>
      <c r="E15415" t="s">
        <v>2465</v>
      </c>
      <c r="F15415" t="s">
        <v>3857</v>
      </c>
      <c r="G15415" t="s">
        <v>2624</v>
      </c>
      <c r="H15415" t="s">
        <v>3584</v>
      </c>
      <c r="I15415" t="s">
        <v>320</v>
      </c>
      <c r="J15415" t="s">
        <v>3576</v>
      </c>
      <c r="K15415" t="s">
        <v>253</v>
      </c>
      <c r="L15415" t="s">
        <v>3504</v>
      </c>
      <c r="M15415" t="s">
        <v>254</v>
      </c>
      <c r="N15415" t="s">
        <v>3503</v>
      </c>
      <c r="O15415" t="s">
        <v>255</v>
      </c>
      <c r="P15415" t="s">
        <v>4495</v>
      </c>
      <c r="Q15415" t="s">
        <v>4496</v>
      </c>
      <c r="R15415">
        <v>5</v>
      </c>
      <c r="S15415" t="s">
        <v>2322</v>
      </c>
      <c r="T15415" t="s">
        <v>3858</v>
      </c>
      <c r="U15415" t="s">
        <v>2470</v>
      </c>
      <c r="V15415" t="s">
        <v>4785</v>
      </c>
      <c r="W15415" t="s">
        <v>2322</v>
      </c>
      <c r="X15415" t="s">
        <v>2640</v>
      </c>
      <c r="Y15415" t="s">
        <v>2641</v>
      </c>
      <c r="Z15415" s="14">
        <v>0</v>
      </c>
      <c r="AA15415" s="14">
        <v>0</v>
      </c>
      <c r="AB15415" s="72">
        <v>0</v>
      </c>
      <c r="AC15415" s="14">
        <v>0</v>
      </c>
      <c r="AD15415" s="14">
        <v>0</v>
      </c>
      <c r="AE15415" s="14">
        <v>0</v>
      </c>
      <c r="AF15415" s="14">
        <v>164.69</v>
      </c>
      <c r="AG15415" s="72">
        <v>164.69</v>
      </c>
      <c r="AH15415" t="s">
        <v>59</v>
      </c>
      <c r="AI15415" t="s">
        <v>37</v>
      </c>
      <c r="AJ15415" t="s">
        <v>63</v>
      </c>
      <c r="AK15415" t="s">
        <v>112</v>
      </c>
    </row>
    <row r="15416" spans="1:37" x14ac:dyDescent="0.25">
      <c r="A15416">
        <v>2026</v>
      </c>
      <c r="B15416">
        <v>1</v>
      </c>
      <c r="C15416" t="s">
        <v>4336</v>
      </c>
      <c r="D15416" t="s">
        <v>3535</v>
      </c>
      <c r="E15416" t="s">
        <v>2465</v>
      </c>
      <c r="F15416" t="s">
        <v>3857</v>
      </c>
      <c r="G15416" t="s">
        <v>2624</v>
      </c>
      <c r="H15416" t="s">
        <v>3584</v>
      </c>
      <c r="I15416" t="s">
        <v>320</v>
      </c>
      <c r="J15416" t="s">
        <v>3576</v>
      </c>
      <c r="K15416" t="s">
        <v>253</v>
      </c>
      <c r="L15416" t="s">
        <v>3504</v>
      </c>
      <c r="M15416" t="s">
        <v>254</v>
      </c>
      <c r="N15416" t="s">
        <v>3503</v>
      </c>
      <c r="O15416" t="s">
        <v>255</v>
      </c>
      <c r="P15416" t="s">
        <v>4495</v>
      </c>
      <c r="Q15416" t="s">
        <v>4496</v>
      </c>
      <c r="R15416">
        <v>5</v>
      </c>
      <c r="S15416" t="s">
        <v>2322</v>
      </c>
      <c r="T15416" t="s">
        <v>3858</v>
      </c>
      <c r="U15416" t="s">
        <v>2470</v>
      </c>
      <c r="V15416" t="s">
        <v>3570</v>
      </c>
      <c r="W15416" t="s">
        <v>2322</v>
      </c>
      <c r="X15416" t="s">
        <v>2640</v>
      </c>
      <c r="Y15416" t="s">
        <v>2641</v>
      </c>
      <c r="Z15416" s="14">
        <v>0</v>
      </c>
      <c r="AA15416" s="14">
        <v>0</v>
      </c>
      <c r="AB15416" s="72">
        <v>0</v>
      </c>
      <c r="AC15416" s="14">
        <v>0</v>
      </c>
      <c r="AD15416" s="14">
        <v>0</v>
      </c>
      <c r="AE15416" s="14">
        <v>0</v>
      </c>
      <c r="AF15416" s="14">
        <v>54975493.770000003</v>
      </c>
      <c r="AG15416" s="72">
        <v>54975493.770000003</v>
      </c>
      <c r="AH15416" t="s">
        <v>59</v>
      </c>
      <c r="AI15416" t="s">
        <v>37</v>
      </c>
      <c r="AJ15416" t="s">
        <v>63</v>
      </c>
      <c r="AK15416" t="s">
        <v>112</v>
      </c>
    </row>
    <row r="15417" spans="1:37" x14ac:dyDescent="0.25">
      <c r="A15417">
        <v>2026</v>
      </c>
      <c r="B15417">
        <v>1</v>
      </c>
      <c r="C15417" t="s">
        <v>4336</v>
      </c>
      <c r="D15417" t="s">
        <v>3535</v>
      </c>
      <c r="E15417" t="s">
        <v>2465</v>
      </c>
      <c r="F15417" t="s">
        <v>3857</v>
      </c>
      <c r="G15417" t="s">
        <v>2624</v>
      </c>
      <c r="H15417" t="s">
        <v>3584</v>
      </c>
      <c r="I15417" t="s">
        <v>320</v>
      </c>
      <c r="J15417" t="s">
        <v>3576</v>
      </c>
      <c r="K15417" t="s">
        <v>253</v>
      </c>
      <c r="L15417" t="s">
        <v>3504</v>
      </c>
      <c r="M15417" t="s">
        <v>254</v>
      </c>
      <c r="N15417" t="s">
        <v>3503</v>
      </c>
      <c r="O15417" t="s">
        <v>255</v>
      </c>
      <c r="P15417" t="s">
        <v>4495</v>
      </c>
      <c r="Q15417" t="s">
        <v>4496</v>
      </c>
      <c r="R15417">
        <v>5</v>
      </c>
      <c r="S15417" t="s">
        <v>2322</v>
      </c>
      <c r="T15417" t="s">
        <v>3858</v>
      </c>
      <c r="U15417" t="s">
        <v>2470</v>
      </c>
      <c r="V15417" t="s">
        <v>3570</v>
      </c>
      <c r="W15417" t="s">
        <v>2322</v>
      </c>
      <c r="X15417" t="s">
        <v>2642</v>
      </c>
      <c r="Y15417" t="s">
        <v>4460</v>
      </c>
      <c r="Z15417" s="14">
        <v>0</v>
      </c>
      <c r="AA15417" s="14">
        <v>0</v>
      </c>
      <c r="AB15417" s="72">
        <v>0</v>
      </c>
      <c r="AC15417" s="14">
        <v>0</v>
      </c>
      <c r="AD15417" s="14">
        <v>0</v>
      </c>
      <c r="AE15417" s="14">
        <v>0</v>
      </c>
      <c r="AF15417" s="14">
        <v>94454.36</v>
      </c>
      <c r="AG15417" s="72">
        <v>94454.36</v>
      </c>
      <c r="AH15417" t="s">
        <v>59</v>
      </c>
      <c r="AI15417" t="s">
        <v>37</v>
      </c>
      <c r="AJ15417" t="s">
        <v>63</v>
      </c>
      <c r="AK15417" t="s">
        <v>112</v>
      </c>
    </row>
    <row r="15418" spans="1:37" x14ac:dyDescent="0.25">
      <c r="A15418">
        <v>2026</v>
      </c>
      <c r="B15418">
        <v>1</v>
      </c>
      <c r="C15418" t="s">
        <v>4336</v>
      </c>
      <c r="D15418" t="s">
        <v>3535</v>
      </c>
      <c r="E15418" t="s">
        <v>2465</v>
      </c>
      <c r="F15418" t="s">
        <v>3857</v>
      </c>
      <c r="G15418" t="s">
        <v>2624</v>
      </c>
      <c r="H15418" t="s">
        <v>3584</v>
      </c>
      <c r="I15418" t="s">
        <v>320</v>
      </c>
      <c r="J15418" t="s">
        <v>3576</v>
      </c>
      <c r="K15418" t="s">
        <v>253</v>
      </c>
      <c r="L15418" t="s">
        <v>3504</v>
      </c>
      <c r="M15418" t="s">
        <v>254</v>
      </c>
      <c r="N15418" t="s">
        <v>3515</v>
      </c>
      <c r="O15418" t="s">
        <v>263</v>
      </c>
      <c r="P15418" t="s">
        <v>256</v>
      </c>
      <c r="Q15418" t="s">
        <v>257</v>
      </c>
      <c r="R15418">
        <v>5</v>
      </c>
      <c r="S15418" t="s">
        <v>2322</v>
      </c>
      <c r="T15418" t="s">
        <v>3858</v>
      </c>
      <c r="U15418" t="s">
        <v>2470</v>
      </c>
      <c r="V15418" t="s">
        <v>3570</v>
      </c>
      <c r="W15418" t="s">
        <v>2322</v>
      </c>
      <c r="X15418" t="s">
        <v>2629</v>
      </c>
      <c r="Y15418" t="s">
        <v>2630</v>
      </c>
      <c r="Z15418" s="14">
        <v>1900000</v>
      </c>
      <c r="AA15418" s="14">
        <v>1900000</v>
      </c>
      <c r="AB15418" s="72">
        <v>1900000</v>
      </c>
      <c r="AC15418" s="14">
        <v>0</v>
      </c>
      <c r="AD15418" s="14">
        <v>0</v>
      </c>
      <c r="AE15418" s="14">
        <v>0</v>
      </c>
      <c r="AF15418" s="14">
        <v>0</v>
      </c>
      <c r="AG15418" s="72">
        <v>0</v>
      </c>
      <c r="AH15418" t="s">
        <v>59</v>
      </c>
      <c r="AI15418" t="s">
        <v>37</v>
      </c>
      <c r="AJ15418" t="s">
        <v>60</v>
      </c>
      <c r="AK15418" t="s">
        <v>140</v>
      </c>
    </row>
    <row r="15419" spans="1:37" x14ac:dyDescent="0.25">
      <c r="A15419">
        <v>2026</v>
      </c>
      <c r="B15419">
        <v>1</v>
      </c>
      <c r="C15419" t="s">
        <v>4336</v>
      </c>
      <c r="D15419" t="s">
        <v>3535</v>
      </c>
      <c r="E15419" t="s">
        <v>2465</v>
      </c>
      <c r="F15419" t="s">
        <v>3857</v>
      </c>
      <c r="G15419" t="s">
        <v>2624</v>
      </c>
      <c r="H15419" t="s">
        <v>3584</v>
      </c>
      <c r="I15419" t="s">
        <v>320</v>
      </c>
      <c r="J15419" t="s">
        <v>3576</v>
      </c>
      <c r="K15419" t="s">
        <v>253</v>
      </c>
      <c r="L15419" t="s">
        <v>3504</v>
      </c>
      <c r="M15419" t="s">
        <v>254</v>
      </c>
      <c r="N15419" t="s">
        <v>3515</v>
      </c>
      <c r="O15419" t="s">
        <v>263</v>
      </c>
      <c r="P15419" t="s">
        <v>256</v>
      </c>
      <c r="Q15419" t="s">
        <v>257</v>
      </c>
      <c r="R15419">
        <v>5</v>
      </c>
      <c r="S15419" t="s">
        <v>2322</v>
      </c>
      <c r="T15419" t="s">
        <v>3858</v>
      </c>
      <c r="U15419" t="s">
        <v>2470</v>
      </c>
      <c r="V15419" t="s">
        <v>3570</v>
      </c>
      <c r="W15419" t="s">
        <v>2322</v>
      </c>
      <c r="X15419" t="s">
        <v>2546</v>
      </c>
      <c r="Y15419" t="s">
        <v>2547</v>
      </c>
      <c r="Z15419" s="14">
        <v>2404162</v>
      </c>
      <c r="AA15419" s="14">
        <v>2404162</v>
      </c>
      <c r="AB15419" s="72">
        <v>2404162</v>
      </c>
      <c r="AC15419" s="14">
        <v>0</v>
      </c>
      <c r="AD15419" s="14">
        <v>0</v>
      </c>
      <c r="AE15419" s="14">
        <v>0</v>
      </c>
      <c r="AF15419" s="14">
        <v>0</v>
      </c>
      <c r="AG15419" s="72">
        <v>0</v>
      </c>
      <c r="AH15419" t="s">
        <v>59</v>
      </c>
      <c r="AI15419" t="s">
        <v>37</v>
      </c>
      <c r="AJ15419" t="s">
        <v>60</v>
      </c>
      <c r="AK15419" t="s">
        <v>140</v>
      </c>
    </row>
    <row r="15420" spans="1:37" x14ac:dyDescent="0.25">
      <c r="A15420">
        <v>2026</v>
      </c>
      <c r="B15420">
        <v>1</v>
      </c>
      <c r="C15420" t="s">
        <v>4336</v>
      </c>
      <c r="D15420" t="s">
        <v>3535</v>
      </c>
      <c r="E15420" t="s">
        <v>2465</v>
      </c>
      <c r="F15420" t="s">
        <v>3857</v>
      </c>
      <c r="G15420" t="s">
        <v>2624</v>
      </c>
      <c r="H15420" t="s">
        <v>3584</v>
      </c>
      <c r="I15420" t="s">
        <v>320</v>
      </c>
      <c r="J15420" t="s">
        <v>3576</v>
      </c>
      <c r="K15420" t="s">
        <v>253</v>
      </c>
      <c r="L15420" t="s">
        <v>3504</v>
      </c>
      <c r="M15420" t="s">
        <v>254</v>
      </c>
      <c r="N15420" t="s">
        <v>3515</v>
      </c>
      <c r="O15420" t="s">
        <v>263</v>
      </c>
      <c r="P15420" t="s">
        <v>256</v>
      </c>
      <c r="Q15420" t="s">
        <v>257</v>
      </c>
      <c r="R15420">
        <v>5</v>
      </c>
      <c r="S15420" t="s">
        <v>2322</v>
      </c>
      <c r="T15420" t="s">
        <v>3858</v>
      </c>
      <c r="U15420" t="s">
        <v>2470</v>
      </c>
      <c r="V15420" t="s">
        <v>3570</v>
      </c>
      <c r="W15420" t="s">
        <v>2322</v>
      </c>
      <c r="X15420" t="s">
        <v>2631</v>
      </c>
      <c r="Y15420" t="s">
        <v>2632</v>
      </c>
      <c r="Z15420" s="14">
        <v>8928000</v>
      </c>
      <c r="AA15420" s="14">
        <v>8928000</v>
      </c>
      <c r="AB15420" s="72">
        <v>8928000</v>
      </c>
      <c r="AC15420" s="14">
        <v>0</v>
      </c>
      <c r="AD15420" s="14">
        <v>0</v>
      </c>
      <c r="AE15420" s="14">
        <v>0</v>
      </c>
      <c r="AF15420" s="14">
        <v>0</v>
      </c>
      <c r="AG15420" s="72">
        <v>0</v>
      </c>
      <c r="AH15420" t="s">
        <v>59</v>
      </c>
      <c r="AI15420" t="s">
        <v>37</v>
      </c>
      <c r="AJ15420" t="s">
        <v>60</v>
      </c>
      <c r="AK15420" t="s">
        <v>140</v>
      </c>
    </row>
    <row r="15421" spans="1:37" x14ac:dyDescent="0.25">
      <c r="A15421">
        <v>2026</v>
      </c>
      <c r="B15421">
        <v>1</v>
      </c>
      <c r="C15421" t="s">
        <v>4336</v>
      </c>
      <c r="D15421" t="s">
        <v>3535</v>
      </c>
      <c r="E15421" t="s">
        <v>2465</v>
      </c>
      <c r="F15421" t="s">
        <v>3857</v>
      </c>
      <c r="G15421" t="s">
        <v>2624</v>
      </c>
      <c r="H15421" t="s">
        <v>3584</v>
      </c>
      <c r="I15421" t="s">
        <v>320</v>
      </c>
      <c r="J15421" t="s">
        <v>3576</v>
      </c>
      <c r="K15421" t="s">
        <v>253</v>
      </c>
      <c r="L15421" t="s">
        <v>3504</v>
      </c>
      <c r="M15421" t="s">
        <v>254</v>
      </c>
      <c r="N15421" t="s">
        <v>3515</v>
      </c>
      <c r="O15421" t="s">
        <v>263</v>
      </c>
      <c r="P15421" t="s">
        <v>256</v>
      </c>
      <c r="Q15421" t="s">
        <v>257</v>
      </c>
      <c r="R15421">
        <v>5</v>
      </c>
      <c r="S15421" t="s">
        <v>2322</v>
      </c>
      <c r="T15421" t="s">
        <v>3569</v>
      </c>
      <c r="U15421" t="s">
        <v>617</v>
      </c>
      <c r="V15421" t="s">
        <v>3570</v>
      </c>
      <c r="W15421" t="s">
        <v>2322</v>
      </c>
      <c r="X15421" t="s">
        <v>2625</v>
      </c>
      <c r="Y15421" t="s">
        <v>2626</v>
      </c>
      <c r="Z15421" s="14">
        <v>5289213</v>
      </c>
      <c r="AA15421" s="14">
        <v>330000</v>
      </c>
      <c r="AB15421" s="72">
        <v>330000</v>
      </c>
      <c r="AC15421" s="14">
        <v>0</v>
      </c>
      <c r="AD15421" s="14">
        <v>0</v>
      </c>
      <c r="AE15421" s="14">
        <v>0</v>
      </c>
      <c r="AF15421" s="14">
        <v>0</v>
      </c>
      <c r="AG15421" s="72">
        <v>0</v>
      </c>
      <c r="AH15421" t="s">
        <v>59</v>
      </c>
      <c r="AI15421" t="s">
        <v>37</v>
      </c>
      <c r="AJ15421" t="s">
        <v>60</v>
      </c>
      <c r="AK15421" t="s">
        <v>140</v>
      </c>
    </row>
    <row r="15422" spans="1:37" x14ac:dyDescent="0.25">
      <c r="A15422">
        <v>2026</v>
      </c>
      <c r="B15422">
        <v>1</v>
      </c>
      <c r="C15422" t="s">
        <v>4336</v>
      </c>
      <c r="D15422" t="s">
        <v>3535</v>
      </c>
      <c r="E15422" t="s">
        <v>2465</v>
      </c>
      <c r="F15422" t="s">
        <v>3857</v>
      </c>
      <c r="G15422" t="s">
        <v>2624</v>
      </c>
      <c r="H15422" t="s">
        <v>3584</v>
      </c>
      <c r="I15422" t="s">
        <v>320</v>
      </c>
      <c r="J15422" t="s">
        <v>3576</v>
      </c>
      <c r="K15422" t="s">
        <v>253</v>
      </c>
      <c r="L15422" t="s">
        <v>3504</v>
      </c>
      <c r="M15422" t="s">
        <v>254</v>
      </c>
      <c r="N15422" t="s">
        <v>3515</v>
      </c>
      <c r="O15422" t="s">
        <v>263</v>
      </c>
      <c r="P15422" t="s">
        <v>4495</v>
      </c>
      <c r="Q15422" t="s">
        <v>4496</v>
      </c>
      <c r="R15422">
        <v>5</v>
      </c>
      <c r="S15422" t="s">
        <v>2322</v>
      </c>
      <c r="T15422" t="s">
        <v>3505</v>
      </c>
      <c r="U15422" t="s">
        <v>267</v>
      </c>
      <c r="V15422" t="s">
        <v>3506</v>
      </c>
      <c r="W15422" t="s">
        <v>493</v>
      </c>
      <c r="X15422" t="s">
        <v>494</v>
      </c>
      <c r="Y15422" t="s">
        <v>495</v>
      </c>
      <c r="Z15422" s="14">
        <v>0</v>
      </c>
      <c r="AA15422" s="14">
        <v>0</v>
      </c>
      <c r="AB15422" s="72">
        <v>0</v>
      </c>
      <c r="AC15422" s="14">
        <v>0</v>
      </c>
      <c r="AD15422" s="14">
        <v>0</v>
      </c>
      <c r="AE15422" s="14">
        <v>0</v>
      </c>
      <c r="AF15422" s="14">
        <v>142523.65</v>
      </c>
      <c r="AG15422" s="72">
        <v>142523.65</v>
      </c>
      <c r="AH15422" t="s">
        <v>59</v>
      </c>
      <c r="AI15422" t="s">
        <v>37</v>
      </c>
      <c r="AJ15422" t="s">
        <v>60</v>
      </c>
      <c r="AK15422" t="s">
        <v>140</v>
      </c>
    </row>
    <row r="15423" spans="1:37" x14ac:dyDescent="0.25">
      <c r="A15423">
        <v>2026</v>
      </c>
      <c r="B15423">
        <v>1</v>
      </c>
      <c r="C15423" t="s">
        <v>4336</v>
      </c>
      <c r="D15423" t="s">
        <v>3535</v>
      </c>
      <c r="E15423" t="s">
        <v>2465</v>
      </c>
      <c r="F15423" t="s">
        <v>3857</v>
      </c>
      <c r="G15423" t="s">
        <v>2624</v>
      </c>
      <c r="H15423" t="s">
        <v>3584</v>
      </c>
      <c r="I15423" t="s">
        <v>320</v>
      </c>
      <c r="J15423" t="s">
        <v>3576</v>
      </c>
      <c r="K15423" t="s">
        <v>253</v>
      </c>
      <c r="L15423" t="s">
        <v>3504</v>
      </c>
      <c r="M15423" t="s">
        <v>254</v>
      </c>
      <c r="N15423" t="s">
        <v>3515</v>
      </c>
      <c r="O15423" t="s">
        <v>263</v>
      </c>
      <c r="P15423" t="s">
        <v>4495</v>
      </c>
      <c r="Q15423" t="s">
        <v>4496</v>
      </c>
      <c r="R15423">
        <v>5</v>
      </c>
      <c r="S15423" t="s">
        <v>2322</v>
      </c>
      <c r="T15423" t="s">
        <v>3858</v>
      </c>
      <c r="U15423" t="s">
        <v>2470</v>
      </c>
      <c r="V15423" t="s">
        <v>4785</v>
      </c>
      <c r="W15423" t="s">
        <v>2322</v>
      </c>
      <c r="X15423" t="s">
        <v>2629</v>
      </c>
      <c r="Y15423" t="s">
        <v>2630</v>
      </c>
      <c r="Z15423" s="14">
        <v>0</v>
      </c>
      <c r="AA15423" s="14">
        <v>0</v>
      </c>
      <c r="AB15423" s="72">
        <v>0</v>
      </c>
      <c r="AC15423" s="14">
        <v>0</v>
      </c>
      <c r="AD15423" s="14">
        <v>0</v>
      </c>
      <c r="AE15423" s="14">
        <v>0</v>
      </c>
      <c r="AF15423" s="14">
        <v>32176.85</v>
      </c>
      <c r="AG15423" s="72">
        <v>32176.85</v>
      </c>
      <c r="AH15423" t="s">
        <v>59</v>
      </c>
      <c r="AI15423" t="s">
        <v>37</v>
      </c>
      <c r="AJ15423" t="s">
        <v>60</v>
      </c>
      <c r="AK15423" t="s">
        <v>140</v>
      </c>
    </row>
    <row r="15424" spans="1:37" x14ac:dyDescent="0.25">
      <c r="A15424">
        <v>2026</v>
      </c>
      <c r="B15424">
        <v>1</v>
      </c>
      <c r="C15424" t="s">
        <v>4336</v>
      </c>
      <c r="D15424" t="s">
        <v>3535</v>
      </c>
      <c r="E15424" t="s">
        <v>2465</v>
      </c>
      <c r="F15424" t="s">
        <v>3857</v>
      </c>
      <c r="G15424" t="s">
        <v>2624</v>
      </c>
      <c r="H15424" t="s">
        <v>3584</v>
      </c>
      <c r="I15424" t="s">
        <v>320</v>
      </c>
      <c r="J15424" t="s">
        <v>3576</v>
      </c>
      <c r="K15424" t="s">
        <v>253</v>
      </c>
      <c r="L15424" t="s">
        <v>3504</v>
      </c>
      <c r="M15424" t="s">
        <v>254</v>
      </c>
      <c r="N15424" t="s">
        <v>3515</v>
      </c>
      <c r="O15424" t="s">
        <v>263</v>
      </c>
      <c r="P15424" t="s">
        <v>4495</v>
      </c>
      <c r="Q15424" t="s">
        <v>4496</v>
      </c>
      <c r="R15424">
        <v>5</v>
      </c>
      <c r="S15424" t="s">
        <v>2322</v>
      </c>
      <c r="T15424" t="s">
        <v>3858</v>
      </c>
      <c r="U15424" t="s">
        <v>2470</v>
      </c>
      <c r="V15424" t="s">
        <v>3570</v>
      </c>
      <c r="W15424" t="s">
        <v>2322</v>
      </c>
      <c r="X15424" t="s">
        <v>2627</v>
      </c>
      <c r="Y15424" t="s">
        <v>2628</v>
      </c>
      <c r="Z15424" s="14">
        <v>0</v>
      </c>
      <c r="AA15424" s="14">
        <v>0</v>
      </c>
      <c r="AB15424" s="72">
        <v>0</v>
      </c>
      <c r="AC15424" s="14">
        <v>0</v>
      </c>
      <c r="AD15424" s="14">
        <v>0</v>
      </c>
      <c r="AE15424" s="14">
        <v>0</v>
      </c>
      <c r="AF15424" s="14">
        <v>27566.81</v>
      </c>
      <c r="AG15424" s="72">
        <v>27566.81</v>
      </c>
      <c r="AH15424" t="s">
        <v>59</v>
      </c>
      <c r="AI15424" t="s">
        <v>37</v>
      </c>
      <c r="AJ15424" t="s">
        <v>60</v>
      </c>
      <c r="AK15424" t="s">
        <v>140</v>
      </c>
    </row>
    <row r="15425" spans="1:37" x14ac:dyDescent="0.25">
      <c r="A15425">
        <v>2026</v>
      </c>
      <c r="B15425">
        <v>1</v>
      </c>
      <c r="C15425" t="s">
        <v>4336</v>
      </c>
      <c r="D15425" t="s">
        <v>3535</v>
      </c>
      <c r="E15425" t="s">
        <v>2465</v>
      </c>
      <c r="F15425" t="s">
        <v>3857</v>
      </c>
      <c r="G15425" t="s">
        <v>2624</v>
      </c>
      <c r="H15425" t="s">
        <v>3584</v>
      </c>
      <c r="I15425" t="s">
        <v>320</v>
      </c>
      <c r="J15425" t="s">
        <v>3576</v>
      </c>
      <c r="K15425" t="s">
        <v>253</v>
      </c>
      <c r="L15425" t="s">
        <v>3504</v>
      </c>
      <c r="M15425" t="s">
        <v>254</v>
      </c>
      <c r="N15425" t="s">
        <v>3515</v>
      </c>
      <c r="O15425" t="s">
        <v>263</v>
      </c>
      <c r="P15425" t="s">
        <v>4495</v>
      </c>
      <c r="Q15425" t="s">
        <v>4496</v>
      </c>
      <c r="R15425">
        <v>5</v>
      </c>
      <c r="S15425" t="s">
        <v>2322</v>
      </c>
      <c r="T15425" t="s">
        <v>3858</v>
      </c>
      <c r="U15425" t="s">
        <v>2470</v>
      </c>
      <c r="V15425" t="s">
        <v>3570</v>
      </c>
      <c r="W15425" t="s">
        <v>2322</v>
      </c>
      <c r="X15425" t="s">
        <v>2629</v>
      </c>
      <c r="Y15425" t="s">
        <v>2630</v>
      </c>
      <c r="Z15425" s="14">
        <v>0</v>
      </c>
      <c r="AA15425" s="14">
        <v>0</v>
      </c>
      <c r="AB15425" s="72">
        <v>0</v>
      </c>
      <c r="AC15425" s="14">
        <v>0</v>
      </c>
      <c r="AD15425" s="14">
        <v>0</v>
      </c>
      <c r="AE15425" s="14">
        <v>0</v>
      </c>
      <c r="AF15425" s="14">
        <v>98359</v>
      </c>
      <c r="AG15425" s="72">
        <v>98359</v>
      </c>
      <c r="AH15425" t="s">
        <v>59</v>
      </c>
      <c r="AI15425" t="s">
        <v>37</v>
      </c>
      <c r="AJ15425" t="s">
        <v>60</v>
      </c>
      <c r="AK15425" t="s">
        <v>140</v>
      </c>
    </row>
    <row r="15426" spans="1:37" x14ac:dyDescent="0.25">
      <c r="A15426">
        <v>2026</v>
      </c>
      <c r="B15426">
        <v>1</v>
      </c>
      <c r="C15426" t="s">
        <v>4336</v>
      </c>
      <c r="D15426" t="s">
        <v>3535</v>
      </c>
      <c r="E15426" t="s">
        <v>2465</v>
      </c>
      <c r="F15426" t="s">
        <v>3857</v>
      </c>
      <c r="G15426" t="s">
        <v>2624</v>
      </c>
      <c r="H15426" t="s">
        <v>3584</v>
      </c>
      <c r="I15426" t="s">
        <v>320</v>
      </c>
      <c r="J15426" t="s">
        <v>3576</v>
      </c>
      <c r="K15426" t="s">
        <v>253</v>
      </c>
      <c r="L15426" t="s">
        <v>3504</v>
      </c>
      <c r="M15426" t="s">
        <v>254</v>
      </c>
      <c r="N15426" t="s">
        <v>3515</v>
      </c>
      <c r="O15426" t="s">
        <v>263</v>
      </c>
      <c r="P15426" t="s">
        <v>4495</v>
      </c>
      <c r="Q15426" t="s">
        <v>4496</v>
      </c>
      <c r="R15426">
        <v>5</v>
      </c>
      <c r="S15426" t="s">
        <v>2322</v>
      </c>
      <c r="T15426" t="s">
        <v>3858</v>
      </c>
      <c r="U15426" t="s">
        <v>2470</v>
      </c>
      <c r="V15426" t="s">
        <v>3570</v>
      </c>
      <c r="W15426" t="s">
        <v>2322</v>
      </c>
      <c r="X15426" t="s">
        <v>2546</v>
      </c>
      <c r="Y15426" t="s">
        <v>2547</v>
      </c>
      <c r="Z15426" s="14">
        <v>0</v>
      </c>
      <c r="AA15426" s="14">
        <v>0</v>
      </c>
      <c r="AB15426" s="72">
        <v>0</v>
      </c>
      <c r="AC15426" s="14">
        <v>0</v>
      </c>
      <c r="AD15426" s="14">
        <v>0</v>
      </c>
      <c r="AE15426" s="14">
        <v>0</v>
      </c>
      <c r="AF15426" s="14">
        <v>531914.4</v>
      </c>
      <c r="AG15426" s="72">
        <v>531914.4</v>
      </c>
      <c r="AH15426" t="s">
        <v>59</v>
      </c>
      <c r="AI15426" t="s">
        <v>37</v>
      </c>
      <c r="AJ15426" t="s">
        <v>60</v>
      </c>
      <c r="AK15426" t="s">
        <v>140</v>
      </c>
    </row>
    <row r="15427" spans="1:37" x14ac:dyDescent="0.25">
      <c r="A15427">
        <v>2026</v>
      </c>
      <c r="B15427">
        <v>1</v>
      </c>
      <c r="C15427" t="s">
        <v>4336</v>
      </c>
      <c r="D15427" t="s">
        <v>3535</v>
      </c>
      <c r="E15427" t="s">
        <v>2465</v>
      </c>
      <c r="F15427" t="s">
        <v>3857</v>
      </c>
      <c r="G15427" t="s">
        <v>2624</v>
      </c>
      <c r="H15427" t="s">
        <v>3584</v>
      </c>
      <c r="I15427" t="s">
        <v>320</v>
      </c>
      <c r="J15427" t="s">
        <v>3576</v>
      </c>
      <c r="K15427" t="s">
        <v>253</v>
      </c>
      <c r="L15427" t="s">
        <v>3504</v>
      </c>
      <c r="M15427" t="s">
        <v>254</v>
      </c>
      <c r="N15427" t="s">
        <v>3515</v>
      </c>
      <c r="O15427" t="s">
        <v>263</v>
      </c>
      <c r="P15427" t="s">
        <v>4495</v>
      </c>
      <c r="Q15427" t="s">
        <v>4496</v>
      </c>
      <c r="R15427">
        <v>5</v>
      </c>
      <c r="S15427" t="s">
        <v>2322</v>
      </c>
      <c r="T15427" t="s">
        <v>3858</v>
      </c>
      <c r="U15427" t="s">
        <v>2470</v>
      </c>
      <c r="V15427" t="s">
        <v>3570</v>
      </c>
      <c r="W15427" t="s">
        <v>2322</v>
      </c>
      <c r="X15427" t="s">
        <v>2631</v>
      </c>
      <c r="Y15427" t="s">
        <v>2632</v>
      </c>
      <c r="Z15427" s="14">
        <v>0</v>
      </c>
      <c r="AA15427" s="14">
        <v>0</v>
      </c>
      <c r="AB15427" s="72">
        <v>0</v>
      </c>
      <c r="AC15427" s="14">
        <v>0</v>
      </c>
      <c r="AD15427" s="14">
        <v>0</v>
      </c>
      <c r="AE15427" s="14">
        <v>0</v>
      </c>
      <c r="AF15427" s="14">
        <v>364855.49</v>
      </c>
      <c r="AG15427" s="72">
        <v>364855.49</v>
      </c>
      <c r="AH15427" t="s">
        <v>59</v>
      </c>
      <c r="AI15427" t="s">
        <v>37</v>
      </c>
      <c r="AJ15427" t="s">
        <v>60</v>
      </c>
      <c r="AK15427" t="s">
        <v>140</v>
      </c>
    </row>
    <row r="15428" spans="1:37" x14ac:dyDescent="0.25">
      <c r="A15428">
        <v>2026</v>
      </c>
      <c r="B15428">
        <v>1</v>
      </c>
      <c r="C15428" t="s">
        <v>4336</v>
      </c>
      <c r="D15428" t="s">
        <v>3535</v>
      </c>
      <c r="E15428" t="s">
        <v>2465</v>
      </c>
      <c r="F15428" t="s">
        <v>3857</v>
      </c>
      <c r="G15428" t="s">
        <v>2624</v>
      </c>
      <c r="H15428" t="s">
        <v>3584</v>
      </c>
      <c r="I15428" t="s">
        <v>320</v>
      </c>
      <c r="J15428" t="s">
        <v>3576</v>
      </c>
      <c r="K15428" t="s">
        <v>253</v>
      </c>
      <c r="L15428" t="s">
        <v>3504</v>
      </c>
      <c r="M15428" t="s">
        <v>254</v>
      </c>
      <c r="N15428" t="s">
        <v>3515</v>
      </c>
      <c r="O15428" t="s">
        <v>263</v>
      </c>
      <c r="P15428" t="s">
        <v>4495</v>
      </c>
      <c r="Q15428" t="s">
        <v>4496</v>
      </c>
      <c r="R15428">
        <v>5</v>
      </c>
      <c r="S15428" t="s">
        <v>2322</v>
      </c>
      <c r="T15428" t="s">
        <v>3512</v>
      </c>
      <c r="U15428" t="s">
        <v>607</v>
      </c>
      <c r="V15428" t="s">
        <v>3570</v>
      </c>
      <c r="W15428" t="s">
        <v>2322</v>
      </c>
      <c r="X15428" t="s">
        <v>2633</v>
      </c>
      <c r="Y15428" t="s">
        <v>2634</v>
      </c>
      <c r="Z15428" s="14">
        <v>0</v>
      </c>
      <c r="AA15428" s="14">
        <v>0</v>
      </c>
      <c r="AB15428" s="72">
        <v>0</v>
      </c>
      <c r="AC15428" s="14">
        <v>0</v>
      </c>
      <c r="AD15428" s="14">
        <v>0</v>
      </c>
      <c r="AE15428" s="14">
        <v>0</v>
      </c>
      <c r="AF15428" s="14">
        <v>200.24</v>
      </c>
      <c r="AG15428" s="72">
        <v>200.24</v>
      </c>
      <c r="AH15428" t="s">
        <v>59</v>
      </c>
      <c r="AI15428" t="s">
        <v>37</v>
      </c>
      <c r="AJ15428" t="s">
        <v>71</v>
      </c>
      <c r="AK15428" t="s">
        <v>140</v>
      </c>
    </row>
    <row r="15429" spans="1:37" x14ac:dyDescent="0.25">
      <c r="A15429">
        <v>2026</v>
      </c>
      <c r="B15429">
        <v>1</v>
      </c>
      <c r="C15429" t="s">
        <v>4336</v>
      </c>
      <c r="D15429" t="s">
        <v>3535</v>
      </c>
      <c r="E15429" t="s">
        <v>2465</v>
      </c>
      <c r="F15429" t="s">
        <v>3857</v>
      </c>
      <c r="G15429" t="s">
        <v>2624</v>
      </c>
      <c r="H15429" t="s">
        <v>3584</v>
      </c>
      <c r="I15429" t="s">
        <v>320</v>
      </c>
      <c r="J15429" t="s">
        <v>3576</v>
      </c>
      <c r="K15429" t="s">
        <v>253</v>
      </c>
      <c r="L15429" t="s">
        <v>3504</v>
      </c>
      <c r="M15429" t="s">
        <v>254</v>
      </c>
      <c r="N15429" t="s">
        <v>3515</v>
      </c>
      <c r="O15429" t="s">
        <v>263</v>
      </c>
      <c r="P15429" t="s">
        <v>4495</v>
      </c>
      <c r="Q15429" t="s">
        <v>4496</v>
      </c>
      <c r="R15429">
        <v>5</v>
      </c>
      <c r="S15429" t="s">
        <v>2322</v>
      </c>
      <c r="T15429" t="s">
        <v>4007</v>
      </c>
      <c r="U15429" t="s">
        <v>1439</v>
      </c>
      <c r="V15429" t="s">
        <v>3506</v>
      </c>
      <c r="W15429" t="s">
        <v>493</v>
      </c>
      <c r="X15429" t="s">
        <v>2528</v>
      </c>
      <c r="Y15429" t="s">
        <v>2529</v>
      </c>
      <c r="Z15429" s="14">
        <v>0</v>
      </c>
      <c r="AA15429" s="14">
        <v>0</v>
      </c>
      <c r="AB15429" s="72">
        <v>0</v>
      </c>
      <c r="AC15429" s="14">
        <v>0</v>
      </c>
      <c r="AD15429" s="14">
        <v>0</v>
      </c>
      <c r="AE15429" s="14">
        <v>0</v>
      </c>
      <c r="AF15429" s="14">
        <v>400.77</v>
      </c>
      <c r="AG15429" s="72">
        <v>400.77</v>
      </c>
      <c r="AH15429" t="s">
        <v>59</v>
      </c>
      <c r="AI15429" t="s">
        <v>37</v>
      </c>
      <c r="AJ15429" t="s">
        <v>60</v>
      </c>
      <c r="AK15429" t="s">
        <v>140</v>
      </c>
    </row>
    <row r="15430" spans="1:37" x14ac:dyDescent="0.25">
      <c r="A15430">
        <v>2026</v>
      </c>
      <c r="B15430">
        <v>1</v>
      </c>
      <c r="C15430" t="s">
        <v>4336</v>
      </c>
      <c r="D15430" t="s">
        <v>3535</v>
      </c>
      <c r="E15430" t="s">
        <v>2465</v>
      </c>
      <c r="F15430" t="s">
        <v>3857</v>
      </c>
      <c r="G15430" t="s">
        <v>2624</v>
      </c>
      <c r="H15430" t="s">
        <v>3584</v>
      </c>
      <c r="I15430" t="s">
        <v>320</v>
      </c>
      <c r="J15430" t="s">
        <v>3576</v>
      </c>
      <c r="K15430" t="s">
        <v>253</v>
      </c>
      <c r="L15430" t="s">
        <v>3504</v>
      </c>
      <c r="M15430" t="s">
        <v>254</v>
      </c>
      <c r="N15430" t="s">
        <v>3515</v>
      </c>
      <c r="O15430" t="s">
        <v>263</v>
      </c>
      <c r="P15430" t="s">
        <v>4495</v>
      </c>
      <c r="Q15430" t="s">
        <v>4496</v>
      </c>
      <c r="R15430">
        <v>5</v>
      </c>
      <c r="S15430" t="s">
        <v>2322</v>
      </c>
      <c r="T15430" t="s">
        <v>3569</v>
      </c>
      <c r="U15430" t="s">
        <v>617</v>
      </c>
      <c r="V15430" t="s">
        <v>3570</v>
      </c>
      <c r="W15430" t="s">
        <v>2322</v>
      </c>
      <c r="X15430" t="s">
        <v>2625</v>
      </c>
      <c r="Y15430" t="s">
        <v>2626</v>
      </c>
      <c r="Z15430" s="14">
        <v>0</v>
      </c>
      <c r="AA15430" s="14">
        <v>0</v>
      </c>
      <c r="AB15430" s="72">
        <v>0</v>
      </c>
      <c r="AC15430" s="14">
        <v>0</v>
      </c>
      <c r="AD15430" s="14">
        <v>0</v>
      </c>
      <c r="AE15430" s="14">
        <v>0</v>
      </c>
      <c r="AF15430" s="14">
        <v>56804.92</v>
      </c>
      <c r="AG15430" s="72">
        <v>56804.92</v>
      </c>
      <c r="AH15430" t="s">
        <v>59</v>
      </c>
      <c r="AI15430" t="s">
        <v>37</v>
      </c>
      <c r="AJ15430" t="s">
        <v>60</v>
      </c>
      <c r="AK15430" t="s">
        <v>140</v>
      </c>
    </row>
    <row r="15431" spans="1:37" x14ac:dyDescent="0.25">
      <c r="A15431">
        <v>2026</v>
      </c>
      <c r="B15431">
        <v>1</v>
      </c>
      <c r="C15431" t="s">
        <v>4336</v>
      </c>
      <c r="D15431" t="s">
        <v>3535</v>
      </c>
      <c r="E15431" t="s">
        <v>2465</v>
      </c>
      <c r="F15431" t="s">
        <v>3857</v>
      </c>
      <c r="G15431" t="s">
        <v>2624</v>
      </c>
      <c r="H15431" t="s">
        <v>3584</v>
      </c>
      <c r="I15431" t="s">
        <v>320</v>
      </c>
      <c r="J15431" t="s">
        <v>4018</v>
      </c>
      <c r="K15431" t="s">
        <v>483</v>
      </c>
      <c r="L15431" t="s">
        <v>3504</v>
      </c>
      <c r="M15431" t="s">
        <v>254</v>
      </c>
      <c r="N15431" t="s">
        <v>3515</v>
      </c>
      <c r="O15431" t="s">
        <v>263</v>
      </c>
      <c r="P15431" t="s">
        <v>256</v>
      </c>
      <c r="Q15431" t="s">
        <v>257</v>
      </c>
      <c r="R15431">
        <v>5</v>
      </c>
      <c r="S15431" t="s">
        <v>2322</v>
      </c>
      <c r="T15431" t="s">
        <v>3858</v>
      </c>
      <c r="U15431" t="s">
        <v>2470</v>
      </c>
      <c r="V15431" t="s">
        <v>3570</v>
      </c>
      <c r="W15431" t="s">
        <v>2322</v>
      </c>
      <c r="X15431" t="s">
        <v>2546</v>
      </c>
      <c r="Y15431" t="s">
        <v>2547</v>
      </c>
      <c r="Z15431" s="14">
        <v>3520000</v>
      </c>
      <c r="AA15431" s="14">
        <v>3520000</v>
      </c>
      <c r="AB15431" s="72">
        <v>3520000</v>
      </c>
      <c r="AC15431" s="14">
        <v>0</v>
      </c>
      <c r="AD15431" s="14">
        <v>0</v>
      </c>
      <c r="AE15431" s="14">
        <v>0</v>
      </c>
      <c r="AF15431" s="14">
        <v>0</v>
      </c>
      <c r="AG15431" s="72">
        <v>0</v>
      </c>
      <c r="AH15431" t="s">
        <v>59</v>
      </c>
      <c r="AI15431" t="s">
        <v>37</v>
      </c>
      <c r="AJ15431" t="s">
        <v>60</v>
      </c>
      <c r="AK15431" t="s">
        <v>140</v>
      </c>
    </row>
    <row r="15432" spans="1:37" x14ac:dyDescent="0.25">
      <c r="A15432">
        <v>2026</v>
      </c>
      <c r="B15432">
        <v>1</v>
      </c>
      <c r="C15432" t="s">
        <v>4336</v>
      </c>
      <c r="D15432" t="s">
        <v>3535</v>
      </c>
      <c r="E15432" t="s">
        <v>2465</v>
      </c>
      <c r="F15432" t="s">
        <v>3857</v>
      </c>
      <c r="G15432" t="s">
        <v>2624</v>
      </c>
      <c r="H15432" t="s">
        <v>3584</v>
      </c>
      <c r="I15432" t="s">
        <v>320</v>
      </c>
      <c r="J15432" t="s">
        <v>4018</v>
      </c>
      <c r="K15432" t="s">
        <v>483</v>
      </c>
      <c r="L15432" t="s">
        <v>3504</v>
      </c>
      <c r="M15432" t="s">
        <v>254</v>
      </c>
      <c r="N15432" t="s">
        <v>3515</v>
      </c>
      <c r="O15432" t="s">
        <v>263</v>
      </c>
      <c r="P15432" t="s">
        <v>4495</v>
      </c>
      <c r="Q15432" t="s">
        <v>4496</v>
      </c>
      <c r="R15432">
        <v>5</v>
      </c>
      <c r="S15432" t="s">
        <v>2322</v>
      </c>
      <c r="T15432" t="s">
        <v>3858</v>
      </c>
      <c r="U15432" t="s">
        <v>2470</v>
      </c>
      <c r="V15432" t="s">
        <v>3570</v>
      </c>
      <c r="W15432" t="s">
        <v>2322</v>
      </c>
      <c r="X15432" t="s">
        <v>2546</v>
      </c>
      <c r="Y15432" t="s">
        <v>2547</v>
      </c>
      <c r="Z15432" s="14">
        <v>0</v>
      </c>
      <c r="AA15432" s="14">
        <v>0</v>
      </c>
      <c r="AB15432" s="72">
        <v>0</v>
      </c>
      <c r="AC15432" s="14">
        <v>0</v>
      </c>
      <c r="AD15432" s="14">
        <v>0</v>
      </c>
      <c r="AE15432" s="14">
        <v>0</v>
      </c>
      <c r="AF15432" s="14">
        <v>0</v>
      </c>
      <c r="AG15432" s="72">
        <v>0</v>
      </c>
      <c r="AH15432" t="s">
        <v>59</v>
      </c>
      <c r="AI15432" t="s">
        <v>37</v>
      </c>
      <c r="AJ15432" t="s">
        <v>60</v>
      </c>
      <c r="AK15432" t="s">
        <v>140</v>
      </c>
    </row>
    <row r="15433" spans="1:37" x14ac:dyDescent="0.25">
      <c r="A15433">
        <v>2026</v>
      </c>
      <c r="B15433">
        <v>1</v>
      </c>
      <c r="C15433" t="s">
        <v>4336</v>
      </c>
      <c r="D15433" t="s">
        <v>3535</v>
      </c>
      <c r="E15433" t="s">
        <v>2465</v>
      </c>
      <c r="F15433" t="s">
        <v>3857</v>
      </c>
      <c r="G15433" t="s">
        <v>2624</v>
      </c>
      <c r="H15433" t="s">
        <v>3840</v>
      </c>
      <c r="I15433" t="s">
        <v>321</v>
      </c>
      <c r="J15433" t="s">
        <v>3576</v>
      </c>
      <c r="K15433" t="s">
        <v>253</v>
      </c>
      <c r="L15433" t="s">
        <v>3504</v>
      </c>
      <c r="M15433" t="s">
        <v>254</v>
      </c>
      <c r="N15433" t="s">
        <v>3515</v>
      </c>
      <c r="O15433" t="s">
        <v>263</v>
      </c>
      <c r="P15433" t="s">
        <v>256</v>
      </c>
      <c r="Q15433" t="s">
        <v>257</v>
      </c>
      <c r="R15433">
        <v>5</v>
      </c>
      <c r="S15433" t="s">
        <v>2322</v>
      </c>
      <c r="T15433" t="s">
        <v>3505</v>
      </c>
      <c r="U15433" t="s">
        <v>267</v>
      </c>
      <c r="V15433" t="s">
        <v>3506</v>
      </c>
      <c r="W15433" t="s">
        <v>493</v>
      </c>
      <c r="X15433" t="s">
        <v>494</v>
      </c>
      <c r="Y15433" t="s">
        <v>495</v>
      </c>
      <c r="Z15433" s="14">
        <v>2414941</v>
      </c>
      <c r="AA15433" s="14">
        <v>2414941</v>
      </c>
      <c r="AB15433" s="72">
        <v>2414941</v>
      </c>
      <c r="AC15433" s="14">
        <v>0</v>
      </c>
      <c r="AD15433" s="14">
        <v>0</v>
      </c>
      <c r="AE15433" s="14">
        <v>0</v>
      </c>
      <c r="AF15433" s="14">
        <v>0</v>
      </c>
      <c r="AG15433" s="72">
        <v>0</v>
      </c>
      <c r="AH15433" t="s">
        <v>59</v>
      </c>
      <c r="AI15433" t="s">
        <v>37</v>
      </c>
      <c r="AJ15433" t="s">
        <v>60</v>
      </c>
      <c r="AK15433" t="s">
        <v>140</v>
      </c>
    </row>
    <row r="15434" spans="1:37" x14ac:dyDescent="0.25">
      <c r="A15434">
        <v>2026</v>
      </c>
      <c r="B15434">
        <v>1</v>
      </c>
      <c r="C15434" t="s">
        <v>4336</v>
      </c>
      <c r="D15434" t="s">
        <v>3535</v>
      </c>
      <c r="E15434" t="s">
        <v>2465</v>
      </c>
      <c r="F15434" t="s">
        <v>3857</v>
      </c>
      <c r="G15434" t="s">
        <v>2624</v>
      </c>
      <c r="H15434" t="s">
        <v>3840</v>
      </c>
      <c r="I15434" t="s">
        <v>321</v>
      </c>
      <c r="J15434" t="s">
        <v>3576</v>
      </c>
      <c r="K15434" t="s">
        <v>253</v>
      </c>
      <c r="L15434" t="s">
        <v>3504</v>
      </c>
      <c r="M15434" t="s">
        <v>254</v>
      </c>
      <c r="N15434" t="s">
        <v>3515</v>
      </c>
      <c r="O15434" t="s">
        <v>263</v>
      </c>
      <c r="P15434" t="s">
        <v>256</v>
      </c>
      <c r="Q15434" t="s">
        <v>257</v>
      </c>
      <c r="R15434">
        <v>5</v>
      </c>
      <c r="S15434" t="s">
        <v>2322</v>
      </c>
      <c r="T15434" t="s">
        <v>3858</v>
      </c>
      <c r="U15434" t="s">
        <v>2470</v>
      </c>
      <c r="V15434" t="s">
        <v>3570</v>
      </c>
      <c r="W15434" t="s">
        <v>2322</v>
      </c>
      <c r="X15434" t="s">
        <v>2627</v>
      </c>
      <c r="Y15434" t="s">
        <v>2628</v>
      </c>
      <c r="Z15434" s="14">
        <v>8696333</v>
      </c>
      <c r="AA15434" s="14">
        <v>8696333</v>
      </c>
      <c r="AB15434" s="72">
        <v>8696333</v>
      </c>
      <c r="AC15434" s="14">
        <v>0</v>
      </c>
      <c r="AD15434" s="14">
        <v>0</v>
      </c>
      <c r="AE15434" s="14">
        <v>0</v>
      </c>
      <c r="AF15434" s="14">
        <v>0</v>
      </c>
      <c r="AG15434" s="72">
        <v>0</v>
      </c>
      <c r="AH15434" t="s">
        <v>59</v>
      </c>
      <c r="AI15434" t="s">
        <v>37</v>
      </c>
      <c r="AJ15434" t="s">
        <v>60</v>
      </c>
      <c r="AK15434" t="s">
        <v>140</v>
      </c>
    </row>
    <row r="15435" spans="1:37" x14ac:dyDescent="0.25">
      <c r="A15435">
        <v>2026</v>
      </c>
      <c r="B15435">
        <v>1</v>
      </c>
      <c r="C15435" t="s">
        <v>4336</v>
      </c>
      <c r="D15435" t="s">
        <v>3535</v>
      </c>
      <c r="E15435" t="s">
        <v>2465</v>
      </c>
      <c r="F15435" t="s">
        <v>3857</v>
      </c>
      <c r="G15435" t="s">
        <v>2624</v>
      </c>
      <c r="H15435" t="s">
        <v>3840</v>
      </c>
      <c r="I15435" t="s">
        <v>321</v>
      </c>
      <c r="J15435" t="s">
        <v>3576</v>
      </c>
      <c r="K15435" t="s">
        <v>253</v>
      </c>
      <c r="L15435" t="s">
        <v>3504</v>
      </c>
      <c r="M15435" t="s">
        <v>254</v>
      </c>
      <c r="N15435" t="s">
        <v>3515</v>
      </c>
      <c r="O15435" t="s">
        <v>263</v>
      </c>
      <c r="P15435" t="s">
        <v>256</v>
      </c>
      <c r="Q15435" t="s">
        <v>257</v>
      </c>
      <c r="R15435">
        <v>5</v>
      </c>
      <c r="S15435" t="s">
        <v>2322</v>
      </c>
      <c r="T15435" t="s">
        <v>3858</v>
      </c>
      <c r="U15435" t="s">
        <v>2470</v>
      </c>
      <c r="V15435" t="s">
        <v>3570</v>
      </c>
      <c r="W15435" t="s">
        <v>2322</v>
      </c>
      <c r="X15435" t="s">
        <v>2546</v>
      </c>
      <c r="Y15435" t="s">
        <v>2547</v>
      </c>
      <c r="Z15435" s="14">
        <v>829882</v>
      </c>
      <c r="AA15435" s="14">
        <v>829882</v>
      </c>
      <c r="AB15435" s="72">
        <v>829882</v>
      </c>
      <c r="AC15435" s="14">
        <v>0</v>
      </c>
      <c r="AD15435" s="14">
        <v>0</v>
      </c>
      <c r="AE15435" s="14">
        <v>0</v>
      </c>
      <c r="AF15435" s="14">
        <v>0</v>
      </c>
      <c r="AG15435" s="72">
        <v>0</v>
      </c>
      <c r="AH15435" t="s">
        <v>59</v>
      </c>
      <c r="AI15435" t="s">
        <v>37</v>
      </c>
      <c r="AJ15435" t="s">
        <v>60</v>
      </c>
      <c r="AK15435" t="s">
        <v>140</v>
      </c>
    </row>
    <row r="15436" spans="1:37" x14ac:dyDescent="0.25">
      <c r="A15436">
        <v>2026</v>
      </c>
      <c r="B15436">
        <v>1</v>
      </c>
      <c r="C15436" t="s">
        <v>4336</v>
      </c>
      <c r="D15436" t="s">
        <v>3535</v>
      </c>
      <c r="E15436" t="s">
        <v>2465</v>
      </c>
      <c r="F15436" t="s">
        <v>3857</v>
      </c>
      <c r="G15436" t="s">
        <v>2624</v>
      </c>
      <c r="H15436" t="s">
        <v>3840</v>
      </c>
      <c r="I15436" t="s">
        <v>321</v>
      </c>
      <c r="J15436" t="s">
        <v>3576</v>
      </c>
      <c r="K15436" t="s">
        <v>253</v>
      </c>
      <c r="L15436" t="s">
        <v>3504</v>
      </c>
      <c r="M15436" t="s">
        <v>254</v>
      </c>
      <c r="N15436" t="s">
        <v>3515</v>
      </c>
      <c r="O15436" t="s">
        <v>263</v>
      </c>
      <c r="P15436" t="s">
        <v>4495</v>
      </c>
      <c r="Q15436" t="s">
        <v>4496</v>
      </c>
      <c r="R15436">
        <v>5</v>
      </c>
      <c r="S15436" t="s">
        <v>2322</v>
      </c>
      <c r="T15436" t="s">
        <v>3505</v>
      </c>
      <c r="U15436" t="s">
        <v>267</v>
      </c>
      <c r="V15436" t="s">
        <v>3506</v>
      </c>
      <c r="W15436" t="s">
        <v>493</v>
      </c>
      <c r="X15436" t="s">
        <v>494</v>
      </c>
      <c r="Y15436" t="s">
        <v>495</v>
      </c>
      <c r="Z15436" s="14">
        <v>0</v>
      </c>
      <c r="AA15436" s="14">
        <v>0</v>
      </c>
      <c r="AB15436" s="72">
        <v>0</v>
      </c>
      <c r="AC15436" s="14">
        <v>0</v>
      </c>
      <c r="AD15436" s="14">
        <v>0</v>
      </c>
      <c r="AE15436" s="14">
        <v>0</v>
      </c>
      <c r="AF15436" s="14">
        <v>323696.59000000003</v>
      </c>
      <c r="AG15436" s="72">
        <v>323696.59000000003</v>
      </c>
      <c r="AH15436" t="s">
        <v>59</v>
      </c>
      <c r="AI15436" t="s">
        <v>37</v>
      </c>
      <c r="AJ15436" t="s">
        <v>60</v>
      </c>
      <c r="AK15436" t="s">
        <v>140</v>
      </c>
    </row>
    <row r="15437" spans="1:37" x14ac:dyDescent="0.25">
      <c r="A15437">
        <v>2026</v>
      </c>
      <c r="B15437">
        <v>1</v>
      </c>
      <c r="C15437" t="s">
        <v>4336</v>
      </c>
      <c r="D15437" t="s">
        <v>3535</v>
      </c>
      <c r="E15437" t="s">
        <v>2465</v>
      </c>
      <c r="F15437" t="s">
        <v>3857</v>
      </c>
      <c r="G15437" t="s">
        <v>2624</v>
      </c>
      <c r="H15437" t="s">
        <v>3840</v>
      </c>
      <c r="I15437" t="s">
        <v>321</v>
      </c>
      <c r="J15437" t="s">
        <v>3576</v>
      </c>
      <c r="K15437" t="s">
        <v>253</v>
      </c>
      <c r="L15437" t="s">
        <v>3504</v>
      </c>
      <c r="M15437" t="s">
        <v>254</v>
      </c>
      <c r="N15437" t="s">
        <v>3515</v>
      </c>
      <c r="O15437" t="s">
        <v>263</v>
      </c>
      <c r="P15437" t="s">
        <v>4495</v>
      </c>
      <c r="Q15437" t="s">
        <v>4496</v>
      </c>
      <c r="R15437">
        <v>5</v>
      </c>
      <c r="S15437" t="s">
        <v>2322</v>
      </c>
      <c r="T15437" t="s">
        <v>3858</v>
      </c>
      <c r="U15437" t="s">
        <v>2470</v>
      </c>
      <c r="V15437" t="s">
        <v>3570</v>
      </c>
      <c r="W15437" t="s">
        <v>2322</v>
      </c>
      <c r="X15437" t="s">
        <v>2627</v>
      </c>
      <c r="Y15437" t="s">
        <v>2628</v>
      </c>
      <c r="Z15437" s="14">
        <v>0</v>
      </c>
      <c r="AA15437" s="14">
        <v>0</v>
      </c>
      <c r="AB15437" s="72">
        <v>0</v>
      </c>
      <c r="AC15437" s="14">
        <v>0</v>
      </c>
      <c r="AD15437" s="14">
        <v>0</v>
      </c>
      <c r="AE15437" s="14">
        <v>0</v>
      </c>
      <c r="AF15437" s="14">
        <v>261829.27</v>
      </c>
      <c r="AG15437" s="72">
        <v>261829.27</v>
      </c>
      <c r="AH15437" t="s">
        <v>59</v>
      </c>
      <c r="AI15437" t="s">
        <v>37</v>
      </c>
      <c r="AJ15437" t="s">
        <v>60</v>
      </c>
      <c r="AK15437" t="s">
        <v>140</v>
      </c>
    </row>
    <row r="15438" spans="1:37" x14ac:dyDescent="0.25">
      <c r="A15438">
        <v>2026</v>
      </c>
      <c r="B15438">
        <v>1</v>
      </c>
      <c r="C15438" t="s">
        <v>4336</v>
      </c>
      <c r="D15438" t="s">
        <v>3535</v>
      </c>
      <c r="E15438" t="s">
        <v>2465</v>
      </c>
      <c r="F15438" t="s">
        <v>3857</v>
      </c>
      <c r="G15438" t="s">
        <v>2624</v>
      </c>
      <c r="H15438" t="s">
        <v>3840</v>
      </c>
      <c r="I15438" t="s">
        <v>321</v>
      </c>
      <c r="J15438" t="s">
        <v>3576</v>
      </c>
      <c r="K15438" t="s">
        <v>253</v>
      </c>
      <c r="L15438" t="s">
        <v>3504</v>
      </c>
      <c r="M15438" t="s">
        <v>254</v>
      </c>
      <c r="N15438" t="s">
        <v>3515</v>
      </c>
      <c r="O15438" t="s">
        <v>263</v>
      </c>
      <c r="P15438" t="s">
        <v>4495</v>
      </c>
      <c r="Q15438" t="s">
        <v>4496</v>
      </c>
      <c r="R15438">
        <v>5</v>
      </c>
      <c r="S15438" t="s">
        <v>2322</v>
      </c>
      <c r="T15438" t="s">
        <v>3858</v>
      </c>
      <c r="U15438" t="s">
        <v>2470</v>
      </c>
      <c r="V15438" t="s">
        <v>3570</v>
      </c>
      <c r="W15438" t="s">
        <v>2322</v>
      </c>
      <c r="X15438" t="s">
        <v>2546</v>
      </c>
      <c r="Y15438" t="s">
        <v>2547</v>
      </c>
      <c r="Z15438" s="14">
        <v>0</v>
      </c>
      <c r="AA15438" s="14">
        <v>0</v>
      </c>
      <c r="AB15438" s="72">
        <v>0</v>
      </c>
      <c r="AC15438" s="14">
        <v>0</v>
      </c>
      <c r="AD15438" s="14">
        <v>0</v>
      </c>
      <c r="AE15438" s="14">
        <v>0</v>
      </c>
      <c r="AF15438" s="14">
        <v>0</v>
      </c>
      <c r="AG15438" s="72">
        <v>0</v>
      </c>
      <c r="AH15438" t="s">
        <v>59</v>
      </c>
      <c r="AI15438" t="s">
        <v>37</v>
      </c>
      <c r="AJ15438" t="s">
        <v>60</v>
      </c>
      <c r="AK15438" t="s">
        <v>140</v>
      </c>
    </row>
    <row r="15439" spans="1:37" x14ac:dyDescent="0.25">
      <c r="A15439">
        <v>2026</v>
      </c>
      <c r="B15439">
        <v>1</v>
      </c>
      <c r="C15439" t="s">
        <v>4336</v>
      </c>
      <c r="D15439" t="s">
        <v>3535</v>
      </c>
      <c r="E15439" t="s">
        <v>2465</v>
      </c>
      <c r="F15439" t="s">
        <v>3857</v>
      </c>
      <c r="G15439" t="s">
        <v>2624</v>
      </c>
      <c r="H15439" t="s">
        <v>3592</v>
      </c>
      <c r="I15439" t="s">
        <v>335</v>
      </c>
      <c r="J15439" t="s">
        <v>3514</v>
      </c>
      <c r="K15439" t="s">
        <v>272</v>
      </c>
      <c r="L15439" t="s">
        <v>3504</v>
      </c>
      <c r="M15439" t="s">
        <v>254</v>
      </c>
      <c r="N15439" t="s">
        <v>3503</v>
      </c>
      <c r="O15439" t="s">
        <v>255</v>
      </c>
      <c r="P15439" t="s">
        <v>256</v>
      </c>
      <c r="Q15439" t="s">
        <v>257</v>
      </c>
      <c r="R15439">
        <v>5</v>
      </c>
      <c r="S15439" t="s">
        <v>2322</v>
      </c>
      <c r="T15439" t="s">
        <v>3858</v>
      </c>
      <c r="U15439" t="s">
        <v>2470</v>
      </c>
      <c r="V15439" t="s">
        <v>3570</v>
      </c>
      <c r="W15439" t="s">
        <v>2322</v>
      </c>
      <c r="X15439" t="s">
        <v>2640</v>
      </c>
      <c r="Y15439" t="s">
        <v>2641</v>
      </c>
      <c r="Z15439" s="14">
        <v>1271721599</v>
      </c>
      <c r="AA15439" s="14">
        <v>1271721599</v>
      </c>
      <c r="AB15439" s="72">
        <v>1271721599</v>
      </c>
      <c r="AC15439" s="14">
        <v>23695776.460000001</v>
      </c>
      <c r="AD15439" s="14">
        <v>345015.89</v>
      </c>
      <c r="AE15439" s="14">
        <v>322920.83</v>
      </c>
      <c r="AF15439" s="14">
        <v>0</v>
      </c>
      <c r="AG15439" s="72">
        <v>322920.83</v>
      </c>
      <c r="AH15439" t="s">
        <v>59</v>
      </c>
      <c r="AI15439" t="s">
        <v>37</v>
      </c>
      <c r="AJ15439" t="s">
        <v>63</v>
      </c>
      <c r="AK15439" t="s">
        <v>112</v>
      </c>
    </row>
    <row r="15440" spans="1:37" x14ac:dyDescent="0.25">
      <c r="A15440">
        <v>2026</v>
      </c>
      <c r="B15440">
        <v>1</v>
      </c>
      <c r="C15440" t="s">
        <v>4336</v>
      </c>
      <c r="D15440" t="s">
        <v>3535</v>
      </c>
      <c r="E15440" t="s">
        <v>2465</v>
      </c>
      <c r="F15440" t="s">
        <v>3857</v>
      </c>
      <c r="G15440" t="s">
        <v>2624</v>
      </c>
      <c r="H15440" t="s">
        <v>3592</v>
      </c>
      <c r="I15440" t="s">
        <v>335</v>
      </c>
      <c r="J15440" t="s">
        <v>3514</v>
      </c>
      <c r="K15440" t="s">
        <v>272</v>
      </c>
      <c r="L15440" t="s">
        <v>3504</v>
      </c>
      <c r="M15440" t="s">
        <v>254</v>
      </c>
      <c r="N15440" t="s">
        <v>3503</v>
      </c>
      <c r="O15440" t="s">
        <v>255</v>
      </c>
      <c r="P15440" t="s">
        <v>256</v>
      </c>
      <c r="Q15440" t="s">
        <v>257</v>
      </c>
      <c r="R15440">
        <v>5</v>
      </c>
      <c r="S15440" t="s">
        <v>2322</v>
      </c>
      <c r="T15440" t="s">
        <v>3858</v>
      </c>
      <c r="U15440" t="s">
        <v>2470</v>
      </c>
      <c r="V15440" t="s">
        <v>3570</v>
      </c>
      <c r="W15440" t="s">
        <v>2322</v>
      </c>
      <c r="X15440" t="s">
        <v>2642</v>
      </c>
      <c r="Y15440" t="s">
        <v>4460</v>
      </c>
      <c r="Z15440" s="14">
        <v>9239400</v>
      </c>
      <c r="AA15440" s="14">
        <v>9239400</v>
      </c>
      <c r="AB15440" s="72">
        <v>9239400</v>
      </c>
      <c r="AC15440" s="14">
        <v>285731.59999999998</v>
      </c>
      <c r="AD15440" s="14">
        <v>37621.18</v>
      </c>
      <c r="AE15440" s="14">
        <v>37621.18</v>
      </c>
      <c r="AF15440" s="14">
        <v>0</v>
      </c>
      <c r="AG15440" s="72">
        <v>37621.18</v>
      </c>
      <c r="AH15440" t="s">
        <v>59</v>
      </c>
      <c r="AI15440" t="s">
        <v>37</v>
      </c>
      <c r="AJ15440" t="s">
        <v>63</v>
      </c>
      <c r="AK15440" t="s">
        <v>112</v>
      </c>
    </row>
    <row r="15441" spans="1:37" x14ac:dyDescent="0.25">
      <c r="A15441">
        <v>2026</v>
      </c>
      <c r="B15441">
        <v>1</v>
      </c>
      <c r="C15441" t="s">
        <v>4336</v>
      </c>
      <c r="D15441" t="s">
        <v>3535</v>
      </c>
      <c r="E15441" t="s">
        <v>2465</v>
      </c>
      <c r="F15441" t="s">
        <v>3857</v>
      </c>
      <c r="G15441" t="s">
        <v>2624</v>
      </c>
      <c r="H15441" t="s">
        <v>3592</v>
      </c>
      <c r="I15441" t="s">
        <v>335</v>
      </c>
      <c r="J15441" t="s">
        <v>3576</v>
      </c>
      <c r="K15441" t="s">
        <v>253</v>
      </c>
      <c r="L15441" t="s">
        <v>3504</v>
      </c>
      <c r="M15441" t="s">
        <v>254</v>
      </c>
      <c r="N15441" t="s">
        <v>3503</v>
      </c>
      <c r="O15441" t="s">
        <v>255</v>
      </c>
      <c r="P15441" t="s">
        <v>256</v>
      </c>
      <c r="Q15441" t="s">
        <v>257</v>
      </c>
      <c r="R15441">
        <v>5</v>
      </c>
      <c r="S15441" t="s">
        <v>2322</v>
      </c>
      <c r="T15441" t="s">
        <v>3858</v>
      </c>
      <c r="U15441" t="s">
        <v>2470</v>
      </c>
      <c r="V15441" t="s">
        <v>3570</v>
      </c>
      <c r="W15441" t="s">
        <v>2322</v>
      </c>
      <c r="X15441" t="s">
        <v>2640</v>
      </c>
      <c r="Y15441" t="s">
        <v>2641</v>
      </c>
      <c r="Z15441" s="14">
        <v>1802249969</v>
      </c>
      <c r="AA15441" s="14">
        <v>1802249969</v>
      </c>
      <c r="AB15441" s="72">
        <v>1802249969</v>
      </c>
      <c r="AC15441" s="14">
        <v>1782649.21</v>
      </c>
      <c r="AD15441" s="14">
        <v>0</v>
      </c>
      <c r="AE15441" s="14">
        <v>0</v>
      </c>
      <c r="AF15441" s="14">
        <v>0</v>
      </c>
      <c r="AG15441" s="72">
        <v>0</v>
      </c>
      <c r="AH15441" t="s">
        <v>59</v>
      </c>
      <c r="AI15441" t="s">
        <v>37</v>
      </c>
      <c r="AJ15441" t="s">
        <v>63</v>
      </c>
      <c r="AK15441" t="s">
        <v>112</v>
      </c>
    </row>
    <row r="15442" spans="1:37" x14ac:dyDescent="0.25">
      <c r="A15442">
        <v>2026</v>
      </c>
      <c r="B15442">
        <v>1</v>
      </c>
      <c r="C15442" t="s">
        <v>4336</v>
      </c>
      <c r="D15442" t="s">
        <v>3535</v>
      </c>
      <c r="E15442" t="s">
        <v>2465</v>
      </c>
      <c r="F15442" t="s">
        <v>3857</v>
      </c>
      <c r="G15442" t="s">
        <v>2624</v>
      </c>
      <c r="H15442" t="s">
        <v>3592</v>
      </c>
      <c r="I15442" t="s">
        <v>335</v>
      </c>
      <c r="J15442" t="s">
        <v>3576</v>
      </c>
      <c r="K15442" t="s">
        <v>253</v>
      </c>
      <c r="L15442" t="s">
        <v>3504</v>
      </c>
      <c r="M15442" t="s">
        <v>254</v>
      </c>
      <c r="N15442" t="s">
        <v>3503</v>
      </c>
      <c r="O15442" t="s">
        <v>255</v>
      </c>
      <c r="P15442" t="s">
        <v>256</v>
      </c>
      <c r="Q15442" t="s">
        <v>257</v>
      </c>
      <c r="R15442">
        <v>5</v>
      </c>
      <c r="S15442" t="s">
        <v>2322</v>
      </c>
      <c r="T15442" t="s">
        <v>3858</v>
      </c>
      <c r="U15442" t="s">
        <v>2470</v>
      </c>
      <c r="V15442" t="s">
        <v>3570</v>
      </c>
      <c r="W15442" t="s">
        <v>2322</v>
      </c>
      <c r="X15442" t="s">
        <v>2642</v>
      </c>
      <c r="Y15442" t="s">
        <v>4460</v>
      </c>
      <c r="Z15442" s="14">
        <v>1660600</v>
      </c>
      <c r="AA15442" s="14">
        <v>1660600</v>
      </c>
      <c r="AB15442" s="72">
        <v>1660600</v>
      </c>
      <c r="AC15442" s="14">
        <v>0</v>
      </c>
      <c r="AD15442" s="14">
        <v>0</v>
      </c>
      <c r="AE15442" s="14">
        <v>0</v>
      </c>
      <c r="AF15442" s="14">
        <v>0</v>
      </c>
      <c r="AG15442" s="72">
        <v>0</v>
      </c>
      <c r="AH15442" t="s">
        <v>59</v>
      </c>
      <c r="AI15442" t="s">
        <v>37</v>
      </c>
      <c r="AJ15442" t="s">
        <v>63</v>
      </c>
      <c r="AK15442" t="s">
        <v>112</v>
      </c>
    </row>
    <row r="15443" spans="1:37" x14ac:dyDescent="0.25">
      <c r="A15443">
        <v>2026</v>
      </c>
      <c r="B15443">
        <v>1</v>
      </c>
      <c r="C15443" t="s">
        <v>4336</v>
      </c>
      <c r="D15443" t="s">
        <v>3535</v>
      </c>
      <c r="E15443" t="s">
        <v>2465</v>
      </c>
      <c r="F15443" t="s">
        <v>3857</v>
      </c>
      <c r="G15443" t="s">
        <v>2624</v>
      </c>
      <c r="H15443" t="s">
        <v>3592</v>
      </c>
      <c r="I15443" t="s">
        <v>335</v>
      </c>
      <c r="J15443" t="s">
        <v>4032</v>
      </c>
      <c r="K15443" t="s">
        <v>300</v>
      </c>
      <c r="L15443" t="s">
        <v>3950</v>
      </c>
      <c r="M15443" t="s">
        <v>300</v>
      </c>
      <c r="N15443" t="s">
        <v>3804</v>
      </c>
      <c r="O15443" t="s">
        <v>299</v>
      </c>
      <c r="P15443" t="s">
        <v>256</v>
      </c>
      <c r="Q15443" t="s">
        <v>257</v>
      </c>
      <c r="R15443">
        <v>99</v>
      </c>
      <c r="S15443" t="s">
        <v>300</v>
      </c>
      <c r="T15443" t="s">
        <v>3707</v>
      </c>
      <c r="U15443" t="s">
        <v>300</v>
      </c>
      <c r="V15443" t="s">
        <v>934</v>
      </c>
      <c r="W15443" t="s">
        <v>300</v>
      </c>
      <c r="X15443" t="s">
        <v>301</v>
      </c>
      <c r="Y15443" t="s">
        <v>302</v>
      </c>
      <c r="Z15443" s="14">
        <v>1221682883</v>
      </c>
      <c r="AA15443" s="14">
        <v>1221682883</v>
      </c>
      <c r="AB15443" s="72">
        <v>1221682883</v>
      </c>
      <c r="AC15443" s="14">
        <v>0</v>
      </c>
      <c r="AD15443" s="14">
        <v>0</v>
      </c>
      <c r="AE15443" s="14">
        <v>0</v>
      </c>
      <c r="AF15443" s="14">
        <v>0</v>
      </c>
      <c r="AG15443" s="72">
        <v>0</v>
      </c>
      <c r="AH15443" t="s">
        <v>59</v>
      </c>
      <c r="AI15443" t="s">
        <v>45</v>
      </c>
      <c r="AJ15443" t="s">
        <v>46</v>
      </c>
      <c r="AK15443" t="s">
        <v>178</v>
      </c>
    </row>
    <row r="15444" spans="1:37" x14ac:dyDescent="0.25">
      <c r="A15444">
        <v>2026</v>
      </c>
      <c r="B15444">
        <v>1</v>
      </c>
      <c r="C15444" t="s">
        <v>4336</v>
      </c>
      <c r="D15444" t="s">
        <v>3535</v>
      </c>
      <c r="E15444" t="s">
        <v>2465</v>
      </c>
      <c r="F15444" t="s">
        <v>3857</v>
      </c>
      <c r="G15444" t="s">
        <v>2624</v>
      </c>
      <c r="H15444" t="s">
        <v>3781</v>
      </c>
      <c r="I15444" t="s">
        <v>4530</v>
      </c>
      <c r="J15444" t="s">
        <v>3576</v>
      </c>
      <c r="K15444" t="s">
        <v>253</v>
      </c>
      <c r="L15444" t="s">
        <v>3504</v>
      </c>
      <c r="M15444" t="s">
        <v>254</v>
      </c>
      <c r="N15444" t="s">
        <v>3515</v>
      </c>
      <c r="O15444" t="s">
        <v>263</v>
      </c>
      <c r="P15444" t="s">
        <v>4495</v>
      </c>
      <c r="Q15444" t="s">
        <v>4496</v>
      </c>
      <c r="R15444">
        <v>5</v>
      </c>
      <c r="S15444" t="s">
        <v>2322</v>
      </c>
      <c r="T15444" t="s">
        <v>3858</v>
      </c>
      <c r="U15444" t="s">
        <v>2470</v>
      </c>
      <c r="V15444" t="s">
        <v>3570</v>
      </c>
      <c r="W15444" t="s">
        <v>2322</v>
      </c>
      <c r="X15444" t="s">
        <v>2629</v>
      </c>
      <c r="Y15444" t="s">
        <v>2630</v>
      </c>
      <c r="Z15444" s="14">
        <v>0</v>
      </c>
      <c r="AA15444" s="14">
        <v>0</v>
      </c>
      <c r="AB15444" s="72">
        <v>0</v>
      </c>
      <c r="AC15444" s="14">
        <v>0</v>
      </c>
      <c r="AD15444" s="14">
        <v>0</v>
      </c>
      <c r="AE15444" s="14">
        <v>0</v>
      </c>
      <c r="AF15444" s="14">
        <v>2807.12</v>
      </c>
      <c r="AG15444" s="72">
        <v>2807.12</v>
      </c>
      <c r="AH15444" t="s">
        <v>59</v>
      </c>
      <c r="AI15444" t="s">
        <v>37</v>
      </c>
      <c r="AJ15444" t="s">
        <v>60</v>
      </c>
      <c r="AK15444" t="s">
        <v>140</v>
      </c>
    </row>
    <row r="15445" spans="1:37" x14ac:dyDescent="0.25">
      <c r="A15445">
        <v>2026</v>
      </c>
      <c r="B15445">
        <v>1</v>
      </c>
      <c r="C15445" t="s">
        <v>4336</v>
      </c>
      <c r="D15445" t="s">
        <v>3535</v>
      </c>
      <c r="E15445" t="s">
        <v>2465</v>
      </c>
      <c r="F15445" t="s">
        <v>3857</v>
      </c>
      <c r="G15445" t="s">
        <v>2624</v>
      </c>
      <c r="H15445" t="s">
        <v>3781</v>
      </c>
      <c r="I15445" t="s">
        <v>4530</v>
      </c>
      <c r="J15445" t="s">
        <v>3576</v>
      </c>
      <c r="K15445" t="s">
        <v>253</v>
      </c>
      <c r="L15445" t="s">
        <v>3504</v>
      </c>
      <c r="M15445" t="s">
        <v>254</v>
      </c>
      <c r="N15445" t="s">
        <v>3515</v>
      </c>
      <c r="O15445" t="s">
        <v>263</v>
      </c>
      <c r="P15445" t="s">
        <v>4495</v>
      </c>
      <c r="Q15445" t="s">
        <v>4496</v>
      </c>
      <c r="R15445">
        <v>5</v>
      </c>
      <c r="S15445" t="s">
        <v>2322</v>
      </c>
      <c r="T15445" t="s">
        <v>3858</v>
      </c>
      <c r="U15445" t="s">
        <v>2470</v>
      </c>
      <c r="V15445" t="s">
        <v>3570</v>
      </c>
      <c r="W15445" t="s">
        <v>2322</v>
      </c>
      <c r="X15445" t="s">
        <v>2546</v>
      </c>
      <c r="Y15445" t="s">
        <v>2547</v>
      </c>
      <c r="Z15445" s="14">
        <v>0</v>
      </c>
      <c r="AA15445" s="14">
        <v>0</v>
      </c>
      <c r="AB15445" s="72">
        <v>0</v>
      </c>
      <c r="AC15445" s="14">
        <v>0</v>
      </c>
      <c r="AD15445" s="14">
        <v>0</v>
      </c>
      <c r="AE15445" s="14">
        <v>0</v>
      </c>
      <c r="AF15445" s="14">
        <v>106595.2</v>
      </c>
      <c r="AG15445" s="72">
        <v>106595.2</v>
      </c>
      <c r="AH15445" t="s">
        <v>59</v>
      </c>
      <c r="AI15445" t="s">
        <v>37</v>
      </c>
      <c r="AJ15445" t="s">
        <v>60</v>
      </c>
      <c r="AK15445" t="s">
        <v>140</v>
      </c>
    </row>
    <row r="15446" spans="1:37" x14ac:dyDescent="0.25">
      <c r="A15446">
        <v>2026</v>
      </c>
      <c r="B15446">
        <v>1</v>
      </c>
      <c r="C15446" t="s">
        <v>4336</v>
      </c>
      <c r="D15446" t="s">
        <v>3535</v>
      </c>
      <c r="E15446" t="s">
        <v>2465</v>
      </c>
      <c r="F15446" t="s">
        <v>3857</v>
      </c>
      <c r="G15446" t="s">
        <v>2624</v>
      </c>
      <c r="H15446" t="s">
        <v>3781</v>
      </c>
      <c r="I15446" t="s">
        <v>4530</v>
      </c>
      <c r="J15446" t="s">
        <v>3576</v>
      </c>
      <c r="K15446" t="s">
        <v>253</v>
      </c>
      <c r="L15446" t="s">
        <v>3504</v>
      </c>
      <c r="M15446" t="s">
        <v>254</v>
      </c>
      <c r="N15446" t="s">
        <v>3515</v>
      </c>
      <c r="O15446" t="s">
        <v>263</v>
      </c>
      <c r="P15446" t="s">
        <v>4495</v>
      </c>
      <c r="Q15446" t="s">
        <v>4496</v>
      </c>
      <c r="R15446">
        <v>5</v>
      </c>
      <c r="S15446" t="s">
        <v>2322</v>
      </c>
      <c r="T15446" t="s">
        <v>3512</v>
      </c>
      <c r="U15446" t="s">
        <v>607</v>
      </c>
      <c r="V15446" t="s">
        <v>3570</v>
      </c>
      <c r="W15446" t="s">
        <v>2322</v>
      </c>
      <c r="X15446" t="s">
        <v>2633</v>
      </c>
      <c r="Y15446" t="s">
        <v>2634</v>
      </c>
      <c r="Z15446" s="14">
        <v>0</v>
      </c>
      <c r="AA15446" s="14">
        <v>0</v>
      </c>
      <c r="AB15446" s="72">
        <v>0</v>
      </c>
      <c r="AC15446" s="14">
        <v>0</v>
      </c>
      <c r="AD15446" s="14">
        <v>0</v>
      </c>
      <c r="AE15446" s="14">
        <v>0</v>
      </c>
      <c r="AF15446" s="14">
        <v>43118.63</v>
      </c>
      <c r="AG15446" s="72">
        <v>43118.63</v>
      </c>
      <c r="AH15446" t="s">
        <v>59</v>
      </c>
      <c r="AI15446" t="s">
        <v>37</v>
      </c>
      <c r="AJ15446" t="s">
        <v>60</v>
      </c>
      <c r="AK15446" t="s">
        <v>140</v>
      </c>
    </row>
    <row r="15447" spans="1:37" x14ac:dyDescent="0.25">
      <c r="A15447">
        <v>2026</v>
      </c>
      <c r="B15447">
        <v>1</v>
      </c>
      <c r="C15447" t="s">
        <v>4336</v>
      </c>
      <c r="D15447" t="s">
        <v>3535</v>
      </c>
      <c r="E15447" t="s">
        <v>2465</v>
      </c>
      <c r="F15447" t="s">
        <v>3857</v>
      </c>
      <c r="G15447" t="s">
        <v>2624</v>
      </c>
      <c r="H15447" t="s">
        <v>3781</v>
      </c>
      <c r="I15447" t="s">
        <v>4530</v>
      </c>
      <c r="J15447" t="s">
        <v>3576</v>
      </c>
      <c r="K15447" t="s">
        <v>253</v>
      </c>
      <c r="L15447" t="s">
        <v>3504</v>
      </c>
      <c r="M15447" t="s">
        <v>254</v>
      </c>
      <c r="N15447" t="s">
        <v>3515</v>
      </c>
      <c r="O15447" t="s">
        <v>263</v>
      </c>
      <c r="P15447" t="s">
        <v>4495</v>
      </c>
      <c r="Q15447" t="s">
        <v>4496</v>
      </c>
      <c r="R15447">
        <v>5</v>
      </c>
      <c r="S15447" t="s">
        <v>2322</v>
      </c>
      <c r="T15447" t="s">
        <v>3531</v>
      </c>
      <c r="U15447" t="s">
        <v>837</v>
      </c>
      <c r="V15447" t="s">
        <v>3570</v>
      </c>
      <c r="W15447" t="s">
        <v>2322</v>
      </c>
      <c r="X15447" t="s">
        <v>2635</v>
      </c>
      <c r="Y15447" t="s">
        <v>2636</v>
      </c>
      <c r="Z15447" s="14">
        <v>0</v>
      </c>
      <c r="AA15447" s="14">
        <v>0</v>
      </c>
      <c r="AB15447" s="72">
        <v>0</v>
      </c>
      <c r="AC15447" s="14">
        <v>0</v>
      </c>
      <c r="AD15447" s="14">
        <v>0</v>
      </c>
      <c r="AE15447" s="14">
        <v>0</v>
      </c>
      <c r="AF15447" s="14">
        <v>128831.14</v>
      </c>
      <c r="AG15447" s="72">
        <v>128831.14</v>
      </c>
      <c r="AH15447" t="s">
        <v>59</v>
      </c>
      <c r="AI15447" t="s">
        <v>37</v>
      </c>
      <c r="AJ15447" t="s">
        <v>60</v>
      </c>
      <c r="AK15447" t="s">
        <v>140</v>
      </c>
    </row>
    <row r="15448" spans="1:37" x14ac:dyDescent="0.25">
      <c r="A15448">
        <v>2026</v>
      </c>
      <c r="B15448">
        <v>1</v>
      </c>
      <c r="C15448" t="s">
        <v>4336</v>
      </c>
      <c r="D15448" t="s">
        <v>3535</v>
      </c>
      <c r="E15448" t="s">
        <v>2465</v>
      </c>
      <c r="F15448" t="s">
        <v>3857</v>
      </c>
      <c r="G15448" t="s">
        <v>2624</v>
      </c>
      <c r="H15448" t="s">
        <v>3781</v>
      </c>
      <c r="I15448" t="s">
        <v>4530</v>
      </c>
      <c r="J15448" t="s">
        <v>3576</v>
      </c>
      <c r="K15448" t="s">
        <v>253</v>
      </c>
      <c r="L15448" t="s">
        <v>3504</v>
      </c>
      <c r="M15448" t="s">
        <v>254</v>
      </c>
      <c r="N15448" t="s">
        <v>3515</v>
      </c>
      <c r="O15448" t="s">
        <v>263</v>
      </c>
      <c r="P15448" t="s">
        <v>4495</v>
      </c>
      <c r="Q15448" t="s">
        <v>4496</v>
      </c>
      <c r="R15448">
        <v>5</v>
      </c>
      <c r="S15448" t="s">
        <v>2322</v>
      </c>
      <c r="T15448" t="s">
        <v>3635</v>
      </c>
      <c r="U15448" t="s">
        <v>1065</v>
      </c>
      <c r="V15448" t="s">
        <v>3570</v>
      </c>
      <c r="W15448" t="s">
        <v>2322</v>
      </c>
      <c r="X15448" t="s">
        <v>2567</v>
      </c>
      <c r="Y15448" t="s">
        <v>2568</v>
      </c>
      <c r="Z15448" s="14">
        <v>0</v>
      </c>
      <c r="AA15448" s="14">
        <v>0</v>
      </c>
      <c r="AB15448" s="72">
        <v>0</v>
      </c>
      <c r="AC15448" s="14">
        <v>0</v>
      </c>
      <c r="AD15448" s="14">
        <v>0</v>
      </c>
      <c r="AE15448" s="14">
        <v>0</v>
      </c>
      <c r="AF15448" s="14">
        <v>11791.31</v>
      </c>
      <c r="AG15448" s="72">
        <v>11791.31</v>
      </c>
      <c r="AH15448" t="s">
        <v>59</v>
      </c>
      <c r="AI15448" t="s">
        <v>37</v>
      </c>
      <c r="AJ15448" t="s">
        <v>60</v>
      </c>
      <c r="AK15448" t="s">
        <v>140</v>
      </c>
    </row>
    <row r="15449" spans="1:37" x14ac:dyDescent="0.25">
      <c r="A15449">
        <v>2026</v>
      </c>
      <c r="B15449">
        <v>1</v>
      </c>
      <c r="C15449" t="s">
        <v>4336</v>
      </c>
      <c r="D15449" t="s">
        <v>3535</v>
      </c>
      <c r="E15449" t="s">
        <v>2465</v>
      </c>
      <c r="F15449" t="s">
        <v>3857</v>
      </c>
      <c r="G15449" t="s">
        <v>2624</v>
      </c>
      <c r="H15449" t="s">
        <v>3781</v>
      </c>
      <c r="I15449" t="s">
        <v>4530</v>
      </c>
      <c r="J15449" t="s">
        <v>3576</v>
      </c>
      <c r="K15449" t="s">
        <v>253</v>
      </c>
      <c r="L15449" t="s">
        <v>3504</v>
      </c>
      <c r="M15449" t="s">
        <v>254</v>
      </c>
      <c r="N15449" t="s">
        <v>3515</v>
      </c>
      <c r="O15449" t="s">
        <v>263</v>
      </c>
      <c r="P15449" t="s">
        <v>4495</v>
      </c>
      <c r="Q15449" t="s">
        <v>4496</v>
      </c>
      <c r="R15449">
        <v>5</v>
      </c>
      <c r="S15449" t="s">
        <v>2322</v>
      </c>
      <c r="T15449" t="s">
        <v>4007</v>
      </c>
      <c r="U15449" t="s">
        <v>1439</v>
      </c>
      <c r="V15449" t="s">
        <v>3506</v>
      </c>
      <c r="W15449" t="s">
        <v>493</v>
      </c>
      <c r="X15449" t="s">
        <v>2528</v>
      </c>
      <c r="Y15449" t="s">
        <v>2529</v>
      </c>
      <c r="Z15449" s="14">
        <v>0</v>
      </c>
      <c r="AA15449" s="14">
        <v>0</v>
      </c>
      <c r="AB15449" s="72">
        <v>0</v>
      </c>
      <c r="AC15449" s="14">
        <v>0</v>
      </c>
      <c r="AD15449" s="14">
        <v>0</v>
      </c>
      <c r="AE15449" s="14">
        <v>0</v>
      </c>
      <c r="AF15449" s="14">
        <v>44203.78</v>
      </c>
      <c r="AG15449" s="72">
        <v>44203.78</v>
      </c>
      <c r="AH15449" t="s">
        <v>59</v>
      </c>
      <c r="AI15449" t="s">
        <v>37</v>
      </c>
      <c r="AJ15449" t="s">
        <v>60</v>
      </c>
      <c r="AK15449" t="s">
        <v>140</v>
      </c>
    </row>
    <row r="15450" spans="1:37" x14ac:dyDescent="0.25">
      <c r="A15450">
        <v>2026</v>
      </c>
      <c r="B15450">
        <v>1</v>
      </c>
      <c r="C15450" t="s">
        <v>4336</v>
      </c>
      <c r="D15450" t="s">
        <v>3535</v>
      </c>
      <c r="E15450" t="s">
        <v>2465</v>
      </c>
      <c r="F15450" t="s">
        <v>3857</v>
      </c>
      <c r="G15450" t="s">
        <v>2624</v>
      </c>
      <c r="H15450" t="s">
        <v>3781</v>
      </c>
      <c r="I15450" t="s">
        <v>4530</v>
      </c>
      <c r="J15450" t="s">
        <v>3576</v>
      </c>
      <c r="K15450" t="s">
        <v>253</v>
      </c>
      <c r="L15450" t="s">
        <v>3504</v>
      </c>
      <c r="M15450" t="s">
        <v>254</v>
      </c>
      <c r="N15450" t="s">
        <v>3515</v>
      </c>
      <c r="O15450" t="s">
        <v>263</v>
      </c>
      <c r="P15450" t="s">
        <v>4495</v>
      </c>
      <c r="Q15450" t="s">
        <v>4496</v>
      </c>
      <c r="R15450">
        <v>5</v>
      </c>
      <c r="S15450" t="s">
        <v>2322</v>
      </c>
      <c r="T15450" t="s">
        <v>3957</v>
      </c>
      <c r="U15450" t="s">
        <v>539</v>
      </c>
      <c r="V15450" t="s">
        <v>3570</v>
      </c>
      <c r="W15450" t="s">
        <v>2322</v>
      </c>
      <c r="X15450" t="s">
        <v>2488</v>
      </c>
      <c r="Y15450" t="s">
        <v>2489</v>
      </c>
      <c r="Z15450" s="14">
        <v>0</v>
      </c>
      <c r="AA15450" s="14">
        <v>0</v>
      </c>
      <c r="AB15450" s="72">
        <v>0</v>
      </c>
      <c r="AC15450" s="14">
        <v>0</v>
      </c>
      <c r="AD15450" s="14">
        <v>0</v>
      </c>
      <c r="AE15450" s="14">
        <v>0</v>
      </c>
      <c r="AF15450" s="14">
        <v>61594.82</v>
      </c>
      <c r="AG15450" s="72">
        <v>61594.82</v>
      </c>
      <c r="AH15450" t="s">
        <v>59</v>
      </c>
      <c r="AI15450" t="s">
        <v>37</v>
      </c>
      <c r="AJ15450" t="s">
        <v>60</v>
      </c>
      <c r="AK15450" t="s">
        <v>140</v>
      </c>
    </row>
    <row r="15451" spans="1:37" x14ac:dyDescent="0.25">
      <c r="A15451">
        <v>2026</v>
      </c>
      <c r="B15451">
        <v>1</v>
      </c>
      <c r="C15451" t="s">
        <v>4336</v>
      </c>
      <c r="D15451" t="s">
        <v>3535</v>
      </c>
      <c r="E15451" t="s">
        <v>2465</v>
      </c>
      <c r="F15451" t="s">
        <v>3857</v>
      </c>
      <c r="G15451" t="s">
        <v>2624</v>
      </c>
      <c r="H15451" t="s">
        <v>3790</v>
      </c>
      <c r="I15451" t="s">
        <v>523</v>
      </c>
      <c r="J15451" t="s">
        <v>3514</v>
      </c>
      <c r="K15451" t="s">
        <v>272</v>
      </c>
      <c r="L15451" t="s">
        <v>3504</v>
      </c>
      <c r="M15451" t="s">
        <v>254</v>
      </c>
      <c r="N15451" t="s">
        <v>3515</v>
      </c>
      <c r="O15451" t="s">
        <v>263</v>
      </c>
      <c r="P15451" t="s">
        <v>4495</v>
      </c>
      <c r="Q15451" t="s">
        <v>4496</v>
      </c>
      <c r="R15451">
        <v>5</v>
      </c>
      <c r="S15451" t="s">
        <v>2322</v>
      </c>
      <c r="T15451" t="s">
        <v>3858</v>
      </c>
      <c r="U15451" t="s">
        <v>2470</v>
      </c>
      <c r="V15451" t="s">
        <v>4785</v>
      </c>
      <c r="W15451" t="s">
        <v>2322</v>
      </c>
      <c r="X15451" t="s">
        <v>2627</v>
      </c>
      <c r="Y15451" t="s">
        <v>2628</v>
      </c>
      <c r="Z15451" s="14">
        <v>0</v>
      </c>
      <c r="AA15451" s="14">
        <v>0</v>
      </c>
      <c r="AB15451" s="72">
        <v>0</v>
      </c>
      <c r="AC15451" s="14">
        <v>0</v>
      </c>
      <c r="AD15451" s="14">
        <v>0</v>
      </c>
      <c r="AE15451" s="14">
        <v>0</v>
      </c>
      <c r="AF15451" s="14">
        <v>446524.74</v>
      </c>
      <c r="AG15451" s="72">
        <v>446524.74</v>
      </c>
      <c r="AH15451" t="s">
        <v>59</v>
      </c>
      <c r="AI15451" t="s">
        <v>37</v>
      </c>
      <c r="AJ15451" t="s">
        <v>60</v>
      </c>
      <c r="AK15451" t="s">
        <v>140</v>
      </c>
    </row>
    <row r="15452" spans="1:37" x14ac:dyDescent="0.25">
      <c r="A15452">
        <v>2026</v>
      </c>
      <c r="B15452">
        <v>1</v>
      </c>
      <c r="C15452" t="s">
        <v>4336</v>
      </c>
      <c r="D15452" t="s">
        <v>3535</v>
      </c>
      <c r="E15452" t="s">
        <v>2465</v>
      </c>
      <c r="F15452" t="s">
        <v>3857</v>
      </c>
      <c r="G15452" t="s">
        <v>2624</v>
      </c>
      <c r="H15452" t="s">
        <v>3790</v>
      </c>
      <c r="I15452" t="s">
        <v>523</v>
      </c>
      <c r="J15452" t="s">
        <v>3514</v>
      </c>
      <c r="K15452" t="s">
        <v>272</v>
      </c>
      <c r="L15452" t="s">
        <v>3504</v>
      </c>
      <c r="M15452" t="s">
        <v>254</v>
      </c>
      <c r="N15452" t="s">
        <v>3515</v>
      </c>
      <c r="O15452" t="s">
        <v>263</v>
      </c>
      <c r="P15452" t="s">
        <v>4495</v>
      </c>
      <c r="Q15452" t="s">
        <v>4496</v>
      </c>
      <c r="R15452">
        <v>5</v>
      </c>
      <c r="S15452" t="s">
        <v>2322</v>
      </c>
      <c r="T15452" t="s">
        <v>3858</v>
      </c>
      <c r="U15452" t="s">
        <v>2470</v>
      </c>
      <c r="V15452" t="s">
        <v>4785</v>
      </c>
      <c r="W15452" t="s">
        <v>2322</v>
      </c>
      <c r="X15452" t="s">
        <v>2546</v>
      </c>
      <c r="Y15452" t="s">
        <v>2547</v>
      </c>
      <c r="Z15452" s="14">
        <v>0</v>
      </c>
      <c r="AA15452" s="14">
        <v>0</v>
      </c>
      <c r="AB15452" s="72">
        <v>0</v>
      </c>
      <c r="AC15452" s="14">
        <v>0</v>
      </c>
      <c r="AD15452" s="14">
        <v>0</v>
      </c>
      <c r="AE15452" s="14">
        <v>0</v>
      </c>
      <c r="AF15452" s="14">
        <v>336.8</v>
      </c>
      <c r="AG15452" s="72">
        <v>336.8</v>
      </c>
      <c r="AH15452" t="s">
        <v>59</v>
      </c>
      <c r="AI15452" t="s">
        <v>37</v>
      </c>
      <c r="AJ15452" t="s">
        <v>60</v>
      </c>
      <c r="AK15452" t="s">
        <v>140</v>
      </c>
    </row>
    <row r="15453" spans="1:37" x14ac:dyDescent="0.25">
      <c r="A15453">
        <v>2026</v>
      </c>
      <c r="B15453">
        <v>1</v>
      </c>
      <c r="C15453" t="s">
        <v>4336</v>
      </c>
      <c r="D15453" t="s">
        <v>3535</v>
      </c>
      <c r="E15453" t="s">
        <v>2465</v>
      </c>
      <c r="F15453" t="s">
        <v>3720</v>
      </c>
      <c r="G15453" t="s">
        <v>2643</v>
      </c>
      <c r="H15453" t="s">
        <v>3502</v>
      </c>
      <c r="I15453" t="s">
        <v>252</v>
      </c>
      <c r="J15453" t="s">
        <v>3514</v>
      </c>
      <c r="K15453" t="s">
        <v>272</v>
      </c>
      <c r="L15453" t="s">
        <v>3504</v>
      </c>
      <c r="M15453" t="s">
        <v>254</v>
      </c>
      <c r="N15453" t="s">
        <v>3503</v>
      </c>
      <c r="O15453" t="s">
        <v>255</v>
      </c>
      <c r="P15453" t="s">
        <v>256</v>
      </c>
      <c r="Q15453" t="s">
        <v>257</v>
      </c>
      <c r="R15453">
        <v>5</v>
      </c>
      <c r="S15453" t="s">
        <v>2322</v>
      </c>
      <c r="T15453" t="s">
        <v>3593</v>
      </c>
      <c r="U15453" t="s">
        <v>533</v>
      </c>
      <c r="V15453" t="s">
        <v>3570</v>
      </c>
      <c r="W15453" t="s">
        <v>2322</v>
      </c>
      <c r="X15453" t="s">
        <v>2647</v>
      </c>
      <c r="Y15453" t="s">
        <v>2648</v>
      </c>
      <c r="Z15453" s="14">
        <v>3804479</v>
      </c>
      <c r="AA15453" s="14">
        <v>3804479</v>
      </c>
      <c r="AB15453" s="72">
        <v>3804479</v>
      </c>
      <c r="AC15453" s="14">
        <v>1922000</v>
      </c>
      <c r="AD15453" s="14">
        <v>1922000</v>
      </c>
      <c r="AE15453" s="14">
        <v>1922000</v>
      </c>
      <c r="AF15453" s="14">
        <v>0</v>
      </c>
      <c r="AG15453" s="72">
        <v>1922000</v>
      </c>
      <c r="AH15453" t="s">
        <v>59</v>
      </c>
      <c r="AI15453" t="s">
        <v>37</v>
      </c>
      <c r="AJ15453" t="s">
        <v>63</v>
      </c>
      <c r="AK15453" t="s">
        <v>112</v>
      </c>
    </row>
    <row r="15454" spans="1:37" x14ac:dyDescent="0.25">
      <c r="A15454">
        <v>2026</v>
      </c>
      <c r="B15454">
        <v>1</v>
      </c>
      <c r="C15454" t="s">
        <v>4336</v>
      </c>
      <c r="D15454" t="s">
        <v>3535</v>
      </c>
      <c r="E15454" t="s">
        <v>2465</v>
      </c>
      <c r="F15454" t="s">
        <v>3720</v>
      </c>
      <c r="G15454" t="s">
        <v>2643</v>
      </c>
      <c r="H15454" t="s">
        <v>3502</v>
      </c>
      <c r="I15454" t="s">
        <v>252</v>
      </c>
      <c r="J15454" t="s">
        <v>3514</v>
      </c>
      <c r="K15454" t="s">
        <v>272</v>
      </c>
      <c r="L15454" t="s">
        <v>3504</v>
      </c>
      <c r="M15454" t="s">
        <v>254</v>
      </c>
      <c r="N15454" t="s">
        <v>3503</v>
      </c>
      <c r="O15454" t="s">
        <v>255</v>
      </c>
      <c r="P15454" t="s">
        <v>256</v>
      </c>
      <c r="Q15454" t="s">
        <v>257</v>
      </c>
      <c r="R15454">
        <v>5</v>
      </c>
      <c r="S15454" t="s">
        <v>2322</v>
      </c>
      <c r="T15454" t="s">
        <v>3632</v>
      </c>
      <c r="U15454" t="s">
        <v>259</v>
      </c>
      <c r="V15454" t="s">
        <v>3506</v>
      </c>
      <c r="W15454" t="s">
        <v>493</v>
      </c>
      <c r="X15454" t="s">
        <v>261</v>
      </c>
      <c r="Y15454" t="s">
        <v>262</v>
      </c>
      <c r="Z15454" s="14">
        <v>919417445</v>
      </c>
      <c r="AA15454" s="14">
        <v>918976445</v>
      </c>
      <c r="AB15454" s="72">
        <v>888976445</v>
      </c>
      <c r="AC15454" s="14">
        <v>43158458.909999996</v>
      </c>
      <c r="AD15454" s="14">
        <v>5753224.4800000004</v>
      </c>
      <c r="AE15454" s="14">
        <v>5043608.2</v>
      </c>
      <c r="AF15454" s="14">
        <v>0</v>
      </c>
      <c r="AG15454" s="72">
        <v>5043608.2</v>
      </c>
      <c r="AH15454" t="s">
        <v>59</v>
      </c>
      <c r="AI15454" t="s">
        <v>37</v>
      </c>
      <c r="AJ15454" t="s">
        <v>63</v>
      </c>
      <c r="AK15454" t="s">
        <v>64</v>
      </c>
    </row>
    <row r="15455" spans="1:37" x14ac:dyDescent="0.25">
      <c r="A15455">
        <v>2026</v>
      </c>
      <c r="B15455">
        <v>1</v>
      </c>
      <c r="C15455" t="s">
        <v>4336</v>
      </c>
      <c r="D15455" t="s">
        <v>3535</v>
      </c>
      <c r="E15455" t="s">
        <v>2465</v>
      </c>
      <c r="F15455" t="s">
        <v>3720</v>
      </c>
      <c r="G15455" t="s">
        <v>2643</v>
      </c>
      <c r="H15455" t="s">
        <v>3502</v>
      </c>
      <c r="I15455" t="s">
        <v>252</v>
      </c>
      <c r="J15455" t="s">
        <v>3514</v>
      </c>
      <c r="K15455" t="s">
        <v>272</v>
      </c>
      <c r="L15455" t="s">
        <v>3504</v>
      </c>
      <c r="M15455" t="s">
        <v>254</v>
      </c>
      <c r="N15455" t="s">
        <v>3503</v>
      </c>
      <c r="O15455" t="s">
        <v>255</v>
      </c>
      <c r="P15455" t="s">
        <v>4495</v>
      </c>
      <c r="Q15455" t="s">
        <v>4496</v>
      </c>
      <c r="R15455">
        <v>5</v>
      </c>
      <c r="S15455" t="s">
        <v>2322</v>
      </c>
      <c r="T15455" t="s">
        <v>3593</v>
      </c>
      <c r="U15455" t="s">
        <v>533</v>
      </c>
      <c r="V15455" t="s">
        <v>3570</v>
      </c>
      <c r="W15455" t="s">
        <v>2322</v>
      </c>
      <c r="X15455" t="s">
        <v>2647</v>
      </c>
      <c r="Y15455" t="s">
        <v>2648</v>
      </c>
      <c r="Z15455" s="14">
        <v>0</v>
      </c>
      <c r="AA15455" s="14">
        <v>0</v>
      </c>
      <c r="AB15455" s="72">
        <v>0</v>
      </c>
      <c r="AC15455" s="14">
        <v>0</v>
      </c>
      <c r="AD15455" s="14">
        <v>0</v>
      </c>
      <c r="AE15455" s="14">
        <v>0</v>
      </c>
      <c r="AF15455" s="14">
        <v>267392.76</v>
      </c>
      <c r="AG15455" s="72">
        <v>267392.76</v>
      </c>
      <c r="AH15455" t="s">
        <v>59</v>
      </c>
      <c r="AI15455" t="s">
        <v>37</v>
      </c>
      <c r="AJ15455" t="s">
        <v>63</v>
      </c>
      <c r="AK15455" t="s">
        <v>112</v>
      </c>
    </row>
    <row r="15456" spans="1:37" x14ac:dyDescent="0.25">
      <c r="A15456">
        <v>2026</v>
      </c>
      <c r="B15456">
        <v>1</v>
      </c>
      <c r="C15456" t="s">
        <v>4336</v>
      </c>
      <c r="D15456" t="s">
        <v>3535</v>
      </c>
      <c r="E15456" t="s">
        <v>2465</v>
      </c>
      <c r="F15456" t="s">
        <v>3720</v>
      </c>
      <c r="G15456" t="s">
        <v>2643</v>
      </c>
      <c r="H15456" t="s">
        <v>3502</v>
      </c>
      <c r="I15456" t="s">
        <v>252</v>
      </c>
      <c r="J15456" t="s">
        <v>3514</v>
      </c>
      <c r="K15456" t="s">
        <v>272</v>
      </c>
      <c r="L15456" t="s">
        <v>3504</v>
      </c>
      <c r="M15456" t="s">
        <v>254</v>
      </c>
      <c r="N15456" t="s">
        <v>3503</v>
      </c>
      <c r="O15456" t="s">
        <v>255</v>
      </c>
      <c r="P15456" t="s">
        <v>4495</v>
      </c>
      <c r="Q15456" t="s">
        <v>4496</v>
      </c>
      <c r="R15456">
        <v>5</v>
      </c>
      <c r="S15456" t="s">
        <v>2322</v>
      </c>
      <c r="T15456" t="s">
        <v>3632</v>
      </c>
      <c r="U15456" t="s">
        <v>259</v>
      </c>
      <c r="V15456" t="s">
        <v>3506</v>
      </c>
      <c r="W15456" t="s">
        <v>493</v>
      </c>
      <c r="X15456" t="s">
        <v>261</v>
      </c>
      <c r="Y15456" t="s">
        <v>262</v>
      </c>
      <c r="Z15456" s="14">
        <v>0</v>
      </c>
      <c r="AA15456" s="14">
        <v>0</v>
      </c>
      <c r="AB15456" s="72">
        <v>0</v>
      </c>
      <c r="AC15456" s="14">
        <v>0</v>
      </c>
      <c r="AD15456" s="14">
        <v>0</v>
      </c>
      <c r="AE15456" s="14">
        <v>0</v>
      </c>
      <c r="AF15456" s="14">
        <v>83857832.540000007</v>
      </c>
      <c r="AG15456" s="72">
        <v>83857832.540000007</v>
      </c>
      <c r="AH15456" t="s">
        <v>59</v>
      </c>
      <c r="AI15456" t="s">
        <v>37</v>
      </c>
      <c r="AJ15456" t="s">
        <v>63</v>
      </c>
      <c r="AK15456" t="s">
        <v>64</v>
      </c>
    </row>
    <row r="15457" spans="1:37" x14ac:dyDescent="0.25">
      <c r="A15457">
        <v>2026</v>
      </c>
      <c r="B15457">
        <v>1</v>
      </c>
      <c r="C15457" t="s">
        <v>4336</v>
      </c>
      <c r="D15457" t="s">
        <v>3535</v>
      </c>
      <c r="E15457" t="s">
        <v>2465</v>
      </c>
      <c r="F15457" t="s">
        <v>3720</v>
      </c>
      <c r="G15457" t="s">
        <v>2643</v>
      </c>
      <c r="H15457" t="s">
        <v>3502</v>
      </c>
      <c r="I15457" t="s">
        <v>252</v>
      </c>
      <c r="J15457" t="s">
        <v>3514</v>
      </c>
      <c r="K15457" t="s">
        <v>272</v>
      </c>
      <c r="L15457" t="s">
        <v>3504</v>
      </c>
      <c r="M15457" t="s">
        <v>254</v>
      </c>
      <c r="N15457" t="s">
        <v>3515</v>
      </c>
      <c r="O15457" t="s">
        <v>263</v>
      </c>
      <c r="P15457" t="s">
        <v>256</v>
      </c>
      <c r="Q15457" t="s">
        <v>257</v>
      </c>
      <c r="R15457">
        <v>5</v>
      </c>
      <c r="S15457" t="s">
        <v>2322</v>
      </c>
      <c r="T15457" t="s">
        <v>3505</v>
      </c>
      <c r="U15457" t="s">
        <v>267</v>
      </c>
      <c r="V15457" t="s">
        <v>3506</v>
      </c>
      <c r="W15457" t="s">
        <v>493</v>
      </c>
      <c r="X15457" t="s">
        <v>494</v>
      </c>
      <c r="Y15457" t="s">
        <v>495</v>
      </c>
      <c r="Z15457" s="14">
        <v>29440000</v>
      </c>
      <c r="AA15457" s="14">
        <v>29440000</v>
      </c>
      <c r="AB15457" s="72">
        <v>29440000</v>
      </c>
      <c r="AC15457" s="14">
        <v>0</v>
      </c>
      <c r="AD15457" s="14">
        <v>0</v>
      </c>
      <c r="AE15457" s="14">
        <v>0</v>
      </c>
      <c r="AF15457" s="14">
        <v>0</v>
      </c>
      <c r="AG15457" s="72">
        <v>0</v>
      </c>
      <c r="AH15457" t="s">
        <v>59</v>
      </c>
      <c r="AI15457" t="s">
        <v>37</v>
      </c>
      <c r="AJ15457" t="s">
        <v>60</v>
      </c>
      <c r="AK15457" t="s">
        <v>140</v>
      </c>
    </row>
    <row r="15458" spans="1:37" x14ac:dyDescent="0.25">
      <c r="A15458">
        <v>2026</v>
      </c>
      <c r="B15458">
        <v>1</v>
      </c>
      <c r="C15458" t="s">
        <v>4336</v>
      </c>
      <c r="D15458" t="s">
        <v>3535</v>
      </c>
      <c r="E15458" t="s">
        <v>2465</v>
      </c>
      <c r="F15458" t="s">
        <v>3720</v>
      </c>
      <c r="G15458" t="s">
        <v>2643</v>
      </c>
      <c r="H15458" t="s">
        <v>3502</v>
      </c>
      <c r="I15458" t="s">
        <v>252</v>
      </c>
      <c r="J15458" t="s">
        <v>3514</v>
      </c>
      <c r="K15458" t="s">
        <v>272</v>
      </c>
      <c r="L15458" t="s">
        <v>3504</v>
      </c>
      <c r="M15458" t="s">
        <v>254</v>
      </c>
      <c r="N15458" t="s">
        <v>3515</v>
      </c>
      <c r="O15458" t="s">
        <v>263</v>
      </c>
      <c r="P15458" t="s">
        <v>256</v>
      </c>
      <c r="Q15458" t="s">
        <v>257</v>
      </c>
      <c r="R15458">
        <v>5</v>
      </c>
      <c r="S15458" t="s">
        <v>2322</v>
      </c>
      <c r="T15458" t="s">
        <v>3589</v>
      </c>
      <c r="U15458" t="s">
        <v>2472</v>
      </c>
      <c r="V15458" t="s">
        <v>3570</v>
      </c>
      <c r="W15458" t="s">
        <v>2322</v>
      </c>
      <c r="X15458" t="s">
        <v>2563</v>
      </c>
      <c r="Y15458" t="s">
        <v>2564</v>
      </c>
      <c r="Z15458" s="14">
        <v>800000</v>
      </c>
      <c r="AA15458" s="14">
        <v>800000</v>
      </c>
      <c r="AB15458" s="72">
        <v>800000</v>
      </c>
      <c r="AC15458" s="14">
        <v>0</v>
      </c>
      <c r="AD15458" s="14">
        <v>0</v>
      </c>
      <c r="AE15458" s="14">
        <v>0</v>
      </c>
      <c r="AF15458" s="14">
        <v>0</v>
      </c>
      <c r="AG15458" s="72">
        <v>0</v>
      </c>
      <c r="AH15458" t="s">
        <v>59</v>
      </c>
      <c r="AI15458" t="s">
        <v>37</v>
      </c>
      <c r="AJ15458" t="s">
        <v>60</v>
      </c>
      <c r="AK15458" t="s">
        <v>140</v>
      </c>
    </row>
    <row r="15459" spans="1:37" x14ac:dyDescent="0.25">
      <c r="A15459">
        <v>2026</v>
      </c>
      <c r="B15459">
        <v>1</v>
      </c>
      <c r="C15459" t="s">
        <v>4336</v>
      </c>
      <c r="D15459" t="s">
        <v>3535</v>
      </c>
      <c r="E15459" t="s">
        <v>2465</v>
      </c>
      <c r="F15459" t="s">
        <v>3720</v>
      </c>
      <c r="G15459" t="s">
        <v>2643</v>
      </c>
      <c r="H15459" t="s">
        <v>3502</v>
      </c>
      <c r="I15459" t="s">
        <v>252</v>
      </c>
      <c r="J15459" t="s">
        <v>3514</v>
      </c>
      <c r="K15459" t="s">
        <v>272</v>
      </c>
      <c r="L15459" t="s">
        <v>3504</v>
      </c>
      <c r="M15459" t="s">
        <v>254</v>
      </c>
      <c r="N15459" t="s">
        <v>3515</v>
      </c>
      <c r="O15459" t="s">
        <v>263</v>
      </c>
      <c r="P15459" t="s">
        <v>256</v>
      </c>
      <c r="Q15459" t="s">
        <v>257</v>
      </c>
      <c r="R15459">
        <v>5</v>
      </c>
      <c r="S15459" t="s">
        <v>2322</v>
      </c>
      <c r="T15459" t="s">
        <v>3914</v>
      </c>
      <c r="U15459" t="s">
        <v>1659</v>
      </c>
      <c r="V15459" t="s">
        <v>3506</v>
      </c>
      <c r="W15459" t="s">
        <v>493</v>
      </c>
      <c r="X15459" t="s">
        <v>2644</v>
      </c>
      <c r="Y15459" t="s">
        <v>2645</v>
      </c>
      <c r="Z15459" s="14">
        <v>180000</v>
      </c>
      <c r="AA15459" s="14">
        <v>180000</v>
      </c>
      <c r="AB15459" s="72">
        <v>180000</v>
      </c>
      <c r="AC15459" s="14">
        <v>0</v>
      </c>
      <c r="AD15459" s="14">
        <v>0</v>
      </c>
      <c r="AE15459" s="14">
        <v>0</v>
      </c>
      <c r="AF15459" s="14">
        <v>0</v>
      </c>
      <c r="AG15459" s="72">
        <v>0</v>
      </c>
      <c r="AH15459" t="s">
        <v>59</v>
      </c>
      <c r="AI15459" t="s">
        <v>37</v>
      </c>
      <c r="AJ15459" t="s">
        <v>60</v>
      </c>
      <c r="AK15459" t="s">
        <v>140</v>
      </c>
    </row>
    <row r="15460" spans="1:37" x14ac:dyDescent="0.25">
      <c r="A15460">
        <v>2026</v>
      </c>
      <c r="B15460">
        <v>1</v>
      </c>
      <c r="C15460" t="s">
        <v>4336</v>
      </c>
      <c r="D15460" t="s">
        <v>3535</v>
      </c>
      <c r="E15460" t="s">
        <v>2465</v>
      </c>
      <c r="F15460" t="s">
        <v>3720</v>
      </c>
      <c r="G15460" t="s">
        <v>2643</v>
      </c>
      <c r="H15460" t="s">
        <v>3502</v>
      </c>
      <c r="I15460" t="s">
        <v>252</v>
      </c>
      <c r="J15460" t="s">
        <v>3514</v>
      </c>
      <c r="K15460" t="s">
        <v>272</v>
      </c>
      <c r="L15460" t="s">
        <v>3504</v>
      </c>
      <c r="M15460" t="s">
        <v>254</v>
      </c>
      <c r="N15460" t="s">
        <v>3515</v>
      </c>
      <c r="O15460" t="s">
        <v>263</v>
      </c>
      <c r="P15460" t="s">
        <v>256</v>
      </c>
      <c r="Q15460" t="s">
        <v>257</v>
      </c>
      <c r="R15460">
        <v>5</v>
      </c>
      <c r="S15460" t="s">
        <v>2322</v>
      </c>
      <c r="T15460" t="s">
        <v>3512</v>
      </c>
      <c r="U15460" t="s">
        <v>607</v>
      </c>
      <c r="V15460" t="s">
        <v>3570</v>
      </c>
      <c r="W15460" t="s">
        <v>2322</v>
      </c>
      <c r="X15460" t="s">
        <v>2633</v>
      </c>
      <c r="Y15460" t="s">
        <v>2634</v>
      </c>
      <c r="Z15460" s="14">
        <v>3334802</v>
      </c>
      <c r="AA15460" s="14">
        <v>3334802</v>
      </c>
      <c r="AB15460" s="72">
        <v>3334802</v>
      </c>
      <c r="AC15460" s="14">
        <v>0</v>
      </c>
      <c r="AD15460" s="14">
        <v>0</v>
      </c>
      <c r="AE15460" s="14">
        <v>0</v>
      </c>
      <c r="AF15460" s="14">
        <v>0</v>
      </c>
      <c r="AG15460" s="72">
        <v>0</v>
      </c>
      <c r="AH15460" t="s">
        <v>59</v>
      </c>
      <c r="AI15460" t="s">
        <v>37</v>
      </c>
      <c r="AJ15460" t="s">
        <v>60</v>
      </c>
      <c r="AK15460" t="s">
        <v>140</v>
      </c>
    </row>
    <row r="15461" spans="1:37" x14ac:dyDescent="0.25">
      <c r="A15461">
        <v>2026</v>
      </c>
      <c r="B15461">
        <v>1</v>
      </c>
      <c r="C15461" t="s">
        <v>4336</v>
      </c>
      <c r="D15461" t="s">
        <v>3535</v>
      </c>
      <c r="E15461" t="s">
        <v>2465</v>
      </c>
      <c r="F15461" t="s">
        <v>3720</v>
      </c>
      <c r="G15461" t="s">
        <v>2643</v>
      </c>
      <c r="H15461" t="s">
        <v>3502</v>
      </c>
      <c r="I15461" t="s">
        <v>252</v>
      </c>
      <c r="J15461" t="s">
        <v>3514</v>
      </c>
      <c r="K15461" t="s">
        <v>272</v>
      </c>
      <c r="L15461" t="s">
        <v>3504</v>
      </c>
      <c r="M15461" t="s">
        <v>254</v>
      </c>
      <c r="N15461" t="s">
        <v>3515</v>
      </c>
      <c r="O15461" t="s">
        <v>263</v>
      </c>
      <c r="P15461" t="s">
        <v>256</v>
      </c>
      <c r="Q15461" t="s">
        <v>257</v>
      </c>
      <c r="R15461">
        <v>5</v>
      </c>
      <c r="S15461" t="s">
        <v>2322</v>
      </c>
      <c r="T15461" t="s">
        <v>3531</v>
      </c>
      <c r="U15461" t="s">
        <v>837</v>
      </c>
      <c r="V15461" t="s">
        <v>3570</v>
      </c>
      <c r="W15461" t="s">
        <v>2322</v>
      </c>
      <c r="X15461" t="s">
        <v>2635</v>
      </c>
      <c r="Y15461" t="s">
        <v>2636</v>
      </c>
      <c r="Z15461" s="14">
        <v>4065294</v>
      </c>
      <c r="AA15461" s="14">
        <v>4065294</v>
      </c>
      <c r="AB15461" s="72">
        <v>4065294</v>
      </c>
      <c r="AC15461" s="14">
        <v>0</v>
      </c>
      <c r="AD15461" s="14">
        <v>0</v>
      </c>
      <c r="AE15461" s="14">
        <v>0</v>
      </c>
      <c r="AF15461" s="14">
        <v>0</v>
      </c>
      <c r="AG15461" s="72">
        <v>0</v>
      </c>
      <c r="AH15461" t="s">
        <v>59</v>
      </c>
      <c r="AI15461" t="s">
        <v>37</v>
      </c>
      <c r="AJ15461" t="s">
        <v>60</v>
      </c>
      <c r="AK15461" t="s">
        <v>140</v>
      </c>
    </row>
    <row r="15462" spans="1:37" x14ac:dyDescent="0.25">
      <c r="A15462">
        <v>2026</v>
      </c>
      <c r="B15462">
        <v>1</v>
      </c>
      <c r="C15462" t="s">
        <v>4336</v>
      </c>
      <c r="D15462" t="s">
        <v>3535</v>
      </c>
      <c r="E15462" t="s">
        <v>2465</v>
      </c>
      <c r="F15462" t="s">
        <v>3720</v>
      </c>
      <c r="G15462" t="s">
        <v>2643</v>
      </c>
      <c r="H15462" t="s">
        <v>3502</v>
      </c>
      <c r="I15462" t="s">
        <v>252</v>
      </c>
      <c r="J15462" t="s">
        <v>3514</v>
      </c>
      <c r="K15462" t="s">
        <v>272</v>
      </c>
      <c r="L15462" t="s">
        <v>3504</v>
      </c>
      <c r="M15462" t="s">
        <v>254</v>
      </c>
      <c r="N15462" t="s">
        <v>3515</v>
      </c>
      <c r="O15462" t="s">
        <v>263</v>
      </c>
      <c r="P15462" t="s">
        <v>256</v>
      </c>
      <c r="Q15462" t="s">
        <v>257</v>
      </c>
      <c r="R15462">
        <v>5</v>
      </c>
      <c r="S15462" t="s">
        <v>2322</v>
      </c>
      <c r="T15462" t="s">
        <v>3635</v>
      </c>
      <c r="U15462" t="s">
        <v>1065</v>
      </c>
      <c r="V15462" t="s">
        <v>3570</v>
      </c>
      <c r="W15462" t="s">
        <v>2322</v>
      </c>
      <c r="X15462" t="s">
        <v>2567</v>
      </c>
      <c r="Y15462" t="s">
        <v>2568</v>
      </c>
      <c r="Z15462" s="14">
        <v>4735129</v>
      </c>
      <c r="AA15462" s="14">
        <v>4735129</v>
      </c>
      <c r="AB15462" s="72">
        <v>4735129</v>
      </c>
      <c r="AC15462" s="14">
        <v>0</v>
      </c>
      <c r="AD15462" s="14">
        <v>0</v>
      </c>
      <c r="AE15462" s="14">
        <v>0</v>
      </c>
      <c r="AF15462" s="14">
        <v>0</v>
      </c>
      <c r="AG15462" s="72">
        <v>0</v>
      </c>
      <c r="AH15462" t="s">
        <v>59</v>
      </c>
      <c r="AI15462" t="s">
        <v>37</v>
      </c>
      <c r="AJ15462" t="s">
        <v>60</v>
      </c>
      <c r="AK15462" t="s">
        <v>140</v>
      </c>
    </row>
    <row r="15463" spans="1:37" x14ac:dyDescent="0.25">
      <c r="A15463">
        <v>2026</v>
      </c>
      <c r="B15463">
        <v>1</v>
      </c>
      <c r="C15463" t="s">
        <v>4336</v>
      </c>
      <c r="D15463" t="s">
        <v>3535</v>
      </c>
      <c r="E15463" t="s">
        <v>2465</v>
      </c>
      <c r="F15463" t="s">
        <v>3720</v>
      </c>
      <c r="G15463" t="s">
        <v>2643</v>
      </c>
      <c r="H15463" t="s">
        <v>3502</v>
      </c>
      <c r="I15463" t="s">
        <v>252</v>
      </c>
      <c r="J15463" t="s">
        <v>3514</v>
      </c>
      <c r="K15463" t="s">
        <v>272</v>
      </c>
      <c r="L15463" t="s">
        <v>3504</v>
      </c>
      <c r="M15463" t="s">
        <v>254</v>
      </c>
      <c r="N15463" t="s">
        <v>3515</v>
      </c>
      <c r="O15463" t="s">
        <v>263</v>
      </c>
      <c r="P15463" t="s">
        <v>256</v>
      </c>
      <c r="Q15463" t="s">
        <v>257</v>
      </c>
      <c r="R15463">
        <v>5</v>
      </c>
      <c r="S15463" t="s">
        <v>2322</v>
      </c>
      <c r="T15463" t="s">
        <v>3957</v>
      </c>
      <c r="U15463" t="s">
        <v>539</v>
      </c>
      <c r="V15463" t="s">
        <v>3570</v>
      </c>
      <c r="W15463" t="s">
        <v>2322</v>
      </c>
      <c r="X15463" t="s">
        <v>2488</v>
      </c>
      <c r="Y15463" t="s">
        <v>2489</v>
      </c>
      <c r="Z15463" s="14">
        <v>1429201</v>
      </c>
      <c r="AA15463" s="14">
        <v>1429201</v>
      </c>
      <c r="AB15463" s="72">
        <v>1429201</v>
      </c>
      <c r="AC15463" s="14">
        <v>0</v>
      </c>
      <c r="AD15463" s="14">
        <v>0</v>
      </c>
      <c r="AE15463" s="14">
        <v>0</v>
      </c>
      <c r="AF15463" s="14">
        <v>0</v>
      </c>
      <c r="AG15463" s="72">
        <v>0</v>
      </c>
      <c r="AH15463" t="s">
        <v>59</v>
      </c>
      <c r="AI15463" t="s">
        <v>37</v>
      </c>
      <c r="AJ15463" t="s">
        <v>60</v>
      </c>
      <c r="AK15463" t="s">
        <v>140</v>
      </c>
    </row>
    <row r="15464" spans="1:37" x14ac:dyDescent="0.25">
      <c r="A15464">
        <v>2026</v>
      </c>
      <c r="B15464">
        <v>1</v>
      </c>
      <c r="C15464" t="s">
        <v>4336</v>
      </c>
      <c r="D15464" t="s">
        <v>3535</v>
      </c>
      <c r="E15464" t="s">
        <v>2465</v>
      </c>
      <c r="F15464" t="s">
        <v>3720</v>
      </c>
      <c r="G15464" t="s">
        <v>2643</v>
      </c>
      <c r="H15464" t="s">
        <v>3502</v>
      </c>
      <c r="I15464" t="s">
        <v>252</v>
      </c>
      <c r="J15464" t="s">
        <v>3514</v>
      </c>
      <c r="K15464" t="s">
        <v>272</v>
      </c>
      <c r="L15464" t="s">
        <v>3504</v>
      </c>
      <c r="M15464" t="s">
        <v>254</v>
      </c>
      <c r="N15464" t="s">
        <v>3515</v>
      </c>
      <c r="O15464" t="s">
        <v>263</v>
      </c>
      <c r="P15464" t="s">
        <v>4495</v>
      </c>
      <c r="Q15464" t="s">
        <v>4496</v>
      </c>
      <c r="R15464">
        <v>5</v>
      </c>
      <c r="S15464" t="s">
        <v>2322</v>
      </c>
      <c r="T15464" t="s">
        <v>3505</v>
      </c>
      <c r="U15464" t="s">
        <v>267</v>
      </c>
      <c r="V15464" t="s">
        <v>3506</v>
      </c>
      <c r="W15464" t="s">
        <v>493</v>
      </c>
      <c r="X15464" t="s">
        <v>494</v>
      </c>
      <c r="Y15464" t="s">
        <v>495</v>
      </c>
      <c r="Z15464" s="14">
        <v>0</v>
      </c>
      <c r="AA15464" s="14">
        <v>0</v>
      </c>
      <c r="AB15464" s="72">
        <v>0</v>
      </c>
      <c r="AC15464" s="14">
        <v>0</v>
      </c>
      <c r="AD15464" s="14">
        <v>0</v>
      </c>
      <c r="AE15464" s="14">
        <v>0</v>
      </c>
      <c r="AF15464" s="14">
        <v>89511.1</v>
      </c>
      <c r="AG15464" s="72">
        <v>89511.1</v>
      </c>
      <c r="AH15464" t="s">
        <v>59</v>
      </c>
      <c r="AI15464" t="s">
        <v>37</v>
      </c>
      <c r="AJ15464" t="s">
        <v>60</v>
      </c>
      <c r="AK15464" t="s">
        <v>140</v>
      </c>
    </row>
    <row r="15465" spans="1:37" x14ac:dyDescent="0.25">
      <c r="A15465">
        <v>2026</v>
      </c>
      <c r="B15465">
        <v>1</v>
      </c>
      <c r="C15465" t="s">
        <v>4336</v>
      </c>
      <c r="D15465" t="s">
        <v>3535</v>
      </c>
      <c r="E15465" t="s">
        <v>2465</v>
      </c>
      <c r="F15465" t="s">
        <v>3720</v>
      </c>
      <c r="G15465" t="s">
        <v>2643</v>
      </c>
      <c r="H15465" t="s">
        <v>3502</v>
      </c>
      <c r="I15465" t="s">
        <v>252</v>
      </c>
      <c r="J15465" t="s">
        <v>3514</v>
      </c>
      <c r="K15465" t="s">
        <v>272</v>
      </c>
      <c r="L15465" t="s">
        <v>3504</v>
      </c>
      <c r="M15465" t="s">
        <v>254</v>
      </c>
      <c r="N15465" t="s">
        <v>3515</v>
      </c>
      <c r="O15465" t="s">
        <v>263</v>
      </c>
      <c r="P15465" t="s">
        <v>4495</v>
      </c>
      <c r="Q15465" t="s">
        <v>4496</v>
      </c>
      <c r="R15465">
        <v>5</v>
      </c>
      <c r="S15465" t="s">
        <v>2322</v>
      </c>
      <c r="T15465" t="s">
        <v>3589</v>
      </c>
      <c r="U15465" t="s">
        <v>2472</v>
      </c>
      <c r="V15465" t="s">
        <v>4785</v>
      </c>
      <c r="W15465" t="s">
        <v>2322</v>
      </c>
      <c r="X15465" t="s">
        <v>2563</v>
      </c>
      <c r="Y15465" t="s">
        <v>2564</v>
      </c>
      <c r="Z15465" s="14">
        <v>0</v>
      </c>
      <c r="AA15465" s="14">
        <v>0</v>
      </c>
      <c r="AB15465" s="72">
        <v>0</v>
      </c>
      <c r="AC15465" s="14">
        <v>0</v>
      </c>
      <c r="AD15465" s="14">
        <v>0</v>
      </c>
      <c r="AE15465" s="14">
        <v>0</v>
      </c>
      <c r="AF15465" s="14">
        <v>261505</v>
      </c>
      <c r="AG15465" s="72">
        <v>261505</v>
      </c>
      <c r="AH15465" t="s">
        <v>59</v>
      </c>
      <c r="AI15465" t="s">
        <v>37</v>
      </c>
      <c r="AJ15465" t="s">
        <v>60</v>
      </c>
      <c r="AK15465" t="s">
        <v>140</v>
      </c>
    </row>
    <row r="15466" spans="1:37" x14ac:dyDescent="0.25">
      <c r="A15466">
        <v>2026</v>
      </c>
      <c r="B15466">
        <v>1</v>
      </c>
      <c r="C15466" t="s">
        <v>4336</v>
      </c>
      <c r="D15466" t="s">
        <v>3535</v>
      </c>
      <c r="E15466" t="s">
        <v>2465</v>
      </c>
      <c r="F15466" t="s">
        <v>3720</v>
      </c>
      <c r="G15466" t="s">
        <v>2643</v>
      </c>
      <c r="H15466" t="s">
        <v>3502</v>
      </c>
      <c r="I15466" t="s">
        <v>252</v>
      </c>
      <c r="J15466" t="s">
        <v>3514</v>
      </c>
      <c r="K15466" t="s">
        <v>272</v>
      </c>
      <c r="L15466" t="s">
        <v>3504</v>
      </c>
      <c r="M15466" t="s">
        <v>254</v>
      </c>
      <c r="N15466" t="s">
        <v>3515</v>
      </c>
      <c r="O15466" t="s">
        <v>263</v>
      </c>
      <c r="P15466" t="s">
        <v>4495</v>
      </c>
      <c r="Q15466" t="s">
        <v>4496</v>
      </c>
      <c r="R15466">
        <v>5</v>
      </c>
      <c r="S15466" t="s">
        <v>2322</v>
      </c>
      <c r="T15466" t="s">
        <v>3635</v>
      </c>
      <c r="U15466" t="s">
        <v>1065</v>
      </c>
      <c r="V15466" t="s">
        <v>3570</v>
      </c>
      <c r="W15466" t="s">
        <v>2322</v>
      </c>
      <c r="X15466" t="s">
        <v>2567</v>
      </c>
      <c r="Y15466" t="s">
        <v>2568</v>
      </c>
      <c r="Z15466" s="14">
        <v>0</v>
      </c>
      <c r="AA15466" s="14">
        <v>0</v>
      </c>
      <c r="AB15466" s="72">
        <v>0</v>
      </c>
      <c r="AC15466" s="14">
        <v>0</v>
      </c>
      <c r="AD15466" s="14">
        <v>0</v>
      </c>
      <c r="AE15466" s="14">
        <v>0</v>
      </c>
      <c r="AF15466" s="14">
        <v>2206.2600000000002</v>
      </c>
      <c r="AG15466" s="72">
        <v>2206.2600000000002</v>
      </c>
      <c r="AH15466" t="s">
        <v>59</v>
      </c>
      <c r="AI15466" t="s">
        <v>37</v>
      </c>
      <c r="AJ15466" t="s">
        <v>60</v>
      </c>
      <c r="AK15466" t="s">
        <v>140</v>
      </c>
    </row>
    <row r="15467" spans="1:37" x14ac:dyDescent="0.25">
      <c r="A15467">
        <v>2026</v>
      </c>
      <c r="B15467">
        <v>1</v>
      </c>
      <c r="C15467" t="s">
        <v>4336</v>
      </c>
      <c r="D15467" t="s">
        <v>3535</v>
      </c>
      <c r="E15467" t="s">
        <v>2465</v>
      </c>
      <c r="F15467" t="s">
        <v>3720</v>
      </c>
      <c r="G15467" t="s">
        <v>2643</v>
      </c>
      <c r="H15467" t="s">
        <v>3502</v>
      </c>
      <c r="I15467" t="s">
        <v>252</v>
      </c>
      <c r="J15467" t="s">
        <v>3514</v>
      </c>
      <c r="K15467" t="s">
        <v>272</v>
      </c>
      <c r="L15467" t="s">
        <v>3504</v>
      </c>
      <c r="M15467" t="s">
        <v>254</v>
      </c>
      <c r="N15467" t="s">
        <v>3808</v>
      </c>
      <c r="O15467" t="s">
        <v>4525</v>
      </c>
      <c r="P15467" t="s">
        <v>4495</v>
      </c>
      <c r="Q15467" t="s">
        <v>4496</v>
      </c>
      <c r="R15467">
        <v>5</v>
      </c>
      <c r="S15467" t="s">
        <v>2322</v>
      </c>
      <c r="T15467" t="s">
        <v>3531</v>
      </c>
      <c r="U15467" t="s">
        <v>837</v>
      </c>
      <c r="V15467" t="s">
        <v>3570</v>
      </c>
      <c r="W15467" t="s">
        <v>2322</v>
      </c>
      <c r="X15467" t="s">
        <v>2635</v>
      </c>
      <c r="Y15467" t="s">
        <v>2636</v>
      </c>
      <c r="Z15467" s="14">
        <v>0</v>
      </c>
      <c r="AA15467" s="14">
        <v>0</v>
      </c>
      <c r="AB15467" s="72">
        <v>0</v>
      </c>
      <c r="AC15467" s="14">
        <v>0</v>
      </c>
      <c r="AD15467" s="14">
        <v>0</v>
      </c>
      <c r="AE15467" s="14">
        <v>0</v>
      </c>
      <c r="AF15467" s="14">
        <v>0</v>
      </c>
      <c r="AG15467" s="72">
        <v>0</v>
      </c>
      <c r="AH15467" t="s">
        <v>59</v>
      </c>
      <c r="AI15467" t="s">
        <v>37</v>
      </c>
      <c r="AJ15467" t="s">
        <v>60</v>
      </c>
      <c r="AK15467" t="s">
        <v>140</v>
      </c>
    </row>
    <row r="15468" spans="1:37" x14ac:dyDescent="0.25">
      <c r="A15468">
        <v>2026</v>
      </c>
      <c r="B15468">
        <v>1</v>
      </c>
      <c r="C15468" t="s">
        <v>4336</v>
      </c>
      <c r="D15468" t="s">
        <v>3535</v>
      </c>
      <c r="E15468" t="s">
        <v>2465</v>
      </c>
      <c r="F15468" t="s">
        <v>3720</v>
      </c>
      <c r="G15468" t="s">
        <v>2643</v>
      </c>
      <c r="H15468" t="s">
        <v>3502</v>
      </c>
      <c r="I15468" t="s">
        <v>252</v>
      </c>
      <c r="J15468" t="s">
        <v>3514</v>
      </c>
      <c r="K15468" t="s">
        <v>272</v>
      </c>
      <c r="L15468" t="s">
        <v>3509</v>
      </c>
      <c r="M15468" t="s">
        <v>297</v>
      </c>
      <c r="N15468" t="s">
        <v>3503</v>
      </c>
      <c r="O15468" t="s">
        <v>255</v>
      </c>
      <c r="P15468" t="s">
        <v>256</v>
      </c>
      <c r="Q15468" t="s">
        <v>257</v>
      </c>
      <c r="R15468">
        <v>5</v>
      </c>
      <c r="S15468" t="s">
        <v>2322</v>
      </c>
      <c r="T15468" t="s">
        <v>3632</v>
      </c>
      <c r="U15468" t="s">
        <v>259</v>
      </c>
      <c r="V15468" t="s">
        <v>3506</v>
      </c>
      <c r="W15468" t="s">
        <v>493</v>
      </c>
      <c r="X15468" t="s">
        <v>261</v>
      </c>
      <c r="Y15468" t="s">
        <v>262</v>
      </c>
      <c r="Z15468" s="14">
        <v>0</v>
      </c>
      <c r="AA15468" s="14">
        <v>441000</v>
      </c>
      <c r="AB15468" s="72">
        <v>441000</v>
      </c>
      <c r="AC15468" s="14">
        <v>18706.27</v>
      </c>
      <c r="AD15468" s="14">
        <v>448.74</v>
      </c>
      <c r="AE15468" s="14">
        <v>192.74</v>
      </c>
      <c r="AF15468" s="14">
        <v>0</v>
      </c>
      <c r="AG15468" s="72">
        <v>192.74</v>
      </c>
      <c r="AH15468" t="s">
        <v>59</v>
      </c>
      <c r="AI15468" t="s">
        <v>37</v>
      </c>
      <c r="AJ15468" t="s">
        <v>63</v>
      </c>
      <c r="AK15468" t="s">
        <v>64</v>
      </c>
    </row>
    <row r="15469" spans="1:37" x14ac:dyDescent="0.25">
      <c r="A15469">
        <v>2026</v>
      </c>
      <c r="B15469">
        <v>1</v>
      </c>
      <c r="C15469" t="s">
        <v>4336</v>
      </c>
      <c r="D15469" t="s">
        <v>3535</v>
      </c>
      <c r="E15469" t="s">
        <v>2465</v>
      </c>
      <c r="F15469" t="s">
        <v>3720</v>
      </c>
      <c r="G15469" t="s">
        <v>2643</v>
      </c>
      <c r="H15469" t="s">
        <v>3502</v>
      </c>
      <c r="I15469" t="s">
        <v>252</v>
      </c>
      <c r="J15469" t="s">
        <v>3514</v>
      </c>
      <c r="K15469" t="s">
        <v>272</v>
      </c>
      <c r="L15469" t="s">
        <v>3509</v>
      </c>
      <c r="M15469" t="s">
        <v>297</v>
      </c>
      <c r="N15469" t="s">
        <v>3503</v>
      </c>
      <c r="O15469" t="s">
        <v>255</v>
      </c>
      <c r="P15469" t="s">
        <v>4495</v>
      </c>
      <c r="Q15469" t="s">
        <v>4496</v>
      </c>
      <c r="R15469">
        <v>5</v>
      </c>
      <c r="S15469" t="s">
        <v>2322</v>
      </c>
      <c r="T15469" t="s">
        <v>3632</v>
      </c>
      <c r="U15469" t="s">
        <v>259</v>
      </c>
      <c r="V15469" t="s">
        <v>3506</v>
      </c>
      <c r="W15469" t="s">
        <v>493</v>
      </c>
      <c r="X15469" t="s">
        <v>261</v>
      </c>
      <c r="Y15469" t="s">
        <v>262</v>
      </c>
      <c r="Z15469" s="14">
        <v>0</v>
      </c>
      <c r="AA15469" s="14">
        <v>0</v>
      </c>
      <c r="AB15469" s="72">
        <v>0</v>
      </c>
      <c r="AC15469" s="14">
        <v>0</v>
      </c>
      <c r="AD15469" s="14">
        <v>0</v>
      </c>
      <c r="AE15469" s="14">
        <v>0</v>
      </c>
      <c r="AF15469" s="14">
        <v>38921.32</v>
      </c>
      <c r="AG15469" s="72">
        <v>38921.32</v>
      </c>
      <c r="AH15469" t="s">
        <v>59</v>
      </c>
      <c r="AI15469" t="s">
        <v>37</v>
      </c>
      <c r="AJ15469" t="s">
        <v>63</v>
      </c>
      <c r="AK15469" t="s">
        <v>64</v>
      </c>
    </row>
    <row r="15470" spans="1:37" x14ac:dyDescent="0.25">
      <c r="A15470">
        <v>2026</v>
      </c>
      <c r="B15470">
        <v>1</v>
      </c>
      <c r="C15470" t="s">
        <v>4336</v>
      </c>
      <c r="D15470" t="s">
        <v>3535</v>
      </c>
      <c r="E15470" t="s">
        <v>2465</v>
      </c>
      <c r="F15470" t="s">
        <v>3720</v>
      </c>
      <c r="G15470" t="s">
        <v>2643</v>
      </c>
      <c r="H15470" t="s">
        <v>3502</v>
      </c>
      <c r="I15470" t="s">
        <v>252</v>
      </c>
      <c r="J15470" t="s">
        <v>3514</v>
      </c>
      <c r="K15470" t="s">
        <v>272</v>
      </c>
      <c r="L15470" t="s">
        <v>3509</v>
      </c>
      <c r="M15470" t="s">
        <v>297</v>
      </c>
      <c r="N15470" t="s">
        <v>3515</v>
      </c>
      <c r="O15470" t="s">
        <v>263</v>
      </c>
      <c r="P15470" t="s">
        <v>4495</v>
      </c>
      <c r="Q15470" t="s">
        <v>4496</v>
      </c>
      <c r="R15470">
        <v>5</v>
      </c>
      <c r="S15470" t="s">
        <v>2322</v>
      </c>
      <c r="T15470" t="s">
        <v>3505</v>
      </c>
      <c r="U15470" t="s">
        <v>267</v>
      </c>
      <c r="V15470" t="s">
        <v>3506</v>
      </c>
      <c r="W15470" t="s">
        <v>493</v>
      </c>
      <c r="X15470" t="s">
        <v>494</v>
      </c>
      <c r="Y15470" t="s">
        <v>495</v>
      </c>
      <c r="Z15470" s="14">
        <v>0</v>
      </c>
      <c r="AA15470" s="14">
        <v>0</v>
      </c>
      <c r="AB15470" s="72">
        <v>0</v>
      </c>
      <c r="AC15470" s="14">
        <v>0</v>
      </c>
      <c r="AD15470" s="14">
        <v>0</v>
      </c>
      <c r="AE15470" s="14">
        <v>0</v>
      </c>
      <c r="AF15470" s="14">
        <v>0</v>
      </c>
      <c r="AG15470" s="72">
        <v>0</v>
      </c>
      <c r="AH15470" t="s">
        <v>59</v>
      </c>
      <c r="AI15470" t="s">
        <v>37</v>
      </c>
      <c r="AJ15470" t="s">
        <v>60</v>
      </c>
      <c r="AK15470" t="s">
        <v>140</v>
      </c>
    </row>
    <row r="15471" spans="1:37" x14ac:dyDescent="0.25">
      <c r="A15471">
        <v>2026</v>
      </c>
      <c r="B15471">
        <v>1</v>
      </c>
      <c r="C15471" t="s">
        <v>4336</v>
      </c>
      <c r="D15471" t="s">
        <v>3535</v>
      </c>
      <c r="E15471" t="s">
        <v>2465</v>
      </c>
      <c r="F15471" t="s">
        <v>3720</v>
      </c>
      <c r="G15471" t="s">
        <v>2643</v>
      </c>
      <c r="H15471" t="s">
        <v>3502</v>
      </c>
      <c r="I15471" t="s">
        <v>252</v>
      </c>
      <c r="J15471" t="s">
        <v>3576</v>
      </c>
      <c r="K15471" t="s">
        <v>253</v>
      </c>
      <c r="L15471" t="s">
        <v>3504</v>
      </c>
      <c r="M15471" t="s">
        <v>254</v>
      </c>
      <c r="N15471" t="s">
        <v>3503</v>
      </c>
      <c r="O15471" t="s">
        <v>255</v>
      </c>
      <c r="P15471" t="s">
        <v>256</v>
      </c>
      <c r="Q15471" t="s">
        <v>257</v>
      </c>
      <c r="R15471">
        <v>5</v>
      </c>
      <c r="S15471" t="s">
        <v>2322</v>
      </c>
      <c r="T15471" t="s">
        <v>3632</v>
      </c>
      <c r="U15471" t="s">
        <v>259</v>
      </c>
      <c r="V15471" t="s">
        <v>3506</v>
      </c>
      <c r="W15471" t="s">
        <v>493</v>
      </c>
      <c r="X15471" t="s">
        <v>261</v>
      </c>
      <c r="Y15471" t="s">
        <v>262</v>
      </c>
      <c r="Z15471" s="14">
        <v>0</v>
      </c>
      <c r="AA15471" s="14">
        <v>0</v>
      </c>
      <c r="AB15471" s="72">
        <v>30000000</v>
      </c>
      <c r="AC15471" s="14">
        <v>12916.65</v>
      </c>
      <c r="AD15471" s="14">
        <v>0</v>
      </c>
      <c r="AE15471" s="14">
        <v>0</v>
      </c>
      <c r="AF15471" s="14">
        <v>0</v>
      </c>
      <c r="AG15471" s="72">
        <v>0</v>
      </c>
      <c r="AH15471" t="s">
        <v>59</v>
      </c>
      <c r="AI15471" t="s">
        <v>37</v>
      </c>
      <c r="AJ15471" t="s">
        <v>63</v>
      </c>
      <c r="AK15471" t="s">
        <v>64</v>
      </c>
    </row>
    <row r="15472" spans="1:37" x14ac:dyDescent="0.25">
      <c r="A15472">
        <v>2026</v>
      </c>
      <c r="B15472">
        <v>1</v>
      </c>
      <c r="C15472" t="s">
        <v>4336</v>
      </c>
      <c r="D15472" t="s">
        <v>3535</v>
      </c>
      <c r="E15472" t="s">
        <v>2465</v>
      </c>
      <c r="F15472" t="s">
        <v>3720</v>
      </c>
      <c r="G15472" t="s">
        <v>2643</v>
      </c>
      <c r="H15472" t="s">
        <v>3502</v>
      </c>
      <c r="I15472" t="s">
        <v>252</v>
      </c>
      <c r="J15472" t="s">
        <v>3576</v>
      </c>
      <c r="K15472" t="s">
        <v>253</v>
      </c>
      <c r="L15472" t="s">
        <v>3504</v>
      </c>
      <c r="M15472" t="s">
        <v>254</v>
      </c>
      <c r="N15472" t="s">
        <v>3503</v>
      </c>
      <c r="O15472" t="s">
        <v>255</v>
      </c>
      <c r="P15472" t="s">
        <v>4495</v>
      </c>
      <c r="Q15472" t="s">
        <v>4496</v>
      </c>
      <c r="R15472">
        <v>5</v>
      </c>
      <c r="S15472" t="s">
        <v>2322</v>
      </c>
      <c r="T15472" t="s">
        <v>3593</v>
      </c>
      <c r="U15472" t="s">
        <v>533</v>
      </c>
      <c r="V15472" t="s">
        <v>3570</v>
      </c>
      <c r="W15472" t="s">
        <v>2322</v>
      </c>
      <c r="X15472" t="s">
        <v>2647</v>
      </c>
      <c r="Y15472" t="s">
        <v>2648</v>
      </c>
      <c r="Z15472" s="14">
        <v>0</v>
      </c>
      <c r="AA15472" s="14">
        <v>0</v>
      </c>
      <c r="AB15472" s="72">
        <v>0</v>
      </c>
      <c r="AC15472" s="14">
        <v>0</v>
      </c>
      <c r="AD15472" s="14">
        <v>0</v>
      </c>
      <c r="AE15472" s="14">
        <v>0</v>
      </c>
      <c r="AF15472" s="14">
        <v>21653.37</v>
      </c>
      <c r="AG15472" s="72">
        <v>21653.37</v>
      </c>
      <c r="AH15472" t="s">
        <v>59</v>
      </c>
      <c r="AI15472" t="s">
        <v>37</v>
      </c>
      <c r="AJ15472" t="s">
        <v>63</v>
      </c>
      <c r="AK15472" t="s">
        <v>112</v>
      </c>
    </row>
    <row r="15473" spans="1:37" x14ac:dyDescent="0.25">
      <c r="A15473">
        <v>2026</v>
      </c>
      <c r="B15473">
        <v>1</v>
      </c>
      <c r="C15473" t="s">
        <v>4336</v>
      </c>
      <c r="D15473" t="s">
        <v>3535</v>
      </c>
      <c r="E15473" t="s">
        <v>2465</v>
      </c>
      <c r="F15473" t="s">
        <v>3720</v>
      </c>
      <c r="G15473" t="s">
        <v>2643</v>
      </c>
      <c r="H15473" t="s">
        <v>3502</v>
      </c>
      <c r="I15473" t="s">
        <v>252</v>
      </c>
      <c r="J15473" t="s">
        <v>3576</v>
      </c>
      <c r="K15473" t="s">
        <v>253</v>
      </c>
      <c r="L15473" t="s">
        <v>3504</v>
      </c>
      <c r="M15473" t="s">
        <v>254</v>
      </c>
      <c r="N15473" t="s">
        <v>3503</v>
      </c>
      <c r="O15473" t="s">
        <v>255</v>
      </c>
      <c r="P15473" t="s">
        <v>4495</v>
      </c>
      <c r="Q15473" t="s">
        <v>4496</v>
      </c>
      <c r="R15473">
        <v>5</v>
      </c>
      <c r="S15473" t="s">
        <v>2322</v>
      </c>
      <c r="T15473" t="s">
        <v>3632</v>
      </c>
      <c r="U15473" t="s">
        <v>259</v>
      </c>
      <c r="V15473" t="s">
        <v>3506</v>
      </c>
      <c r="W15473" t="s">
        <v>493</v>
      </c>
      <c r="X15473" t="s">
        <v>261</v>
      </c>
      <c r="Y15473" t="s">
        <v>262</v>
      </c>
      <c r="Z15473" s="14">
        <v>0</v>
      </c>
      <c r="AA15473" s="14">
        <v>0</v>
      </c>
      <c r="AB15473" s="72">
        <v>0</v>
      </c>
      <c r="AC15473" s="14">
        <v>0</v>
      </c>
      <c r="AD15473" s="14">
        <v>0</v>
      </c>
      <c r="AE15473" s="14">
        <v>0</v>
      </c>
      <c r="AF15473" s="14">
        <v>184143.18</v>
      </c>
      <c r="AG15473" s="72">
        <v>184143.18</v>
      </c>
      <c r="AH15473" t="s">
        <v>59</v>
      </c>
      <c r="AI15473" t="s">
        <v>37</v>
      </c>
      <c r="AJ15473" t="s">
        <v>63</v>
      </c>
      <c r="AK15473" t="s">
        <v>64</v>
      </c>
    </row>
    <row r="15474" spans="1:37" x14ac:dyDescent="0.25">
      <c r="A15474">
        <v>2026</v>
      </c>
      <c r="B15474">
        <v>1</v>
      </c>
      <c r="C15474" t="s">
        <v>4336</v>
      </c>
      <c r="D15474" t="s">
        <v>3535</v>
      </c>
      <c r="E15474" t="s">
        <v>2465</v>
      </c>
      <c r="F15474" t="s">
        <v>3720</v>
      </c>
      <c r="G15474" t="s">
        <v>2643</v>
      </c>
      <c r="H15474" t="s">
        <v>3502</v>
      </c>
      <c r="I15474" t="s">
        <v>252</v>
      </c>
      <c r="J15474" t="s">
        <v>3576</v>
      </c>
      <c r="K15474" t="s">
        <v>253</v>
      </c>
      <c r="L15474" t="s">
        <v>3504</v>
      </c>
      <c r="M15474" t="s">
        <v>254</v>
      </c>
      <c r="N15474" t="s">
        <v>3515</v>
      </c>
      <c r="O15474" t="s">
        <v>263</v>
      </c>
      <c r="P15474" t="s">
        <v>256</v>
      </c>
      <c r="Q15474" t="s">
        <v>257</v>
      </c>
      <c r="R15474">
        <v>5</v>
      </c>
      <c r="S15474" t="s">
        <v>2322</v>
      </c>
      <c r="T15474" t="s">
        <v>3505</v>
      </c>
      <c r="U15474" t="s">
        <v>267</v>
      </c>
      <c r="V15474" t="s">
        <v>3506</v>
      </c>
      <c r="W15474" t="s">
        <v>493</v>
      </c>
      <c r="X15474" t="s">
        <v>494</v>
      </c>
      <c r="Y15474" t="s">
        <v>495</v>
      </c>
      <c r="Z15474" s="14">
        <v>9730000</v>
      </c>
      <c r="AA15474" s="14">
        <v>9017160</v>
      </c>
      <c r="AB15474" s="72">
        <v>9017160</v>
      </c>
      <c r="AC15474" s="14">
        <v>0</v>
      </c>
      <c r="AD15474" s="14">
        <v>0</v>
      </c>
      <c r="AE15474" s="14">
        <v>0</v>
      </c>
      <c r="AF15474" s="14">
        <v>0</v>
      </c>
      <c r="AG15474" s="72">
        <v>0</v>
      </c>
      <c r="AH15474" t="s">
        <v>59</v>
      </c>
      <c r="AI15474" t="s">
        <v>37</v>
      </c>
      <c r="AJ15474" t="s">
        <v>60</v>
      </c>
      <c r="AK15474" t="s">
        <v>140</v>
      </c>
    </row>
    <row r="15475" spans="1:37" x14ac:dyDescent="0.25">
      <c r="A15475">
        <v>2026</v>
      </c>
      <c r="B15475">
        <v>1</v>
      </c>
      <c r="C15475" t="s">
        <v>4336</v>
      </c>
      <c r="D15475" t="s">
        <v>3535</v>
      </c>
      <c r="E15475" t="s">
        <v>2465</v>
      </c>
      <c r="F15475" t="s">
        <v>3720</v>
      </c>
      <c r="G15475" t="s">
        <v>2643</v>
      </c>
      <c r="H15475" t="s">
        <v>3502</v>
      </c>
      <c r="I15475" t="s">
        <v>252</v>
      </c>
      <c r="J15475" t="s">
        <v>3576</v>
      </c>
      <c r="K15475" t="s">
        <v>253</v>
      </c>
      <c r="L15475" t="s">
        <v>3504</v>
      </c>
      <c r="M15475" t="s">
        <v>254</v>
      </c>
      <c r="N15475" t="s">
        <v>3515</v>
      </c>
      <c r="O15475" t="s">
        <v>263</v>
      </c>
      <c r="P15475" t="s">
        <v>256</v>
      </c>
      <c r="Q15475" t="s">
        <v>257</v>
      </c>
      <c r="R15475">
        <v>5</v>
      </c>
      <c r="S15475" t="s">
        <v>2322</v>
      </c>
      <c r="T15475" t="s">
        <v>3589</v>
      </c>
      <c r="U15475" t="s">
        <v>2472</v>
      </c>
      <c r="V15475" t="s">
        <v>3570</v>
      </c>
      <c r="W15475" t="s">
        <v>2322</v>
      </c>
      <c r="X15475" t="s">
        <v>2563</v>
      </c>
      <c r="Y15475" t="s">
        <v>2564</v>
      </c>
      <c r="Z15475" s="14">
        <v>4200000</v>
      </c>
      <c r="AA15475" s="14">
        <v>3892300</v>
      </c>
      <c r="AB15475" s="72">
        <v>3892300</v>
      </c>
      <c r="AC15475" s="14">
        <v>0</v>
      </c>
      <c r="AD15475" s="14">
        <v>0</v>
      </c>
      <c r="AE15475" s="14">
        <v>0</v>
      </c>
      <c r="AF15475" s="14">
        <v>0</v>
      </c>
      <c r="AG15475" s="72">
        <v>0</v>
      </c>
      <c r="AH15475" t="s">
        <v>59</v>
      </c>
      <c r="AI15475" t="s">
        <v>37</v>
      </c>
      <c r="AJ15475" t="s">
        <v>60</v>
      </c>
      <c r="AK15475" t="s">
        <v>140</v>
      </c>
    </row>
    <row r="15476" spans="1:37" x14ac:dyDescent="0.25">
      <c r="A15476">
        <v>2026</v>
      </c>
      <c r="B15476">
        <v>1</v>
      </c>
      <c r="C15476" t="s">
        <v>4336</v>
      </c>
      <c r="D15476" t="s">
        <v>3535</v>
      </c>
      <c r="E15476" t="s">
        <v>2465</v>
      </c>
      <c r="F15476" t="s">
        <v>3720</v>
      </c>
      <c r="G15476" t="s">
        <v>2643</v>
      </c>
      <c r="H15476" t="s">
        <v>3502</v>
      </c>
      <c r="I15476" t="s">
        <v>252</v>
      </c>
      <c r="J15476" t="s">
        <v>3576</v>
      </c>
      <c r="K15476" t="s">
        <v>253</v>
      </c>
      <c r="L15476" t="s">
        <v>3504</v>
      </c>
      <c r="M15476" t="s">
        <v>254</v>
      </c>
      <c r="N15476" t="s">
        <v>3515</v>
      </c>
      <c r="O15476" t="s">
        <v>263</v>
      </c>
      <c r="P15476" t="s">
        <v>256</v>
      </c>
      <c r="Q15476" t="s">
        <v>257</v>
      </c>
      <c r="R15476">
        <v>5</v>
      </c>
      <c r="S15476" t="s">
        <v>2322</v>
      </c>
      <c r="T15476" t="s">
        <v>3512</v>
      </c>
      <c r="U15476" t="s">
        <v>607</v>
      </c>
      <c r="V15476" t="s">
        <v>3570</v>
      </c>
      <c r="W15476" t="s">
        <v>2322</v>
      </c>
      <c r="X15476" t="s">
        <v>2633</v>
      </c>
      <c r="Y15476" t="s">
        <v>2634</v>
      </c>
      <c r="Z15476" s="14">
        <v>1000000</v>
      </c>
      <c r="AA15476" s="14">
        <v>985707</v>
      </c>
      <c r="AB15476" s="72">
        <v>985707</v>
      </c>
      <c r="AC15476" s="14">
        <v>0</v>
      </c>
      <c r="AD15476" s="14">
        <v>0</v>
      </c>
      <c r="AE15476" s="14">
        <v>0</v>
      </c>
      <c r="AF15476" s="14">
        <v>0</v>
      </c>
      <c r="AG15476" s="72">
        <v>0</v>
      </c>
      <c r="AH15476" t="s">
        <v>59</v>
      </c>
      <c r="AI15476" t="s">
        <v>37</v>
      </c>
      <c r="AJ15476" t="s">
        <v>60</v>
      </c>
      <c r="AK15476" t="s">
        <v>140</v>
      </c>
    </row>
    <row r="15477" spans="1:37" x14ac:dyDescent="0.25">
      <c r="A15477">
        <v>2026</v>
      </c>
      <c r="B15477">
        <v>1</v>
      </c>
      <c r="C15477" t="s">
        <v>4336</v>
      </c>
      <c r="D15477" t="s">
        <v>3535</v>
      </c>
      <c r="E15477" t="s">
        <v>2465</v>
      </c>
      <c r="F15477" t="s">
        <v>3720</v>
      </c>
      <c r="G15477" t="s">
        <v>2643</v>
      </c>
      <c r="H15477" t="s">
        <v>3502</v>
      </c>
      <c r="I15477" t="s">
        <v>252</v>
      </c>
      <c r="J15477" t="s">
        <v>3576</v>
      </c>
      <c r="K15477" t="s">
        <v>253</v>
      </c>
      <c r="L15477" t="s">
        <v>3504</v>
      </c>
      <c r="M15477" t="s">
        <v>254</v>
      </c>
      <c r="N15477" t="s">
        <v>3515</v>
      </c>
      <c r="O15477" t="s">
        <v>263</v>
      </c>
      <c r="P15477" t="s">
        <v>256</v>
      </c>
      <c r="Q15477" t="s">
        <v>257</v>
      </c>
      <c r="R15477">
        <v>5</v>
      </c>
      <c r="S15477" t="s">
        <v>2322</v>
      </c>
      <c r="T15477" t="s">
        <v>3531</v>
      </c>
      <c r="U15477" t="s">
        <v>837</v>
      </c>
      <c r="V15477" t="s">
        <v>3570</v>
      </c>
      <c r="W15477" t="s">
        <v>2322</v>
      </c>
      <c r="X15477" t="s">
        <v>2635</v>
      </c>
      <c r="Y15477" t="s">
        <v>2636</v>
      </c>
      <c r="Z15477" s="14">
        <v>1839913</v>
      </c>
      <c r="AA15477" s="14">
        <v>1705118</v>
      </c>
      <c r="AB15477" s="72">
        <v>1705118</v>
      </c>
      <c r="AC15477" s="14">
        <v>0</v>
      </c>
      <c r="AD15477" s="14">
        <v>0</v>
      </c>
      <c r="AE15477" s="14">
        <v>0</v>
      </c>
      <c r="AF15477" s="14">
        <v>0</v>
      </c>
      <c r="AG15477" s="72">
        <v>0</v>
      </c>
      <c r="AH15477" t="s">
        <v>59</v>
      </c>
      <c r="AI15477" t="s">
        <v>37</v>
      </c>
      <c r="AJ15477" t="s">
        <v>60</v>
      </c>
      <c r="AK15477" t="s">
        <v>140</v>
      </c>
    </row>
    <row r="15478" spans="1:37" x14ac:dyDescent="0.25">
      <c r="A15478">
        <v>2026</v>
      </c>
      <c r="B15478">
        <v>1</v>
      </c>
      <c r="C15478" t="s">
        <v>4336</v>
      </c>
      <c r="D15478" t="s">
        <v>3535</v>
      </c>
      <c r="E15478" t="s">
        <v>2465</v>
      </c>
      <c r="F15478" t="s">
        <v>3720</v>
      </c>
      <c r="G15478" t="s">
        <v>2643</v>
      </c>
      <c r="H15478" t="s">
        <v>3502</v>
      </c>
      <c r="I15478" t="s">
        <v>252</v>
      </c>
      <c r="J15478" t="s">
        <v>3576</v>
      </c>
      <c r="K15478" t="s">
        <v>253</v>
      </c>
      <c r="L15478" t="s">
        <v>3504</v>
      </c>
      <c r="M15478" t="s">
        <v>254</v>
      </c>
      <c r="N15478" t="s">
        <v>3515</v>
      </c>
      <c r="O15478" t="s">
        <v>263</v>
      </c>
      <c r="P15478" t="s">
        <v>256</v>
      </c>
      <c r="Q15478" t="s">
        <v>257</v>
      </c>
      <c r="R15478">
        <v>5</v>
      </c>
      <c r="S15478" t="s">
        <v>2322</v>
      </c>
      <c r="T15478" t="s">
        <v>3635</v>
      </c>
      <c r="U15478" t="s">
        <v>1065</v>
      </c>
      <c r="V15478" t="s">
        <v>3570</v>
      </c>
      <c r="W15478" t="s">
        <v>2322</v>
      </c>
      <c r="X15478" t="s">
        <v>2567</v>
      </c>
      <c r="Y15478" t="s">
        <v>2568</v>
      </c>
      <c r="Z15478" s="14">
        <v>1000000</v>
      </c>
      <c r="AA15478" s="14">
        <v>985707</v>
      </c>
      <c r="AB15478" s="72">
        <v>985707</v>
      </c>
      <c r="AC15478" s="14">
        <v>0</v>
      </c>
      <c r="AD15478" s="14">
        <v>0</v>
      </c>
      <c r="AE15478" s="14">
        <v>0</v>
      </c>
      <c r="AF15478" s="14">
        <v>0</v>
      </c>
      <c r="AG15478" s="72">
        <v>0</v>
      </c>
      <c r="AH15478" t="s">
        <v>59</v>
      </c>
      <c r="AI15478" t="s">
        <v>37</v>
      </c>
      <c r="AJ15478" t="s">
        <v>60</v>
      </c>
      <c r="AK15478" t="s">
        <v>140</v>
      </c>
    </row>
    <row r="15479" spans="1:37" x14ac:dyDescent="0.25">
      <c r="A15479">
        <v>2026</v>
      </c>
      <c r="B15479">
        <v>1</v>
      </c>
      <c r="C15479" t="s">
        <v>4336</v>
      </c>
      <c r="D15479" t="s">
        <v>3535</v>
      </c>
      <c r="E15479" t="s">
        <v>2465</v>
      </c>
      <c r="F15479" t="s">
        <v>3720</v>
      </c>
      <c r="G15479" t="s">
        <v>2643</v>
      </c>
      <c r="H15479" t="s">
        <v>3502</v>
      </c>
      <c r="I15479" t="s">
        <v>252</v>
      </c>
      <c r="J15479" t="s">
        <v>3576</v>
      </c>
      <c r="K15479" t="s">
        <v>253</v>
      </c>
      <c r="L15479" t="s">
        <v>3504</v>
      </c>
      <c r="M15479" t="s">
        <v>254</v>
      </c>
      <c r="N15479" t="s">
        <v>3515</v>
      </c>
      <c r="O15479" t="s">
        <v>263</v>
      </c>
      <c r="P15479" t="s">
        <v>256</v>
      </c>
      <c r="Q15479" t="s">
        <v>257</v>
      </c>
      <c r="R15479">
        <v>5</v>
      </c>
      <c r="S15479" t="s">
        <v>2322</v>
      </c>
      <c r="T15479" t="s">
        <v>4007</v>
      </c>
      <c r="U15479" t="s">
        <v>1439</v>
      </c>
      <c r="V15479" t="s">
        <v>3506</v>
      </c>
      <c r="W15479" t="s">
        <v>493</v>
      </c>
      <c r="X15479" t="s">
        <v>2649</v>
      </c>
      <c r="Y15479" t="s">
        <v>2650</v>
      </c>
      <c r="Z15479" s="14">
        <v>12080000</v>
      </c>
      <c r="AA15479" s="14">
        <v>11194995</v>
      </c>
      <c r="AB15479" s="72">
        <v>11194995</v>
      </c>
      <c r="AC15479" s="14">
        <v>0</v>
      </c>
      <c r="AD15479" s="14">
        <v>0</v>
      </c>
      <c r="AE15479" s="14">
        <v>0</v>
      </c>
      <c r="AF15479" s="14">
        <v>0</v>
      </c>
      <c r="AG15479" s="72">
        <v>0</v>
      </c>
      <c r="AH15479" t="s">
        <v>59</v>
      </c>
      <c r="AI15479" t="s">
        <v>37</v>
      </c>
      <c r="AJ15479" t="s">
        <v>60</v>
      </c>
      <c r="AK15479" t="s">
        <v>140</v>
      </c>
    </row>
    <row r="15480" spans="1:37" x14ac:dyDescent="0.25">
      <c r="A15480">
        <v>2026</v>
      </c>
      <c r="B15480">
        <v>1</v>
      </c>
      <c r="C15480" t="s">
        <v>4336</v>
      </c>
      <c r="D15480" t="s">
        <v>3535</v>
      </c>
      <c r="E15480" t="s">
        <v>2465</v>
      </c>
      <c r="F15480" t="s">
        <v>3720</v>
      </c>
      <c r="G15480" t="s">
        <v>2643</v>
      </c>
      <c r="H15480" t="s">
        <v>3502</v>
      </c>
      <c r="I15480" t="s">
        <v>252</v>
      </c>
      <c r="J15480" t="s">
        <v>3576</v>
      </c>
      <c r="K15480" t="s">
        <v>253</v>
      </c>
      <c r="L15480" t="s">
        <v>3504</v>
      </c>
      <c r="M15480" t="s">
        <v>254</v>
      </c>
      <c r="N15480" t="s">
        <v>3515</v>
      </c>
      <c r="O15480" t="s">
        <v>263</v>
      </c>
      <c r="P15480" t="s">
        <v>256</v>
      </c>
      <c r="Q15480" t="s">
        <v>257</v>
      </c>
      <c r="R15480">
        <v>5</v>
      </c>
      <c r="S15480" t="s">
        <v>2322</v>
      </c>
      <c r="T15480" t="s">
        <v>4007</v>
      </c>
      <c r="U15480" t="s">
        <v>1439</v>
      </c>
      <c r="V15480" t="s">
        <v>3506</v>
      </c>
      <c r="W15480" t="s">
        <v>493</v>
      </c>
      <c r="X15480" t="s">
        <v>2528</v>
      </c>
      <c r="Y15480" t="s">
        <v>2529</v>
      </c>
      <c r="Z15480" s="14">
        <v>2920000</v>
      </c>
      <c r="AA15480" s="14">
        <v>2706076</v>
      </c>
      <c r="AB15480" s="72">
        <v>2706076</v>
      </c>
      <c r="AC15480" s="14">
        <v>0</v>
      </c>
      <c r="AD15480" s="14">
        <v>0</v>
      </c>
      <c r="AE15480" s="14">
        <v>0</v>
      </c>
      <c r="AF15480" s="14">
        <v>0</v>
      </c>
      <c r="AG15480" s="72">
        <v>0</v>
      </c>
      <c r="AH15480" t="s">
        <v>59</v>
      </c>
      <c r="AI15480" t="s">
        <v>37</v>
      </c>
      <c r="AJ15480" t="s">
        <v>60</v>
      </c>
      <c r="AK15480" t="s">
        <v>140</v>
      </c>
    </row>
    <row r="15481" spans="1:37" x14ac:dyDescent="0.25">
      <c r="A15481">
        <v>2026</v>
      </c>
      <c r="B15481">
        <v>1</v>
      </c>
      <c r="C15481" t="s">
        <v>4336</v>
      </c>
      <c r="D15481" t="s">
        <v>3535</v>
      </c>
      <c r="E15481" t="s">
        <v>2465</v>
      </c>
      <c r="F15481" t="s">
        <v>3720</v>
      </c>
      <c r="G15481" t="s">
        <v>2643</v>
      </c>
      <c r="H15481" t="s">
        <v>3502</v>
      </c>
      <c r="I15481" t="s">
        <v>252</v>
      </c>
      <c r="J15481" t="s">
        <v>3576</v>
      </c>
      <c r="K15481" t="s">
        <v>253</v>
      </c>
      <c r="L15481" t="s">
        <v>3504</v>
      </c>
      <c r="M15481" t="s">
        <v>254</v>
      </c>
      <c r="N15481" t="s">
        <v>3515</v>
      </c>
      <c r="O15481" t="s">
        <v>263</v>
      </c>
      <c r="P15481" t="s">
        <v>4495</v>
      </c>
      <c r="Q15481" t="s">
        <v>4496</v>
      </c>
      <c r="R15481">
        <v>5</v>
      </c>
      <c r="S15481" t="s">
        <v>2322</v>
      </c>
      <c r="T15481" t="s">
        <v>3589</v>
      </c>
      <c r="U15481" t="s">
        <v>2472</v>
      </c>
      <c r="V15481" t="s">
        <v>4785</v>
      </c>
      <c r="W15481" t="s">
        <v>2322</v>
      </c>
      <c r="X15481" t="s">
        <v>2563</v>
      </c>
      <c r="Y15481" t="s">
        <v>2564</v>
      </c>
      <c r="Z15481" s="14">
        <v>0</v>
      </c>
      <c r="AA15481" s="14">
        <v>0</v>
      </c>
      <c r="AB15481" s="72">
        <v>0</v>
      </c>
      <c r="AC15481" s="14">
        <v>0</v>
      </c>
      <c r="AD15481" s="14">
        <v>0</v>
      </c>
      <c r="AE15481" s="14">
        <v>0</v>
      </c>
      <c r="AF15481" s="14">
        <v>121388.51</v>
      </c>
      <c r="AG15481" s="72">
        <v>121388.51</v>
      </c>
      <c r="AH15481" t="s">
        <v>59</v>
      </c>
      <c r="AI15481" t="s">
        <v>37</v>
      </c>
      <c r="AJ15481" t="s">
        <v>60</v>
      </c>
      <c r="AK15481" t="s">
        <v>140</v>
      </c>
    </row>
    <row r="15482" spans="1:37" x14ac:dyDescent="0.25">
      <c r="A15482">
        <v>2026</v>
      </c>
      <c r="B15482">
        <v>1</v>
      </c>
      <c r="C15482" t="s">
        <v>4336</v>
      </c>
      <c r="D15482" t="s">
        <v>3535</v>
      </c>
      <c r="E15482" t="s">
        <v>2465</v>
      </c>
      <c r="F15482" t="s">
        <v>3720</v>
      </c>
      <c r="G15482" t="s">
        <v>2643</v>
      </c>
      <c r="H15482" t="s">
        <v>3502</v>
      </c>
      <c r="I15482" t="s">
        <v>252</v>
      </c>
      <c r="J15482" t="s">
        <v>3576</v>
      </c>
      <c r="K15482" t="s">
        <v>253</v>
      </c>
      <c r="L15482" t="s">
        <v>3504</v>
      </c>
      <c r="M15482" t="s">
        <v>254</v>
      </c>
      <c r="N15482" t="s">
        <v>3808</v>
      </c>
      <c r="O15482" t="s">
        <v>4525</v>
      </c>
      <c r="P15482" t="s">
        <v>256</v>
      </c>
      <c r="Q15482" t="s">
        <v>257</v>
      </c>
      <c r="R15482">
        <v>5</v>
      </c>
      <c r="S15482" t="s">
        <v>2322</v>
      </c>
      <c r="T15482" t="s">
        <v>3635</v>
      </c>
      <c r="U15482" t="s">
        <v>1065</v>
      </c>
      <c r="V15482" t="s">
        <v>3570</v>
      </c>
      <c r="W15482" t="s">
        <v>2322</v>
      </c>
      <c r="X15482" t="s">
        <v>2567</v>
      </c>
      <c r="Y15482" t="s">
        <v>2568</v>
      </c>
      <c r="Z15482" s="14">
        <v>0</v>
      </c>
      <c r="AA15482" s="14">
        <v>500000</v>
      </c>
      <c r="AB15482" s="72">
        <v>500000</v>
      </c>
      <c r="AC15482" s="14">
        <v>0</v>
      </c>
      <c r="AD15482" s="14">
        <v>0</v>
      </c>
      <c r="AE15482" s="14">
        <v>0</v>
      </c>
      <c r="AF15482" s="14">
        <v>0</v>
      </c>
      <c r="AG15482" s="72">
        <v>0</v>
      </c>
      <c r="AH15482" t="s">
        <v>59</v>
      </c>
      <c r="AI15482" t="s">
        <v>37</v>
      </c>
      <c r="AJ15482" t="s">
        <v>60</v>
      </c>
      <c r="AK15482" t="s">
        <v>140</v>
      </c>
    </row>
    <row r="15483" spans="1:37" x14ac:dyDescent="0.25">
      <c r="A15483">
        <v>2026</v>
      </c>
      <c r="B15483">
        <v>1</v>
      </c>
      <c r="C15483" t="s">
        <v>4336</v>
      </c>
      <c r="D15483" t="s">
        <v>3535</v>
      </c>
      <c r="E15483" t="s">
        <v>2465</v>
      </c>
      <c r="F15483" t="s">
        <v>3720</v>
      </c>
      <c r="G15483" t="s">
        <v>2643</v>
      </c>
      <c r="H15483" t="s">
        <v>3502</v>
      </c>
      <c r="I15483" t="s">
        <v>252</v>
      </c>
      <c r="J15483" t="s">
        <v>3576</v>
      </c>
      <c r="K15483" t="s">
        <v>253</v>
      </c>
      <c r="L15483" t="s">
        <v>3504</v>
      </c>
      <c r="M15483" t="s">
        <v>254</v>
      </c>
      <c r="N15483" t="s">
        <v>3808</v>
      </c>
      <c r="O15483" t="s">
        <v>4525</v>
      </c>
      <c r="P15483" t="s">
        <v>4495</v>
      </c>
      <c r="Q15483" t="s">
        <v>4496</v>
      </c>
      <c r="R15483">
        <v>5</v>
      </c>
      <c r="S15483" t="s">
        <v>2322</v>
      </c>
      <c r="T15483" t="s">
        <v>3635</v>
      </c>
      <c r="U15483" t="s">
        <v>1065</v>
      </c>
      <c r="V15483" t="s">
        <v>3570</v>
      </c>
      <c r="W15483" t="s">
        <v>2322</v>
      </c>
      <c r="X15483" t="s">
        <v>2567</v>
      </c>
      <c r="Y15483" t="s">
        <v>2568</v>
      </c>
      <c r="Z15483" s="14">
        <v>0</v>
      </c>
      <c r="AA15483" s="14">
        <v>0</v>
      </c>
      <c r="AB15483" s="72">
        <v>0</v>
      </c>
      <c r="AC15483" s="14">
        <v>0</v>
      </c>
      <c r="AD15483" s="14">
        <v>0</v>
      </c>
      <c r="AE15483" s="14">
        <v>0</v>
      </c>
      <c r="AF15483" s="14">
        <v>24800</v>
      </c>
      <c r="AG15483" s="72">
        <v>24800</v>
      </c>
      <c r="AH15483" t="s">
        <v>59</v>
      </c>
      <c r="AI15483" t="s">
        <v>37</v>
      </c>
      <c r="AJ15483" t="s">
        <v>60</v>
      </c>
      <c r="AK15483" t="s">
        <v>140</v>
      </c>
    </row>
    <row r="15484" spans="1:37" x14ac:dyDescent="0.25">
      <c r="A15484">
        <v>2026</v>
      </c>
      <c r="B15484">
        <v>1</v>
      </c>
      <c r="C15484" t="s">
        <v>4336</v>
      </c>
      <c r="D15484" t="s">
        <v>3535</v>
      </c>
      <c r="E15484" t="s">
        <v>2465</v>
      </c>
      <c r="F15484" t="s">
        <v>3720</v>
      </c>
      <c r="G15484" t="s">
        <v>2643</v>
      </c>
      <c r="H15484" t="s">
        <v>3721</v>
      </c>
      <c r="I15484" t="s">
        <v>2639</v>
      </c>
      <c r="J15484" t="s">
        <v>3514</v>
      </c>
      <c r="K15484" t="s">
        <v>272</v>
      </c>
      <c r="L15484" t="s">
        <v>3504</v>
      </c>
      <c r="M15484" t="s">
        <v>254</v>
      </c>
      <c r="N15484" t="s">
        <v>3503</v>
      </c>
      <c r="O15484" t="s">
        <v>255</v>
      </c>
      <c r="P15484" t="s">
        <v>256</v>
      </c>
      <c r="Q15484" t="s">
        <v>257</v>
      </c>
      <c r="R15484">
        <v>5</v>
      </c>
      <c r="S15484" t="s">
        <v>2322</v>
      </c>
      <c r="T15484" t="s">
        <v>3632</v>
      </c>
      <c r="U15484" t="s">
        <v>259</v>
      </c>
      <c r="V15484" t="s">
        <v>3506</v>
      </c>
      <c r="W15484" t="s">
        <v>493</v>
      </c>
      <c r="X15484" t="s">
        <v>261</v>
      </c>
      <c r="Y15484" t="s">
        <v>262</v>
      </c>
      <c r="Z15484" s="14">
        <v>1776514248</v>
      </c>
      <c r="AA15484" s="14">
        <v>1773881028</v>
      </c>
      <c r="AB15484" s="72">
        <v>1629806492</v>
      </c>
      <c r="AC15484" s="14">
        <v>119607970.04000001</v>
      </c>
      <c r="AD15484" s="14">
        <v>17113237.879999999</v>
      </c>
      <c r="AE15484" s="14">
        <v>13007878.48</v>
      </c>
      <c r="AF15484" s="14">
        <v>0</v>
      </c>
      <c r="AG15484" s="72">
        <v>13007878.48</v>
      </c>
      <c r="AH15484" t="s">
        <v>59</v>
      </c>
      <c r="AI15484" t="s">
        <v>37</v>
      </c>
      <c r="AJ15484" t="s">
        <v>63</v>
      </c>
      <c r="AK15484" t="s">
        <v>64</v>
      </c>
    </row>
    <row r="15485" spans="1:37" x14ac:dyDescent="0.25">
      <c r="A15485">
        <v>2026</v>
      </c>
      <c r="B15485">
        <v>1</v>
      </c>
      <c r="C15485" t="s">
        <v>4336</v>
      </c>
      <c r="D15485" t="s">
        <v>3535</v>
      </c>
      <c r="E15485" t="s">
        <v>2465</v>
      </c>
      <c r="F15485" t="s">
        <v>3720</v>
      </c>
      <c r="G15485" t="s">
        <v>2643</v>
      </c>
      <c r="H15485" t="s">
        <v>3721</v>
      </c>
      <c r="I15485" t="s">
        <v>2639</v>
      </c>
      <c r="J15485" t="s">
        <v>3514</v>
      </c>
      <c r="K15485" t="s">
        <v>272</v>
      </c>
      <c r="L15485" t="s">
        <v>3504</v>
      </c>
      <c r="M15485" t="s">
        <v>254</v>
      </c>
      <c r="N15485" t="s">
        <v>3503</v>
      </c>
      <c r="O15485" t="s">
        <v>255</v>
      </c>
      <c r="P15485" t="s">
        <v>4495</v>
      </c>
      <c r="Q15485" t="s">
        <v>4496</v>
      </c>
      <c r="R15485">
        <v>5</v>
      </c>
      <c r="S15485" t="s">
        <v>2322</v>
      </c>
      <c r="T15485" t="s">
        <v>3908</v>
      </c>
      <c r="U15485" t="s">
        <v>405</v>
      </c>
      <c r="V15485" t="s">
        <v>3506</v>
      </c>
      <c r="W15485" t="s">
        <v>493</v>
      </c>
      <c r="X15485" t="s">
        <v>261</v>
      </c>
      <c r="Y15485" t="s">
        <v>262</v>
      </c>
      <c r="Z15485" s="14">
        <v>0</v>
      </c>
      <c r="AA15485" s="14">
        <v>0</v>
      </c>
      <c r="AB15485" s="72">
        <v>0</v>
      </c>
      <c r="AC15485" s="14">
        <v>0</v>
      </c>
      <c r="AD15485" s="14">
        <v>0</v>
      </c>
      <c r="AE15485" s="14">
        <v>0</v>
      </c>
      <c r="AF15485" s="14">
        <v>10.199999999999999</v>
      </c>
      <c r="AG15485" s="72">
        <v>10.199999999999999</v>
      </c>
      <c r="AH15485" t="s">
        <v>59</v>
      </c>
      <c r="AI15485" t="s">
        <v>37</v>
      </c>
      <c r="AJ15485" t="s">
        <v>63</v>
      </c>
      <c r="AK15485" t="s">
        <v>64</v>
      </c>
    </row>
    <row r="15486" spans="1:37" x14ac:dyDescent="0.25">
      <c r="A15486">
        <v>2026</v>
      </c>
      <c r="B15486">
        <v>1</v>
      </c>
      <c r="C15486" t="s">
        <v>4336</v>
      </c>
      <c r="D15486" t="s">
        <v>3535</v>
      </c>
      <c r="E15486" t="s">
        <v>2465</v>
      </c>
      <c r="F15486" t="s">
        <v>3720</v>
      </c>
      <c r="G15486" t="s">
        <v>2643</v>
      </c>
      <c r="H15486" t="s">
        <v>3721</v>
      </c>
      <c r="I15486" t="s">
        <v>2639</v>
      </c>
      <c r="J15486" t="s">
        <v>3514</v>
      </c>
      <c r="K15486" t="s">
        <v>272</v>
      </c>
      <c r="L15486" t="s">
        <v>3504</v>
      </c>
      <c r="M15486" t="s">
        <v>254</v>
      </c>
      <c r="N15486" t="s">
        <v>3503</v>
      </c>
      <c r="O15486" t="s">
        <v>255</v>
      </c>
      <c r="P15486" t="s">
        <v>4495</v>
      </c>
      <c r="Q15486" t="s">
        <v>4496</v>
      </c>
      <c r="R15486">
        <v>5</v>
      </c>
      <c r="S15486" t="s">
        <v>2322</v>
      </c>
      <c r="T15486" t="s">
        <v>3632</v>
      </c>
      <c r="U15486" t="s">
        <v>259</v>
      </c>
      <c r="V15486" t="s">
        <v>3506</v>
      </c>
      <c r="W15486" t="s">
        <v>493</v>
      </c>
      <c r="X15486" t="s">
        <v>261</v>
      </c>
      <c r="Y15486" t="s">
        <v>262</v>
      </c>
      <c r="Z15486" s="14">
        <v>0</v>
      </c>
      <c r="AA15486" s="14">
        <v>0</v>
      </c>
      <c r="AB15486" s="72">
        <v>0</v>
      </c>
      <c r="AC15486" s="14">
        <v>0</v>
      </c>
      <c r="AD15486" s="14">
        <v>0</v>
      </c>
      <c r="AE15486" s="14">
        <v>0</v>
      </c>
      <c r="AF15486" s="14">
        <v>44255321.189999998</v>
      </c>
      <c r="AG15486" s="72">
        <v>44255321.189999998</v>
      </c>
      <c r="AH15486" t="s">
        <v>59</v>
      </c>
      <c r="AI15486" t="s">
        <v>37</v>
      </c>
      <c r="AJ15486" t="s">
        <v>63</v>
      </c>
      <c r="AK15486" t="s">
        <v>64</v>
      </c>
    </row>
    <row r="15487" spans="1:37" x14ac:dyDescent="0.25">
      <c r="A15487">
        <v>2026</v>
      </c>
      <c r="B15487">
        <v>1</v>
      </c>
      <c r="C15487" t="s">
        <v>4336</v>
      </c>
      <c r="D15487" t="s">
        <v>3535</v>
      </c>
      <c r="E15487" t="s">
        <v>2465</v>
      </c>
      <c r="F15487" t="s">
        <v>3720</v>
      </c>
      <c r="G15487" t="s">
        <v>2643</v>
      </c>
      <c r="H15487" t="s">
        <v>3721</v>
      </c>
      <c r="I15487" t="s">
        <v>2639</v>
      </c>
      <c r="J15487" t="s">
        <v>3514</v>
      </c>
      <c r="K15487" t="s">
        <v>272</v>
      </c>
      <c r="L15487" t="s">
        <v>3509</v>
      </c>
      <c r="M15487" t="s">
        <v>297</v>
      </c>
      <c r="N15487" t="s">
        <v>3503</v>
      </c>
      <c r="O15487" t="s">
        <v>255</v>
      </c>
      <c r="P15487" t="s">
        <v>256</v>
      </c>
      <c r="Q15487" t="s">
        <v>257</v>
      </c>
      <c r="R15487">
        <v>5</v>
      </c>
      <c r="S15487" t="s">
        <v>2322</v>
      </c>
      <c r="T15487" t="s">
        <v>3632</v>
      </c>
      <c r="U15487" t="s">
        <v>259</v>
      </c>
      <c r="V15487" t="s">
        <v>3506</v>
      </c>
      <c r="W15487" t="s">
        <v>493</v>
      </c>
      <c r="X15487" t="s">
        <v>261</v>
      </c>
      <c r="Y15487" t="s">
        <v>262</v>
      </c>
      <c r="Z15487" s="14">
        <v>0</v>
      </c>
      <c r="AA15487" s="14">
        <v>2633220</v>
      </c>
      <c r="AB15487" s="72">
        <v>2633220</v>
      </c>
      <c r="AC15487" s="14">
        <v>432621.01</v>
      </c>
      <c r="AD15487" s="14">
        <v>9879.35</v>
      </c>
      <c r="AE15487" s="14">
        <v>477.26</v>
      </c>
      <c r="AF15487" s="14">
        <v>0</v>
      </c>
      <c r="AG15487" s="72">
        <v>477.26</v>
      </c>
      <c r="AH15487" t="s">
        <v>59</v>
      </c>
      <c r="AI15487" t="s">
        <v>37</v>
      </c>
      <c r="AJ15487" t="s">
        <v>63</v>
      </c>
      <c r="AK15487" t="s">
        <v>64</v>
      </c>
    </row>
    <row r="15488" spans="1:37" x14ac:dyDescent="0.25">
      <c r="A15488">
        <v>2026</v>
      </c>
      <c r="B15488">
        <v>1</v>
      </c>
      <c r="C15488" t="s">
        <v>4336</v>
      </c>
      <c r="D15488" t="s">
        <v>3535</v>
      </c>
      <c r="E15488" t="s">
        <v>2465</v>
      </c>
      <c r="F15488" t="s">
        <v>3720</v>
      </c>
      <c r="G15488" t="s">
        <v>2643</v>
      </c>
      <c r="H15488" t="s">
        <v>3721</v>
      </c>
      <c r="I15488" t="s">
        <v>2639</v>
      </c>
      <c r="J15488" t="s">
        <v>3514</v>
      </c>
      <c r="K15488" t="s">
        <v>272</v>
      </c>
      <c r="L15488" t="s">
        <v>3509</v>
      </c>
      <c r="M15488" t="s">
        <v>297</v>
      </c>
      <c r="N15488" t="s">
        <v>3503</v>
      </c>
      <c r="O15488" t="s">
        <v>255</v>
      </c>
      <c r="P15488" t="s">
        <v>4495</v>
      </c>
      <c r="Q15488" t="s">
        <v>4496</v>
      </c>
      <c r="R15488">
        <v>5</v>
      </c>
      <c r="S15488" t="s">
        <v>2322</v>
      </c>
      <c r="T15488" t="s">
        <v>3632</v>
      </c>
      <c r="U15488" t="s">
        <v>259</v>
      </c>
      <c r="V15488" t="s">
        <v>3506</v>
      </c>
      <c r="W15488" t="s">
        <v>493</v>
      </c>
      <c r="X15488" t="s">
        <v>261</v>
      </c>
      <c r="Y15488" t="s">
        <v>262</v>
      </c>
      <c r="Z15488" s="14">
        <v>0</v>
      </c>
      <c r="AA15488" s="14">
        <v>0</v>
      </c>
      <c r="AB15488" s="72">
        <v>0</v>
      </c>
      <c r="AC15488" s="14">
        <v>0</v>
      </c>
      <c r="AD15488" s="14">
        <v>0</v>
      </c>
      <c r="AE15488" s="14">
        <v>0</v>
      </c>
      <c r="AF15488" s="14">
        <v>19501.68</v>
      </c>
      <c r="AG15488" s="72">
        <v>19501.68</v>
      </c>
      <c r="AH15488" t="s">
        <v>59</v>
      </c>
      <c r="AI15488" t="s">
        <v>37</v>
      </c>
      <c r="AJ15488" t="s">
        <v>63</v>
      </c>
      <c r="AK15488" t="s">
        <v>64</v>
      </c>
    </row>
    <row r="15489" spans="1:37" x14ac:dyDescent="0.25">
      <c r="A15489">
        <v>2026</v>
      </c>
      <c r="B15489">
        <v>1</v>
      </c>
      <c r="C15489" t="s">
        <v>4336</v>
      </c>
      <c r="D15489" t="s">
        <v>3535</v>
      </c>
      <c r="E15489" t="s">
        <v>2465</v>
      </c>
      <c r="F15489" t="s">
        <v>3720</v>
      </c>
      <c r="G15489" t="s">
        <v>2643</v>
      </c>
      <c r="H15489" t="s">
        <v>3721</v>
      </c>
      <c r="I15489" t="s">
        <v>2639</v>
      </c>
      <c r="J15489" t="s">
        <v>3576</v>
      </c>
      <c r="K15489" t="s">
        <v>253</v>
      </c>
      <c r="L15489" t="s">
        <v>3504</v>
      </c>
      <c r="M15489" t="s">
        <v>254</v>
      </c>
      <c r="N15489" t="s">
        <v>3503</v>
      </c>
      <c r="O15489" t="s">
        <v>255</v>
      </c>
      <c r="P15489" t="s">
        <v>256</v>
      </c>
      <c r="Q15489" t="s">
        <v>257</v>
      </c>
      <c r="R15489">
        <v>5</v>
      </c>
      <c r="S15489" t="s">
        <v>2322</v>
      </c>
      <c r="T15489" t="s">
        <v>3632</v>
      </c>
      <c r="U15489" t="s">
        <v>259</v>
      </c>
      <c r="V15489" t="s">
        <v>3506</v>
      </c>
      <c r="W15489" t="s">
        <v>493</v>
      </c>
      <c r="X15489" t="s">
        <v>261</v>
      </c>
      <c r="Y15489" t="s">
        <v>262</v>
      </c>
      <c r="Z15489" s="14">
        <v>0</v>
      </c>
      <c r="AA15489" s="14">
        <v>0</v>
      </c>
      <c r="AB15489" s="72">
        <v>144074536</v>
      </c>
      <c r="AC15489" s="14">
        <v>3034452.72</v>
      </c>
      <c r="AD15489" s="14">
        <v>0</v>
      </c>
      <c r="AE15489" s="14">
        <v>0</v>
      </c>
      <c r="AF15489" s="14">
        <v>0</v>
      </c>
      <c r="AG15489" s="72">
        <v>0</v>
      </c>
      <c r="AH15489" t="s">
        <v>59</v>
      </c>
      <c r="AI15489" t="s">
        <v>37</v>
      </c>
      <c r="AJ15489" t="s">
        <v>63</v>
      </c>
      <c r="AK15489" t="s">
        <v>64</v>
      </c>
    </row>
    <row r="15490" spans="1:37" x14ac:dyDescent="0.25">
      <c r="A15490">
        <v>2026</v>
      </c>
      <c r="B15490">
        <v>1</v>
      </c>
      <c r="C15490" t="s">
        <v>4336</v>
      </c>
      <c r="D15490" t="s">
        <v>3535</v>
      </c>
      <c r="E15490" t="s">
        <v>2465</v>
      </c>
      <c r="F15490" t="s">
        <v>3720</v>
      </c>
      <c r="G15490" t="s">
        <v>2643</v>
      </c>
      <c r="H15490" t="s">
        <v>3721</v>
      </c>
      <c r="I15490" t="s">
        <v>2639</v>
      </c>
      <c r="J15490" t="s">
        <v>3576</v>
      </c>
      <c r="K15490" t="s">
        <v>253</v>
      </c>
      <c r="L15490" t="s">
        <v>3504</v>
      </c>
      <c r="M15490" t="s">
        <v>254</v>
      </c>
      <c r="N15490" t="s">
        <v>3503</v>
      </c>
      <c r="O15490" t="s">
        <v>255</v>
      </c>
      <c r="P15490" t="s">
        <v>4495</v>
      </c>
      <c r="Q15490" t="s">
        <v>4496</v>
      </c>
      <c r="R15490">
        <v>5</v>
      </c>
      <c r="S15490" t="s">
        <v>2322</v>
      </c>
      <c r="T15490" t="s">
        <v>3632</v>
      </c>
      <c r="U15490" t="s">
        <v>259</v>
      </c>
      <c r="V15490" t="s">
        <v>3506</v>
      </c>
      <c r="W15490" t="s">
        <v>493</v>
      </c>
      <c r="X15490" t="s">
        <v>261</v>
      </c>
      <c r="Y15490" t="s">
        <v>262</v>
      </c>
      <c r="Z15490" s="14">
        <v>0</v>
      </c>
      <c r="AA15490" s="14">
        <v>0</v>
      </c>
      <c r="AB15490" s="72">
        <v>0</v>
      </c>
      <c r="AC15490" s="14">
        <v>0</v>
      </c>
      <c r="AD15490" s="14">
        <v>0</v>
      </c>
      <c r="AE15490" s="14">
        <v>0</v>
      </c>
      <c r="AF15490" s="14">
        <v>1952311.11</v>
      </c>
      <c r="AG15490" s="72">
        <v>1952311.11</v>
      </c>
      <c r="AH15490" t="s">
        <v>59</v>
      </c>
      <c r="AI15490" t="s">
        <v>37</v>
      </c>
      <c r="AJ15490" t="s">
        <v>63</v>
      </c>
      <c r="AK15490" t="s">
        <v>64</v>
      </c>
    </row>
    <row r="15491" spans="1:37" x14ac:dyDescent="0.25">
      <c r="A15491">
        <v>2026</v>
      </c>
      <c r="B15491">
        <v>1</v>
      </c>
      <c r="C15491" t="s">
        <v>4336</v>
      </c>
      <c r="D15491" t="s">
        <v>3535</v>
      </c>
      <c r="E15491" t="s">
        <v>2465</v>
      </c>
      <c r="F15491" t="s">
        <v>3720</v>
      </c>
      <c r="G15491" t="s">
        <v>2643</v>
      </c>
      <c r="H15491" t="s">
        <v>3860</v>
      </c>
      <c r="I15491" t="s">
        <v>2646</v>
      </c>
      <c r="J15491" t="s">
        <v>3514</v>
      </c>
      <c r="K15491" t="s">
        <v>272</v>
      </c>
      <c r="L15491" t="s">
        <v>3504</v>
      </c>
      <c r="M15491" t="s">
        <v>254</v>
      </c>
      <c r="N15491" t="s">
        <v>3503</v>
      </c>
      <c r="O15491" t="s">
        <v>255</v>
      </c>
      <c r="P15491" t="s">
        <v>256</v>
      </c>
      <c r="Q15491" t="s">
        <v>257</v>
      </c>
      <c r="R15491">
        <v>5</v>
      </c>
      <c r="S15491" t="s">
        <v>2322</v>
      </c>
      <c r="T15491" t="s">
        <v>3593</v>
      </c>
      <c r="U15491" t="s">
        <v>533</v>
      </c>
      <c r="V15491" t="s">
        <v>3570</v>
      </c>
      <c r="W15491" t="s">
        <v>2322</v>
      </c>
      <c r="X15491" t="s">
        <v>2647</v>
      </c>
      <c r="Y15491" t="s">
        <v>2648</v>
      </c>
      <c r="Z15491" s="14">
        <v>33792604</v>
      </c>
      <c r="AA15491" s="14">
        <v>33792604</v>
      </c>
      <c r="AB15491" s="72">
        <v>33792604</v>
      </c>
      <c r="AC15491" s="14">
        <v>169000</v>
      </c>
      <c r="AD15491" s="14">
        <v>0</v>
      </c>
      <c r="AE15491" s="14">
        <v>0</v>
      </c>
      <c r="AF15491" s="14">
        <v>0</v>
      </c>
      <c r="AG15491" s="72">
        <v>0</v>
      </c>
      <c r="AH15491" t="s">
        <v>59</v>
      </c>
      <c r="AI15491" t="s">
        <v>37</v>
      </c>
      <c r="AJ15491" t="s">
        <v>63</v>
      </c>
      <c r="AK15491" t="s">
        <v>112</v>
      </c>
    </row>
    <row r="15492" spans="1:37" x14ac:dyDescent="0.25">
      <c r="A15492">
        <v>2026</v>
      </c>
      <c r="B15492">
        <v>1</v>
      </c>
      <c r="C15492" t="s">
        <v>4336</v>
      </c>
      <c r="D15492" t="s">
        <v>3535</v>
      </c>
      <c r="E15492" t="s">
        <v>2465</v>
      </c>
      <c r="F15492" t="s">
        <v>3720</v>
      </c>
      <c r="G15492" t="s">
        <v>2643</v>
      </c>
      <c r="H15492" t="s">
        <v>3860</v>
      </c>
      <c r="I15492" t="s">
        <v>2646</v>
      </c>
      <c r="J15492" t="s">
        <v>3514</v>
      </c>
      <c r="K15492" t="s">
        <v>272</v>
      </c>
      <c r="L15492" t="s">
        <v>3504</v>
      </c>
      <c r="M15492" t="s">
        <v>254</v>
      </c>
      <c r="N15492" t="s">
        <v>3503</v>
      </c>
      <c r="O15492" t="s">
        <v>255</v>
      </c>
      <c r="P15492" t="s">
        <v>4495</v>
      </c>
      <c r="Q15492" t="s">
        <v>4496</v>
      </c>
      <c r="R15492">
        <v>5</v>
      </c>
      <c r="S15492" t="s">
        <v>2322</v>
      </c>
      <c r="T15492" t="s">
        <v>3593</v>
      </c>
      <c r="U15492" t="s">
        <v>533</v>
      </c>
      <c r="V15492" t="s">
        <v>3570</v>
      </c>
      <c r="W15492" t="s">
        <v>2322</v>
      </c>
      <c r="X15492" t="s">
        <v>2647</v>
      </c>
      <c r="Y15492" t="s">
        <v>2648</v>
      </c>
      <c r="Z15492" s="14">
        <v>0</v>
      </c>
      <c r="AA15492" s="14">
        <v>0</v>
      </c>
      <c r="AB15492" s="72">
        <v>0</v>
      </c>
      <c r="AC15492" s="14">
        <v>0</v>
      </c>
      <c r="AD15492" s="14">
        <v>0</v>
      </c>
      <c r="AE15492" s="14">
        <v>0</v>
      </c>
      <c r="AF15492" s="14">
        <v>43532.99</v>
      </c>
      <c r="AG15492" s="72">
        <v>43532.99</v>
      </c>
      <c r="AH15492" t="s">
        <v>59</v>
      </c>
      <c r="AI15492" t="s">
        <v>37</v>
      </c>
      <c r="AJ15492" t="s">
        <v>63</v>
      </c>
      <c r="AK15492" t="s">
        <v>112</v>
      </c>
    </row>
    <row r="15493" spans="1:37" x14ac:dyDescent="0.25">
      <c r="A15493">
        <v>2026</v>
      </c>
      <c r="B15493">
        <v>1</v>
      </c>
      <c r="C15493" t="s">
        <v>4336</v>
      </c>
      <c r="D15493" t="s">
        <v>3535</v>
      </c>
      <c r="E15493" t="s">
        <v>2465</v>
      </c>
      <c r="F15493" t="s">
        <v>3720</v>
      </c>
      <c r="G15493" t="s">
        <v>2643</v>
      </c>
      <c r="H15493" t="s">
        <v>3860</v>
      </c>
      <c r="I15493" t="s">
        <v>2646</v>
      </c>
      <c r="J15493" t="s">
        <v>3576</v>
      </c>
      <c r="K15493" t="s">
        <v>253</v>
      </c>
      <c r="L15493" t="s">
        <v>3504</v>
      </c>
      <c r="M15493" t="s">
        <v>254</v>
      </c>
      <c r="N15493" t="s">
        <v>3503</v>
      </c>
      <c r="O15493" t="s">
        <v>255</v>
      </c>
      <c r="P15493" t="s">
        <v>256</v>
      </c>
      <c r="Q15493" t="s">
        <v>257</v>
      </c>
      <c r="R15493">
        <v>5</v>
      </c>
      <c r="S15493" t="s">
        <v>2322</v>
      </c>
      <c r="T15493" t="s">
        <v>3593</v>
      </c>
      <c r="U15493" t="s">
        <v>533</v>
      </c>
      <c r="V15493" t="s">
        <v>3570</v>
      </c>
      <c r="W15493" t="s">
        <v>2322</v>
      </c>
      <c r="X15493" t="s">
        <v>2647</v>
      </c>
      <c r="Y15493" t="s">
        <v>2648</v>
      </c>
      <c r="Z15493" s="14">
        <v>27402917</v>
      </c>
      <c r="AA15493" s="14">
        <v>27402917</v>
      </c>
      <c r="AB15493" s="72">
        <v>27402917</v>
      </c>
      <c r="AC15493" s="14">
        <v>22197</v>
      </c>
      <c r="AD15493" s="14">
        <v>0</v>
      </c>
      <c r="AE15493" s="14">
        <v>0</v>
      </c>
      <c r="AF15493" s="14">
        <v>0</v>
      </c>
      <c r="AG15493" s="72">
        <v>0</v>
      </c>
      <c r="AH15493" t="s">
        <v>59</v>
      </c>
      <c r="AI15493" t="s">
        <v>37</v>
      </c>
      <c r="AJ15493" t="s">
        <v>63</v>
      </c>
      <c r="AK15493" t="s">
        <v>112</v>
      </c>
    </row>
    <row r="15494" spans="1:37" x14ac:dyDescent="0.25">
      <c r="A15494">
        <v>2026</v>
      </c>
      <c r="B15494">
        <v>1</v>
      </c>
      <c r="C15494" t="s">
        <v>4336</v>
      </c>
      <c r="D15494" t="s">
        <v>3535</v>
      </c>
      <c r="E15494" t="s">
        <v>2465</v>
      </c>
      <c r="F15494" t="s">
        <v>3720</v>
      </c>
      <c r="G15494" t="s">
        <v>2643</v>
      </c>
      <c r="H15494" t="s">
        <v>3860</v>
      </c>
      <c r="I15494" t="s">
        <v>2646</v>
      </c>
      <c r="J15494" t="s">
        <v>3576</v>
      </c>
      <c r="K15494" t="s">
        <v>253</v>
      </c>
      <c r="L15494" t="s">
        <v>3504</v>
      </c>
      <c r="M15494" t="s">
        <v>254</v>
      </c>
      <c r="N15494" t="s">
        <v>3503</v>
      </c>
      <c r="O15494" t="s">
        <v>255</v>
      </c>
      <c r="P15494" t="s">
        <v>4495</v>
      </c>
      <c r="Q15494" t="s">
        <v>4496</v>
      </c>
      <c r="R15494">
        <v>5</v>
      </c>
      <c r="S15494" t="s">
        <v>2322</v>
      </c>
      <c r="T15494" t="s">
        <v>3593</v>
      </c>
      <c r="U15494" t="s">
        <v>533</v>
      </c>
      <c r="V15494" t="s">
        <v>3570</v>
      </c>
      <c r="W15494" t="s">
        <v>2322</v>
      </c>
      <c r="X15494" t="s">
        <v>2647</v>
      </c>
      <c r="Y15494" t="s">
        <v>2648</v>
      </c>
      <c r="Z15494" s="14">
        <v>0</v>
      </c>
      <c r="AA15494" s="14">
        <v>0</v>
      </c>
      <c r="AB15494" s="72">
        <v>0</v>
      </c>
      <c r="AC15494" s="14">
        <v>0</v>
      </c>
      <c r="AD15494" s="14">
        <v>0</v>
      </c>
      <c r="AE15494" s="14">
        <v>0</v>
      </c>
      <c r="AF15494" s="14">
        <v>1976447.64</v>
      </c>
      <c r="AG15494" s="72">
        <v>1976447.64</v>
      </c>
      <c r="AH15494" t="s">
        <v>59</v>
      </c>
      <c r="AI15494" t="s">
        <v>37</v>
      </c>
      <c r="AJ15494" t="s">
        <v>63</v>
      </c>
      <c r="AK15494" t="s">
        <v>112</v>
      </c>
    </row>
    <row r="15495" spans="1:37" x14ac:dyDescent="0.25">
      <c r="A15495">
        <v>2026</v>
      </c>
      <c r="B15495">
        <v>1</v>
      </c>
      <c r="C15495" t="s">
        <v>4336</v>
      </c>
      <c r="D15495" t="s">
        <v>3535</v>
      </c>
      <c r="E15495" t="s">
        <v>2465</v>
      </c>
      <c r="F15495" t="s">
        <v>3720</v>
      </c>
      <c r="G15495" t="s">
        <v>2643</v>
      </c>
      <c r="H15495" t="s">
        <v>3584</v>
      </c>
      <c r="I15495" t="s">
        <v>320</v>
      </c>
      <c r="J15495" t="s">
        <v>3514</v>
      </c>
      <c r="K15495" t="s">
        <v>272</v>
      </c>
      <c r="L15495" t="s">
        <v>3504</v>
      </c>
      <c r="M15495" t="s">
        <v>254</v>
      </c>
      <c r="N15495" t="s">
        <v>3503</v>
      </c>
      <c r="O15495" t="s">
        <v>255</v>
      </c>
      <c r="P15495" t="s">
        <v>256</v>
      </c>
      <c r="Q15495" t="s">
        <v>257</v>
      </c>
      <c r="R15495">
        <v>5</v>
      </c>
      <c r="S15495" t="s">
        <v>2322</v>
      </c>
      <c r="T15495" t="s">
        <v>3632</v>
      </c>
      <c r="U15495" t="s">
        <v>259</v>
      </c>
      <c r="V15495" t="s">
        <v>3506</v>
      </c>
      <c r="W15495" t="s">
        <v>493</v>
      </c>
      <c r="X15495" t="s">
        <v>261</v>
      </c>
      <c r="Y15495" t="s">
        <v>262</v>
      </c>
      <c r="Z15495" s="14">
        <v>346434339</v>
      </c>
      <c r="AA15495" s="14">
        <v>346434339</v>
      </c>
      <c r="AB15495" s="72">
        <v>346434339</v>
      </c>
      <c r="AC15495" s="14">
        <v>48128909.710000001</v>
      </c>
      <c r="AD15495" s="14">
        <v>727285.78</v>
      </c>
      <c r="AE15495" s="14">
        <v>396744.25</v>
      </c>
      <c r="AF15495" s="14">
        <v>0</v>
      </c>
      <c r="AG15495" s="72">
        <v>396744.25</v>
      </c>
      <c r="AH15495" t="s">
        <v>59</v>
      </c>
      <c r="AI15495" t="s">
        <v>37</v>
      </c>
      <c r="AJ15495" t="s">
        <v>63</v>
      </c>
      <c r="AK15495" t="s">
        <v>64</v>
      </c>
    </row>
    <row r="15496" spans="1:37" x14ac:dyDescent="0.25">
      <c r="A15496">
        <v>2026</v>
      </c>
      <c r="B15496">
        <v>1</v>
      </c>
      <c r="C15496" t="s">
        <v>4336</v>
      </c>
      <c r="D15496" t="s">
        <v>3535</v>
      </c>
      <c r="E15496" t="s">
        <v>2465</v>
      </c>
      <c r="F15496" t="s">
        <v>3720</v>
      </c>
      <c r="G15496" t="s">
        <v>2643</v>
      </c>
      <c r="H15496" t="s">
        <v>3584</v>
      </c>
      <c r="I15496" t="s">
        <v>320</v>
      </c>
      <c r="J15496" t="s">
        <v>3514</v>
      </c>
      <c r="K15496" t="s">
        <v>272</v>
      </c>
      <c r="L15496" t="s">
        <v>3504</v>
      </c>
      <c r="M15496" t="s">
        <v>254</v>
      </c>
      <c r="N15496" t="s">
        <v>3503</v>
      </c>
      <c r="O15496" t="s">
        <v>255</v>
      </c>
      <c r="P15496" t="s">
        <v>4495</v>
      </c>
      <c r="Q15496" t="s">
        <v>4496</v>
      </c>
      <c r="R15496">
        <v>5</v>
      </c>
      <c r="S15496" t="s">
        <v>2322</v>
      </c>
      <c r="T15496" t="s">
        <v>3632</v>
      </c>
      <c r="U15496" t="s">
        <v>259</v>
      </c>
      <c r="V15496" t="s">
        <v>3506</v>
      </c>
      <c r="W15496" t="s">
        <v>493</v>
      </c>
      <c r="X15496" t="s">
        <v>261</v>
      </c>
      <c r="Y15496" t="s">
        <v>262</v>
      </c>
      <c r="Z15496" s="14">
        <v>0</v>
      </c>
      <c r="AA15496" s="14">
        <v>0</v>
      </c>
      <c r="AB15496" s="72">
        <v>0</v>
      </c>
      <c r="AC15496" s="14">
        <v>0</v>
      </c>
      <c r="AD15496" s="14">
        <v>0</v>
      </c>
      <c r="AE15496" s="14">
        <v>0</v>
      </c>
      <c r="AF15496" s="14">
        <v>3382.9</v>
      </c>
      <c r="AG15496" s="72">
        <v>3382.9</v>
      </c>
      <c r="AH15496" t="s">
        <v>59</v>
      </c>
      <c r="AI15496" t="s">
        <v>37</v>
      </c>
      <c r="AJ15496" t="s">
        <v>63</v>
      </c>
      <c r="AK15496" t="s">
        <v>64</v>
      </c>
    </row>
    <row r="15497" spans="1:37" x14ac:dyDescent="0.25">
      <c r="A15497">
        <v>2026</v>
      </c>
      <c r="B15497">
        <v>1</v>
      </c>
      <c r="C15497" t="s">
        <v>4336</v>
      </c>
      <c r="D15497" t="s">
        <v>3535</v>
      </c>
      <c r="E15497" t="s">
        <v>2465</v>
      </c>
      <c r="F15497" t="s">
        <v>3720</v>
      </c>
      <c r="G15497" t="s">
        <v>2643</v>
      </c>
      <c r="H15497" t="s">
        <v>3584</v>
      </c>
      <c r="I15497" t="s">
        <v>320</v>
      </c>
      <c r="J15497" t="s">
        <v>3514</v>
      </c>
      <c r="K15497" t="s">
        <v>272</v>
      </c>
      <c r="L15497" t="s">
        <v>3504</v>
      </c>
      <c r="M15497" t="s">
        <v>254</v>
      </c>
      <c r="N15497" t="s">
        <v>3515</v>
      </c>
      <c r="O15497" t="s">
        <v>263</v>
      </c>
      <c r="P15497" t="s">
        <v>256</v>
      </c>
      <c r="Q15497" t="s">
        <v>257</v>
      </c>
      <c r="R15497">
        <v>5</v>
      </c>
      <c r="S15497" t="s">
        <v>2322</v>
      </c>
      <c r="T15497" t="s">
        <v>3505</v>
      </c>
      <c r="U15497" t="s">
        <v>267</v>
      </c>
      <c r="V15497" t="s">
        <v>3506</v>
      </c>
      <c r="W15497" t="s">
        <v>493</v>
      </c>
      <c r="X15497" t="s">
        <v>494</v>
      </c>
      <c r="Y15497" t="s">
        <v>495</v>
      </c>
      <c r="Z15497" s="14">
        <v>72012830</v>
      </c>
      <c r="AA15497" s="14">
        <v>72012670</v>
      </c>
      <c r="AB15497" s="72">
        <v>72012670</v>
      </c>
      <c r="AC15497" s="14">
        <v>4535422.8099999996</v>
      </c>
      <c r="AD15497" s="14">
        <v>343365.37</v>
      </c>
      <c r="AE15497" s="14">
        <v>239164.89</v>
      </c>
      <c r="AF15497" s="14">
        <v>0</v>
      </c>
      <c r="AG15497" s="72">
        <v>239164.89</v>
      </c>
      <c r="AH15497" t="s">
        <v>59</v>
      </c>
      <c r="AI15497" t="s">
        <v>37</v>
      </c>
      <c r="AJ15497" t="s">
        <v>60</v>
      </c>
      <c r="AK15497" t="s">
        <v>140</v>
      </c>
    </row>
    <row r="15498" spans="1:37" x14ac:dyDescent="0.25">
      <c r="A15498">
        <v>2026</v>
      </c>
      <c r="B15498">
        <v>1</v>
      </c>
      <c r="C15498" t="s">
        <v>4336</v>
      </c>
      <c r="D15498" t="s">
        <v>3535</v>
      </c>
      <c r="E15498" t="s">
        <v>2465</v>
      </c>
      <c r="F15498" t="s">
        <v>3720</v>
      </c>
      <c r="G15498" t="s">
        <v>2643</v>
      </c>
      <c r="H15498" t="s">
        <v>3584</v>
      </c>
      <c r="I15498" t="s">
        <v>320</v>
      </c>
      <c r="J15498" t="s">
        <v>3514</v>
      </c>
      <c r="K15498" t="s">
        <v>272</v>
      </c>
      <c r="L15498" t="s">
        <v>3504</v>
      </c>
      <c r="M15498" t="s">
        <v>254</v>
      </c>
      <c r="N15498" t="s">
        <v>3515</v>
      </c>
      <c r="O15498" t="s">
        <v>263</v>
      </c>
      <c r="P15498" t="s">
        <v>256</v>
      </c>
      <c r="Q15498" t="s">
        <v>257</v>
      </c>
      <c r="R15498">
        <v>5</v>
      </c>
      <c r="S15498" t="s">
        <v>2322</v>
      </c>
      <c r="T15498" t="s">
        <v>3589</v>
      </c>
      <c r="U15498" t="s">
        <v>2472</v>
      </c>
      <c r="V15498" t="s">
        <v>3570</v>
      </c>
      <c r="W15498" t="s">
        <v>2322</v>
      </c>
      <c r="X15498" t="s">
        <v>2563</v>
      </c>
      <c r="Y15498" t="s">
        <v>2564</v>
      </c>
      <c r="Z15498" s="14">
        <v>1000000</v>
      </c>
      <c r="AA15498" s="14">
        <v>1000000</v>
      </c>
      <c r="AB15498" s="72">
        <v>1000000</v>
      </c>
      <c r="AC15498" s="14">
        <v>0</v>
      </c>
      <c r="AD15498" s="14">
        <v>0</v>
      </c>
      <c r="AE15498" s="14">
        <v>0</v>
      </c>
      <c r="AF15498" s="14">
        <v>0</v>
      </c>
      <c r="AG15498" s="72">
        <v>0</v>
      </c>
      <c r="AH15498" t="s">
        <v>59</v>
      </c>
      <c r="AI15498" t="s">
        <v>37</v>
      </c>
      <c r="AJ15498" t="s">
        <v>60</v>
      </c>
      <c r="AK15498" t="s">
        <v>140</v>
      </c>
    </row>
    <row r="15499" spans="1:37" x14ac:dyDescent="0.25">
      <c r="A15499">
        <v>2026</v>
      </c>
      <c r="B15499">
        <v>1</v>
      </c>
      <c r="C15499" t="s">
        <v>4336</v>
      </c>
      <c r="D15499" t="s">
        <v>3535</v>
      </c>
      <c r="E15499" t="s">
        <v>2465</v>
      </c>
      <c r="F15499" t="s">
        <v>3720</v>
      </c>
      <c r="G15499" t="s">
        <v>2643</v>
      </c>
      <c r="H15499" t="s">
        <v>3584</v>
      </c>
      <c r="I15499" t="s">
        <v>320</v>
      </c>
      <c r="J15499" t="s">
        <v>3514</v>
      </c>
      <c r="K15499" t="s">
        <v>272</v>
      </c>
      <c r="L15499" t="s">
        <v>3504</v>
      </c>
      <c r="M15499" t="s">
        <v>254</v>
      </c>
      <c r="N15499" t="s">
        <v>3515</v>
      </c>
      <c r="O15499" t="s">
        <v>263</v>
      </c>
      <c r="P15499" t="s">
        <v>256</v>
      </c>
      <c r="Q15499" t="s">
        <v>257</v>
      </c>
      <c r="R15499">
        <v>5</v>
      </c>
      <c r="S15499" t="s">
        <v>2322</v>
      </c>
      <c r="T15499" t="s">
        <v>3914</v>
      </c>
      <c r="U15499" t="s">
        <v>1659</v>
      </c>
      <c r="V15499" t="s">
        <v>3506</v>
      </c>
      <c r="W15499" t="s">
        <v>493</v>
      </c>
      <c r="X15499" t="s">
        <v>2644</v>
      </c>
      <c r="Y15499" t="s">
        <v>2645</v>
      </c>
      <c r="Z15499" s="14">
        <v>520000</v>
      </c>
      <c r="AA15499" s="14">
        <v>520000</v>
      </c>
      <c r="AB15499" s="72">
        <v>520000</v>
      </c>
      <c r="AC15499" s="14">
        <v>0</v>
      </c>
      <c r="AD15499" s="14">
        <v>0</v>
      </c>
      <c r="AE15499" s="14">
        <v>0</v>
      </c>
      <c r="AF15499" s="14">
        <v>0</v>
      </c>
      <c r="AG15499" s="72">
        <v>0</v>
      </c>
      <c r="AH15499" t="s">
        <v>59</v>
      </c>
      <c r="AI15499" t="s">
        <v>37</v>
      </c>
      <c r="AJ15499" t="s">
        <v>60</v>
      </c>
      <c r="AK15499" t="s">
        <v>140</v>
      </c>
    </row>
    <row r="15500" spans="1:37" x14ac:dyDescent="0.25">
      <c r="A15500">
        <v>2026</v>
      </c>
      <c r="B15500">
        <v>1</v>
      </c>
      <c r="C15500" t="s">
        <v>4336</v>
      </c>
      <c r="D15500" t="s">
        <v>3535</v>
      </c>
      <c r="E15500" t="s">
        <v>2465</v>
      </c>
      <c r="F15500" t="s">
        <v>3720</v>
      </c>
      <c r="G15500" t="s">
        <v>2643</v>
      </c>
      <c r="H15500" t="s">
        <v>3584</v>
      </c>
      <c r="I15500" t="s">
        <v>320</v>
      </c>
      <c r="J15500" t="s">
        <v>3514</v>
      </c>
      <c r="K15500" t="s">
        <v>272</v>
      </c>
      <c r="L15500" t="s">
        <v>3504</v>
      </c>
      <c r="M15500" t="s">
        <v>254</v>
      </c>
      <c r="N15500" t="s">
        <v>3515</v>
      </c>
      <c r="O15500" t="s">
        <v>263</v>
      </c>
      <c r="P15500" t="s">
        <v>256</v>
      </c>
      <c r="Q15500" t="s">
        <v>257</v>
      </c>
      <c r="R15500">
        <v>5</v>
      </c>
      <c r="S15500" t="s">
        <v>2322</v>
      </c>
      <c r="T15500" t="s">
        <v>3512</v>
      </c>
      <c r="U15500" t="s">
        <v>607</v>
      </c>
      <c r="V15500" t="s">
        <v>3570</v>
      </c>
      <c r="W15500" t="s">
        <v>2322</v>
      </c>
      <c r="X15500" t="s">
        <v>2633</v>
      </c>
      <c r="Y15500" t="s">
        <v>2634</v>
      </c>
      <c r="Z15500" s="14">
        <v>16860198</v>
      </c>
      <c r="AA15500" s="14">
        <v>16860198</v>
      </c>
      <c r="AB15500" s="72">
        <v>16860198</v>
      </c>
      <c r="AC15500" s="14">
        <v>0</v>
      </c>
      <c r="AD15500" s="14">
        <v>0</v>
      </c>
      <c r="AE15500" s="14">
        <v>0</v>
      </c>
      <c r="AF15500" s="14">
        <v>0</v>
      </c>
      <c r="AG15500" s="72">
        <v>0</v>
      </c>
      <c r="AH15500" t="s">
        <v>59</v>
      </c>
      <c r="AI15500" t="s">
        <v>37</v>
      </c>
      <c r="AJ15500" t="s">
        <v>71</v>
      </c>
      <c r="AK15500" t="s">
        <v>140</v>
      </c>
    </row>
    <row r="15501" spans="1:37" x14ac:dyDescent="0.25">
      <c r="A15501">
        <v>2026</v>
      </c>
      <c r="B15501">
        <v>1</v>
      </c>
      <c r="C15501" t="s">
        <v>4336</v>
      </c>
      <c r="D15501" t="s">
        <v>3535</v>
      </c>
      <c r="E15501" t="s">
        <v>2465</v>
      </c>
      <c r="F15501" t="s">
        <v>3720</v>
      </c>
      <c r="G15501" t="s">
        <v>2643</v>
      </c>
      <c r="H15501" t="s">
        <v>3584</v>
      </c>
      <c r="I15501" t="s">
        <v>320</v>
      </c>
      <c r="J15501" t="s">
        <v>3514</v>
      </c>
      <c r="K15501" t="s">
        <v>272</v>
      </c>
      <c r="L15501" t="s">
        <v>3504</v>
      </c>
      <c r="M15501" t="s">
        <v>254</v>
      </c>
      <c r="N15501" t="s">
        <v>3515</v>
      </c>
      <c r="O15501" t="s">
        <v>263</v>
      </c>
      <c r="P15501" t="s">
        <v>256</v>
      </c>
      <c r="Q15501" t="s">
        <v>257</v>
      </c>
      <c r="R15501">
        <v>5</v>
      </c>
      <c r="S15501" t="s">
        <v>2322</v>
      </c>
      <c r="T15501" t="s">
        <v>3531</v>
      </c>
      <c r="U15501" t="s">
        <v>837</v>
      </c>
      <c r="V15501" t="s">
        <v>3570</v>
      </c>
      <c r="W15501" t="s">
        <v>2322</v>
      </c>
      <c r="X15501" t="s">
        <v>2635</v>
      </c>
      <c r="Y15501" t="s">
        <v>2636</v>
      </c>
      <c r="Z15501" s="14">
        <v>21059706</v>
      </c>
      <c r="AA15501" s="14">
        <v>21059706</v>
      </c>
      <c r="AB15501" s="72">
        <v>21059706</v>
      </c>
      <c r="AC15501" s="14">
        <v>0</v>
      </c>
      <c r="AD15501" s="14">
        <v>0</v>
      </c>
      <c r="AE15501" s="14">
        <v>0</v>
      </c>
      <c r="AF15501" s="14">
        <v>0</v>
      </c>
      <c r="AG15501" s="72">
        <v>0</v>
      </c>
      <c r="AH15501" t="s">
        <v>59</v>
      </c>
      <c r="AI15501" t="s">
        <v>37</v>
      </c>
      <c r="AJ15501" t="s">
        <v>71</v>
      </c>
      <c r="AK15501" t="s">
        <v>140</v>
      </c>
    </row>
    <row r="15502" spans="1:37" x14ac:dyDescent="0.25">
      <c r="A15502">
        <v>2026</v>
      </c>
      <c r="B15502">
        <v>1</v>
      </c>
      <c r="C15502" t="s">
        <v>4336</v>
      </c>
      <c r="D15502" t="s">
        <v>3535</v>
      </c>
      <c r="E15502" t="s">
        <v>2465</v>
      </c>
      <c r="F15502" t="s">
        <v>3720</v>
      </c>
      <c r="G15502" t="s">
        <v>2643</v>
      </c>
      <c r="H15502" t="s">
        <v>3584</v>
      </c>
      <c r="I15502" t="s">
        <v>320</v>
      </c>
      <c r="J15502" t="s">
        <v>3514</v>
      </c>
      <c r="K15502" t="s">
        <v>272</v>
      </c>
      <c r="L15502" t="s">
        <v>3504</v>
      </c>
      <c r="M15502" t="s">
        <v>254</v>
      </c>
      <c r="N15502" t="s">
        <v>3515</v>
      </c>
      <c r="O15502" t="s">
        <v>263</v>
      </c>
      <c r="P15502" t="s">
        <v>256</v>
      </c>
      <c r="Q15502" t="s">
        <v>257</v>
      </c>
      <c r="R15502">
        <v>5</v>
      </c>
      <c r="S15502" t="s">
        <v>2322</v>
      </c>
      <c r="T15502" t="s">
        <v>3635</v>
      </c>
      <c r="U15502" t="s">
        <v>1065</v>
      </c>
      <c r="V15502" t="s">
        <v>3570</v>
      </c>
      <c r="W15502" t="s">
        <v>2322</v>
      </c>
      <c r="X15502" t="s">
        <v>2567</v>
      </c>
      <c r="Y15502" t="s">
        <v>2568</v>
      </c>
      <c r="Z15502" s="14">
        <v>24617113</v>
      </c>
      <c r="AA15502" s="14">
        <v>24617113</v>
      </c>
      <c r="AB15502" s="72">
        <v>24617113</v>
      </c>
      <c r="AC15502" s="14">
        <v>358445.34</v>
      </c>
      <c r="AD15502" s="14">
        <v>232795.34</v>
      </c>
      <c r="AE15502" s="14">
        <v>228175.34</v>
      </c>
      <c r="AF15502" s="14">
        <v>0</v>
      </c>
      <c r="AG15502" s="72">
        <v>228175.34</v>
      </c>
      <c r="AH15502" t="s">
        <v>59</v>
      </c>
      <c r="AI15502" t="s">
        <v>37</v>
      </c>
      <c r="AJ15502" t="s">
        <v>71</v>
      </c>
      <c r="AK15502" t="s">
        <v>140</v>
      </c>
    </row>
    <row r="15503" spans="1:37" x14ac:dyDescent="0.25">
      <c r="A15503">
        <v>2026</v>
      </c>
      <c r="B15503">
        <v>1</v>
      </c>
      <c r="C15503" t="s">
        <v>4336</v>
      </c>
      <c r="D15503" t="s">
        <v>3535</v>
      </c>
      <c r="E15503" t="s">
        <v>2465</v>
      </c>
      <c r="F15503" t="s">
        <v>3720</v>
      </c>
      <c r="G15503" t="s">
        <v>2643</v>
      </c>
      <c r="H15503" t="s">
        <v>3584</v>
      </c>
      <c r="I15503" t="s">
        <v>320</v>
      </c>
      <c r="J15503" t="s">
        <v>3514</v>
      </c>
      <c r="K15503" t="s">
        <v>272</v>
      </c>
      <c r="L15503" t="s">
        <v>3504</v>
      </c>
      <c r="M15503" t="s">
        <v>254</v>
      </c>
      <c r="N15503" t="s">
        <v>3515</v>
      </c>
      <c r="O15503" t="s">
        <v>263</v>
      </c>
      <c r="P15503" t="s">
        <v>256</v>
      </c>
      <c r="Q15503" t="s">
        <v>257</v>
      </c>
      <c r="R15503">
        <v>5</v>
      </c>
      <c r="S15503" t="s">
        <v>2322</v>
      </c>
      <c r="T15503" t="s">
        <v>4007</v>
      </c>
      <c r="U15503" t="s">
        <v>1439</v>
      </c>
      <c r="V15503" t="s">
        <v>3506</v>
      </c>
      <c r="W15503" t="s">
        <v>493</v>
      </c>
      <c r="X15503" t="s">
        <v>2528</v>
      </c>
      <c r="Y15503" t="s">
        <v>2529</v>
      </c>
      <c r="Z15503" s="14">
        <v>100000</v>
      </c>
      <c r="AA15503" s="14">
        <v>100000</v>
      </c>
      <c r="AB15503" s="72">
        <v>100000</v>
      </c>
      <c r="AC15503" s="14">
        <v>0</v>
      </c>
      <c r="AD15503" s="14">
        <v>0</v>
      </c>
      <c r="AE15503" s="14">
        <v>0</v>
      </c>
      <c r="AF15503" s="14">
        <v>0</v>
      </c>
      <c r="AG15503" s="72">
        <v>0</v>
      </c>
      <c r="AH15503" t="s">
        <v>59</v>
      </c>
      <c r="AI15503" t="s">
        <v>37</v>
      </c>
      <c r="AJ15503" t="s">
        <v>60</v>
      </c>
      <c r="AK15503" t="s">
        <v>140</v>
      </c>
    </row>
    <row r="15504" spans="1:37" x14ac:dyDescent="0.25">
      <c r="A15504">
        <v>2026</v>
      </c>
      <c r="B15504">
        <v>1</v>
      </c>
      <c r="C15504" t="s">
        <v>4336</v>
      </c>
      <c r="D15504" t="s">
        <v>3535</v>
      </c>
      <c r="E15504" t="s">
        <v>2465</v>
      </c>
      <c r="F15504" t="s">
        <v>3720</v>
      </c>
      <c r="G15504" t="s">
        <v>2643</v>
      </c>
      <c r="H15504" t="s">
        <v>3584</v>
      </c>
      <c r="I15504" t="s">
        <v>320</v>
      </c>
      <c r="J15504" t="s">
        <v>3514</v>
      </c>
      <c r="K15504" t="s">
        <v>272</v>
      </c>
      <c r="L15504" t="s">
        <v>3504</v>
      </c>
      <c r="M15504" t="s">
        <v>254</v>
      </c>
      <c r="N15504" t="s">
        <v>3515</v>
      </c>
      <c r="O15504" t="s">
        <v>263</v>
      </c>
      <c r="P15504" t="s">
        <v>256</v>
      </c>
      <c r="Q15504" t="s">
        <v>257</v>
      </c>
      <c r="R15504">
        <v>5</v>
      </c>
      <c r="S15504" t="s">
        <v>2322</v>
      </c>
      <c r="T15504" t="s">
        <v>3957</v>
      </c>
      <c r="U15504" t="s">
        <v>539</v>
      </c>
      <c r="V15504" t="s">
        <v>3570</v>
      </c>
      <c r="W15504" t="s">
        <v>2322</v>
      </c>
      <c r="X15504" t="s">
        <v>2488</v>
      </c>
      <c r="Y15504" t="s">
        <v>2489</v>
      </c>
      <c r="Z15504" s="14">
        <v>6426268</v>
      </c>
      <c r="AA15504" s="14">
        <v>6426268</v>
      </c>
      <c r="AB15504" s="72">
        <v>6426268</v>
      </c>
      <c r="AC15504" s="14">
        <v>71925.84</v>
      </c>
      <c r="AD15504" s="14">
        <v>5062.5</v>
      </c>
      <c r="AE15504" s="14">
        <v>2962.5</v>
      </c>
      <c r="AF15504" s="14">
        <v>0</v>
      </c>
      <c r="AG15504" s="72">
        <v>2962.5</v>
      </c>
      <c r="AH15504" t="s">
        <v>59</v>
      </c>
      <c r="AI15504" t="s">
        <v>37</v>
      </c>
      <c r="AJ15504" t="s">
        <v>71</v>
      </c>
      <c r="AK15504" t="s">
        <v>140</v>
      </c>
    </row>
    <row r="15505" spans="1:37" x14ac:dyDescent="0.25">
      <c r="A15505">
        <v>2026</v>
      </c>
      <c r="B15505">
        <v>1</v>
      </c>
      <c r="C15505" t="s">
        <v>4336</v>
      </c>
      <c r="D15505" t="s">
        <v>3535</v>
      </c>
      <c r="E15505" t="s">
        <v>2465</v>
      </c>
      <c r="F15505" t="s">
        <v>3720</v>
      </c>
      <c r="G15505" t="s">
        <v>2643</v>
      </c>
      <c r="H15505" t="s">
        <v>3584</v>
      </c>
      <c r="I15505" t="s">
        <v>320</v>
      </c>
      <c r="J15505" t="s">
        <v>3514</v>
      </c>
      <c r="K15505" t="s">
        <v>272</v>
      </c>
      <c r="L15505" t="s">
        <v>3504</v>
      </c>
      <c r="M15505" t="s">
        <v>254</v>
      </c>
      <c r="N15505" t="s">
        <v>3515</v>
      </c>
      <c r="O15505" t="s">
        <v>263</v>
      </c>
      <c r="P15505" t="s">
        <v>4495</v>
      </c>
      <c r="Q15505" t="s">
        <v>4496</v>
      </c>
      <c r="R15505">
        <v>5</v>
      </c>
      <c r="S15505" t="s">
        <v>2322</v>
      </c>
      <c r="T15505" t="s">
        <v>3505</v>
      </c>
      <c r="U15505" t="s">
        <v>267</v>
      </c>
      <c r="V15505" t="s">
        <v>3506</v>
      </c>
      <c r="W15505" t="s">
        <v>493</v>
      </c>
      <c r="X15505" t="s">
        <v>494</v>
      </c>
      <c r="Y15505" t="s">
        <v>495</v>
      </c>
      <c r="Z15505" s="14">
        <v>0</v>
      </c>
      <c r="AA15505" s="14">
        <v>0</v>
      </c>
      <c r="AB15505" s="72">
        <v>0</v>
      </c>
      <c r="AC15505" s="14">
        <v>0</v>
      </c>
      <c r="AD15505" s="14">
        <v>0</v>
      </c>
      <c r="AE15505" s="14">
        <v>0</v>
      </c>
      <c r="AF15505" s="14">
        <v>2406141.2200000002</v>
      </c>
      <c r="AG15505" s="72">
        <v>2406141.2200000002</v>
      </c>
      <c r="AH15505" t="s">
        <v>59</v>
      </c>
      <c r="AI15505" t="s">
        <v>37</v>
      </c>
      <c r="AJ15505" t="s">
        <v>60</v>
      </c>
      <c r="AK15505" t="s">
        <v>140</v>
      </c>
    </row>
    <row r="15506" spans="1:37" x14ac:dyDescent="0.25">
      <c r="A15506">
        <v>2026</v>
      </c>
      <c r="B15506">
        <v>1</v>
      </c>
      <c r="C15506" t="s">
        <v>4336</v>
      </c>
      <c r="D15506" t="s">
        <v>3535</v>
      </c>
      <c r="E15506" t="s">
        <v>2465</v>
      </c>
      <c r="F15506" t="s">
        <v>3720</v>
      </c>
      <c r="G15506" t="s">
        <v>2643</v>
      </c>
      <c r="H15506" t="s">
        <v>3584</v>
      </c>
      <c r="I15506" t="s">
        <v>320</v>
      </c>
      <c r="J15506" t="s">
        <v>3514</v>
      </c>
      <c r="K15506" t="s">
        <v>272</v>
      </c>
      <c r="L15506" t="s">
        <v>3504</v>
      </c>
      <c r="M15506" t="s">
        <v>254</v>
      </c>
      <c r="N15506" t="s">
        <v>3515</v>
      </c>
      <c r="O15506" t="s">
        <v>263</v>
      </c>
      <c r="P15506" t="s">
        <v>4495</v>
      </c>
      <c r="Q15506" t="s">
        <v>4496</v>
      </c>
      <c r="R15506">
        <v>5</v>
      </c>
      <c r="S15506" t="s">
        <v>2322</v>
      </c>
      <c r="T15506" t="s">
        <v>3589</v>
      </c>
      <c r="U15506" t="s">
        <v>2472</v>
      </c>
      <c r="V15506" t="s">
        <v>3570</v>
      </c>
      <c r="W15506" t="s">
        <v>2322</v>
      </c>
      <c r="X15506" t="s">
        <v>2563</v>
      </c>
      <c r="Y15506" t="s">
        <v>2564</v>
      </c>
      <c r="Z15506" s="14">
        <v>0</v>
      </c>
      <c r="AA15506" s="14">
        <v>0</v>
      </c>
      <c r="AB15506" s="72">
        <v>0</v>
      </c>
      <c r="AC15506" s="14">
        <v>0</v>
      </c>
      <c r="AD15506" s="14">
        <v>0</v>
      </c>
      <c r="AE15506" s="14">
        <v>0</v>
      </c>
      <c r="AF15506" s="14">
        <v>293515.40000000002</v>
      </c>
      <c r="AG15506" s="72">
        <v>293515.40000000002</v>
      </c>
      <c r="AH15506" t="s">
        <v>59</v>
      </c>
      <c r="AI15506" t="s">
        <v>37</v>
      </c>
      <c r="AJ15506" t="s">
        <v>60</v>
      </c>
      <c r="AK15506" t="s">
        <v>140</v>
      </c>
    </row>
    <row r="15507" spans="1:37" x14ac:dyDescent="0.25">
      <c r="A15507">
        <v>2026</v>
      </c>
      <c r="B15507">
        <v>1</v>
      </c>
      <c r="C15507" t="s">
        <v>4336</v>
      </c>
      <c r="D15507" t="s">
        <v>3535</v>
      </c>
      <c r="E15507" t="s">
        <v>2465</v>
      </c>
      <c r="F15507" t="s">
        <v>3720</v>
      </c>
      <c r="G15507" t="s">
        <v>2643</v>
      </c>
      <c r="H15507" t="s">
        <v>3584</v>
      </c>
      <c r="I15507" t="s">
        <v>320</v>
      </c>
      <c r="J15507" t="s">
        <v>3514</v>
      </c>
      <c r="K15507" t="s">
        <v>272</v>
      </c>
      <c r="L15507" t="s">
        <v>3504</v>
      </c>
      <c r="M15507" t="s">
        <v>254</v>
      </c>
      <c r="N15507" t="s">
        <v>3515</v>
      </c>
      <c r="O15507" t="s">
        <v>263</v>
      </c>
      <c r="P15507" t="s">
        <v>4495</v>
      </c>
      <c r="Q15507" t="s">
        <v>4496</v>
      </c>
      <c r="R15507">
        <v>5</v>
      </c>
      <c r="S15507" t="s">
        <v>2322</v>
      </c>
      <c r="T15507" t="s">
        <v>3512</v>
      </c>
      <c r="U15507" t="s">
        <v>607</v>
      </c>
      <c r="V15507" t="s">
        <v>3570</v>
      </c>
      <c r="W15507" t="s">
        <v>2322</v>
      </c>
      <c r="X15507" t="s">
        <v>2633</v>
      </c>
      <c r="Y15507" t="s">
        <v>2634</v>
      </c>
      <c r="Z15507" s="14">
        <v>0</v>
      </c>
      <c r="AA15507" s="14">
        <v>0</v>
      </c>
      <c r="AB15507" s="72">
        <v>0</v>
      </c>
      <c r="AC15507" s="14">
        <v>0</v>
      </c>
      <c r="AD15507" s="14">
        <v>0</v>
      </c>
      <c r="AE15507" s="14">
        <v>0</v>
      </c>
      <c r="AF15507" s="14">
        <v>160821.56</v>
      </c>
      <c r="AG15507" s="72">
        <v>160821.56</v>
      </c>
      <c r="AH15507" t="s">
        <v>59</v>
      </c>
      <c r="AI15507" t="s">
        <v>37</v>
      </c>
      <c r="AJ15507" t="s">
        <v>71</v>
      </c>
      <c r="AK15507" t="s">
        <v>140</v>
      </c>
    </row>
    <row r="15508" spans="1:37" x14ac:dyDescent="0.25">
      <c r="A15508">
        <v>2026</v>
      </c>
      <c r="B15508">
        <v>1</v>
      </c>
      <c r="C15508" t="s">
        <v>4336</v>
      </c>
      <c r="D15508" t="s">
        <v>3535</v>
      </c>
      <c r="E15508" t="s">
        <v>2465</v>
      </c>
      <c r="F15508" t="s">
        <v>3720</v>
      </c>
      <c r="G15508" t="s">
        <v>2643</v>
      </c>
      <c r="H15508" t="s">
        <v>3584</v>
      </c>
      <c r="I15508" t="s">
        <v>320</v>
      </c>
      <c r="J15508" t="s">
        <v>3514</v>
      </c>
      <c r="K15508" t="s">
        <v>272</v>
      </c>
      <c r="L15508" t="s">
        <v>3504</v>
      </c>
      <c r="M15508" t="s">
        <v>254</v>
      </c>
      <c r="N15508" t="s">
        <v>3515</v>
      </c>
      <c r="O15508" t="s">
        <v>263</v>
      </c>
      <c r="P15508" t="s">
        <v>4495</v>
      </c>
      <c r="Q15508" t="s">
        <v>4496</v>
      </c>
      <c r="R15508">
        <v>5</v>
      </c>
      <c r="S15508" t="s">
        <v>2322</v>
      </c>
      <c r="T15508" t="s">
        <v>3531</v>
      </c>
      <c r="U15508" t="s">
        <v>837</v>
      </c>
      <c r="V15508" t="s">
        <v>3570</v>
      </c>
      <c r="W15508" t="s">
        <v>2322</v>
      </c>
      <c r="X15508" t="s">
        <v>2635</v>
      </c>
      <c r="Y15508" t="s">
        <v>2636</v>
      </c>
      <c r="Z15508" s="14">
        <v>0</v>
      </c>
      <c r="AA15508" s="14">
        <v>0</v>
      </c>
      <c r="AB15508" s="72">
        <v>0</v>
      </c>
      <c r="AC15508" s="14">
        <v>0</v>
      </c>
      <c r="AD15508" s="14">
        <v>0</v>
      </c>
      <c r="AE15508" s="14">
        <v>0</v>
      </c>
      <c r="AF15508" s="14">
        <v>213757.82</v>
      </c>
      <c r="AG15508" s="72">
        <v>213757.82</v>
      </c>
      <c r="AH15508" t="s">
        <v>59</v>
      </c>
      <c r="AI15508" t="s">
        <v>37</v>
      </c>
      <c r="AJ15508" t="s">
        <v>71</v>
      </c>
      <c r="AK15508" t="s">
        <v>140</v>
      </c>
    </row>
    <row r="15509" spans="1:37" x14ac:dyDescent="0.25">
      <c r="A15509">
        <v>2026</v>
      </c>
      <c r="B15509">
        <v>1</v>
      </c>
      <c r="C15509" t="s">
        <v>4336</v>
      </c>
      <c r="D15509" t="s">
        <v>3535</v>
      </c>
      <c r="E15509" t="s">
        <v>2465</v>
      </c>
      <c r="F15509" t="s">
        <v>3720</v>
      </c>
      <c r="G15509" t="s">
        <v>2643</v>
      </c>
      <c r="H15509" t="s">
        <v>3584</v>
      </c>
      <c r="I15509" t="s">
        <v>320</v>
      </c>
      <c r="J15509" t="s">
        <v>3514</v>
      </c>
      <c r="K15509" t="s">
        <v>272</v>
      </c>
      <c r="L15509" t="s">
        <v>3504</v>
      </c>
      <c r="M15509" t="s">
        <v>254</v>
      </c>
      <c r="N15509" t="s">
        <v>3515</v>
      </c>
      <c r="O15509" t="s">
        <v>263</v>
      </c>
      <c r="P15509" t="s">
        <v>4495</v>
      </c>
      <c r="Q15509" t="s">
        <v>4496</v>
      </c>
      <c r="R15509">
        <v>5</v>
      </c>
      <c r="S15509" t="s">
        <v>2322</v>
      </c>
      <c r="T15509" t="s">
        <v>3635</v>
      </c>
      <c r="U15509" t="s">
        <v>1065</v>
      </c>
      <c r="V15509" t="s">
        <v>3570</v>
      </c>
      <c r="W15509" t="s">
        <v>2322</v>
      </c>
      <c r="X15509" t="s">
        <v>2567</v>
      </c>
      <c r="Y15509" t="s">
        <v>2568</v>
      </c>
      <c r="Z15509" s="14">
        <v>0</v>
      </c>
      <c r="AA15509" s="14">
        <v>0</v>
      </c>
      <c r="AB15509" s="72">
        <v>0</v>
      </c>
      <c r="AC15509" s="14">
        <v>0</v>
      </c>
      <c r="AD15509" s="14">
        <v>0</v>
      </c>
      <c r="AE15509" s="14">
        <v>0</v>
      </c>
      <c r="AF15509" s="14">
        <v>387663.89</v>
      </c>
      <c r="AG15509" s="72">
        <v>387663.89</v>
      </c>
      <c r="AH15509" t="s">
        <v>59</v>
      </c>
      <c r="AI15509" t="s">
        <v>37</v>
      </c>
      <c r="AJ15509" t="s">
        <v>71</v>
      </c>
      <c r="AK15509" t="s">
        <v>140</v>
      </c>
    </row>
    <row r="15510" spans="1:37" x14ac:dyDescent="0.25">
      <c r="A15510">
        <v>2026</v>
      </c>
      <c r="B15510">
        <v>1</v>
      </c>
      <c r="C15510" t="s">
        <v>4336</v>
      </c>
      <c r="D15510" t="s">
        <v>3535</v>
      </c>
      <c r="E15510" t="s">
        <v>2465</v>
      </c>
      <c r="F15510" t="s">
        <v>3720</v>
      </c>
      <c r="G15510" t="s">
        <v>2643</v>
      </c>
      <c r="H15510" t="s">
        <v>3584</v>
      </c>
      <c r="I15510" t="s">
        <v>320</v>
      </c>
      <c r="J15510" t="s">
        <v>3514</v>
      </c>
      <c r="K15510" t="s">
        <v>272</v>
      </c>
      <c r="L15510" t="s">
        <v>3504</v>
      </c>
      <c r="M15510" t="s">
        <v>254</v>
      </c>
      <c r="N15510" t="s">
        <v>3515</v>
      </c>
      <c r="O15510" t="s">
        <v>263</v>
      </c>
      <c r="P15510" t="s">
        <v>4495</v>
      </c>
      <c r="Q15510" t="s">
        <v>4496</v>
      </c>
      <c r="R15510">
        <v>5</v>
      </c>
      <c r="S15510" t="s">
        <v>2322</v>
      </c>
      <c r="T15510" t="s">
        <v>3957</v>
      </c>
      <c r="U15510" t="s">
        <v>539</v>
      </c>
      <c r="V15510" t="s">
        <v>3570</v>
      </c>
      <c r="W15510" t="s">
        <v>2322</v>
      </c>
      <c r="X15510" t="s">
        <v>2488</v>
      </c>
      <c r="Y15510" t="s">
        <v>2489</v>
      </c>
      <c r="Z15510" s="14">
        <v>0</v>
      </c>
      <c r="AA15510" s="14">
        <v>0</v>
      </c>
      <c r="AB15510" s="72">
        <v>0</v>
      </c>
      <c r="AC15510" s="14">
        <v>0</v>
      </c>
      <c r="AD15510" s="14">
        <v>0</v>
      </c>
      <c r="AE15510" s="14">
        <v>0</v>
      </c>
      <c r="AF15510" s="14">
        <v>1062837.22</v>
      </c>
      <c r="AG15510" s="72">
        <v>1062837.22</v>
      </c>
      <c r="AH15510" t="s">
        <v>59</v>
      </c>
      <c r="AI15510" t="s">
        <v>37</v>
      </c>
      <c r="AJ15510" t="s">
        <v>71</v>
      </c>
      <c r="AK15510" t="s">
        <v>140</v>
      </c>
    </row>
    <row r="15511" spans="1:37" x14ac:dyDescent="0.25">
      <c r="A15511">
        <v>2026</v>
      </c>
      <c r="B15511">
        <v>1</v>
      </c>
      <c r="C15511" t="s">
        <v>4336</v>
      </c>
      <c r="D15511" t="s">
        <v>3535</v>
      </c>
      <c r="E15511" t="s">
        <v>2465</v>
      </c>
      <c r="F15511" t="s">
        <v>3720</v>
      </c>
      <c r="G15511" t="s">
        <v>2643</v>
      </c>
      <c r="H15511" t="s">
        <v>3584</v>
      </c>
      <c r="I15511" t="s">
        <v>320</v>
      </c>
      <c r="J15511" t="s">
        <v>3514</v>
      </c>
      <c r="K15511" t="s">
        <v>272</v>
      </c>
      <c r="L15511" t="s">
        <v>3509</v>
      </c>
      <c r="M15511" t="s">
        <v>297</v>
      </c>
      <c r="N15511" t="s">
        <v>3515</v>
      </c>
      <c r="O15511" t="s">
        <v>263</v>
      </c>
      <c r="P15511" t="s">
        <v>256</v>
      </c>
      <c r="Q15511" t="s">
        <v>257</v>
      </c>
      <c r="R15511">
        <v>5</v>
      </c>
      <c r="S15511" t="s">
        <v>2322</v>
      </c>
      <c r="T15511" t="s">
        <v>3505</v>
      </c>
      <c r="U15511" t="s">
        <v>267</v>
      </c>
      <c r="V15511" t="s">
        <v>3506</v>
      </c>
      <c r="W15511" t="s">
        <v>493</v>
      </c>
      <c r="X15511" t="s">
        <v>494</v>
      </c>
      <c r="Y15511" t="s">
        <v>495</v>
      </c>
      <c r="Z15511" s="14">
        <v>1072000</v>
      </c>
      <c r="AA15511" s="14">
        <v>1072160</v>
      </c>
      <c r="AB15511" s="72">
        <v>1072160</v>
      </c>
      <c r="AC15511" s="14">
        <v>160</v>
      </c>
      <c r="AD15511" s="14">
        <v>160</v>
      </c>
      <c r="AE15511" s="14">
        <v>0</v>
      </c>
      <c r="AF15511" s="14">
        <v>0</v>
      </c>
      <c r="AG15511" s="72">
        <v>0</v>
      </c>
      <c r="AH15511" t="s">
        <v>59</v>
      </c>
      <c r="AI15511" t="s">
        <v>37</v>
      </c>
      <c r="AJ15511" t="s">
        <v>60</v>
      </c>
      <c r="AK15511" t="s">
        <v>140</v>
      </c>
    </row>
    <row r="15512" spans="1:37" x14ac:dyDescent="0.25">
      <c r="A15512">
        <v>2026</v>
      </c>
      <c r="B15512">
        <v>1</v>
      </c>
      <c r="C15512" t="s">
        <v>4336</v>
      </c>
      <c r="D15512" t="s">
        <v>3535</v>
      </c>
      <c r="E15512" t="s">
        <v>2465</v>
      </c>
      <c r="F15512" t="s">
        <v>3720</v>
      </c>
      <c r="G15512" t="s">
        <v>2643</v>
      </c>
      <c r="H15512" t="s">
        <v>3584</v>
      </c>
      <c r="I15512" t="s">
        <v>320</v>
      </c>
      <c r="J15512" t="s">
        <v>3514</v>
      </c>
      <c r="K15512" t="s">
        <v>272</v>
      </c>
      <c r="L15512" t="s">
        <v>3509</v>
      </c>
      <c r="M15512" t="s">
        <v>297</v>
      </c>
      <c r="N15512" t="s">
        <v>3515</v>
      </c>
      <c r="O15512" t="s">
        <v>263</v>
      </c>
      <c r="P15512" t="s">
        <v>256</v>
      </c>
      <c r="Q15512" t="s">
        <v>257</v>
      </c>
      <c r="R15512">
        <v>5</v>
      </c>
      <c r="S15512" t="s">
        <v>2322</v>
      </c>
      <c r="T15512" t="s">
        <v>3635</v>
      </c>
      <c r="U15512" t="s">
        <v>1065</v>
      </c>
      <c r="V15512" t="s">
        <v>3570</v>
      </c>
      <c r="W15512" t="s">
        <v>2322</v>
      </c>
      <c r="X15512" t="s">
        <v>2567</v>
      </c>
      <c r="Y15512" t="s">
        <v>2568</v>
      </c>
      <c r="Z15512" s="14">
        <v>27758</v>
      </c>
      <c r="AA15512" s="14">
        <v>27758</v>
      </c>
      <c r="AB15512" s="72">
        <v>27758</v>
      </c>
      <c r="AC15512" s="14">
        <v>0</v>
      </c>
      <c r="AD15512" s="14">
        <v>0</v>
      </c>
      <c r="AE15512" s="14">
        <v>0</v>
      </c>
      <c r="AF15512" s="14">
        <v>0</v>
      </c>
      <c r="AG15512" s="72">
        <v>0</v>
      </c>
      <c r="AH15512" t="s">
        <v>59</v>
      </c>
      <c r="AI15512" t="s">
        <v>37</v>
      </c>
      <c r="AJ15512" t="s">
        <v>71</v>
      </c>
      <c r="AK15512" t="s">
        <v>140</v>
      </c>
    </row>
    <row r="15513" spans="1:37" x14ac:dyDescent="0.25">
      <c r="A15513">
        <v>2026</v>
      </c>
      <c r="B15513">
        <v>1</v>
      </c>
      <c r="C15513" t="s">
        <v>4336</v>
      </c>
      <c r="D15513" t="s">
        <v>3535</v>
      </c>
      <c r="E15513" t="s">
        <v>2465</v>
      </c>
      <c r="F15513" t="s">
        <v>3720</v>
      </c>
      <c r="G15513" t="s">
        <v>2643</v>
      </c>
      <c r="H15513" t="s">
        <v>3584</v>
      </c>
      <c r="I15513" t="s">
        <v>320</v>
      </c>
      <c r="J15513" t="s">
        <v>3514</v>
      </c>
      <c r="K15513" t="s">
        <v>272</v>
      </c>
      <c r="L15513" t="s">
        <v>3509</v>
      </c>
      <c r="M15513" t="s">
        <v>297</v>
      </c>
      <c r="N15513" t="s">
        <v>3515</v>
      </c>
      <c r="O15513" t="s">
        <v>263</v>
      </c>
      <c r="P15513" t="s">
        <v>4495</v>
      </c>
      <c r="Q15513" t="s">
        <v>4496</v>
      </c>
      <c r="R15513">
        <v>5</v>
      </c>
      <c r="S15513" t="s">
        <v>2322</v>
      </c>
      <c r="T15513" t="s">
        <v>3505</v>
      </c>
      <c r="U15513" t="s">
        <v>267</v>
      </c>
      <c r="V15513" t="s">
        <v>3506</v>
      </c>
      <c r="W15513" t="s">
        <v>493</v>
      </c>
      <c r="X15513" t="s">
        <v>494</v>
      </c>
      <c r="Y15513" t="s">
        <v>495</v>
      </c>
      <c r="Z15513" s="14">
        <v>0</v>
      </c>
      <c r="AA15513" s="14">
        <v>0</v>
      </c>
      <c r="AB15513" s="72">
        <v>0</v>
      </c>
      <c r="AC15513" s="14">
        <v>0</v>
      </c>
      <c r="AD15513" s="14">
        <v>0</v>
      </c>
      <c r="AE15513" s="14">
        <v>0</v>
      </c>
      <c r="AF15513" s="14">
        <v>697.8</v>
      </c>
      <c r="AG15513" s="72">
        <v>697.8</v>
      </c>
      <c r="AH15513" t="s">
        <v>59</v>
      </c>
      <c r="AI15513" t="s">
        <v>37</v>
      </c>
      <c r="AJ15513" t="s">
        <v>60</v>
      </c>
      <c r="AK15513" t="s">
        <v>140</v>
      </c>
    </row>
    <row r="15514" spans="1:37" x14ac:dyDescent="0.25">
      <c r="A15514">
        <v>2026</v>
      </c>
      <c r="B15514">
        <v>1</v>
      </c>
      <c r="C15514" t="s">
        <v>4336</v>
      </c>
      <c r="D15514" t="s">
        <v>3535</v>
      </c>
      <c r="E15514" t="s">
        <v>2465</v>
      </c>
      <c r="F15514" t="s">
        <v>3720</v>
      </c>
      <c r="G15514" t="s">
        <v>2643</v>
      </c>
      <c r="H15514" t="s">
        <v>3584</v>
      </c>
      <c r="I15514" t="s">
        <v>320</v>
      </c>
      <c r="J15514" t="s">
        <v>3514</v>
      </c>
      <c r="K15514" t="s">
        <v>272</v>
      </c>
      <c r="L15514" t="s">
        <v>3509</v>
      </c>
      <c r="M15514" t="s">
        <v>297</v>
      </c>
      <c r="N15514" t="s">
        <v>3515</v>
      </c>
      <c r="O15514" t="s">
        <v>263</v>
      </c>
      <c r="P15514" t="s">
        <v>4495</v>
      </c>
      <c r="Q15514" t="s">
        <v>4496</v>
      </c>
      <c r="R15514">
        <v>5</v>
      </c>
      <c r="S15514" t="s">
        <v>2322</v>
      </c>
      <c r="T15514" t="s">
        <v>3531</v>
      </c>
      <c r="U15514" t="s">
        <v>837</v>
      </c>
      <c r="V15514" t="s">
        <v>3570</v>
      </c>
      <c r="W15514" t="s">
        <v>2322</v>
      </c>
      <c r="X15514" t="s">
        <v>2635</v>
      </c>
      <c r="Y15514" t="s">
        <v>2636</v>
      </c>
      <c r="Z15514" s="14">
        <v>0</v>
      </c>
      <c r="AA15514" s="14">
        <v>0</v>
      </c>
      <c r="AB15514" s="72">
        <v>0</v>
      </c>
      <c r="AC15514" s="14">
        <v>0</v>
      </c>
      <c r="AD15514" s="14">
        <v>0</v>
      </c>
      <c r="AE15514" s="14">
        <v>0</v>
      </c>
      <c r="AF15514" s="14">
        <v>2353.0500000000002</v>
      </c>
      <c r="AG15514" s="72">
        <v>2353.0500000000002</v>
      </c>
      <c r="AH15514" t="s">
        <v>59</v>
      </c>
      <c r="AI15514" t="s">
        <v>37</v>
      </c>
      <c r="AJ15514" t="s">
        <v>71</v>
      </c>
      <c r="AK15514" t="s">
        <v>140</v>
      </c>
    </row>
    <row r="15515" spans="1:37" x14ac:dyDescent="0.25">
      <c r="A15515">
        <v>2026</v>
      </c>
      <c r="B15515">
        <v>1</v>
      </c>
      <c r="C15515" t="s">
        <v>4336</v>
      </c>
      <c r="D15515" t="s">
        <v>3535</v>
      </c>
      <c r="E15515" t="s">
        <v>2465</v>
      </c>
      <c r="F15515" t="s">
        <v>3720</v>
      </c>
      <c r="G15515" t="s">
        <v>2643</v>
      </c>
      <c r="H15515" t="s">
        <v>3584</v>
      </c>
      <c r="I15515" t="s">
        <v>320</v>
      </c>
      <c r="J15515" t="s">
        <v>3514</v>
      </c>
      <c r="K15515" t="s">
        <v>272</v>
      </c>
      <c r="L15515" t="s">
        <v>3509</v>
      </c>
      <c r="M15515" t="s">
        <v>297</v>
      </c>
      <c r="N15515" t="s">
        <v>3515</v>
      </c>
      <c r="O15515" t="s">
        <v>263</v>
      </c>
      <c r="P15515" t="s">
        <v>4495</v>
      </c>
      <c r="Q15515" t="s">
        <v>4496</v>
      </c>
      <c r="R15515">
        <v>5</v>
      </c>
      <c r="S15515" t="s">
        <v>2322</v>
      </c>
      <c r="T15515" t="s">
        <v>3957</v>
      </c>
      <c r="U15515" t="s">
        <v>539</v>
      </c>
      <c r="V15515" t="s">
        <v>3570</v>
      </c>
      <c r="W15515" t="s">
        <v>2322</v>
      </c>
      <c r="X15515" t="s">
        <v>2488</v>
      </c>
      <c r="Y15515" t="s">
        <v>2489</v>
      </c>
      <c r="Z15515" s="14">
        <v>0</v>
      </c>
      <c r="AA15515" s="14">
        <v>0</v>
      </c>
      <c r="AB15515" s="72">
        <v>0</v>
      </c>
      <c r="AC15515" s="14">
        <v>0</v>
      </c>
      <c r="AD15515" s="14">
        <v>0</v>
      </c>
      <c r="AE15515" s="14">
        <v>0</v>
      </c>
      <c r="AF15515" s="14">
        <v>2215</v>
      </c>
      <c r="AG15515" s="72">
        <v>2215</v>
      </c>
      <c r="AH15515" t="s">
        <v>59</v>
      </c>
      <c r="AI15515" t="s">
        <v>37</v>
      </c>
      <c r="AJ15515" t="s">
        <v>71</v>
      </c>
      <c r="AK15515" t="s">
        <v>140</v>
      </c>
    </row>
    <row r="15516" spans="1:37" x14ac:dyDescent="0.25">
      <c r="A15516">
        <v>2026</v>
      </c>
      <c r="B15516">
        <v>1</v>
      </c>
      <c r="C15516" t="s">
        <v>4336</v>
      </c>
      <c r="D15516" t="s">
        <v>3535</v>
      </c>
      <c r="E15516" t="s">
        <v>2465</v>
      </c>
      <c r="F15516" t="s">
        <v>3720</v>
      </c>
      <c r="G15516" t="s">
        <v>2643</v>
      </c>
      <c r="H15516" t="s">
        <v>3584</v>
      </c>
      <c r="I15516" t="s">
        <v>320</v>
      </c>
      <c r="J15516" t="s">
        <v>3576</v>
      </c>
      <c r="K15516" t="s">
        <v>253</v>
      </c>
      <c r="L15516" t="s">
        <v>3504</v>
      </c>
      <c r="M15516" t="s">
        <v>254</v>
      </c>
      <c r="N15516" t="s">
        <v>3515</v>
      </c>
      <c r="O15516" t="s">
        <v>263</v>
      </c>
      <c r="P15516" t="s">
        <v>256</v>
      </c>
      <c r="Q15516" t="s">
        <v>257</v>
      </c>
      <c r="R15516">
        <v>5</v>
      </c>
      <c r="S15516" t="s">
        <v>2322</v>
      </c>
      <c r="T15516" t="s">
        <v>3505</v>
      </c>
      <c r="U15516" t="s">
        <v>267</v>
      </c>
      <c r="V15516" t="s">
        <v>3506</v>
      </c>
      <c r="W15516" t="s">
        <v>493</v>
      </c>
      <c r="X15516" t="s">
        <v>494</v>
      </c>
      <c r="Y15516" t="s">
        <v>495</v>
      </c>
      <c r="Z15516" s="14">
        <v>15546463</v>
      </c>
      <c r="AA15516" s="14">
        <v>15546463</v>
      </c>
      <c r="AB15516" s="72">
        <v>15546463</v>
      </c>
      <c r="AC15516" s="14">
        <v>354844.52</v>
      </c>
      <c r="AD15516" s="14">
        <v>11890</v>
      </c>
      <c r="AE15516" s="14">
        <v>11890</v>
      </c>
      <c r="AF15516" s="14">
        <v>0</v>
      </c>
      <c r="AG15516" s="72">
        <v>11890</v>
      </c>
      <c r="AH15516" t="s">
        <v>59</v>
      </c>
      <c r="AI15516" t="s">
        <v>37</v>
      </c>
      <c r="AJ15516" t="s">
        <v>60</v>
      </c>
      <c r="AK15516" t="s">
        <v>140</v>
      </c>
    </row>
    <row r="15517" spans="1:37" x14ac:dyDescent="0.25">
      <c r="A15517">
        <v>2026</v>
      </c>
      <c r="B15517">
        <v>1</v>
      </c>
      <c r="C15517" t="s">
        <v>4336</v>
      </c>
      <c r="D15517" t="s">
        <v>3535</v>
      </c>
      <c r="E15517" t="s">
        <v>2465</v>
      </c>
      <c r="F15517" t="s">
        <v>3720</v>
      </c>
      <c r="G15517" t="s">
        <v>2643</v>
      </c>
      <c r="H15517" t="s">
        <v>3584</v>
      </c>
      <c r="I15517" t="s">
        <v>320</v>
      </c>
      <c r="J15517" t="s">
        <v>3576</v>
      </c>
      <c r="K15517" t="s">
        <v>253</v>
      </c>
      <c r="L15517" t="s">
        <v>3504</v>
      </c>
      <c r="M15517" t="s">
        <v>254</v>
      </c>
      <c r="N15517" t="s">
        <v>3515</v>
      </c>
      <c r="O15517" t="s">
        <v>263</v>
      </c>
      <c r="P15517" t="s">
        <v>256</v>
      </c>
      <c r="Q15517" t="s">
        <v>257</v>
      </c>
      <c r="R15517">
        <v>5</v>
      </c>
      <c r="S15517" t="s">
        <v>2322</v>
      </c>
      <c r="T15517" t="s">
        <v>3589</v>
      </c>
      <c r="U15517" t="s">
        <v>2472</v>
      </c>
      <c r="V15517" t="s">
        <v>3570</v>
      </c>
      <c r="W15517" t="s">
        <v>2322</v>
      </c>
      <c r="X15517" t="s">
        <v>2563</v>
      </c>
      <c r="Y15517" t="s">
        <v>2564</v>
      </c>
      <c r="Z15517" s="14">
        <v>59000000</v>
      </c>
      <c r="AA15517" s="14">
        <v>59000000</v>
      </c>
      <c r="AB15517" s="72">
        <v>59000000</v>
      </c>
      <c r="AC15517" s="14">
        <v>0</v>
      </c>
      <c r="AD15517" s="14">
        <v>0</v>
      </c>
      <c r="AE15517" s="14">
        <v>0</v>
      </c>
      <c r="AF15517" s="14">
        <v>0</v>
      </c>
      <c r="AG15517" s="72">
        <v>0</v>
      </c>
      <c r="AH15517" t="s">
        <v>59</v>
      </c>
      <c r="AI15517" t="s">
        <v>37</v>
      </c>
      <c r="AJ15517" t="s">
        <v>60</v>
      </c>
      <c r="AK15517" t="s">
        <v>140</v>
      </c>
    </row>
    <row r="15518" spans="1:37" x14ac:dyDescent="0.25">
      <c r="A15518">
        <v>2026</v>
      </c>
      <c r="B15518">
        <v>1</v>
      </c>
      <c r="C15518" t="s">
        <v>4336</v>
      </c>
      <c r="D15518" t="s">
        <v>3535</v>
      </c>
      <c r="E15518" t="s">
        <v>2465</v>
      </c>
      <c r="F15518" t="s">
        <v>3720</v>
      </c>
      <c r="G15518" t="s">
        <v>2643</v>
      </c>
      <c r="H15518" t="s">
        <v>3584</v>
      </c>
      <c r="I15518" t="s">
        <v>320</v>
      </c>
      <c r="J15518" t="s">
        <v>3576</v>
      </c>
      <c r="K15518" t="s">
        <v>253</v>
      </c>
      <c r="L15518" t="s">
        <v>3504</v>
      </c>
      <c r="M15518" t="s">
        <v>254</v>
      </c>
      <c r="N15518" t="s">
        <v>3515</v>
      </c>
      <c r="O15518" t="s">
        <v>263</v>
      </c>
      <c r="P15518" t="s">
        <v>256</v>
      </c>
      <c r="Q15518" t="s">
        <v>257</v>
      </c>
      <c r="R15518">
        <v>5</v>
      </c>
      <c r="S15518" t="s">
        <v>2322</v>
      </c>
      <c r="T15518" t="s">
        <v>3512</v>
      </c>
      <c r="U15518" t="s">
        <v>607</v>
      </c>
      <c r="V15518" t="s">
        <v>3570</v>
      </c>
      <c r="W15518" t="s">
        <v>2322</v>
      </c>
      <c r="X15518" t="s">
        <v>2633</v>
      </c>
      <c r="Y15518" t="s">
        <v>2634</v>
      </c>
      <c r="Z15518" s="14">
        <v>2905000</v>
      </c>
      <c r="AA15518" s="14">
        <v>2905000</v>
      </c>
      <c r="AB15518" s="72">
        <v>2905000</v>
      </c>
      <c r="AC15518" s="14">
        <v>0</v>
      </c>
      <c r="AD15518" s="14">
        <v>0</v>
      </c>
      <c r="AE15518" s="14">
        <v>0</v>
      </c>
      <c r="AF15518" s="14">
        <v>0</v>
      </c>
      <c r="AG15518" s="72">
        <v>0</v>
      </c>
      <c r="AH15518" t="s">
        <v>59</v>
      </c>
      <c r="AI15518" t="s">
        <v>37</v>
      </c>
      <c r="AJ15518" t="s">
        <v>71</v>
      </c>
      <c r="AK15518" t="s">
        <v>140</v>
      </c>
    </row>
    <row r="15519" spans="1:37" x14ac:dyDescent="0.25">
      <c r="A15519">
        <v>2026</v>
      </c>
      <c r="B15519">
        <v>1</v>
      </c>
      <c r="C15519" t="s">
        <v>4336</v>
      </c>
      <c r="D15519" t="s">
        <v>3535</v>
      </c>
      <c r="E15519" t="s">
        <v>2465</v>
      </c>
      <c r="F15519" t="s">
        <v>3720</v>
      </c>
      <c r="G15519" t="s">
        <v>2643</v>
      </c>
      <c r="H15519" t="s">
        <v>3584</v>
      </c>
      <c r="I15519" t="s">
        <v>320</v>
      </c>
      <c r="J15519" t="s">
        <v>3576</v>
      </c>
      <c r="K15519" t="s">
        <v>253</v>
      </c>
      <c r="L15519" t="s">
        <v>3504</v>
      </c>
      <c r="M15519" t="s">
        <v>254</v>
      </c>
      <c r="N15519" t="s">
        <v>3515</v>
      </c>
      <c r="O15519" t="s">
        <v>263</v>
      </c>
      <c r="P15519" t="s">
        <v>256</v>
      </c>
      <c r="Q15519" t="s">
        <v>257</v>
      </c>
      <c r="R15519">
        <v>5</v>
      </c>
      <c r="S15519" t="s">
        <v>2322</v>
      </c>
      <c r="T15519" t="s">
        <v>3531</v>
      </c>
      <c r="U15519" t="s">
        <v>837</v>
      </c>
      <c r="V15519" t="s">
        <v>3570</v>
      </c>
      <c r="W15519" t="s">
        <v>2322</v>
      </c>
      <c r="X15519" t="s">
        <v>2635</v>
      </c>
      <c r="Y15519" t="s">
        <v>2636</v>
      </c>
      <c r="Z15519" s="14">
        <v>3035087</v>
      </c>
      <c r="AA15519" s="14">
        <v>3035087</v>
      </c>
      <c r="AB15519" s="72">
        <v>3035087</v>
      </c>
      <c r="AC15519" s="14">
        <v>0</v>
      </c>
      <c r="AD15519" s="14">
        <v>0</v>
      </c>
      <c r="AE15519" s="14">
        <v>0</v>
      </c>
      <c r="AF15519" s="14">
        <v>0</v>
      </c>
      <c r="AG15519" s="72">
        <v>0</v>
      </c>
      <c r="AH15519" t="s">
        <v>59</v>
      </c>
      <c r="AI15519" t="s">
        <v>37</v>
      </c>
      <c r="AJ15519" t="s">
        <v>71</v>
      </c>
      <c r="AK15519" t="s">
        <v>140</v>
      </c>
    </row>
    <row r="15520" spans="1:37" x14ac:dyDescent="0.25">
      <c r="A15520">
        <v>2026</v>
      </c>
      <c r="B15520">
        <v>1</v>
      </c>
      <c r="C15520" t="s">
        <v>4336</v>
      </c>
      <c r="D15520" t="s">
        <v>3535</v>
      </c>
      <c r="E15520" t="s">
        <v>2465</v>
      </c>
      <c r="F15520" t="s">
        <v>3720</v>
      </c>
      <c r="G15520" t="s">
        <v>2643</v>
      </c>
      <c r="H15520" t="s">
        <v>3584</v>
      </c>
      <c r="I15520" t="s">
        <v>320</v>
      </c>
      <c r="J15520" t="s">
        <v>3576</v>
      </c>
      <c r="K15520" t="s">
        <v>253</v>
      </c>
      <c r="L15520" t="s">
        <v>3504</v>
      </c>
      <c r="M15520" t="s">
        <v>254</v>
      </c>
      <c r="N15520" t="s">
        <v>3515</v>
      </c>
      <c r="O15520" t="s">
        <v>263</v>
      </c>
      <c r="P15520" t="s">
        <v>256</v>
      </c>
      <c r="Q15520" t="s">
        <v>257</v>
      </c>
      <c r="R15520">
        <v>5</v>
      </c>
      <c r="S15520" t="s">
        <v>2322</v>
      </c>
      <c r="T15520" t="s">
        <v>3635</v>
      </c>
      <c r="U15520" t="s">
        <v>1065</v>
      </c>
      <c r="V15520" t="s">
        <v>3570</v>
      </c>
      <c r="W15520" t="s">
        <v>2322</v>
      </c>
      <c r="X15520" t="s">
        <v>2567</v>
      </c>
      <c r="Y15520" t="s">
        <v>2568</v>
      </c>
      <c r="Z15520" s="14">
        <v>3420000</v>
      </c>
      <c r="AA15520" s="14">
        <v>3420000</v>
      </c>
      <c r="AB15520" s="72">
        <v>3420000</v>
      </c>
      <c r="AC15520" s="14">
        <v>0</v>
      </c>
      <c r="AD15520" s="14">
        <v>0</v>
      </c>
      <c r="AE15520" s="14">
        <v>0</v>
      </c>
      <c r="AF15520" s="14">
        <v>0</v>
      </c>
      <c r="AG15520" s="72">
        <v>0</v>
      </c>
      <c r="AH15520" t="s">
        <v>59</v>
      </c>
      <c r="AI15520" t="s">
        <v>37</v>
      </c>
      <c r="AJ15520" t="s">
        <v>71</v>
      </c>
      <c r="AK15520" t="s">
        <v>140</v>
      </c>
    </row>
    <row r="15521" spans="1:37" x14ac:dyDescent="0.25">
      <c r="A15521">
        <v>2026</v>
      </c>
      <c r="B15521">
        <v>1</v>
      </c>
      <c r="C15521" t="s">
        <v>4336</v>
      </c>
      <c r="D15521" t="s">
        <v>3535</v>
      </c>
      <c r="E15521" t="s">
        <v>2465</v>
      </c>
      <c r="F15521" t="s">
        <v>3720</v>
      </c>
      <c r="G15521" t="s">
        <v>2643</v>
      </c>
      <c r="H15521" t="s">
        <v>3584</v>
      </c>
      <c r="I15521" t="s">
        <v>320</v>
      </c>
      <c r="J15521" t="s">
        <v>3576</v>
      </c>
      <c r="K15521" t="s">
        <v>253</v>
      </c>
      <c r="L15521" t="s">
        <v>3504</v>
      </c>
      <c r="M15521" t="s">
        <v>254</v>
      </c>
      <c r="N15521" t="s">
        <v>3515</v>
      </c>
      <c r="O15521" t="s">
        <v>263</v>
      </c>
      <c r="P15521" t="s">
        <v>256</v>
      </c>
      <c r="Q15521" t="s">
        <v>257</v>
      </c>
      <c r="R15521">
        <v>5</v>
      </c>
      <c r="S15521" t="s">
        <v>2322</v>
      </c>
      <c r="T15521" t="s">
        <v>4007</v>
      </c>
      <c r="U15521" t="s">
        <v>1439</v>
      </c>
      <c r="V15521" t="s">
        <v>3506</v>
      </c>
      <c r="W15521" t="s">
        <v>493</v>
      </c>
      <c r="X15521" t="s">
        <v>2649</v>
      </c>
      <c r="Y15521" t="s">
        <v>2650</v>
      </c>
      <c r="Z15521" s="14">
        <v>6792883</v>
      </c>
      <c r="AA15521" s="14">
        <v>6792883</v>
      </c>
      <c r="AB15521" s="72">
        <v>6792883</v>
      </c>
      <c r="AC15521" s="14">
        <v>0</v>
      </c>
      <c r="AD15521" s="14">
        <v>0</v>
      </c>
      <c r="AE15521" s="14">
        <v>0</v>
      </c>
      <c r="AF15521" s="14">
        <v>0</v>
      </c>
      <c r="AG15521" s="72">
        <v>0</v>
      </c>
      <c r="AH15521" t="s">
        <v>59</v>
      </c>
      <c r="AI15521" t="s">
        <v>37</v>
      </c>
      <c r="AJ15521" t="s">
        <v>60</v>
      </c>
      <c r="AK15521" t="s">
        <v>140</v>
      </c>
    </row>
    <row r="15522" spans="1:37" x14ac:dyDescent="0.25">
      <c r="A15522">
        <v>2026</v>
      </c>
      <c r="B15522">
        <v>1</v>
      </c>
      <c r="C15522" t="s">
        <v>4336</v>
      </c>
      <c r="D15522" t="s">
        <v>3535</v>
      </c>
      <c r="E15522" t="s">
        <v>2465</v>
      </c>
      <c r="F15522" t="s">
        <v>3720</v>
      </c>
      <c r="G15522" t="s">
        <v>2643</v>
      </c>
      <c r="H15522" t="s">
        <v>3584</v>
      </c>
      <c r="I15522" t="s">
        <v>320</v>
      </c>
      <c r="J15522" t="s">
        <v>3576</v>
      </c>
      <c r="K15522" t="s">
        <v>253</v>
      </c>
      <c r="L15522" t="s">
        <v>3504</v>
      </c>
      <c r="M15522" t="s">
        <v>254</v>
      </c>
      <c r="N15522" t="s">
        <v>3515</v>
      </c>
      <c r="O15522" t="s">
        <v>263</v>
      </c>
      <c r="P15522" t="s">
        <v>256</v>
      </c>
      <c r="Q15522" t="s">
        <v>257</v>
      </c>
      <c r="R15522">
        <v>5</v>
      </c>
      <c r="S15522" t="s">
        <v>2322</v>
      </c>
      <c r="T15522" t="s">
        <v>4007</v>
      </c>
      <c r="U15522" t="s">
        <v>1439</v>
      </c>
      <c r="V15522" t="s">
        <v>3506</v>
      </c>
      <c r="W15522" t="s">
        <v>493</v>
      </c>
      <c r="X15522" t="s">
        <v>2528</v>
      </c>
      <c r="Y15522" t="s">
        <v>2529</v>
      </c>
      <c r="Z15522" s="14">
        <v>7300000</v>
      </c>
      <c r="AA15522" s="14">
        <v>7300000</v>
      </c>
      <c r="AB15522" s="72">
        <v>7300000</v>
      </c>
      <c r="AC15522" s="14">
        <v>0</v>
      </c>
      <c r="AD15522" s="14">
        <v>0</v>
      </c>
      <c r="AE15522" s="14">
        <v>0</v>
      </c>
      <c r="AF15522" s="14">
        <v>0</v>
      </c>
      <c r="AG15522" s="72">
        <v>0</v>
      </c>
      <c r="AH15522" t="s">
        <v>59</v>
      </c>
      <c r="AI15522" t="s">
        <v>37</v>
      </c>
      <c r="AJ15522" t="s">
        <v>60</v>
      </c>
      <c r="AK15522" t="s">
        <v>140</v>
      </c>
    </row>
    <row r="15523" spans="1:37" x14ac:dyDescent="0.25">
      <c r="A15523">
        <v>2026</v>
      </c>
      <c r="B15523">
        <v>1</v>
      </c>
      <c r="C15523" t="s">
        <v>4336</v>
      </c>
      <c r="D15523" t="s">
        <v>3535</v>
      </c>
      <c r="E15523" t="s">
        <v>2465</v>
      </c>
      <c r="F15523" t="s">
        <v>3720</v>
      </c>
      <c r="G15523" t="s">
        <v>2643</v>
      </c>
      <c r="H15523" t="s">
        <v>3584</v>
      </c>
      <c r="I15523" t="s">
        <v>320</v>
      </c>
      <c r="J15523" t="s">
        <v>3576</v>
      </c>
      <c r="K15523" t="s">
        <v>253</v>
      </c>
      <c r="L15523" t="s">
        <v>3504</v>
      </c>
      <c r="M15523" t="s">
        <v>254</v>
      </c>
      <c r="N15523" t="s">
        <v>3515</v>
      </c>
      <c r="O15523" t="s">
        <v>263</v>
      </c>
      <c r="P15523" t="s">
        <v>256</v>
      </c>
      <c r="Q15523" t="s">
        <v>257</v>
      </c>
      <c r="R15523">
        <v>5</v>
      </c>
      <c r="S15523" t="s">
        <v>2322</v>
      </c>
      <c r="T15523" t="s">
        <v>3957</v>
      </c>
      <c r="U15523" t="s">
        <v>539</v>
      </c>
      <c r="V15523" t="s">
        <v>3570</v>
      </c>
      <c r="W15523" t="s">
        <v>2322</v>
      </c>
      <c r="X15523" t="s">
        <v>2488</v>
      </c>
      <c r="Y15523" t="s">
        <v>2489</v>
      </c>
      <c r="Z15523" s="14">
        <v>2044531</v>
      </c>
      <c r="AA15523" s="14">
        <v>2044531</v>
      </c>
      <c r="AB15523" s="72">
        <v>2044531</v>
      </c>
      <c r="AC15523" s="14">
        <v>41450</v>
      </c>
      <c r="AD15523" s="14">
        <v>0</v>
      </c>
      <c r="AE15523" s="14">
        <v>0</v>
      </c>
      <c r="AF15523" s="14">
        <v>0</v>
      </c>
      <c r="AG15523" s="72">
        <v>0</v>
      </c>
      <c r="AH15523" t="s">
        <v>59</v>
      </c>
      <c r="AI15523" t="s">
        <v>37</v>
      </c>
      <c r="AJ15523" t="s">
        <v>71</v>
      </c>
      <c r="AK15523" t="s">
        <v>140</v>
      </c>
    </row>
    <row r="15524" spans="1:37" x14ac:dyDescent="0.25">
      <c r="A15524">
        <v>2026</v>
      </c>
      <c r="B15524">
        <v>1</v>
      </c>
      <c r="C15524" t="s">
        <v>4336</v>
      </c>
      <c r="D15524" t="s">
        <v>3535</v>
      </c>
      <c r="E15524" t="s">
        <v>2465</v>
      </c>
      <c r="F15524" t="s">
        <v>3720</v>
      </c>
      <c r="G15524" t="s">
        <v>2643</v>
      </c>
      <c r="H15524" t="s">
        <v>3584</v>
      </c>
      <c r="I15524" t="s">
        <v>320</v>
      </c>
      <c r="J15524" t="s">
        <v>3576</v>
      </c>
      <c r="K15524" t="s">
        <v>253</v>
      </c>
      <c r="L15524" t="s">
        <v>3504</v>
      </c>
      <c r="M15524" t="s">
        <v>254</v>
      </c>
      <c r="N15524" t="s">
        <v>3515</v>
      </c>
      <c r="O15524" t="s">
        <v>263</v>
      </c>
      <c r="P15524" t="s">
        <v>4495</v>
      </c>
      <c r="Q15524" t="s">
        <v>4496</v>
      </c>
      <c r="R15524">
        <v>5</v>
      </c>
      <c r="S15524" t="s">
        <v>2322</v>
      </c>
      <c r="T15524" t="s">
        <v>3505</v>
      </c>
      <c r="U15524" t="s">
        <v>267</v>
      </c>
      <c r="V15524" t="s">
        <v>3506</v>
      </c>
      <c r="W15524" t="s">
        <v>493</v>
      </c>
      <c r="X15524" t="s">
        <v>494</v>
      </c>
      <c r="Y15524" t="s">
        <v>495</v>
      </c>
      <c r="Z15524" s="14">
        <v>0</v>
      </c>
      <c r="AA15524" s="14">
        <v>0</v>
      </c>
      <c r="AB15524" s="72">
        <v>0</v>
      </c>
      <c r="AC15524" s="14">
        <v>0</v>
      </c>
      <c r="AD15524" s="14">
        <v>0</v>
      </c>
      <c r="AE15524" s="14">
        <v>0</v>
      </c>
      <c r="AF15524" s="14">
        <v>332733.59999999998</v>
      </c>
      <c r="AG15524" s="72">
        <v>332733.59999999998</v>
      </c>
      <c r="AH15524" t="s">
        <v>59</v>
      </c>
      <c r="AI15524" t="s">
        <v>37</v>
      </c>
      <c r="AJ15524" t="s">
        <v>60</v>
      </c>
      <c r="AK15524" t="s">
        <v>140</v>
      </c>
    </row>
    <row r="15525" spans="1:37" x14ac:dyDescent="0.25">
      <c r="A15525">
        <v>2026</v>
      </c>
      <c r="B15525">
        <v>1</v>
      </c>
      <c r="C15525" t="s">
        <v>4336</v>
      </c>
      <c r="D15525" t="s">
        <v>3535</v>
      </c>
      <c r="E15525" t="s">
        <v>2465</v>
      </c>
      <c r="F15525" t="s">
        <v>3720</v>
      </c>
      <c r="G15525" t="s">
        <v>2643</v>
      </c>
      <c r="H15525" t="s">
        <v>3584</v>
      </c>
      <c r="I15525" t="s">
        <v>320</v>
      </c>
      <c r="J15525" t="s">
        <v>3576</v>
      </c>
      <c r="K15525" t="s">
        <v>253</v>
      </c>
      <c r="L15525" t="s">
        <v>3504</v>
      </c>
      <c r="M15525" t="s">
        <v>254</v>
      </c>
      <c r="N15525" t="s">
        <v>3515</v>
      </c>
      <c r="O15525" t="s">
        <v>263</v>
      </c>
      <c r="P15525" t="s">
        <v>4495</v>
      </c>
      <c r="Q15525" t="s">
        <v>4496</v>
      </c>
      <c r="R15525">
        <v>5</v>
      </c>
      <c r="S15525" t="s">
        <v>2322</v>
      </c>
      <c r="T15525" t="s">
        <v>3589</v>
      </c>
      <c r="U15525" t="s">
        <v>2472</v>
      </c>
      <c r="V15525" t="s">
        <v>4785</v>
      </c>
      <c r="W15525" t="s">
        <v>2322</v>
      </c>
      <c r="X15525" t="s">
        <v>2563</v>
      </c>
      <c r="Y15525" t="s">
        <v>2564</v>
      </c>
      <c r="Z15525" s="14">
        <v>0</v>
      </c>
      <c r="AA15525" s="14">
        <v>0</v>
      </c>
      <c r="AB15525" s="72">
        <v>0</v>
      </c>
      <c r="AC15525" s="14">
        <v>0</v>
      </c>
      <c r="AD15525" s="14">
        <v>0</v>
      </c>
      <c r="AE15525" s="14">
        <v>0</v>
      </c>
      <c r="AF15525" s="14">
        <v>16184.38</v>
      </c>
      <c r="AG15525" s="72">
        <v>16184.38</v>
      </c>
      <c r="AH15525" t="s">
        <v>59</v>
      </c>
      <c r="AI15525" t="s">
        <v>37</v>
      </c>
      <c r="AJ15525" t="s">
        <v>60</v>
      </c>
      <c r="AK15525" t="s">
        <v>140</v>
      </c>
    </row>
    <row r="15526" spans="1:37" x14ac:dyDescent="0.25">
      <c r="A15526">
        <v>2026</v>
      </c>
      <c r="B15526">
        <v>1</v>
      </c>
      <c r="C15526" t="s">
        <v>4336</v>
      </c>
      <c r="D15526" t="s">
        <v>3535</v>
      </c>
      <c r="E15526" t="s">
        <v>2465</v>
      </c>
      <c r="F15526" t="s">
        <v>3720</v>
      </c>
      <c r="G15526" t="s">
        <v>2643</v>
      </c>
      <c r="H15526" t="s">
        <v>3584</v>
      </c>
      <c r="I15526" t="s">
        <v>320</v>
      </c>
      <c r="J15526" t="s">
        <v>3576</v>
      </c>
      <c r="K15526" t="s">
        <v>253</v>
      </c>
      <c r="L15526" t="s">
        <v>3504</v>
      </c>
      <c r="M15526" t="s">
        <v>254</v>
      </c>
      <c r="N15526" t="s">
        <v>3515</v>
      </c>
      <c r="O15526" t="s">
        <v>263</v>
      </c>
      <c r="P15526" t="s">
        <v>4495</v>
      </c>
      <c r="Q15526" t="s">
        <v>4496</v>
      </c>
      <c r="R15526">
        <v>5</v>
      </c>
      <c r="S15526" t="s">
        <v>2322</v>
      </c>
      <c r="T15526" t="s">
        <v>3589</v>
      </c>
      <c r="U15526" t="s">
        <v>2472</v>
      </c>
      <c r="V15526" t="s">
        <v>3570</v>
      </c>
      <c r="W15526" t="s">
        <v>2322</v>
      </c>
      <c r="X15526" t="s">
        <v>2563</v>
      </c>
      <c r="Y15526" t="s">
        <v>2564</v>
      </c>
      <c r="Z15526" s="14">
        <v>0</v>
      </c>
      <c r="AA15526" s="14">
        <v>0</v>
      </c>
      <c r="AB15526" s="72">
        <v>0</v>
      </c>
      <c r="AC15526" s="14">
        <v>0</v>
      </c>
      <c r="AD15526" s="14">
        <v>0</v>
      </c>
      <c r="AE15526" s="14">
        <v>0</v>
      </c>
      <c r="AF15526" s="14">
        <v>422448.33</v>
      </c>
      <c r="AG15526" s="72">
        <v>422448.33</v>
      </c>
      <c r="AH15526" t="s">
        <v>59</v>
      </c>
      <c r="AI15526" t="s">
        <v>37</v>
      </c>
      <c r="AJ15526" t="s">
        <v>60</v>
      </c>
      <c r="AK15526" t="s">
        <v>140</v>
      </c>
    </row>
    <row r="15527" spans="1:37" x14ac:dyDescent="0.25">
      <c r="A15527">
        <v>2026</v>
      </c>
      <c r="B15527">
        <v>1</v>
      </c>
      <c r="C15527" t="s">
        <v>4336</v>
      </c>
      <c r="D15527" t="s">
        <v>3535</v>
      </c>
      <c r="E15527" t="s">
        <v>2465</v>
      </c>
      <c r="F15527" t="s">
        <v>3720</v>
      </c>
      <c r="G15527" t="s">
        <v>2643</v>
      </c>
      <c r="H15527" t="s">
        <v>3584</v>
      </c>
      <c r="I15527" t="s">
        <v>320</v>
      </c>
      <c r="J15527" t="s">
        <v>3576</v>
      </c>
      <c r="K15527" t="s">
        <v>253</v>
      </c>
      <c r="L15527" t="s">
        <v>3504</v>
      </c>
      <c r="M15527" t="s">
        <v>254</v>
      </c>
      <c r="N15527" t="s">
        <v>3515</v>
      </c>
      <c r="O15527" t="s">
        <v>263</v>
      </c>
      <c r="P15527" t="s">
        <v>4495</v>
      </c>
      <c r="Q15527" t="s">
        <v>4496</v>
      </c>
      <c r="R15527">
        <v>5</v>
      </c>
      <c r="S15527" t="s">
        <v>2322</v>
      </c>
      <c r="T15527" t="s">
        <v>3512</v>
      </c>
      <c r="U15527" t="s">
        <v>607</v>
      </c>
      <c r="V15527" t="s">
        <v>3570</v>
      </c>
      <c r="W15527" t="s">
        <v>2322</v>
      </c>
      <c r="X15527" t="s">
        <v>2633</v>
      </c>
      <c r="Y15527" t="s">
        <v>2634</v>
      </c>
      <c r="Z15527" s="14">
        <v>0</v>
      </c>
      <c r="AA15527" s="14">
        <v>0</v>
      </c>
      <c r="AB15527" s="72">
        <v>0</v>
      </c>
      <c r="AC15527" s="14">
        <v>0</v>
      </c>
      <c r="AD15527" s="14">
        <v>0</v>
      </c>
      <c r="AE15527" s="14">
        <v>0</v>
      </c>
      <c r="AF15527" s="14">
        <v>74861.759999999995</v>
      </c>
      <c r="AG15527" s="72">
        <v>74861.759999999995</v>
      </c>
      <c r="AH15527" t="s">
        <v>59</v>
      </c>
      <c r="AI15527" t="s">
        <v>37</v>
      </c>
      <c r="AJ15527" t="s">
        <v>71</v>
      </c>
      <c r="AK15527" t="s">
        <v>140</v>
      </c>
    </row>
    <row r="15528" spans="1:37" x14ac:dyDescent="0.25">
      <c r="A15528">
        <v>2026</v>
      </c>
      <c r="B15528">
        <v>1</v>
      </c>
      <c r="C15528" t="s">
        <v>4336</v>
      </c>
      <c r="D15528" t="s">
        <v>3535</v>
      </c>
      <c r="E15528" t="s">
        <v>2465</v>
      </c>
      <c r="F15528" t="s">
        <v>3720</v>
      </c>
      <c r="G15528" t="s">
        <v>2643</v>
      </c>
      <c r="H15528" t="s">
        <v>3584</v>
      </c>
      <c r="I15528" t="s">
        <v>320</v>
      </c>
      <c r="J15528" t="s">
        <v>3576</v>
      </c>
      <c r="K15528" t="s">
        <v>253</v>
      </c>
      <c r="L15528" t="s">
        <v>3504</v>
      </c>
      <c r="M15528" t="s">
        <v>254</v>
      </c>
      <c r="N15528" t="s">
        <v>3515</v>
      </c>
      <c r="O15528" t="s">
        <v>263</v>
      </c>
      <c r="P15528" t="s">
        <v>4495</v>
      </c>
      <c r="Q15528" t="s">
        <v>4496</v>
      </c>
      <c r="R15528">
        <v>5</v>
      </c>
      <c r="S15528" t="s">
        <v>2322</v>
      </c>
      <c r="T15528" t="s">
        <v>3531</v>
      </c>
      <c r="U15528" t="s">
        <v>837</v>
      </c>
      <c r="V15528" t="s">
        <v>3570</v>
      </c>
      <c r="W15528" t="s">
        <v>2322</v>
      </c>
      <c r="X15528" t="s">
        <v>2635</v>
      </c>
      <c r="Y15528" t="s">
        <v>2636</v>
      </c>
      <c r="Z15528" s="14">
        <v>0</v>
      </c>
      <c r="AA15528" s="14">
        <v>0</v>
      </c>
      <c r="AB15528" s="72">
        <v>0</v>
      </c>
      <c r="AC15528" s="14">
        <v>0</v>
      </c>
      <c r="AD15528" s="14">
        <v>0</v>
      </c>
      <c r="AE15528" s="14">
        <v>0</v>
      </c>
      <c r="AF15528" s="14">
        <v>137966.48000000001</v>
      </c>
      <c r="AG15528" s="72">
        <v>137966.48000000001</v>
      </c>
      <c r="AH15528" t="s">
        <v>59</v>
      </c>
      <c r="AI15528" t="s">
        <v>37</v>
      </c>
      <c r="AJ15528" t="s">
        <v>71</v>
      </c>
      <c r="AK15528" t="s">
        <v>140</v>
      </c>
    </row>
    <row r="15529" spans="1:37" x14ac:dyDescent="0.25">
      <c r="A15529">
        <v>2026</v>
      </c>
      <c r="B15529">
        <v>1</v>
      </c>
      <c r="C15529" t="s">
        <v>4336</v>
      </c>
      <c r="D15529" t="s">
        <v>3535</v>
      </c>
      <c r="E15529" t="s">
        <v>2465</v>
      </c>
      <c r="F15529" t="s">
        <v>3720</v>
      </c>
      <c r="G15529" t="s">
        <v>2643</v>
      </c>
      <c r="H15529" t="s">
        <v>3584</v>
      </c>
      <c r="I15529" t="s">
        <v>320</v>
      </c>
      <c r="J15529" t="s">
        <v>3576</v>
      </c>
      <c r="K15529" t="s">
        <v>253</v>
      </c>
      <c r="L15529" t="s">
        <v>3504</v>
      </c>
      <c r="M15529" t="s">
        <v>254</v>
      </c>
      <c r="N15529" t="s">
        <v>3515</v>
      </c>
      <c r="O15529" t="s">
        <v>263</v>
      </c>
      <c r="P15529" t="s">
        <v>4495</v>
      </c>
      <c r="Q15529" t="s">
        <v>4496</v>
      </c>
      <c r="R15529">
        <v>5</v>
      </c>
      <c r="S15529" t="s">
        <v>2322</v>
      </c>
      <c r="T15529" t="s">
        <v>3635</v>
      </c>
      <c r="U15529" t="s">
        <v>1065</v>
      </c>
      <c r="V15529" t="s">
        <v>3570</v>
      </c>
      <c r="W15529" t="s">
        <v>2322</v>
      </c>
      <c r="X15529" t="s">
        <v>2567</v>
      </c>
      <c r="Y15529" t="s">
        <v>2568</v>
      </c>
      <c r="Z15529" s="14">
        <v>0</v>
      </c>
      <c r="AA15529" s="14">
        <v>0</v>
      </c>
      <c r="AB15529" s="72">
        <v>0</v>
      </c>
      <c r="AC15529" s="14">
        <v>0</v>
      </c>
      <c r="AD15529" s="14">
        <v>0</v>
      </c>
      <c r="AE15529" s="14">
        <v>0</v>
      </c>
      <c r="AF15529" s="14">
        <v>393893.11</v>
      </c>
      <c r="AG15529" s="72">
        <v>393893.11</v>
      </c>
      <c r="AH15529" t="s">
        <v>59</v>
      </c>
      <c r="AI15529" t="s">
        <v>37</v>
      </c>
      <c r="AJ15529" t="s">
        <v>71</v>
      </c>
      <c r="AK15529" t="s">
        <v>140</v>
      </c>
    </row>
    <row r="15530" spans="1:37" x14ac:dyDescent="0.25">
      <c r="A15530">
        <v>2026</v>
      </c>
      <c r="B15530">
        <v>1</v>
      </c>
      <c r="C15530" t="s">
        <v>4336</v>
      </c>
      <c r="D15530" t="s">
        <v>3535</v>
      </c>
      <c r="E15530" t="s">
        <v>2465</v>
      </c>
      <c r="F15530" t="s">
        <v>3720</v>
      </c>
      <c r="G15530" t="s">
        <v>2643</v>
      </c>
      <c r="H15530" t="s">
        <v>3584</v>
      </c>
      <c r="I15530" t="s">
        <v>320</v>
      </c>
      <c r="J15530" t="s">
        <v>3576</v>
      </c>
      <c r="K15530" t="s">
        <v>253</v>
      </c>
      <c r="L15530" t="s">
        <v>3504</v>
      </c>
      <c r="M15530" t="s">
        <v>254</v>
      </c>
      <c r="N15530" t="s">
        <v>3515</v>
      </c>
      <c r="O15530" t="s">
        <v>263</v>
      </c>
      <c r="P15530" t="s">
        <v>4495</v>
      </c>
      <c r="Q15530" t="s">
        <v>4496</v>
      </c>
      <c r="R15530">
        <v>5</v>
      </c>
      <c r="S15530" t="s">
        <v>2322</v>
      </c>
      <c r="T15530" t="s">
        <v>4007</v>
      </c>
      <c r="U15530" t="s">
        <v>1439</v>
      </c>
      <c r="V15530" t="s">
        <v>3506</v>
      </c>
      <c r="W15530" t="s">
        <v>493</v>
      </c>
      <c r="X15530" t="s">
        <v>2649</v>
      </c>
      <c r="Y15530" t="s">
        <v>2650</v>
      </c>
      <c r="Z15530" s="14">
        <v>0</v>
      </c>
      <c r="AA15530" s="14">
        <v>0</v>
      </c>
      <c r="AB15530" s="72">
        <v>0</v>
      </c>
      <c r="AC15530" s="14">
        <v>0</v>
      </c>
      <c r="AD15530" s="14">
        <v>0</v>
      </c>
      <c r="AE15530" s="14">
        <v>0</v>
      </c>
      <c r="AF15530" s="14">
        <v>300004.21999999997</v>
      </c>
      <c r="AG15530" s="72">
        <v>300004.21999999997</v>
      </c>
      <c r="AH15530" t="s">
        <v>59</v>
      </c>
      <c r="AI15530" t="s">
        <v>37</v>
      </c>
      <c r="AJ15530" t="s">
        <v>60</v>
      </c>
      <c r="AK15530" t="s">
        <v>140</v>
      </c>
    </row>
    <row r="15531" spans="1:37" x14ac:dyDescent="0.25">
      <c r="A15531">
        <v>2026</v>
      </c>
      <c r="B15531">
        <v>1</v>
      </c>
      <c r="C15531" t="s">
        <v>4336</v>
      </c>
      <c r="D15531" t="s">
        <v>3535</v>
      </c>
      <c r="E15531" t="s">
        <v>2465</v>
      </c>
      <c r="F15531" t="s">
        <v>3720</v>
      </c>
      <c r="G15531" t="s">
        <v>2643</v>
      </c>
      <c r="H15531" t="s">
        <v>3584</v>
      </c>
      <c r="I15531" t="s">
        <v>320</v>
      </c>
      <c r="J15531" t="s">
        <v>3576</v>
      </c>
      <c r="K15531" t="s">
        <v>253</v>
      </c>
      <c r="L15531" t="s">
        <v>3504</v>
      </c>
      <c r="M15531" t="s">
        <v>254</v>
      </c>
      <c r="N15531" t="s">
        <v>3515</v>
      </c>
      <c r="O15531" t="s">
        <v>263</v>
      </c>
      <c r="P15531" t="s">
        <v>4495</v>
      </c>
      <c r="Q15531" t="s">
        <v>4496</v>
      </c>
      <c r="R15531">
        <v>5</v>
      </c>
      <c r="S15531" t="s">
        <v>2322</v>
      </c>
      <c r="T15531" t="s">
        <v>4007</v>
      </c>
      <c r="U15531" t="s">
        <v>1439</v>
      </c>
      <c r="V15531" t="s">
        <v>3506</v>
      </c>
      <c r="W15531" t="s">
        <v>493</v>
      </c>
      <c r="X15531" t="s">
        <v>2528</v>
      </c>
      <c r="Y15531" t="s">
        <v>2529</v>
      </c>
      <c r="Z15531" s="14">
        <v>0</v>
      </c>
      <c r="AA15531" s="14">
        <v>0</v>
      </c>
      <c r="AB15531" s="72">
        <v>0</v>
      </c>
      <c r="AC15531" s="14">
        <v>0</v>
      </c>
      <c r="AD15531" s="14">
        <v>0</v>
      </c>
      <c r="AE15531" s="14">
        <v>0</v>
      </c>
      <c r="AF15531" s="14">
        <v>180398.74</v>
      </c>
      <c r="AG15531" s="72">
        <v>180398.74</v>
      </c>
      <c r="AH15531" t="s">
        <v>59</v>
      </c>
      <c r="AI15531" t="s">
        <v>37</v>
      </c>
      <c r="AJ15531" t="s">
        <v>60</v>
      </c>
      <c r="AK15531" t="s">
        <v>140</v>
      </c>
    </row>
    <row r="15532" spans="1:37" x14ac:dyDescent="0.25">
      <c r="A15532">
        <v>2026</v>
      </c>
      <c r="B15532">
        <v>1</v>
      </c>
      <c r="C15532" t="s">
        <v>4336</v>
      </c>
      <c r="D15532" t="s">
        <v>3535</v>
      </c>
      <c r="E15532" t="s">
        <v>2465</v>
      </c>
      <c r="F15532" t="s">
        <v>3720</v>
      </c>
      <c r="G15532" t="s">
        <v>2643</v>
      </c>
      <c r="H15532" t="s">
        <v>3584</v>
      </c>
      <c r="I15532" t="s">
        <v>320</v>
      </c>
      <c r="J15532" t="s">
        <v>3576</v>
      </c>
      <c r="K15532" t="s">
        <v>253</v>
      </c>
      <c r="L15532" t="s">
        <v>3504</v>
      </c>
      <c r="M15532" t="s">
        <v>254</v>
      </c>
      <c r="N15532" t="s">
        <v>3515</v>
      </c>
      <c r="O15532" t="s">
        <v>263</v>
      </c>
      <c r="P15532" t="s">
        <v>4495</v>
      </c>
      <c r="Q15532" t="s">
        <v>4496</v>
      </c>
      <c r="R15532">
        <v>5</v>
      </c>
      <c r="S15532" t="s">
        <v>2322</v>
      </c>
      <c r="T15532" t="s">
        <v>3957</v>
      </c>
      <c r="U15532" t="s">
        <v>539</v>
      </c>
      <c r="V15532" t="s">
        <v>3570</v>
      </c>
      <c r="W15532" t="s">
        <v>2322</v>
      </c>
      <c r="X15532" t="s">
        <v>2488</v>
      </c>
      <c r="Y15532" t="s">
        <v>2489</v>
      </c>
      <c r="Z15532" s="14">
        <v>0</v>
      </c>
      <c r="AA15532" s="14">
        <v>0</v>
      </c>
      <c r="AB15532" s="72">
        <v>0</v>
      </c>
      <c r="AC15532" s="14">
        <v>0</v>
      </c>
      <c r="AD15532" s="14">
        <v>0</v>
      </c>
      <c r="AE15532" s="14">
        <v>0</v>
      </c>
      <c r="AF15532" s="14">
        <v>41038.339999999997</v>
      </c>
      <c r="AG15532" s="72">
        <v>41038.339999999997</v>
      </c>
      <c r="AH15532" t="s">
        <v>59</v>
      </c>
      <c r="AI15532" t="s">
        <v>37</v>
      </c>
      <c r="AJ15532" t="s">
        <v>71</v>
      </c>
      <c r="AK15532" t="s">
        <v>140</v>
      </c>
    </row>
    <row r="15533" spans="1:37" x14ac:dyDescent="0.25">
      <c r="A15533">
        <v>2026</v>
      </c>
      <c r="B15533">
        <v>1</v>
      </c>
      <c r="C15533" t="s">
        <v>4336</v>
      </c>
      <c r="D15533" t="s">
        <v>3535</v>
      </c>
      <c r="E15533" t="s">
        <v>2465</v>
      </c>
      <c r="F15533" t="s">
        <v>3720</v>
      </c>
      <c r="G15533" t="s">
        <v>2643</v>
      </c>
      <c r="H15533" t="s">
        <v>3840</v>
      </c>
      <c r="I15533" t="s">
        <v>321</v>
      </c>
      <c r="J15533" t="s">
        <v>3576</v>
      </c>
      <c r="K15533" t="s">
        <v>253</v>
      </c>
      <c r="L15533" t="s">
        <v>3504</v>
      </c>
      <c r="M15533" t="s">
        <v>254</v>
      </c>
      <c r="N15533" t="s">
        <v>3515</v>
      </c>
      <c r="O15533" t="s">
        <v>263</v>
      </c>
      <c r="P15533" t="s">
        <v>256</v>
      </c>
      <c r="Q15533" t="s">
        <v>257</v>
      </c>
      <c r="R15533">
        <v>5</v>
      </c>
      <c r="S15533" t="s">
        <v>2322</v>
      </c>
      <c r="T15533" t="s">
        <v>3505</v>
      </c>
      <c r="U15533" t="s">
        <v>267</v>
      </c>
      <c r="V15533" t="s">
        <v>3506</v>
      </c>
      <c r="W15533" t="s">
        <v>493</v>
      </c>
      <c r="X15533" t="s">
        <v>494</v>
      </c>
      <c r="Y15533" t="s">
        <v>495</v>
      </c>
      <c r="Z15533" s="14">
        <v>48707</v>
      </c>
      <c r="AA15533" s="14">
        <v>48707</v>
      </c>
      <c r="AB15533" s="72">
        <v>48707</v>
      </c>
      <c r="AC15533" s="14">
        <v>0</v>
      </c>
      <c r="AD15533" s="14">
        <v>0</v>
      </c>
      <c r="AE15533" s="14">
        <v>0</v>
      </c>
      <c r="AF15533" s="14">
        <v>0</v>
      </c>
      <c r="AG15533" s="72">
        <v>0</v>
      </c>
      <c r="AH15533" t="s">
        <v>59</v>
      </c>
      <c r="AI15533" t="s">
        <v>37</v>
      </c>
      <c r="AJ15533" t="s">
        <v>60</v>
      </c>
      <c r="AK15533" t="s">
        <v>140</v>
      </c>
    </row>
    <row r="15534" spans="1:37" x14ac:dyDescent="0.25">
      <c r="A15534">
        <v>2026</v>
      </c>
      <c r="B15534">
        <v>1</v>
      </c>
      <c r="C15534" t="s">
        <v>4336</v>
      </c>
      <c r="D15534" t="s">
        <v>3535</v>
      </c>
      <c r="E15534" t="s">
        <v>2465</v>
      </c>
      <c r="F15534" t="s">
        <v>3720</v>
      </c>
      <c r="G15534" t="s">
        <v>2643</v>
      </c>
      <c r="H15534" t="s">
        <v>3840</v>
      </c>
      <c r="I15534" t="s">
        <v>321</v>
      </c>
      <c r="J15534" t="s">
        <v>3576</v>
      </c>
      <c r="K15534" t="s">
        <v>253</v>
      </c>
      <c r="L15534" t="s">
        <v>3504</v>
      </c>
      <c r="M15534" t="s">
        <v>254</v>
      </c>
      <c r="N15534" t="s">
        <v>3515</v>
      </c>
      <c r="O15534" t="s">
        <v>263</v>
      </c>
      <c r="P15534" t="s">
        <v>256</v>
      </c>
      <c r="Q15534" t="s">
        <v>257</v>
      </c>
      <c r="R15534">
        <v>5</v>
      </c>
      <c r="S15534" t="s">
        <v>2322</v>
      </c>
      <c r="T15534" t="s">
        <v>4007</v>
      </c>
      <c r="U15534" t="s">
        <v>1439</v>
      </c>
      <c r="V15534" t="s">
        <v>3506</v>
      </c>
      <c r="W15534" t="s">
        <v>493</v>
      </c>
      <c r="X15534" t="s">
        <v>2649</v>
      </c>
      <c r="Y15534" t="s">
        <v>2650</v>
      </c>
      <c r="Z15534" s="14">
        <v>9607117</v>
      </c>
      <c r="AA15534" s="14">
        <v>9607117</v>
      </c>
      <c r="AB15534" s="72">
        <v>9607117</v>
      </c>
      <c r="AC15534" s="14">
        <v>0</v>
      </c>
      <c r="AD15534" s="14">
        <v>0</v>
      </c>
      <c r="AE15534" s="14">
        <v>0</v>
      </c>
      <c r="AF15534" s="14">
        <v>0</v>
      </c>
      <c r="AG15534" s="72">
        <v>0</v>
      </c>
      <c r="AH15534" t="s">
        <v>59</v>
      </c>
      <c r="AI15534" t="s">
        <v>37</v>
      </c>
      <c r="AJ15534" t="s">
        <v>60</v>
      </c>
      <c r="AK15534" t="s">
        <v>140</v>
      </c>
    </row>
    <row r="15535" spans="1:37" x14ac:dyDescent="0.25">
      <c r="A15535">
        <v>2026</v>
      </c>
      <c r="B15535">
        <v>1</v>
      </c>
      <c r="C15535" t="s">
        <v>4336</v>
      </c>
      <c r="D15535" t="s">
        <v>3535</v>
      </c>
      <c r="E15535" t="s">
        <v>2465</v>
      </c>
      <c r="F15535" t="s">
        <v>3720</v>
      </c>
      <c r="G15535" t="s">
        <v>2643</v>
      </c>
      <c r="H15535" t="s">
        <v>3840</v>
      </c>
      <c r="I15535" t="s">
        <v>321</v>
      </c>
      <c r="J15535" t="s">
        <v>3576</v>
      </c>
      <c r="K15535" t="s">
        <v>253</v>
      </c>
      <c r="L15535" t="s">
        <v>3504</v>
      </c>
      <c r="M15535" t="s">
        <v>254</v>
      </c>
      <c r="N15535" t="s">
        <v>3515</v>
      </c>
      <c r="O15535" t="s">
        <v>263</v>
      </c>
      <c r="P15535" t="s">
        <v>4495</v>
      </c>
      <c r="Q15535" t="s">
        <v>4496</v>
      </c>
      <c r="R15535">
        <v>5</v>
      </c>
      <c r="S15535" t="s">
        <v>2322</v>
      </c>
      <c r="T15535" t="s">
        <v>3531</v>
      </c>
      <c r="U15535" t="s">
        <v>837</v>
      </c>
      <c r="V15535" t="s">
        <v>3570</v>
      </c>
      <c r="W15535" t="s">
        <v>2322</v>
      </c>
      <c r="X15535" t="s">
        <v>2635</v>
      </c>
      <c r="Y15535" t="s">
        <v>2636</v>
      </c>
      <c r="Z15535" s="14">
        <v>0</v>
      </c>
      <c r="AA15535" s="14">
        <v>0</v>
      </c>
      <c r="AB15535" s="72">
        <v>0</v>
      </c>
      <c r="AC15535" s="14">
        <v>0</v>
      </c>
      <c r="AD15535" s="14">
        <v>0</v>
      </c>
      <c r="AE15535" s="14">
        <v>0</v>
      </c>
      <c r="AF15535" s="14">
        <v>10296.040000000001</v>
      </c>
      <c r="AG15535" s="72">
        <v>10296.040000000001</v>
      </c>
      <c r="AH15535" t="s">
        <v>59</v>
      </c>
      <c r="AI15535" t="s">
        <v>37</v>
      </c>
      <c r="AJ15535" t="s">
        <v>71</v>
      </c>
      <c r="AK15535" t="s">
        <v>140</v>
      </c>
    </row>
    <row r="15536" spans="1:37" x14ac:dyDescent="0.25">
      <c r="A15536">
        <v>2026</v>
      </c>
      <c r="B15536">
        <v>1</v>
      </c>
      <c r="C15536" t="s">
        <v>4336</v>
      </c>
      <c r="D15536" t="s">
        <v>3535</v>
      </c>
      <c r="E15536" t="s">
        <v>2465</v>
      </c>
      <c r="F15536" t="s">
        <v>3720</v>
      </c>
      <c r="G15536" t="s">
        <v>2643</v>
      </c>
      <c r="H15536" t="s">
        <v>3840</v>
      </c>
      <c r="I15536" t="s">
        <v>321</v>
      </c>
      <c r="J15536" t="s">
        <v>3576</v>
      </c>
      <c r="K15536" t="s">
        <v>253</v>
      </c>
      <c r="L15536" t="s">
        <v>3504</v>
      </c>
      <c r="M15536" t="s">
        <v>254</v>
      </c>
      <c r="N15536" t="s">
        <v>3515</v>
      </c>
      <c r="O15536" t="s">
        <v>263</v>
      </c>
      <c r="P15536" t="s">
        <v>4495</v>
      </c>
      <c r="Q15536" t="s">
        <v>4496</v>
      </c>
      <c r="R15536">
        <v>5</v>
      </c>
      <c r="S15536" t="s">
        <v>2322</v>
      </c>
      <c r="T15536" t="s">
        <v>4007</v>
      </c>
      <c r="U15536" t="s">
        <v>1439</v>
      </c>
      <c r="V15536" t="s">
        <v>3506</v>
      </c>
      <c r="W15536" t="s">
        <v>493</v>
      </c>
      <c r="X15536" t="s">
        <v>2649</v>
      </c>
      <c r="Y15536" t="s">
        <v>2650</v>
      </c>
      <c r="Z15536" s="14">
        <v>0</v>
      </c>
      <c r="AA15536" s="14">
        <v>0</v>
      </c>
      <c r="AB15536" s="72">
        <v>0</v>
      </c>
      <c r="AC15536" s="14">
        <v>0</v>
      </c>
      <c r="AD15536" s="14">
        <v>0</v>
      </c>
      <c r="AE15536" s="14">
        <v>0</v>
      </c>
      <c r="AF15536" s="14">
        <v>0</v>
      </c>
      <c r="AG15536" s="72">
        <v>0</v>
      </c>
      <c r="AH15536" t="s">
        <v>59</v>
      </c>
      <c r="AI15536" t="s">
        <v>37</v>
      </c>
      <c r="AJ15536" t="s">
        <v>60</v>
      </c>
      <c r="AK15536" t="s">
        <v>140</v>
      </c>
    </row>
    <row r="15537" spans="1:37" x14ac:dyDescent="0.25">
      <c r="A15537">
        <v>2026</v>
      </c>
      <c r="B15537">
        <v>1</v>
      </c>
      <c r="C15537" t="s">
        <v>4336</v>
      </c>
      <c r="D15537" t="s">
        <v>3535</v>
      </c>
      <c r="E15537" t="s">
        <v>2465</v>
      </c>
      <c r="F15537" t="s">
        <v>3720</v>
      </c>
      <c r="G15537" t="s">
        <v>2643</v>
      </c>
      <c r="H15537" t="s">
        <v>3890</v>
      </c>
      <c r="I15537" t="s">
        <v>719</v>
      </c>
      <c r="J15537" t="s">
        <v>3514</v>
      </c>
      <c r="K15537" t="s">
        <v>272</v>
      </c>
      <c r="L15537" t="s">
        <v>3504</v>
      </c>
      <c r="M15537" t="s">
        <v>254</v>
      </c>
      <c r="N15537" t="s">
        <v>3503</v>
      </c>
      <c r="O15537" t="s">
        <v>255</v>
      </c>
      <c r="P15537" t="s">
        <v>4495</v>
      </c>
      <c r="Q15537" t="s">
        <v>4496</v>
      </c>
      <c r="R15537">
        <v>5</v>
      </c>
      <c r="S15537" t="s">
        <v>2322</v>
      </c>
      <c r="T15537" t="s">
        <v>3632</v>
      </c>
      <c r="U15537" t="s">
        <v>259</v>
      </c>
      <c r="V15537" t="s">
        <v>3506</v>
      </c>
      <c r="W15537" t="s">
        <v>493</v>
      </c>
      <c r="X15537" t="s">
        <v>261</v>
      </c>
      <c r="Y15537" t="s">
        <v>262</v>
      </c>
      <c r="Z15537" s="14">
        <v>0</v>
      </c>
      <c r="AA15537" s="14">
        <v>0</v>
      </c>
      <c r="AB15537" s="72">
        <v>0</v>
      </c>
      <c r="AC15537" s="14">
        <v>0</v>
      </c>
      <c r="AD15537" s="14">
        <v>0</v>
      </c>
      <c r="AE15537" s="14">
        <v>0</v>
      </c>
      <c r="AF15537" s="14">
        <v>1238038.31</v>
      </c>
      <c r="AG15537" s="72">
        <v>1238038.31</v>
      </c>
      <c r="AH15537" t="s">
        <v>59</v>
      </c>
      <c r="AI15537" t="s">
        <v>37</v>
      </c>
      <c r="AJ15537" t="s">
        <v>63</v>
      </c>
      <c r="AK15537" t="s">
        <v>64</v>
      </c>
    </row>
    <row r="15538" spans="1:37" x14ac:dyDescent="0.25">
      <c r="A15538">
        <v>2026</v>
      </c>
      <c r="B15538">
        <v>1</v>
      </c>
      <c r="C15538" t="s">
        <v>4336</v>
      </c>
      <c r="D15538" t="s">
        <v>3535</v>
      </c>
      <c r="E15538" t="s">
        <v>2465</v>
      </c>
      <c r="F15538" t="s">
        <v>3720</v>
      </c>
      <c r="G15538" t="s">
        <v>2643</v>
      </c>
      <c r="H15538" t="s">
        <v>3890</v>
      </c>
      <c r="I15538" t="s">
        <v>719</v>
      </c>
      <c r="J15538" t="s">
        <v>3576</v>
      </c>
      <c r="K15538" t="s">
        <v>253</v>
      </c>
      <c r="L15538" t="s">
        <v>3504</v>
      </c>
      <c r="M15538" t="s">
        <v>254</v>
      </c>
      <c r="N15538" t="s">
        <v>3503</v>
      </c>
      <c r="O15538" t="s">
        <v>255</v>
      </c>
      <c r="P15538" t="s">
        <v>4495</v>
      </c>
      <c r="Q15538" t="s">
        <v>4496</v>
      </c>
      <c r="R15538">
        <v>5</v>
      </c>
      <c r="S15538" t="s">
        <v>2322</v>
      </c>
      <c r="T15538" t="s">
        <v>3632</v>
      </c>
      <c r="U15538" t="s">
        <v>259</v>
      </c>
      <c r="V15538" t="s">
        <v>3506</v>
      </c>
      <c r="W15538" t="s">
        <v>493</v>
      </c>
      <c r="X15538" t="s">
        <v>261</v>
      </c>
      <c r="Y15538" t="s">
        <v>262</v>
      </c>
      <c r="Z15538" s="14">
        <v>0</v>
      </c>
      <c r="AA15538" s="14">
        <v>0</v>
      </c>
      <c r="AB15538" s="72">
        <v>0</v>
      </c>
      <c r="AC15538" s="14">
        <v>0</v>
      </c>
      <c r="AD15538" s="14">
        <v>0</v>
      </c>
      <c r="AE15538" s="14">
        <v>0</v>
      </c>
      <c r="AF15538" s="14">
        <v>22417.200000000001</v>
      </c>
      <c r="AG15538" s="72">
        <v>22417.200000000001</v>
      </c>
      <c r="AH15538" t="s">
        <v>59</v>
      </c>
      <c r="AI15538" t="s">
        <v>37</v>
      </c>
      <c r="AJ15538" t="s">
        <v>63</v>
      </c>
      <c r="AK15538" t="s">
        <v>64</v>
      </c>
    </row>
    <row r="15539" spans="1:37" x14ac:dyDescent="0.25">
      <c r="A15539">
        <v>2026</v>
      </c>
      <c r="B15539">
        <v>1</v>
      </c>
      <c r="C15539" t="s">
        <v>4336</v>
      </c>
      <c r="D15539" t="s">
        <v>3535</v>
      </c>
      <c r="E15539" t="s">
        <v>2465</v>
      </c>
      <c r="F15539" t="s">
        <v>3720</v>
      </c>
      <c r="G15539" t="s">
        <v>2643</v>
      </c>
      <c r="H15539" t="s">
        <v>3781</v>
      </c>
      <c r="I15539" t="s">
        <v>4530</v>
      </c>
      <c r="J15539" t="s">
        <v>3576</v>
      </c>
      <c r="K15539" t="s">
        <v>253</v>
      </c>
      <c r="L15539" t="s">
        <v>3504</v>
      </c>
      <c r="M15539" t="s">
        <v>254</v>
      </c>
      <c r="N15539" t="s">
        <v>3503</v>
      </c>
      <c r="O15539" t="s">
        <v>255</v>
      </c>
      <c r="P15539" t="s">
        <v>4495</v>
      </c>
      <c r="Q15539" t="s">
        <v>4496</v>
      </c>
      <c r="R15539">
        <v>5</v>
      </c>
      <c r="S15539" t="s">
        <v>2322</v>
      </c>
      <c r="T15539" t="s">
        <v>3593</v>
      </c>
      <c r="U15539" t="s">
        <v>533</v>
      </c>
      <c r="V15539" t="s">
        <v>3570</v>
      </c>
      <c r="W15539" t="s">
        <v>2322</v>
      </c>
      <c r="X15539" t="s">
        <v>2647</v>
      </c>
      <c r="Y15539" t="s">
        <v>2648</v>
      </c>
      <c r="Z15539" s="14">
        <v>0</v>
      </c>
      <c r="AA15539" s="14">
        <v>0</v>
      </c>
      <c r="AB15539" s="72">
        <v>0</v>
      </c>
      <c r="AC15539" s="14">
        <v>0</v>
      </c>
      <c r="AD15539" s="14">
        <v>0</v>
      </c>
      <c r="AE15539" s="14">
        <v>0</v>
      </c>
      <c r="AF15539" s="14">
        <v>7068.38</v>
      </c>
      <c r="AG15539" s="72">
        <v>7068.38</v>
      </c>
      <c r="AH15539" t="s">
        <v>59</v>
      </c>
      <c r="AI15539" t="s">
        <v>37</v>
      </c>
      <c r="AJ15539" t="s">
        <v>63</v>
      </c>
      <c r="AK15539" t="s">
        <v>112</v>
      </c>
    </row>
    <row r="15540" spans="1:37" x14ac:dyDescent="0.25">
      <c r="A15540">
        <v>2026</v>
      </c>
      <c r="B15540">
        <v>1</v>
      </c>
      <c r="C15540" t="s">
        <v>4336</v>
      </c>
      <c r="D15540" t="s">
        <v>3535</v>
      </c>
      <c r="E15540" t="s">
        <v>2465</v>
      </c>
      <c r="F15540" t="s">
        <v>3720</v>
      </c>
      <c r="G15540" t="s">
        <v>2643</v>
      </c>
      <c r="H15540" t="s">
        <v>3781</v>
      </c>
      <c r="I15540" t="s">
        <v>4530</v>
      </c>
      <c r="J15540" t="s">
        <v>3576</v>
      </c>
      <c r="K15540" t="s">
        <v>253</v>
      </c>
      <c r="L15540" t="s">
        <v>3504</v>
      </c>
      <c r="M15540" t="s">
        <v>254</v>
      </c>
      <c r="N15540" t="s">
        <v>3503</v>
      </c>
      <c r="O15540" t="s">
        <v>255</v>
      </c>
      <c r="P15540" t="s">
        <v>4495</v>
      </c>
      <c r="Q15540" t="s">
        <v>4496</v>
      </c>
      <c r="R15540">
        <v>5</v>
      </c>
      <c r="S15540" t="s">
        <v>2322</v>
      </c>
      <c r="T15540" t="s">
        <v>3632</v>
      </c>
      <c r="U15540" t="s">
        <v>259</v>
      </c>
      <c r="V15540" t="s">
        <v>3506</v>
      </c>
      <c r="W15540" t="s">
        <v>493</v>
      </c>
      <c r="X15540" t="s">
        <v>261</v>
      </c>
      <c r="Y15540" t="s">
        <v>262</v>
      </c>
      <c r="Z15540" s="14">
        <v>0</v>
      </c>
      <c r="AA15540" s="14">
        <v>0</v>
      </c>
      <c r="AB15540" s="72">
        <v>0</v>
      </c>
      <c r="AC15540" s="14">
        <v>0</v>
      </c>
      <c r="AD15540" s="14">
        <v>0</v>
      </c>
      <c r="AE15540" s="14">
        <v>0</v>
      </c>
      <c r="AF15540" s="14">
        <v>335906.61</v>
      </c>
      <c r="AG15540" s="72">
        <v>335906.61</v>
      </c>
      <c r="AH15540" t="s">
        <v>59</v>
      </c>
      <c r="AI15540" t="s">
        <v>37</v>
      </c>
      <c r="AJ15540" t="s">
        <v>63</v>
      </c>
      <c r="AK15540" t="s">
        <v>64</v>
      </c>
    </row>
    <row r="15541" spans="1:37" x14ac:dyDescent="0.25">
      <c r="A15541">
        <v>2026</v>
      </c>
      <c r="B15541">
        <v>1</v>
      </c>
      <c r="C15541" t="s">
        <v>4336</v>
      </c>
      <c r="D15541" t="s">
        <v>3535</v>
      </c>
      <c r="E15541" t="s">
        <v>2465</v>
      </c>
      <c r="F15541" t="s">
        <v>3571</v>
      </c>
      <c r="G15541" t="s">
        <v>2651</v>
      </c>
      <c r="H15541" t="s">
        <v>3502</v>
      </c>
      <c r="I15541" t="s">
        <v>252</v>
      </c>
      <c r="J15541" t="s">
        <v>3514</v>
      </c>
      <c r="K15541" t="s">
        <v>272</v>
      </c>
      <c r="L15541" t="s">
        <v>3504</v>
      </c>
      <c r="M15541" t="s">
        <v>254</v>
      </c>
      <c r="N15541" t="s">
        <v>3503</v>
      </c>
      <c r="O15541" t="s">
        <v>255</v>
      </c>
      <c r="P15541" t="s">
        <v>4495</v>
      </c>
      <c r="Q15541" t="s">
        <v>4496</v>
      </c>
      <c r="R15541">
        <v>5</v>
      </c>
      <c r="S15541" t="s">
        <v>2322</v>
      </c>
      <c r="T15541" t="s">
        <v>3593</v>
      </c>
      <c r="U15541" t="s">
        <v>533</v>
      </c>
      <c r="V15541" t="s">
        <v>3570</v>
      </c>
      <c r="W15541" t="s">
        <v>2322</v>
      </c>
      <c r="X15541" t="s">
        <v>2658</v>
      </c>
      <c r="Y15541" t="s">
        <v>2659</v>
      </c>
      <c r="Z15541" s="14">
        <v>0</v>
      </c>
      <c r="AA15541" s="14">
        <v>0</v>
      </c>
      <c r="AB15541" s="72">
        <v>0</v>
      </c>
      <c r="AC15541" s="14">
        <v>0</v>
      </c>
      <c r="AD15541" s="14">
        <v>0</v>
      </c>
      <c r="AE15541" s="14">
        <v>0</v>
      </c>
      <c r="AF15541" s="14">
        <v>76584.09</v>
      </c>
      <c r="AG15541" s="72">
        <v>76584.09</v>
      </c>
      <c r="AH15541" t="s">
        <v>59</v>
      </c>
      <c r="AI15541" t="s">
        <v>37</v>
      </c>
      <c r="AJ15541" t="s">
        <v>63</v>
      </c>
      <c r="AK15541" t="s">
        <v>112</v>
      </c>
    </row>
    <row r="15542" spans="1:37" x14ac:dyDescent="0.25">
      <c r="A15542">
        <v>2026</v>
      </c>
      <c r="B15542">
        <v>1</v>
      </c>
      <c r="C15542" t="s">
        <v>4336</v>
      </c>
      <c r="D15542" t="s">
        <v>3535</v>
      </c>
      <c r="E15542" t="s">
        <v>2465</v>
      </c>
      <c r="F15542" t="s">
        <v>3571</v>
      </c>
      <c r="G15542" t="s">
        <v>2651</v>
      </c>
      <c r="H15542" t="s">
        <v>3502</v>
      </c>
      <c r="I15542" t="s">
        <v>252</v>
      </c>
      <c r="J15542" t="s">
        <v>3514</v>
      </c>
      <c r="K15542" t="s">
        <v>272</v>
      </c>
      <c r="L15542" t="s">
        <v>3504</v>
      </c>
      <c r="M15542" t="s">
        <v>254</v>
      </c>
      <c r="N15542" t="s">
        <v>3515</v>
      </c>
      <c r="O15542" t="s">
        <v>263</v>
      </c>
      <c r="P15542" t="s">
        <v>256</v>
      </c>
      <c r="Q15542" t="s">
        <v>257</v>
      </c>
      <c r="R15542">
        <v>5</v>
      </c>
      <c r="S15542" t="s">
        <v>2322</v>
      </c>
      <c r="T15542" t="s">
        <v>3505</v>
      </c>
      <c r="U15542" t="s">
        <v>267</v>
      </c>
      <c r="V15542" t="s">
        <v>3506</v>
      </c>
      <c r="W15542" t="s">
        <v>493</v>
      </c>
      <c r="X15542" t="s">
        <v>494</v>
      </c>
      <c r="Y15542" t="s">
        <v>495</v>
      </c>
      <c r="Z15542" s="14">
        <v>70929494</v>
      </c>
      <c r="AA15542" s="14">
        <v>85695877</v>
      </c>
      <c r="AB15542" s="72">
        <v>85695877</v>
      </c>
      <c r="AC15542" s="14">
        <v>1368745.32</v>
      </c>
      <c r="AD15542" s="14">
        <v>495491.69</v>
      </c>
      <c r="AE15542" s="14">
        <v>269422.11</v>
      </c>
      <c r="AF15542" s="14">
        <v>0</v>
      </c>
      <c r="AG15542" s="72">
        <v>269422.11</v>
      </c>
      <c r="AH15542" t="s">
        <v>59</v>
      </c>
      <c r="AI15542" t="s">
        <v>37</v>
      </c>
      <c r="AJ15542" t="s">
        <v>60</v>
      </c>
      <c r="AK15542" t="s">
        <v>140</v>
      </c>
    </row>
    <row r="15543" spans="1:37" x14ac:dyDescent="0.25">
      <c r="A15543">
        <v>2026</v>
      </c>
      <c r="B15543">
        <v>1</v>
      </c>
      <c r="C15543" t="s">
        <v>4336</v>
      </c>
      <c r="D15543" t="s">
        <v>3535</v>
      </c>
      <c r="E15543" t="s">
        <v>2465</v>
      </c>
      <c r="F15543" t="s">
        <v>3571</v>
      </c>
      <c r="G15543" t="s">
        <v>2651</v>
      </c>
      <c r="H15543" t="s">
        <v>3502</v>
      </c>
      <c r="I15543" t="s">
        <v>252</v>
      </c>
      <c r="J15543" t="s">
        <v>3514</v>
      </c>
      <c r="K15543" t="s">
        <v>272</v>
      </c>
      <c r="L15543" t="s">
        <v>3504</v>
      </c>
      <c r="M15543" t="s">
        <v>254</v>
      </c>
      <c r="N15543" t="s">
        <v>3515</v>
      </c>
      <c r="O15543" t="s">
        <v>263</v>
      </c>
      <c r="P15543" t="s">
        <v>256</v>
      </c>
      <c r="Q15543" t="s">
        <v>257</v>
      </c>
      <c r="R15543">
        <v>5</v>
      </c>
      <c r="S15543" t="s">
        <v>2322</v>
      </c>
      <c r="T15543" t="s">
        <v>3593</v>
      </c>
      <c r="U15543" t="s">
        <v>533</v>
      </c>
      <c r="V15543" t="s">
        <v>3570</v>
      </c>
      <c r="W15543" t="s">
        <v>2322</v>
      </c>
      <c r="X15543" t="s">
        <v>2652</v>
      </c>
      <c r="Y15543" t="s">
        <v>2653</v>
      </c>
      <c r="Z15543" s="14">
        <v>1100000</v>
      </c>
      <c r="AA15543" s="14">
        <v>1019412</v>
      </c>
      <c r="AB15543" s="72">
        <v>1019412</v>
      </c>
      <c r="AC15543" s="14">
        <v>19819.5</v>
      </c>
      <c r="AD15543" s="14">
        <v>13632</v>
      </c>
      <c r="AE15543" s="14">
        <v>0</v>
      </c>
      <c r="AF15543" s="14">
        <v>0</v>
      </c>
      <c r="AG15543" s="72">
        <v>0</v>
      </c>
      <c r="AH15543" t="s">
        <v>59</v>
      </c>
      <c r="AI15543" t="s">
        <v>37</v>
      </c>
      <c r="AJ15543" t="s">
        <v>60</v>
      </c>
      <c r="AK15543" t="s">
        <v>140</v>
      </c>
    </row>
    <row r="15544" spans="1:37" x14ac:dyDescent="0.25">
      <c r="A15544">
        <v>2026</v>
      </c>
      <c r="B15544">
        <v>1</v>
      </c>
      <c r="C15544" t="s">
        <v>4336</v>
      </c>
      <c r="D15544" t="s">
        <v>3535</v>
      </c>
      <c r="E15544" t="s">
        <v>2465</v>
      </c>
      <c r="F15544" t="s">
        <v>3571</v>
      </c>
      <c r="G15544" t="s">
        <v>2651</v>
      </c>
      <c r="H15544" t="s">
        <v>3502</v>
      </c>
      <c r="I15544" t="s">
        <v>252</v>
      </c>
      <c r="J15544" t="s">
        <v>3514</v>
      </c>
      <c r="K15544" t="s">
        <v>272</v>
      </c>
      <c r="L15544" t="s">
        <v>3504</v>
      </c>
      <c r="M15544" t="s">
        <v>254</v>
      </c>
      <c r="N15544" t="s">
        <v>3515</v>
      </c>
      <c r="O15544" t="s">
        <v>263</v>
      </c>
      <c r="P15544" t="s">
        <v>256</v>
      </c>
      <c r="Q15544" t="s">
        <v>257</v>
      </c>
      <c r="R15544">
        <v>5</v>
      </c>
      <c r="S15544" t="s">
        <v>2322</v>
      </c>
      <c r="T15544" t="s">
        <v>3771</v>
      </c>
      <c r="U15544" t="s">
        <v>345</v>
      </c>
      <c r="V15544" t="s">
        <v>3570</v>
      </c>
      <c r="W15544" t="s">
        <v>2322</v>
      </c>
      <c r="X15544" t="s">
        <v>2654</v>
      </c>
      <c r="Y15544" t="s">
        <v>2655</v>
      </c>
      <c r="Z15544" s="14">
        <v>9683183</v>
      </c>
      <c r="AA15544" s="14">
        <v>8973774</v>
      </c>
      <c r="AB15544" s="72">
        <v>8973774</v>
      </c>
      <c r="AC15544" s="14">
        <v>0</v>
      </c>
      <c r="AD15544" s="14">
        <v>0</v>
      </c>
      <c r="AE15544" s="14">
        <v>0</v>
      </c>
      <c r="AF15544" s="14">
        <v>0</v>
      </c>
      <c r="AG15544" s="72">
        <v>0</v>
      </c>
      <c r="AH15544" t="s">
        <v>59</v>
      </c>
      <c r="AI15544" t="s">
        <v>37</v>
      </c>
      <c r="AJ15544" t="s">
        <v>60</v>
      </c>
      <c r="AK15544" t="s">
        <v>140</v>
      </c>
    </row>
    <row r="15545" spans="1:37" x14ac:dyDescent="0.25">
      <c r="A15545">
        <v>2026</v>
      </c>
      <c r="B15545">
        <v>1</v>
      </c>
      <c r="C15545" t="s">
        <v>4336</v>
      </c>
      <c r="D15545" t="s">
        <v>3535</v>
      </c>
      <c r="E15545" t="s">
        <v>2465</v>
      </c>
      <c r="F15545" t="s">
        <v>3571</v>
      </c>
      <c r="G15545" t="s">
        <v>2651</v>
      </c>
      <c r="H15545" t="s">
        <v>3502</v>
      </c>
      <c r="I15545" t="s">
        <v>252</v>
      </c>
      <c r="J15545" t="s">
        <v>3514</v>
      </c>
      <c r="K15545" t="s">
        <v>272</v>
      </c>
      <c r="L15545" t="s">
        <v>3504</v>
      </c>
      <c r="M15545" t="s">
        <v>254</v>
      </c>
      <c r="N15545" t="s">
        <v>3515</v>
      </c>
      <c r="O15545" t="s">
        <v>263</v>
      </c>
      <c r="P15545" t="s">
        <v>256</v>
      </c>
      <c r="Q15545" t="s">
        <v>257</v>
      </c>
      <c r="R15545">
        <v>5</v>
      </c>
      <c r="S15545" t="s">
        <v>2322</v>
      </c>
      <c r="T15545" t="s">
        <v>3574</v>
      </c>
      <c r="U15545" t="s">
        <v>2573</v>
      </c>
      <c r="V15545" t="s">
        <v>3570</v>
      </c>
      <c r="W15545" t="s">
        <v>2322</v>
      </c>
      <c r="X15545" t="s">
        <v>2546</v>
      </c>
      <c r="Y15545" t="s">
        <v>2547</v>
      </c>
      <c r="Z15545" s="14">
        <v>341541658</v>
      </c>
      <c r="AA15545" s="14">
        <v>402669381</v>
      </c>
      <c r="AB15545" s="72">
        <v>402669381</v>
      </c>
      <c r="AC15545" s="14">
        <v>9656722.1199999992</v>
      </c>
      <c r="AD15545" s="14">
        <v>169278.98</v>
      </c>
      <c r="AE15545" s="14">
        <v>169266.2</v>
      </c>
      <c r="AF15545" s="14">
        <v>0</v>
      </c>
      <c r="AG15545" s="72">
        <v>169266.2</v>
      </c>
      <c r="AH15545" t="s">
        <v>59</v>
      </c>
      <c r="AI15545" t="s">
        <v>37</v>
      </c>
      <c r="AJ15545" t="s">
        <v>60</v>
      </c>
      <c r="AK15545" t="s">
        <v>140</v>
      </c>
    </row>
    <row r="15546" spans="1:37" x14ac:dyDescent="0.25">
      <c r="A15546">
        <v>2026</v>
      </c>
      <c r="B15546">
        <v>1</v>
      </c>
      <c r="C15546" t="s">
        <v>4336</v>
      </c>
      <c r="D15546" t="s">
        <v>3535</v>
      </c>
      <c r="E15546" t="s">
        <v>2465</v>
      </c>
      <c r="F15546" t="s">
        <v>3571</v>
      </c>
      <c r="G15546" t="s">
        <v>2651</v>
      </c>
      <c r="H15546" t="s">
        <v>3502</v>
      </c>
      <c r="I15546" t="s">
        <v>252</v>
      </c>
      <c r="J15546" t="s">
        <v>3514</v>
      </c>
      <c r="K15546" t="s">
        <v>272</v>
      </c>
      <c r="L15546" t="s">
        <v>3504</v>
      </c>
      <c r="M15546" t="s">
        <v>254</v>
      </c>
      <c r="N15546" t="s">
        <v>3515</v>
      </c>
      <c r="O15546" t="s">
        <v>263</v>
      </c>
      <c r="P15546" t="s">
        <v>256</v>
      </c>
      <c r="Q15546" t="s">
        <v>257</v>
      </c>
      <c r="R15546">
        <v>5</v>
      </c>
      <c r="S15546" t="s">
        <v>2322</v>
      </c>
      <c r="T15546" t="s">
        <v>3574</v>
      </c>
      <c r="U15546" t="s">
        <v>2573</v>
      </c>
      <c r="V15546" t="s">
        <v>3570</v>
      </c>
      <c r="W15546" t="s">
        <v>2322</v>
      </c>
      <c r="X15546" t="s">
        <v>2591</v>
      </c>
      <c r="Y15546" t="s">
        <v>2592</v>
      </c>
      <c r="Z15546" s="14">
        <v>6581165</v>
      </c>
      <c r="AA15546" s="14">
        <v>6099016</v>
      </c>
      <c r="AB15546" s="72">
        <v>6099016</v>
      </c>
      <c r="AC15546" s="14">
        <v>0</v>
      </c>
      <c r="AD15546" s="14">
        <v>0</v>
      </c>
      <c r="AE15546" s="14">
        <v>0</v>
      </c>
      <c r="AF15546" s="14">
        <v>0</v>
      </c>
      <c r="AG15546" s="72">
        <v>0</v>
      </c>
      <c r="AH15546" t="s">
        <v>59</v>
      </c>
      <c r="AI15546" t="s">
        <v>37</v>
      </c>
      <c r="AJ15546" t="s">
        <v>60</v>
      </c>
      <c r="AK15546" t="s">
        <v>140</v>
      </c>
    </row>
    <row r="15547" spans="1:37" x14ac:dyDescent="0.25">
      <c r="A15547">
        <v>2026</v>
      </c>
      <c r="B15547">
        <v>1</v>
      </c>
      <c r="C15547" t="s">
        <v>4336</v>
      </c>
      <c r="D15547" t="s">
        <v>3535</v>
      </c>
      <c r="E15547" t="s">
        <v>2465</v>
      </c>
      <c r="F15547" t="s">
        <v>3571</v>
      </c>
      <c r="G15547" t="s">
        <v>2651</v>
      </c>
      <c r="H15547" t="s">
        <v>3502</v>
      </c>
      <c r="I15547" t="s">
        <v>252</v>
      </c>
      <c r="J15547" t="s">
        <v>3514</v>
      </c>
      <c r="K15547" t="s">
        <v>272</v>
      </c>
      <c r="L15547" t="s">
        <v>3504</v>
      </c>
      <c r="M15547" t="s">
        <v>254</v>
      </c>
      <c r="N15547" t="s">
        <v>3515</v>
      </c>
      <c r="O15547" t="s">
        <v>263</v>
      </c>
      <c r="P15547" t="s">
        <v>4495</v>
      </c>
      <c r="Q15547" t="s">
        <v>4496</v>
      </c>
      <c r="R15547">
        <v>5</v>
      </c>
      <c r="S15547" t="s">
        <v>2322</v>
      </c>
      <c r="T15547" t="s">
        <v>3505</v>
      </c>
      <c r="U15547" t="s">
        <v>267</v>
      </c>
      <c r="V15547" t="s">
        <v>3506</v>
      </c>
      <c r="W15547" t="s">
        <v>493</v>
      </c>
      <c r="X15547" t="s">
        <v>494</v>
      </c>
      <c r="Y15547" t="s">
        <v>495</v>
      </c>
      <c r="Z15547" s="14">
        <v>0</v>
      </c>
      <c r="AA15547" s="14">
        <v>0</v>
      </c>
      <c r="AB15547" s="72">
        <v>0</v>
      </c>
      <c r="AC15547" s="14">
        <v>0</v>
      </c>
      <c r="AD15547" s="14">
        <v>0</v>
      </c>
      <c r="AE15547" s="14">
        <v>0</v>
      </c>
      <c r="AF15547" s="14">
        <v>2913201.21</v>
      </c>
      <c r="AG15547" s="72">
        <v>2913201.21</v>
      </c>
      <c r="AH15547" t="s">
        <v>59</v>
      </c>
      <c r="AI15547" t="s">
        <v>37</v>
      </c>
      <c r="AJ15547" t="s">
        <v>60</v>
      </c>
      <c r="AK15547" t="s">
        <v>140</v>
      </c>
    </row>
    <row r="15548" spans="1:37" x14ac:dyDescent="0.25">
      <c r="A15548">
        <v>2026</v>
      </c>
      <c r="B15548">
        <v>1</v>
      </c>
      <c r="C15548" t="s">
        <v>4336</v>
      </c>
      <c r="D15548" t="s">
        <v>3535</v>
      </c>
      <c r="E15548" t="s">
        <v>2465</v>
      </c>
      <c r="F15548" t="s">
        <v>3571</v>
      </c>
      <c r="G15548" t="s">
        <v>2651</v>
      </c>
      <c r="H15548" t="s">
        <v>3502</v>
      </c>
      <c r="I15548" t="s">
        <v>252</v>
      </c>
      <c r="J15548" t="s">
        <v>3514</v>
      </c>
      <c r="K15548" t="s">
        <v>272</v>
      </c>
      <c r="L15548" t="s">
        <v>3504</v>
      </c>
      <c r="M15548" t="s">
        <v>254</v>
      </c>
      <c r="N15548" t="s">
        <v>3515</v>
      </c>
      <c r="O15548" t="s">
        <v>263</v>
      </c>
      <c r="P15548" t="s">
        <v>4495</v>
      </c>
      <c r="Q15548" t="s">
        <v>4496</v>
      </c>
      <c r="R15548">
        <v>5</v>
      </c>
      <c r="S15548" t="s">
        <v>2322</v>
      </c>
      <c r="T15548" t="s">
        <v>3771</v>
      </c>
      <c r="U15548" t="s">
        <v>345</v>
      </c>
      <c r="V15548" t="s">
        <v>3570</v>
      </c>
      <c r="W15548" t="s">
        <v>2322</v>
      </c>
      <c r="X15548" t="s">
        <v>2654</v>
      </c>
      <c r="Y15548" t="s">
        <v>2655</v>
      </c>
      <c r="Z15548" s="14">
        <v>0</v>
      </c>
      <c r="AA15548" s="14">
        <v>0</v>
      </c>
      <c r="AB15548" s="72">
        <v>0</v>
      </c>
      <c r="AC15548" s="14">
        <v>0</v>
      </c>
      <c r="AD15548" s="14">
        <v>0</v>
      </c>
      <c r="AE15548" s="14">
        <v>0</v>
      </c>
      <c r="AF15548" s="14">
        <v>18068.349999999999</v>
      </c>
      <c r="AG15548" s="72">
        <v>18068.349999999999</v>
      </c>
      <c r="AH15548" t="s">
        <v>59</v>
      </c>
      <c r="AI15548" t="s">
        <v>37</v>
      </c>
      <c r="AJ15548" t="s">
        <v>60</v>
      </c>
      <c r="AK15548" t="s">
        <v>140</v>
      </c>
    </row>
    <row r="15549" spans="1:37" x14ac:dyDescent="0.25">
      <c r="A15549">
        <v>2026</v>
      </c>
      <c r="B15549">
        <v>1</v>
      </c>
      <c r="C15549" t="s">
        <v>4336</v>
      </c>
      <c r="D15549" t="s">
        <v>3535</v>
      </c>
      <c r="E15549" t="s">
        <v>2465</v>
      </c>
      <c r="F15549" t="s">
        <v>3571</v>
      </c>
      <c r="G15549" t="s">
        <v>2651</v>
      </c>
      <c r="H15549" t="s">
        <v>3502</v>
      </c>
      <c r="I15549" t="s">
        <v>252</v>
      </c>
      <c r="J15549" t="s">
        <v>3514</v>
      </c>
      <c r="K15549" t="s">
        <v>272</v>
      </c>
      <c r="L15549" t="s">
        <v>3504</v>
      </c>
      <c r="M15549" t="s">
        <v>254</v>
      </c>
      <c r="N15549" t="s">
        <v>3515</v>
      </c>
      <c r="O15549" t="s">
        <v>263</v>
      </c>
      <c r="P15549" t="s">
        <v>4495</v>
      </c>
      <c r="Q15549" t="s">
        <v>4496</v>
      </c>
      <c r="R15549">
        <v>5</v>
      </c>
      <c r="S15549" t="s">
        <v>2322</v>
      </c>
      <c r="T15549" t="s">
        <v>3574</v>
      </c>
      <c r="U15549" t="s">
        <v>2573</v>
      </c>
      <c r="V15549" t="s">
        <v>4785</v>
      </c>
      <c r="W15549" t="s">
        <v>2322</v>
      </c>
      <c r="X15549" t="s">
        <v>2546</v>
      </c>
      <c r="Y15549" t="s">
        <v>2547</v>
      </c>
      <c r="Z15549" s="14">
        <v>0</v>
      </c>
      <c r="AA15549" s="14">
        <v>0</v>
      </c>
      <c r="AB15549" s="72">
        <v>0</v>
      </c>
      <c r="AC15549" s="14">
        <v>0</v>
      </c>
      <c r="AD15549" s="14">
        <v>0</v>
      </c>
      <c r="AE15549" s="14">
        <v>0</v>
      </c>
      <c r="AF15549" s="14">
        <v>6.46</v>
      </c>
      <c r="AG15549" s="72">
        <v>6.46</v>
      </c>
      <c r="AH15549" t="s">
        <v>59</v>
      </c>
      <c r="AI15549" t="s">
        <v>37</v>
      </c>
      <c r="AJ15549" t="s">
        <v>60</v>
      </c>
      <c r="AK15549" t="s">
        <v>140</v>
      </c>
    </row>
    <row r="15550" spans="1:37" x14ac:dyDescent="0.25">
      <c r="A15550">
        <v>2026</v>
      </c>
      <c r="B15550">
        <v>1</v>
      </c>
      <c r="C15550" t="s">
        <v>4336</v>
      </c>
      <c r="D15550" t="s">
        <v>3535</v>
      </c>
      <c r="E15550" t="s">
        <v>2465</v>
      </c>
      <c r="F15550" t="s">
        <v>3571</v>
      </c>
      <c r="G15550" t="s">
        <v>2651</v>
      </c>
      <c r="H15550" t="s">
        <v>3502</v>
      </c>
      <c r="I15550" t="s">
        <v>252</v>
      </c>
      <c r="J15550" t="s">
        <v>3514</v>
      </c>
      <c r="K15550" t="s">
        <v>272</v>
      </c>
      <c r="L15550" t="s">
        <v>3504</v>
      </c>
      <c r="M15550" t="s">
        <v>254</v>
      </c>
      <c r="N15550" t="s">
        <v>3515</v>
      </c>
      <c r="O15550" t="s">
        <v>263</v>
      </c>
      <c r="P15550" t="s">
        <v>4495</v>
      </c>
      <c r="Q15550" t="s">
        <v>4496</v>
      </c>
      <c r="R15550">
        <v>5</v>
      </c>
      <c r="S15550" t="s">
        <v>2322</v>
      </c>
      <c r="T15550" t="s">
        <v>3574</v>
      </c>
      <c r="U15550" t="s">
        <v>2573</v>
      </c>
      <c r="V15550" t="s">
        <v>3570</v>
      </c>
      <c r="W15550" t="s">
        <v>2322</v>
      </c>
      <c r="X15550" t="s">
        <v>2546</v>
      </c>
      <c r="Y15550" t="s">
        <v>2547</v>
      </c>
      <c r="Z15550" s="14">
        <v>0</v>
      </c>
      <c r="AA15550" s="14">
        <v>0</v>
      </c>
      <c r="AB15550" s="72">
        <v>0</v>
      </c>
      <c r="AC15550" s="14">
        <v>0</v>
      </c>
      <c r="AD15550" s="14">
        <v>0</v>
      </c>
      <c r="AE15550" s="14">
        <v>0</v>
      </c>
      <c r="AF15550" s="14">
        <v>15476416.800000001</v>
      </c>
      <c r="AG15550" s="72">
        <v>15476416.800000001</v>
      </c>
      <c r="AH15550" t="s">
        <v>59</v>
      </c>
      <c r="AI15550" t="s">
        <v>37</v>
      </c>
      <c r="AJ15550" t="s">
        <v>60</v>
      </c>
      <c r="AK15550" t="s">
        <v>140</v>
      </c>
    </row>
    <row r="15551" spans="1:37" x14ac:dyDescent="0.25">
      <c r="A15551">
        <v>2026</v>
      </c>
      <c r="B15551">
        <v>1</v>
      </c>
      <c r="C15551" t="s">
        <v>4336</v>
      </c>
      <c r="D15551" t="s">
        <v>3535</v>
      </c>
      <c r="E15551" t="s">
        <v>2465</v>
      </c>
      <c r="F15551" t="s">
        <v>3571</v>
      </c>
      <c r="G15551" t="s">
        <v>2651</v>
      </c>
      <c r="H15551" t="s">
        <v>3502</v>
      </c>
      <c r="I15551" t="s">
        <v>252</v>
      </c>
      <c r="J15551" t="s">
        <v>3514</v>
      </c>
      <c r="K15551" t="s">
        <v>272</v>
      </c>
      <c r="L15551" t="s">
        <v>3504</v>
      </c>
      <c r="M15551" t="s">
        <v>254</v>
      </c>
      <c r="N15551" t="s">
        <v>3515</v>
      </c>
      <c r="O15551" t="s">
        <v>263</v>
      </c>
      <c r="P15551" t="s">
        <v>4495</v>
      </c>
      <c r="Q15551" t="s">
        <v>4496</v>
      </c>
      <c r="R15551">
        <v>5</v>
      </c>
      <c r="S15551" t="s">
        <v>2322</v>
      </c>
      <c r="T15551" t="s">
        <v>3574</v>
      </c>
      <c r="U15551" t="s">
        <v>2573</v>
      </c>
      <c r="V15551" t="s">
        <v>3570</v>
      </c>
      <c r="W15551" t="s">
        <v>2322</v>
      </c>
      <c r="X15551" t="s">
        <v>2593</v>
      </c>
      <c r="Y15551" t="s">
        <v>2594</v>
      </c>
      <c r="Z15551" s="14">
        <v>0</v>
      </c>
      <c r="AA15551" s="14">
        <v>0</v>
      </c>
      <c r="AB15551" s="72">
        <v>0</v>
      </c>
      <c r="AC15551" s="14">
        <v>0</v>
      </c>
      <c r="AD15551" s="14">
        <v>0</v>
      </c>
      <c r="AE15551" s="14">
        <v>0</v>
      </c>
      <c r="AF15551" s="14">
        <v>980253.37</v>
      </c>
      <c r="AG15551" s="72">
        <v>980253.37</v>
      </c>
      <c r="AH15551" t="s">
        <v>59</v>
      </c>
      <c r="AI15551" t="s">
        <v>37</v>
      </c>
      <c r="AJ15551" t="s">
        <v>60</v>
      </c>
      <c r="AK15551" t="s">
        <v>140</v>
      </c>
    </row>
    <row r="15552" spans="1:37" x14ac:dyDescent="0.25">
      <c r="A15552">
        <v>2026</v>
      </c>
      <c r="B15552">
        <v>1</v>
      </c>
      <c r="C15552" t="s">
        <v>4336</v>
      </c>
      <c r="D15552" t="s">
        <v>3535</v>
      </c>
      <c r="E15552" t="s">
        <v>2465</v>
      </c>
      <c r="F15552" t="s">
        <v>3571</v>
      </c>
      <c r="G15552" t="s">
        <v>2651</v>
      </c>
      <c r="H15552" t="s">
        <v>3502</v>
      </c>
      <c r="I15552" t="s">
        <v>252</v>
      </c>
      <c r="J15552" t="s">
        <v>3514</v>
      </c>
      <c r="K15552" t="s">
        <v>272</v>
      </c>
      <c r="L15552" t="s">
        <v>3504</v>
      </c>
      <c r="M15552" t="s">
        <v>254</v>
      </c>
      <c r="N15552" t="s">
        <v>3808</v>
      </c>
      <c r="O15552" t="s">
        <v>4525</v>
      </c>
      <c r="P15552" t="s">
        <v>256</v>
      </c>
      <c r="Q15552" t="s">
        <v>257</v>
      </c>
      <c r="R15552">
        <v>5</v>
      </c>
      <c r="S15552" t="s">
        <v>2322</v>
      </c>
      <c r="T15552" t="s">
        <v>3505</v>
      </c>
      <c r="U15552" t="s">
        <v>267</v>
      </c>
      <c r="V15552" t="s">
        <v>3506</v>
      </c>
      <c r="W15552" t="s">
        <v>493</v>
      </c>
      <c r="X15552" t="s">
        <v>494</v>
      </c>
      <c r="Y15552" t="s">
        <v>495</v>
      </c>
      <c r="Z15552" s="14">
        <v>0</v>
      </c>
      <c r="AA15552" s="14">
        <v>3235072</v>
      </c>
      <c r="AB15552" s="72">
        <v>3235072</v>
      </c>
      <c r="AC15552" s="14">
        <v>0</v>
      </c>
      <c r="AD15552" s="14">
        <v>0</v>
      </c>
      <c r="AE15552" s="14">
        <v>0</v>
      </c>
      <c r="AF15552" s="14">
        <v>0</v>
      </c>
      <c r="AG15552" s="72">
        <v>0</v>
      </c>
      <c r="AH15552" t="s">
        <v>59</v>
      </c>
      <c r="AI15552" t="s">
        <v>37</v>
      </c>
      <c r="AJ15552" t="s">
        <v>60</v>
      </c>
      <c r="AK15552" t="s">
        <v>140</v>
      </c>
    </row>
    <row r="15553" spans="1:37" x14ac:dyDescent="0.25">
      <c r="A15553">
        <v>2026</v>
      </c>
      <c r="B15553">
        <v>1</v>
      </c>
      <c r="C15553" t="s">
        <v>4336</v>
      </c>
      <c r="D15553" t="s">
        <v>3535</v>
      </c>
      <c r="E15553" t="s">
        <v>2465</v>
      </c>
      <c r="F15553" t="s">
        <v>3571</v>
      </c>
      <c r="G15553" t="s">
        <v>2651</v>
      </c>
      <c r="H15553" t="s">
        <v>3502</v>
      </c>
      <c r="I15553" t="s">
        <v>252</v>
      </c>
      <c r="J15553" t="s">
        <v>3514</v>
      </c>
      <c r="K15553" t="s">
        <v>272</v>
      </c>
      <c r="L15553" t="s">
        <v>3504</v>
      </c>
      <c r="M15553" t="s">
        <v>254</v>
      </c>
      <c r="N15553" t="s">
        <v>3808</v>
      </c>
      <c r="O15553" t="s">
        <v>4525</v>
      </c>
      <c r="P15553" t="s">
        <v>256</v>
      </c>
      <c r="Q15553" t="s">
        <v>257</v>
      </c>
      <c r="R15553">
        <v>5</v>
      </c>
      <c r="S15553" t="s">
        <v>2322</v>
      </c>
      <c r="T15553" t="s">
        <v>3593</v>
      </c>
      <c r="U15553" t="s">
        <v>533</v>
      </c>
      <c r="V15553" t="s">
        <v>3570</v>
      </c>
      <c r="W15553" t="s">
        <v>2322</v>
      </c>
      <c r="X15553" t="s">
        <v>2652</v>
      </c>
      <c r="Y15553" t="s">
        <v>2653</v>
      </c>
      <c r="Z15553" s="14">
        <v>0</v>
      </c>
      <c r="AA15553" s="14">
        <v>320000</v>
      </c>
      <c r="AB15553" s="72">
        <v>320000</v>
      </c>
      <c r="AC15553" s="14">
        <v>0</v>
      </c>
      <c r="AD15553" s="14">
        <v>0</v>
      </c>
      <c r="AE15553" s="14">
        <v>0</v>
      </c>
      <c r="AF15553" s="14">
        <v>0</v>
      </c>
      <c r="AG15553" s="72">
        <v>0</v>
      </c>
      <c r="AH15553" t="s">
        <v>59</v>
      </c>
      <c r="AI15553" t="s">
        <v>37</v>
      </c>
      <c r="AJ15553" t="s">
        <v>60</v>
      </c>
      <c r="AK15553" t="s">
        <v>140</v>
      </c>
    </row>
    <row r="15554" spans="1:37" x14ac:dyDescent="0.25">
      <c r="A15554">
        <v>2026</v>
      </c>
      <c r="B15554">
        <v>1</v>
      </c>
      <c r="C15554" t="s">
        <v>4336</v>
      </c>
      <c r="D15554" t="s">
        <v>3535</v>
      </c>
      <c r="E15554" t="s">
        <v>2465</v>
      </c>
      <c r="F15554" t="s">
        <v>3571</v>
      </c>
      <c r="G15554" t="s">
        <v>2651</v>
      </c>
      <c r="H15554" t="s">
        <v>3502</v>
      </c>
      <c r="I15554" t="s">
        <v>252</v>
      </c>
      <c r="J15554" t="s">
        <v>3514</v>
      </c>
      <c r="K15554" t="s">
        <v>272</v>
      </c>
      <c r="L15554" t="s">
        <v>3504</v>
      </c>
      <c r="M15554" t="s">
        <v>254</v>
      </c>
      <c r="N15554" t="s">
        <v>3808</v>
      </c>
      <c r="O15554" t="s">
        <v>4525</v>
      </c>
      <c r="P15554" t="s">
        <v>256</v>
      </c>
      <c r="Q15554" t="s">
        <v>257</v>
      </c>
      <c r="R15554">
        <v>5</v>
      </c>
      <c r="S15554" t="s">
        <v>2322</v>
      </c>
      <c r="T15554" t="s">
        <v>3574</v>
      </c>
      <c r="U15554" t="s">
        <v>2573</v>
      </c>
      <c r="V15554" t="s">
        <v>3570</v>
      </c>
      <c r="W15554" t="s">
        <v>2322</v>
      </c>
      <c r="X15554" t="s">
        <v>2546</v>
      </c>
      <c r="Y15554" t="s">
        <v>2547</v>
      </c>
      <c r="Z15554" s="14">
        <v>0</v>
      </c>
      <c r="AA15554" s="14">
        <v>3050000</v>
      </c>
      <c r="AB15554" s="72">
        <v>3050000</v>
      </c>
      <c r="AC15554" s="14">
        <v>0</v>
      </c>
      <c r="AD15554" s="14">
        <v>0</v>
      </c>
      <c r="AE15554" s="14">
        <v>0</v>
      </c>
      <c r="AF15554" s="14">
        <v>0</v>
      </c>
      <c r="AG15554" s="72">
        <v>0</v>
      </c>
      <c r="AH15554" t="s">
        <v>59</v>
      </c>
      <c r="AI15554" t="s">
        <v>37</v>
      </c>
      <c r="AJ15554" t="s">
        <v>60</v>
      </c>
      <c r="AK15554" t="s">
        <v>140</v>
      </c>
    </row>
    <row r="15555" spans="1:37" x14ac:dyDescent="0.25">
      <c r="A15555">
        <v>2026</v>
      </c>
      <c r="B15555">
        <v>1</v>
      </c>
      <c r="C15555" t="s">
        <v>4336</v>
      </c>
      <c r="D15555" t="s">
        <v>3535</v>
      </c>
      <c r="E15555" t="s">
        <v>2465</v>
      </c>
      <c r="F15555" t="s">
        <v>3571</v>
      </c>
      <c r="G15555" t="s">
        <v>2651</v>
      </c>
      <c r="H15555" t="s">
        <v>3502</v>
      </c>
      <c r="I15555" t="s">
        <v>252</v>
      </c>
      <c r="J15555" t="s">
        <v>3514</v>
      </c>
      <c r="K15555" t="s">
        <v>272</v>
      </c>
      <c r="L15555" t="s">
        <v>3504</v>
      </c>
      <c r="M15555" t="s">
        <v>254</v>
      </c>
      <c r="N15555" t="s">
        <v>3808</v>
      </c>
      <c r="O15555" t="s">
        <v>4525</v>
      </c>
      <c r="P15555" t="s">
        <v>4495</v>
      </c>
      <c r="Q15555" t="s">
        <v>4496</v>
      </c>
      <c r="R15555">
        <v>5</v>
      </c>
      <c r="S15555" t="s">
        <v>2322</v>
      </c>
      <c r="T15555" t="s">
        <v>3505</v>
      </c>
      <c r="U15555" t="s">
        <v>267</v>
      </c>
      <c r="V15555" t="s">
        <v>3506</v>
      </c>
      <c r="W15555" t="s">
        <v>493</v>
      </c>
      <c r="X15555" t="s">
        <v>494</v>
      </c>
      <c r="Y15555" t="s">
        <v>495</v>
      </c>
      <c r="Z15555" s="14">
        <v>0</v>
      </c>
      <c r="AA15555" s="14">
        <v>0</v>
      </c>
      <c r="AB15555" s="72">
        <v>0</v>
      </c>
      <c r="AC15555" s="14">
        <v>0</v>
      </c>
      <c r="AD15555" s="14">
        <v>0</v>
      </c>
      <c r="AE15555" s="14">
        <v>0</v>
      </c>
      <c r="AF15555" s="14">
        <v>95130.880000000005</v>
      </c>
      <c r="AG15555" s="72">
        <v>95130.880000000005</v>
      </c>
      <c r="AH15555" t="s">
        <v>59</v>
      </c>
      <c r="AI15555" t="s">
        <v>37</v>
      </c>
      <c r="AJ15555" t="s">
        <v>60</v>
      </c>
      <c r="AK15555" t="s">
        <v>140</v>
      </c>
    </row>
    <row r="15556" spans="1:37" x14ac:dyDescent="0.25">
      <c r="A15556">
        <v>2026</v>
      </c>
      <c r="B15556">
        <v>1</v>
      </c>
      <c r="C15556" t="s">
        <v>4336</v>
      </c>
      <c r="D15556" t="s">
        <v>3535</v>
      </c>
      <c r="E15556" t="s">
        <v>2465</v>
      </c>
      <c r="F15556" t="s">
        <v>3571</v>
      </c>
      <c r="G15556" t="s">
        <v>2651</v>
      </c>
      <c r="H15556" t="s">
        <v>3502</v>
      </c>
      <c r="I15556" t="s">
        <v>252</v>
      </c>
      <c r="J15556" t="s">
        <v>3514</v>
      </c>
      <c r="K15556" t="s">
        <v>272</v>
      </c>
      <c r="L15556" t="s">
        <v>3504</v>
      </c>
      <c r="M15556" t="s">
        <v>254</v>
      </c>
      <c r="N15556" t="s">
        <v>3808</v>
      </c>
      <c r="O15556" t="s">
        <v>4525</v>
      </c>
      <c r="P15556" t="s">
        <v>4495</v>
      </c>
      <c r="Q15556" t="s">
        <v>4496</v>
      </c>
      <c r="R15556">
        <v>5</v>
      </c>
      <c r="S15556" t="s">
        <v>2322</v>
      </c>
      <c r="T15556" t="s">
        <v>3593</v>
      </c>
      <c r="U15556" t="s">
        <v>533</v>
      </c>
      <c r="V15556" t="s">
        <v>3570</v>
      </c>
      <c r="W15556" t="s">
        <v>2322</v>
      </c>
      <c r="X15556" t="s">
        <v>2652</v>
      </c>
      <c r="Y15556" t="s">
        <v>2653</v>
      </c>
      <c r="Z15556" s="14">
        <v>0</v>
      </c>
      <c r="AA15556" s="14">
        <v>0</v>
      </c>
      <c r="AB15556" s="72">
        <v>0</v>
      </c>
      <c r="AC15556" s="14">
        <v>0</v>
      </c>
      <c r="AD15556" s="14">
        <v>0</v>
      </c>
      <c r="AE15556" s="14">
        <v>0</v>
      </c>
      <c r="AF15556" s="14">
        <v>663994.31999999995</v>
      </c>
      <c r="AG15556" s="72">
        <v>663994.31999999995</v>
      </c>
      <c r="AH15556" t="s">
        <v>59</v>
      </c>
      <c r="AI15556" t="s">
        <v>37</v>
      </c>
      <c r="AJ15556" t="s">
        <v>60</v>
      </c>
      <c r="AK15556" t="s">
        <v>140</v>
      </c>
    </row>
    <row r="15557" spans="1:37" x14ac:dyDescent="0.25">
      <c r="A15557">
        <v>2026</v>
      </c>
      <c r="B15557">
        <v>1</v>
      </c>
      <c r="C15557" t="s">
        <v>4336</v>
      </c>
      <c r="D15557" t="s">
        <v>3535</v>
      </c>
      <c r="E15557" t="s">
        <v>2465</v>
      </c>
      <c r="F15557" t="s">
        <v>3571</v>
      </c>
      <c r="G15557" t="s">
        <v>2651</v>
      </c>
      <c r="H15557" t="s">
        <v>3502</v>
      </c>
      <c r="I15557" t="s">
        <v>252</v>
      </c>
      <c r="J15557" t="s">
        <v>3514</v>
      </c>
      <c r="K15557" t="s">
        <v>272</v>
      </c>
      <c r="L15557" t="s">
        <v>3504</v>
      </c>
      <c r="M15557" t="s">
        <v>254</v>
      </c>
      <c r="N15557" t="s">
        <v>3808</v>
      </c>
      <c r="O15557" t="s">
        <v>4525</v>
      </c>
      <c r="P15557" t="s">
        <v>4495</v>
      </c>
      <c r="Q15557" t="s">
        <v>4496</v>
      </c>
      <c r="R15557">
        <v>5</v>
      </c>
      <c r="S15557" t="s">
        <v>2322</v>
      </c>
      <c r="T15557" t="s">
        <v>3771</v>
      </c>
      <c r="U15557" t="s">
        <v>345</v>
      </c>
      <c r="V15557" t="s">
        <v>3570</v>
      </c>
      <c r="W15557" t="s">
        <v>2322</v>
      </c>
      <c r="X15557" t="s">
        <v>2654</v>
      </c>
      <c r="Y15557" t="s">
        <v>2655</v>
      </c>
      <c r="Z15557" s="14">
        <v>0</v>
      </c>
      <c r="AA15557" s="14">
        <v>0</v>
      </c>
      <c r="AB15557" s="72">
        <v>0</v>
      </c>
      <c r="AC15557" s="14">
        <v>0</v>
      </c>
      <c r="AD15557" s="14">
        <v>0</v>
      </c>
      <c r="AE15557" s="14">
        <v>0</v>
      </c>
      <c r="AF15557" s="14">
        <v>30586.99</v>
      </c>
      <c r="AG15557" s="72">
        <v>30586.99</v>
      </c>
      <c r="AH15557" t="s">
        <v>59</v>
      </c>
      <c r="AI15557" t="s">
        <v>37</v>
      </c>
      <c r="AJ15557" t="s">
        <v>60</v>
      </c>
      <c r="AK15557" t="s">
        <v>140</v>
      </c>
    </row>
    <row r="15558" spans="1:37" x14ac:dyDescent="0.25">
      <c r="A15558">
        <v>2026</v>
      </c>
      <c r="B15558">
        <v>1</v>
      </c>
      <c r="C15558" t="s">
        <v>4336</v>
      </c>
      <c r="D15558" t="s">
        <v>3535</v>
      </c>
      <c r="E15558" t="s">
        <v>2465</v>
      </c>
      <c r="F15558" t="s">
        <v>3571</v>
      </c>
      <c r="G15558" t="s">
        <v>2651</v>
      </c>
      <c r="H15558" t="s">
        <v>3502</v>
      </c>
      <c r="I15558" t="s">
        <v>252</v>
      </c>
      <c r="J15558" t="s">
        <v>3514</v>
      </c>
      <c r="K15558" t="s">
        <v>272</v>
      </c>
      <c r="L15558" t="s">
        <v>3504</v>
      </c>
      <c r="M15558" t="s">
        <v>254</v>
      </c>
      <c r="N15558" t="s">
        <v>3808</v>
      </c>
      <c r="O15558" t="s">
        <v>4525</v>
      </c>
      <c r="P15558" t="s">
        <v>4495</v>
      </c>
      <c r="Q15558" t="s">
        <v>4496</v>
      </c>
      <c r="R15558">
        <v>5</v>
      </c>
      <c r="S15558" t="s">
        <v>2322</v>
      </c>
      <c r="T15558" t="s">
        <v>3574</v>
      </c>
      <c r="U15558" t="s">
        <v>2573</v>
      </c>
      <c r="V15558" t="s">
        <v>3570</v>
      </c>
      <c r="W15558" t="s">
        <v>2322</v>
      </c>
      <c r="X15558" t="s">
        <v>2546</v>
      </c>
      <c r="Y15558" t="s">
        <v>2547</v>
      </c>
      <c r="Z15558" s="14">
        <v>0</v>
      </c>
      <c r="AA15558" s="14">
        <v>0</v>
      </c>
      <c r="AB15558" s="72">
        <v>0</v>
      </c>
      <c r="AC15558" s="14">
        <v>0</v>
      </c>
      <c r="AD15558" s="14">
        <v>0</v>
      </c>
      <c r="AE15558" s="14">
        <v>0</v>
      </c>
      <c r="AF15558" s="14">
        <v>399265.44</v>
      </c>
      <c r="AG15558" s="72">
        <v>399265.44</v>
      </c>
      <c r="AH15558" t="s">
        <v>59</v>
      </c>
      <c r="AI15558" t="s">
        <v>37</v>
      </c>
      <c r="AJ15558" t="s">
        <v>60</v>
      </c>
      <c r="AK15558" t="s">
        <v>140</v>
      </c>
    </row>
    <row r="15559" spans="1:37" x14ac:dyDescent="0.25">
      <c r="A15559">
        <v>2026</v>
      </c>
      <c r="B15559">
        <v>1</v>
      </c>
      <c r="C15559" t="s">
        <v>4336</v>
      </c>
      <c r="D15559" t="s">
        <v>3535</v>
      </c>
      <c r="E15559" t="s">
        <v>2465</v>
      </c>
      <c r="F15559" t="s">
        <v>3571</v>
      </c>
      <c r="G15559" t="s">
        <v>2651</v>
      </c>
      <c r="H15559" t="s">
        <v>3502</v>
      </c>
      <c r="I15559" t="s">
        <v>252</v>
      </c>
      <c r="J15559" t="s">
        <v>3514</v>
      </c>
      <c r="K15559" t="s">
        <v>272</v>
      </c>
      <c r="L15559" t="s">
        <v>3504</v>
      </c>
      <c r="M15559" t="s">
        <v>254</v>
      </c>
      <c r="N15559" t="s">
        <v>3808</v>
      </c>
      <c r="O15559" t="s">
        <v>4525</v>
      </c>
      <c r="P15559" t="s">
        <v>4495</v>
      </c>
      <c r="Q15559" t="s">
        <v>4496</v>
      </c>
      <c r="R15559">
        <v>5</v>
      </c>
      <c r="S15559" t="s">
        <v>2322</v>
      </c>
      <c r="T15559" t="s">
        <v>4007</v>
      </c>
      <c r="U15559" t="s">
        <v>1439</v>
      </c>
      <c r="V15559" t="s">
        <v>3506</v>
      </c>
      <c r="W15559" t="s">
        <v>493</v>
      </c>
      <c r="X15559" t="s">
        <v>2528</v>
      </c>
      <c r="Y15559" t="s">
        <v>2529</v>
      </c>
      <c r="Z15559" s="14">
        <v>0</v>
      </c>
      <c r="AA15559" s="14">
        <v>0</v>
      </c>
      <c r="AB15559" s="72">
        <v>0</v>
      </c>
      <c r="AC15559" s="14">
        <v>0</v>
      </c>
      <c r="AD15559" s="14">
        <v>0</v>
      </c>
      <c r="AE15559" s="14">
        <v>0</v>
      </c>
      <c r="AF15559" s="14">
        <v>44674.17</v>
      </c>
      <c r="AG15559" s="72">
        <v>44674.17</v>
      </c>
      <c r="AH15559" t="s">
        <v>59</v>
      </c>
      <c r="AI15559" t="s">
        <v>37</v>
      </c>
      <c r="AJ15559" t="s">
        <v>60</v>
      </c>
      <c r="AK15559" t="s">
        <v>140</v>
      </c>
    </row>
    <row r="15560" spans="1:37" x14ac:dyDescent="0.25">
      <c r="A15560">
        <v>2026</v>
      </c>
      <c r="B15560">
        <v>1</v>
      </c>
      <c r="C15560" t="s">
        <v>4336</v>
      </c>
      <c r="D15560" t="s">
        <v>3535</v>
      </c>
      <c r="E15560" t="s">
        <v>2465</v>
      </c>
      <c r="F15560" t="s">
        <v>3571</v>
      </c>
      <c r="G15560" t="s">
        <v>2651</v>
      </c>
      <c r="H15560" t="s">
        <v>3502</v>
      </c>
      <c r="I15560" t="s">
        <v>252</v>
      </c>
      <c r="J15560" t="s">
        <v>3514</v>
      </c>
      <c r="K15560" t="s">
        <v>272</v>
      </c>
      <c r="L15560" t="s">
        <v>3509</v>
      </c>
      <c r="M15560" t="s">
        <v>297</v>
      </c>
      <c r="N15560" t="s">
        <v>3515</v>
      </c>
      <c r="O15560" t="s">
        <v>263</v>
      </c>
      <c r="P15560" t="s">
        <v>256</v>
      </c>
      <c r="Q15560" t="s">
        <v>257</v>
      </c>
      <c r="R15560">
        <v>5</v>
      </c>
      <c r="S15560" t="s">
        <v>2322</v>
      </c>
      <c r="T15560" t="s">
        <v>3505</v>
      </c>
      <c r="U15560" t="s">
        <v>267</v>
      </c>
      <c r="V15560" t="s">
        <v>3506</v>
      </c>
      <c r="W15560" t="s">
        <v>493</v>
      </c>
      <c r="X15560" t="s">
        <v>494</v>
      </c>
      <c r="Y15560" t="s">
        <v>495</v>
      </c>
      <c r="Z15560" s="14">
        <v>0</v>
      </c>
      <c r="AA15560" s="14">
        <v>5000</v>
      </c>
      <c r="AB15560" s="72">
        <v>5000</v>
      </c>
      <c r="AC15560" s="14">
        <v>0</v>
      </c>
      <c r="AD15560" s="14">
        <v>0</v>
      </c>
      <c r="AE15560" s="14">
        <v>0</v>
      </c>
      <c r="AF15560" s="14">
        <v>0</v>
      </c>
      <c r="AG15560" s="72">
        <v>0</v>
      </c>
      <c r="AH15560" t="s">
        <v>59</v>
      </c>
      <c r="AI15560" t="s">
        <v>37</v>
      </c>
      <c r="AJ15560" t="s">
        <v>60</v>
      </c>
      <c r="AK15560" t="s">
        <v>140</v>
      </c>
    </row>
    <row r="15561" spans="1:37" x14ac:dyDescent="0.25">
      <c r="A15561">
        <v>2026</v>
      </c>
      <c r="B15561">
        <v>1</v>
      </c>
      <c r="C15561" t="s">
        <v>4336</v>
      </c>
      <c r="D15561" t="s">
        <v>3535</v>
      </c>
      <c r="E15561" t="s">
        <v>2465</v>
      </c>
      <c r="F15561" t="s">
        <v>3571</v>
      </c>
      <c r="G15561" t="s">
        <v>2651</v>
      </c>
      <c r="H15561" t="s">
        <v>3502</v>
      </c>
      <c r="I15561" t="s">
        <v>252</v>
      </c>
      <c r="J15561" t="s">
        <v>3514</v>
      </c>
      <c r="K15561" t="s">
        <v>272</v>
      </c>
      <c r="L15561" t="s">
        <v>3509</v>
      </c>
      <c r="M15561" t="s">
        <v>297</v>
      </c>
      <c r="N15561" t="s">
        <v>3515</v>
      </c>
      <c r="O15561" t="s">
        <v>263</v>
      </c>
      <c r="P15561" t="s">
        <v>4495</v>
      </c>
      <c r="Q15561" t="s">
        <v>4496</v>
      </c>
      <c r="R15561">
        <v>5</v>
      </c>
      <c r="S15561" t="s">
        <v>2322</v>
      </c>
      <c r="T15561" t="s">
        <v>3505</v>
      </c>
      <c r="U15561" t="s">
        <v>267</v>
      </c>
      <c r="V15561" t="s">
        <v>3506</v>
      </c>
      <c r="W15561" t="s">
        <v>493</v>
      </c>
      <c r="X15561" t="s">
        <v>494</v>
      </c>
      <c r="Y15561" t="s">
        <v>495</v>
      </c>
      <c r="Z15561" s="14">
        <v>0</v>
      </c>
      <c r="AA15561" s="14">
        <v>0</v>
      </c>
      <c r="AB15561" s="72">
        <v>0</v>
      </c>
      <c r="AC15561" s="14">
        <v>0</v>
      </c>
      <c r="AD15561" s="14">
        <v>0</v>
      </c>
      <c r="AE15561" s="14">
        <v>0</v>
      </c>
      <c r="AF15561" s="14">
        <v>100874.36</v>
      </c>
      <c r="AG15561" s="72">
        <v>100874.36</v>
      </c>
      <c r="AH15561" t="s">
        <v>59</v>
      </c>
      <c r="AI15561" t="s">
        <v>37</v>
      </c>
      <c r="AJ15561" t="s">
        <v>60</v>
      </c>
      <c r="AK15561" t="s">
        <v>140</v>
      </c>
    </row>
    <row r="15562" spans="1:37" x14ac:dyDescent="0.25">
      <c r="A15562">
        <v>2026</v>
      </c>
      <c r="B15562">
        <v>1</v>
      </c>
      <c r="C15562" t="s">
        <v>4336</v>
      </c>
      <c r="D15562" t="s">
        <v>3535</v>
      </c>
      <c r="E15562" t="s">
        <v>2465</v>
      </c>
      <c r="F15562" t="s">
        <v>3571</v>
      </c>
      <c r="G15562" t="s">
        <v>2651</v>
      </c>
      <c r="H15562" t="s">
        <v>3502</v>
      </c>
      <c r="I15562" t="s">
        <v>252</v>
      </c>
      <c r="J15562" t="s">
        <v>3514</v>
      </c>
      <c r="K15562" t="s">
        <v>272</v>
      </c>
      <c r="L15562" t="s">
        <v>3509</v>
      </c>
      <c r="M15562" t="s">
        <v>297</v>
      </c>
      <c r="N15562" t="s">
        <v>3515</v>
      </c>
      <c r="O15562" t="s">
        <v>263</v>
      </c>
      <c r="P15562" t="s">
        <v>4495</v>
      </c>
      <c r="Q15562" t="s">
        <v>4496</v>
      </c>
      <c r="R15562">
        <v>5</v>
      </c>
      <c r="S15562" t="s">
        <v>2322</v>
      </c>
      <c r="T15562" t="s">
        <v>3574</v>
      </c>
      <c r="U15562" t="s">
        <v>2573</v>
      </c>
      <c r="V15562" t="s">
        <v>3570</v>
      </c>
      <c r="W15562" t="s">
        <v>2322</v>
      </c>
      <c r="X15562" t="s">
        <v>2546</v>
      </c>
      <c r="Y15562" t="s">
        <v>2547</v>
      </c>
      <c r="Z15562" s="14">
        <v>0</v>
      </c>
      <c r="AA15562" s="14">
        <v>0</v>
      </c>
      <c r="AB15562" s="72">
        <v>0</v>
      </c>
      <c r="AC15562" s="14">
        <v>0</v>
      </c>
      <c r="AD15562" s="14">
        <v>0</v>
      </c>
      <c r="AE15562" s="14">
        <v>0</v>
      </c>
      <c r="AF15562" s="14">
        <v>3406.04</v>
      </c>
      <c r="AG15562" s="72">
        <v>3406.04</v>
      </c>
      <c r="AH15562" t="s">
        <v>59</v>
      </c>
      <c r="AI15562" t="s">
        <v>37</v>
      </c>
      <c r="AJ15562" t="s">
        <v>60</v>
      </c>
      <c r="AK15562" t="s">
        <v>140</v>
      </c>
    </row>
    <row r="15563" spans="1:37" x14ac:dyDescent="0.25">
      <c r="A15563">
        <v>2026</v>
      </c>
      <c r="B15563">
        <v>1</v>
      </c>
      <c r="C15563" t="s">
        <v>4336</v>
      </c>
      <c r="D15563" t="s">
        <v>3535</v>
      </c>
      <c r="E15563" t="s">
        <v>2465</v>
      </c>
      <c r="F15563" t="s">
        <v>3571</v>
      </c>
      <c r="G15563" t="s">
        <v>2651</v>
      </c>
      <c r="H15563" t="s">
        <v>3502</v>
      </c>
      <c r="I15563" t="s">
        <v>252</v>
      </c>
      <c r="J15563" t="s">
        <v>3514</v>
      </c>
      <c r="K15563" t="s">
        <v>272</v>
      </c>
      <c r="L15563" t="s">
        <v>3950</v>
      </c>
      <c r="M15563" t="s">
        <v>300</v>
      </c>
      <c r="N15563" t="s">
        <v>3808</v>
      </c>
      <c r="O15563" t="s">
        <v>4525</v>
      </c>
      <c r="P15563" t="s">
        <v>256</v>
      </c>
      <c r="Q15563" t="s">
        <v>257</v>
      </c>
      <c r="R15563">
        <v>5</v>
      </c>
      <c r="S15563" t="s">
        <v>2322</v>
      </c>
      <c r="T15563" t="s">
        <v>3505</v>
      </c>
      <c r="U15563" t="s">
        <v>267</v>
      </c>
      <c r="V15563" t="s">
        <v>3506</v>
      </c>
      <c r="W15563" t="s">
        <v>493</v>
      </c>
      <c r="X15563" t="s">
        <v>494</v>
      </c>
      <c r="Y15563" t="s">
        <v>495</v>
      </c>
      <c r="Z15563" s="14">
        <v>0</v>
      </c>
      <c r="AA15563" s="14">
        <v>350000</v>
      </c>
      <c r="AB15563" s="72">
        <v>350000</v>
      </c>
      <c r="AC15563" s="14">
        <v>0</v>
      </c>
      <c r="AD15563" s="14">
        <v>0</v>
      </c>
      <c r="AE15563" s="14">
        <v>0</v>
      </c>
      <c r="AF15563" s="14">
        <v>0</v>
      </c>
      <c r="AG15563" s="72">
        <v>0</v>
      </c>
      <c r="AH15563" t="s">
        <v>59</v>
      </c>
      <c r="AI15563" t="s">
        <v>37</v>
      </c>
      <c r="AJ15563" t="s">
        <v>60</v>
      </c>
      <c r="AK15563" t="s">
        <v>140</v>
      </c>
    </row>
    <row r="15564" spans="1:37" x14ac:dyDescent="0.25">
      <c r="A15564">
        <v>2026</v>
      </c>
      <c r="B15564">
        <v>1</v>
      </c>
      <c r="C15564" t="s">
        <v>4336</v>
      </c>
      <c r="D15564" t="s">
        <v>3535</v>
      </c>
      <c r="E15564" t="s">
        <v>2465</v>
      </c>
      <c r="F15564" t="s">
        <v>3571</v>
      </c>
      <c r="G15564" t="s">
        <v>2651</v>
      </c>
      <c r="H15564" t="s">
        <v>3502</v>
      </c>
      <c r="I15564" t="s">
        <v>252</v>
      </c>
      <c r="J15564" t="s">
        <v>3514</v>
      </c>
      <c r="K15564" t="s">
        <v>272</v>
      </c>
      <c r="L15564" t="s">
        <v>3950</v>
      </c>
      <c r="M15564" t="s">
        <v>300</v>
      </c>
      <c r="N15564" t="s">
        <v>3808</v>
      </c>
      <c r="O15564" t="s">
        <v>4525</v>
      </c>
      <c r="P15564" t="s">
        <v>256</v>
      </c>
      <c r="Q15564" t="s">
        <v>257</v>
      </c>
      <c r="R15564">
        <v>5</v>
      </c>
      <c r="S15564" t="s">
        <v>2322</v>
      </c>
      <c r="T15564" t="s">
        <v>3593</v>
      </c>
      <c r="U15564" t="s">
        <v>533</v>
      </c>
      <c r="V15564" t="s">
        <v>3570</v>
      </c>
      <c r="W15564" t="s">
        <v>2322</v>
      </c>
      <c r="X15564" t="s">
        <v>2652</v>
      </c>
      <c r="Y15564" t="s">
        <v>2653</v>
      </c>
      <c r="Z15564" s="14">
        <v>0</v>
      </c>
      <c r="AA15564" s="14">
        <v>600000</v>
      </c>
      <c r="AB15564" s="72">
        <v>600000</v>
      </c>
      <c r="AC15564" s="14">
        <v>0</v>
      </c>
      <c r="AD15564" s="14">
        <v>0</v>
      </c>
      <c r="AE15564" s="14">
        <v>0</v>
      </c>
      <c r="AF15564" s="14">
        <v>0</v>
      </c>
      <c r="AG15564" s="72">
        <v>0</v>
      </c>
      <c r="AH15564" t="s">
        <v>59</v>
      </c>
      <c r="AI15564" t="s">
        <v>37</v>
      </c>
      <c r="AJ15564" t="s">
        <v>60</v>
      </c>
      <c r="AK15564" t="s">
        <v>140</v>
      </c>
    </row>
    <row r="15565" spans="1:37" x14ac:dyDescent="0.25">
      <c r="A15565">
        <v>2026</v>
      </c>
      <c r="B15565">
        <v>1</v>
      </c>
      <c r="C15565" t="s">
        <v>4336</v>
      </c>
      <c r="D15565" t="s">
        <v>3535</v>
      </c>
      <c r="E15565" t="s">
        <v>2465</v>
      </c>
      <c r="F15565" t="s">
        <v>3571</v>
      </c>
      <c r="G15565" t="s">
        <v>2651</v>
      </c>
      <c r="H15565" t="s">
        <v>3502</v>
      </c>
      <c r="I15565" t="s">
        <v>252</v>
      </c>
      <c r="J15565" t="s">
        <v>3514</v>
      </c>
      <c r="K15565" t="s">
        <v>272</v>
      </c>
      <c r="L15565" t="s">
        <v>3950</v>
      </c>
      <c r="M15565" t="s">
        <v>300</v>
      </c>
      <c r="N15565" t="s">
        <v>3808</v>
      </c>
      <c r="O15565" t="s">
        <v>4525</v>
      </c>
      <c r="P15565" t="s">
        <v>256</v>
      </c>
      <c r="Q15565" t="s">
        <v>257</v>
      </c>
      <c r="R15565">
        <v>5</v>
      </c>
      <c r="S15565" t="s">
        <v>2322</v>
      </c>
      <c r="T15565" t="s">
        <v>3574</v>
      </c>
      <c r="U15565" t="s">
        <v>2573</v>
      </c>
      <c r="V15565" t="s">
        <v>3570</v>
      </c>
      <c r="W15565" t="s">
        <v>2322</v>
      </c>
      <c r="X15565" t="s">
        <v>2546</v>
      </c>
      <c r="Y15565" t="s">
        <v>2547</v>
      </c>
      <c r="Z15565" s="14">
        <v>0</v>
      </c>
      <c r="AA15565" s="14">
        <v>100000</v>
      </c>
      <c r="AB15565" s="72">
        <v>100000</v>
      </c>
      <c r="AC15565" s="14">
        <v>0</v>
      </c>
      <c r="AD15565" s="14">
        <v>0</v>
      </c>
      <c r="AE15565" s="14">
        <v>0</v>
      </c>
      <c r="AF15565" s="14">
        <v>0</v>
      </c>
      <c r="AG15565" s="72">
        <v>0</v>
      </c>
      <c r="AH15565" t="s">
        <v>59</v>
      </c>
      <c r="AI15565" t="s">
        <v>37</v>
      </c>
      <c r="AJ15565" t="s">
        <v>60</v>
      </c>
      <c r="AK15565" t="s">
        <v>140</v>
      </c>
    </row>
    <row r="15566" spans="1:37" x14ac:dyDescent="0.25">
      <c r="A15566">
        <v>2026</v>
      </c>
      <c r="B15566">
        <v>1</v>
      </c>
      <c r="C15566" t="s">
        <v>4336</v>
      </c>
      <c r="D15566" t="s">
        <v>3535</v>
      </c>
      <c r="E15566" t="s">
        <v>2465</v>
      </c>
      <c r="F15566" t="s">
        <v>3571</v>
      </c>
      <c r="G15566" t="s">
        <v>2651</v>
      </c>
      <c r="H15566" t="s">
        <v>3502</v>
      </c>
      <c r="I15566" t="s">
        <v>252</v>
      </c>
      <c r="J15566" t="s">
        <v>3576</v>
      </c>
      <c r="K15566" t="s">
        <v>253</v>
      </c>
      <c r="L15566" t="s">
        <v>3699</v>
      </c>
      <c r="M15566" t="s">
        <v>278</v>
      </c>
      <c r="N15566" t="s">
        <v>3515</v>
      </c>
      <c r="O15566" t="s">
        <v>263</v>
      </c>
      <c r="P15566" t="s">
        <v>256</v>
      </c>
      <c r="Q15566" t="s">
        <v>257</v>
      </c>
      <c r="R15566">
        <v>5</v>
      </c>
      <c r="S15566" t="s">
        <v>2322</v>
      </c>
      <c r="T15566" t="s">
        <v>3505</v>
      </c>
      <c r="U15566" t="s">
        <v>267</v>
      </c>
      <c r="V15566" t="s">
        <v>3506</v>
      </c>
      <c r="W15566" t="s">
        <v>493</v>
      </c>
      <c r="X15566" t="s">
        <v>494</v>
      </c>
      <c r="Y15566" t="s">
        <v>495</v>
      </c>
      <c r="Z15566" s="14">
        <v>0</v>
      </c>
      <c r="AA15566" s="14">
        <v>200000</v>
      </c>
      <c r="AB15566" s="72">
        <v>200000</v>
      </c>
      <c r="AC15566" s="14">
        <v>0</v>
      </c>
      <c r="AD15566" s="14">
        <v>0</v>
      </c>
      <c r="AE15566" s="14">
        <v>0</v>
      </c>
      <c r="AF15566" s="14">
        <v>0</v>
      </c>
      <c r="AG15566" s="72">
        <v>0</v>
      </c>
      <c r="AH15566" t="s">
        <v>59</v>
      </c>
      <c r="AI15566" t="s">
        <v>37</v>
      </c>
      <c r="AJ15566" t="s">
        <v>60</v>
      </c>
      <c r="AK15566" t="s">
        <v>140</v>
      </c>
    </row>
    <row r="15567" spans="1:37" x14ac:dyDescent="0.25">
      <c r="A15567">
        <v>2026</v>
      </c>
      <c r="B15567">
        <v>1</v>
      </c>
      <c r="C15567" t="s">
        <v>4336</v>
      </c>
      <c r="D15567" t="s">
        <v>3535</v>
      </c>
      <c r="E15567" t="s">
        <v>2465</v>
      </c>
      <c r="F15567" t="s">
        <v>3571</v>
      </c>
      <c r="G15567" t="s">
        <v>2651</v>
      </c>
      <c r="H15567" t="s">
        <v>3502</v>
      </c>
      <c r="I15567" t="s">
        <v>252</v>
      </c>
      <c r="J15567" t="s">
        <v>3576</v>
      </c>
      <c r="K15567" t="s">
        <v>253</v>
      </c>
      <c r="L15567" t="s">
        <v>3504</v>
      </c>
      <c r="M15567" t="s">
        <v>254</v>
      </c>
      <c r="N15567" t="s">
        <v>3503</v>
      </c>
      <c r="O15567" t="s">
        <v>255</v>
      </c>
      <c r="P15567" t="s">
        <v>4495</v>
      </c>
      <c r="Q15567" t="s">
        <v>4496</v>
      </c>
      <c r="R15567">
        <v>5</v>
      </c>
      <c r="S15567" t="s">
        <v>2322</v>
      </c>
      <c r="T15567" t="s">
        <v>3593</v>
      </c>
      <c r="U15567" t="s">
        <v>533</v>
      </c>
      <c r="V15567" t="s">
        <v>3570</v>
      </c>
      <c r="W15567" t="s">
        <v>2322</v>
      </c>
      <c r="X15567" t="s">
        <v>2658</v>
      </c>
      <c r="Y15567" t="s">
        <v>2659</v>
      </c>
      <c r="Z15567" s="14">
        <v>0</v>
      </c>
      <c r="AA15567" s="14">
        <v>0</v>
      </c>
      <c r="AB15567" s="72">
        <v>0</v>
      </c>
      <c r="AC15567" s="14">
        <v>0</v>
      </c>
      <c r="AD15567" s="14">
        <v>0</v>
      </c>
      <c r="AE15567" s="14">
        <v>0</v>
      </c>
      <c r="AF15567" s="14">
        <v>160744.92000000001</v>
      </c>
      <c r="AG15567" s="72">
        <v>160744.92000000001</v>
      </c>
      <c r="AH15567" t="s">
        <v>59</v>
      </c>
      <c r="AI15567" t="s">
        <v>37</v>
      </c>
      <c r="AJ15567" t="s">
        <v>63</v>
      </c>
      <c r="AK15567" t="s">
        <v>112</v>
      </c>
    </row>
    <row r="15568" spans="1:37" x14ac:dyDescent="0.25">
      <c r="A15568">
        <v>2026</v>
      </c>
      <c r="B15568">
        <v>1</v>
      </c>
      <c r="C15568" t="s">
        <v>4336</v>
      </c>
      <c r="D15568" t="s">
        <v>3535</v>
      </c>
      <c r="E15568" t="s">
        <v>2465</v>
      </c>
      <c r="F15568" t="s">
        <v>3571</v>
      </c>
      <c r="G15568" t="s">
        <v>2651</v>
      </c>
      <c r="H15568" t="s">
        <v>3502</v>
      </c>
      <c r="I15568" t="s">
        <v>252</v>
      </c>
      <c r="J15568" t="s">
        <v>3576</v>
      </c>
      <c r="K15568" t="s">
        <v>253</v>
      </c>
      <c r="L15568" t="s">
        <v>3504</v>
      </c>
      <c r="M15568" t="s">
        <v>254</v>
      </c>
      <c r="N15568" t="s">
        <v>3515</v>
      </c>
      <c r="O15568" t="s">
        <v>263</v>
      </c>
      <c r="P15568" t="s">
        <v>256</v>
      </c>
      <c r="Q15568" t="s">
        <v>257</v>
      </c>
      <c r="R15568">
        <v>5</v>
      </c>
      <c r="S15568" t="s">
        <v>2322</v>
      </c>
      <c r="T15568" t="s">
        <v>3505</v>
      </c>
      <c r="U15568" t="s">
        <v>267</v>
      </c>
      <c r="V15568" t="s">
        <v>3506</v>
      </c>
      <c r="W15568" t="s">
        <v>493</v>
      </c>
      <c r="X15568" t="s">
        <v>494</v>
      </c>
      <c r="Y15568" t="s">
        <v>495</v>
      </c>
      <c r="Z15568" s="14">
        <v>1741350</v>
      </c>
      <c r="AA15568" s="14">
        <v>2142776</v>
      </c>
      <c r="AB15568" s="72">
        <v>2142776</v>
      </c>
      <c r="AC15568" s="14">
        <v>38497.519999999997</v>
      </c>
      <c r="AD15568" s="14">
        <v>0</v>
      </c>
      <c r="AE15568" s="14">
        <v>0</v>
      </c>
      <c r="AF15568" s="14">
        <v>0</v>
      </c>
      <c r="AG15568" s="72">
        <v>0</v>
      </c>
      <c r="AH15568" t="s">
        <v>59</v>
      </c>
      <c r="AI15568" t="s">
        <v>37</v>
      </c>
      <c r="AJ15568" t="s">
        <v>60</v>
      </c>
      <c r="AK15568" t="s">
        <v>140</v>
      </c>
    </row>
    <row r="15569" spans="1:37" x14ac:dyDescent="0.25">
      <c r="A15569">
        <v>2026</v>
      </c>
      <c r="B15569">
        <v>1</v>
      </c>
      <c r="C15569" t="s">
        <v>4336</v>
      </c>
      <c r="D15569" t="s">
        <v>3535</v>
      </c>
      <c r="E15569" t="s">
        <v>2465</v>
      </c>
      <c r="F15569" t="s">
        <v>3571</v>
      </c>
      <c r="G15569" t="s">
        <v>2651</v>
      </c>
      <c r="H15569" t="s">
        <v>3502</v>
      </c>
      <c r="I15569" t="s">
        <v>252</v>
      </c>
      <c r="J15569" t="s">
        <v>3576</v>
      </c>
      <c r="K15569" t="s">
        <v>253</v>
      </c>
      <c r="L15569" t="s">
        <v>3504</v>
      </c>
      <c r="M15569" t="s">
        <v>254</v>
      </c>
      <c r="N15569" t="s">
        <v>3515</v>
      </c>
      <c r="O15569" t="s">
        <v>263</v>
      </c>
      <c r="P15569" t="s">
        <v>256</v>
      </c>
      <c r="Q15569" t="s">
        <v>257</v>
      </c>
      <c r="R15569">
        <v>5</v>
      </c>
      <c r="S15569" t="s">
        <v>2322</v>
      </c>
      <c r="T15569" t="s">
        <v>3771</v>
      </c>
      <c r="U15569" t="s">
        <v>345</v>
      </c>
      <c r="V15569" t="s">
        <v>3570</v>
      </c>
      <c r="W15569" t="s">
        <v>2322</v>
      </c>
      <c r="X15569" t="s">
        <v>2654</v>
      </c>
      <c r="Y15569" t="s">
        <v>2655</v>
      </c>
      <c r="Z15569" s="14">
        <v>1760000</v>
      </c>
      <c r="AA15569" s="14">
        <v>1631060</v>
      </c>
      <c r="AB15569" s="72">
        <v>1631060</v>
      </c>
      <c r="AC15569" s="14">
        <v>0</v>
      </c>
      <c r="AD15569" s="14">
        <v>0</v>
      </c>
      <c r="AE15569" s="14">
        <v>0</v>
      </c>
      <c r="AF15569" s="14">
        <v>0</v>
      </c>
      <c r="AG15569" s="72">
        <v>0</v>
      </c>
      <c r="AH15569" t="s">
        <v>59</v>
      </c>
      <c r="AI15569" t="s">
        <v>37</v>
      </c>
      <c r="AJ15569" t="s">
        <v>60</v>
      </c>
      <c r="AK15569" t="s">
        <v>140</v>
      </c>
    </row>
    <row r="15570" spans="1:37" x14ac:dyDescent="0.25">
      <c r="A15570">
        <v>2026</v>
      </c>
      <c r="B15570">
        <v>1</v>
      </c>
      <c r="C15570" t="s">
        <v>4336</v>
      </c>
      <c r="D15570" t="s">
        <v>3535</v>
      </c>
      <c r="E15570" t="s">
        <v>2465</v>
      </c>
      <c r="F15570" t="s">
        <v>3571</v>
      </c>
      <c r="G15570" t="s">
        <v>2651</v>
      </c>
      <c r="H15570" t="s">
        <v>3502</v>
      </c>
      <c r="I15570" t="s">
        <v>252</v>
      </c>
      <c r="J15570" t="s">
        <v>3576</v>
      </c>
      <c r="K15570" t="s">
        <v>253</v>
      </c>
      <c r="L15570" t="s">
        <v>3504</v>
      </c>
      <c r="M15570" t="s">
        <v>254</v>
      </c>
      <c r="N15570" t="s">
        <v>3515</v>
      </c>
      <c r="O15570" t="s">
        <v>263</v>
      </c>
      <c r="P15570" t="s">
        <v>256</v>
      </c>
      <c r="Q15570" t="s">
        <v>257</v>
      </c>
      <c r="R15570">
        <v>5</v>
      </c>
      <c r="S15570" t="s">
        <v>2322</v>
      </c>
      <c r="T15570" t="s">
        <v>3574</v>
      </c>
      <c r="U15570" t="s">
        <v>2573</v>
      </c>
      <c r="V15570" t="s">
        <v>3570</v>
      </c>
      <c r="W15570" t="s">
        <v>2322</v>
      </c>
      <c r="X15570" t="s">
        <v>4461</v>
      </c>
      <c r="Y15570" t="s">
        <v>4462</v>
      </c>
      <c r="Z15570" s="14">
        <v>100000</v>
      </c>
      <c r="AA15570" s="14">
        <v>100000</v>
      </c>
      <c r="AB15570" s="72">
        <v>100000</v>
      </c>
      <c r="AC15570" s="14">
        <v>0</v>
      </c>
      <c r="AD15570" s="14">
        <v>0</v>
      </c>
      <c r="AE15570" s="14">
        <v>0</v>
      </c>
      <c r="AF15570" s="14">
        <v>0</v>
      </c>
      <c r="AG15570" s="72">
        <v>0</v>
      </c>
      <c r="AH15570" t="s">
        <v>59</v>
      </c>
      <c r="AI15570" t="s">
        <v>37</v>
      </c>
      <c r="AJ15570" t="s">
        <v>60</v>
      </c>
      <c r="AK15570" t="s">
        <v>140</v>
      </c>
    </row>
    <row r="15571" spans="1:37" x14ac:dyDescent="0.25">
      <c r="A15571">
        <v>2026</v>
      </c>
      <c r="B15571">
        <v>1</v>
      </c>
      <c r="C15571" t="s">
        <v>4336</v>
      </c>
      <c r="D15571" t="s">
        <v>3535</v>
      </c>
      <c r="E15571" t="s">
        <v>2465</v>
      </c>
      <c r="F15571" t="s">
        <v>3571</v>
      </c>
      <c r="G15571" t="s">
        <v>2651</v>
      </c>
      <c r="H15571" t="s">
        <v>3502</v>
      </c>
      <c r="I15571" t="s">
        <v>252</v>
      </c>
      <c r="J15571" t="s">
        <v>3576</v>
      </c>
      <c r="K15571" t="s">
        <v>253</v>
      </c>
      <c r="L15571" t="s">
        <v>3504</v>
      </c>
      <c r="M15571" t="s">
        <v>254</v>
      </c>
      <c r="N15571" t="s">
        <v>3515</v>
      </c>
      <c r="O15571" t="s">
        <v>263</v>
      </c>
      <c r="P15571" t="s">
        <v>256</v>
      </c>
      <c r="Q15571" t="s">
        <v>257</v>
      </c>
      <c r="R15571">
        <v>5</v>
      </c>
      <c r="S15571" t="s">
        <v>2322</v>
      </c>
      <c r="T15571" t="s">
        <v>3574</v>
      </c>
      <c r="U15571" t="s">
        <v>2573</v>
      </c>
      <c r="V15571" t="s">
        <v>3570</v>
      </c>
      <c r="W15571" t="s">
        <v>2322</v>
      </c>
      <c r="X15571" t="s">
        <v>2546</v>
      </c>
      <c r="Y15571" t="s">
        <v>2547</v>
      </c>
      <c r="Z15571" s="14">
        <v>126834171</v>
      </c>
      <c r="AA15571" s="14">
        <v>120917033</v>
      </c>
      <c r="AB15571" s="72">
        <v>120917033</v>
      </c>
      <c r="AC15571" s="14">
        <v>0</v>
      </c>
      <c r="AD15571" s="14">
        <v>0</v>
      </c>
      <c r="AE15571" s="14">
        <v>0</v>
      </c>
      <c r="AF15571" s="14">
        <v>0</v>
      </c>
      <c r="AG15571" s="72">
        <v>0</v>
      </c>
      <c r="AH15571" t="s">
        <v>59</v>
      </c>
      <c r="AI15571" t="s">
        <v>37</v>
      </c>
      <c r="AJ15571" t="s">
        <v>60</v>
      </c>
      <c r="AK15571" t="s">
        <v>140</v>
      </c>
    </row>
    <row r="15572" spans="1:37" x14ac:dyDescent="0.25">
      <c r="A15572">
        <v>2026</v>
      </c>
      <c r="B15572">
        <v>1</v>
      </c>
      <c r="C15572" t="s">
        <v>4336</v>
      </c>
      <c r="D15572" t="s">
        <v>3535</v>
      </c>
      <c r="E15572" t="s">
        <v>2465</v>
      </c>
      <c r="F15572" t="s">
        <v>3571</v>
      </c>
      <c r="G15572" t="s">
        <v>2651</v>
      </c>
      <c r="H15572" t="s">
        <v>3502</v>
      </c>
      <c r="I15572" t="s">
        <v>252</v>
      </c>
      <c r="J15572" t="s">
        <v>3576</v>
      </c>
      <c r="K15572" t="s">
        <v>253</v>
      </c>
      <c r="L15572" t="s">
        <v>3504</v>
      </c>
      <c r="M15572" t="s">
        <v>254</v>
      </c>
      <c r="N15572" t="s">
        <v>3515</v>
      </c>
      <c r="O15572" t="s">
        <v>263</v>
      </c>
      <c r="P15572" t="s">
        <v>256</v>
      </c>
      <c r="Q15572" t="s">
        <v>257</v>
      </c>
      <c r="R15572">
        <v>5</v>
      </c>
      <c r="S15572" t="s">
        <v>2322</v>
      </c>
      <c r="T15572" t="s">
        <v>3574</v>
      </c>
      <c r="U15572" t="s">
        <v>2573</v>
      </c>
      <c r="V15572" t="s">
        <v>3570</v>
      </c>
      <c r="W15572" t="s">
        <v>2322</v>
      </c>
      <c r="X15572" t="s">
        <v>2593</v>
      </c>
      <c r="Y15572" t="s">
        <v>2594</v>
      </c>
      <c r="Z15572" s="14">
        <v>3000000</v>
      </c>
      <c r="AA15572" s="14">
        <v>2780214</v>
      </c>
      <c r="AB15572" s="72">
        <v>2780214</v>
      </c>
      <c r="AC15572" s="14">
        <v>0</v>
      </c>
      <c r="AD15572" s="14">
        <v>0</v>
      </c>
      <c r="AE15572" s="14">
        <v>0</v>
      </c>
      <c r="AF15572" s="14">
        <v>0</v>
      </c>
      <c r="AG15572" s="72">
        <v>0</v>
      </c>
      <c r="AH15572" t="s">
        <v>59</v>
      </c>
      <c r="AI15572" t="s">
        <v>37</v>
      </c>
      <c r="AJ15572" t="s">
        <v>60</v>
      </c>
      <c r="AK15572" t="s">
        <v>140</v>
      </c>
    </row>
    <row r="15573" spans="1:37" x14ac:dyDescent="0.25">
      <c r="A15573">
        <v>2026</v>
      </c>
      <c r="B15573">
        <v>1</v>
      </c>
      <c r="C15573" t="s">
        <v>4336</v>
      </c>
      <c r="D15573" t="s">
        <v>3535</v>
      </c>
      <c r="E15573" t="s">
        <v>2465</v>
      </c>
      <c r="F15573" t="s">
        <v>3571</v>
      </c>
      <c r="G15573" t="s">
        <v>2651</v>
      </c>
      <c r="H15573" t="s">
        <v>3502</v>
      </c>
      <c r="I15573" t="s">
        <v>252</v>
      </c>
      <c r="J15573" t="s">
        <v>3576</v>
      </c>
      <c r="K15573" t="s">
        <v>253</v>
      </c>
      <c r="L15573" t="s">
        <v>3504</v>
      </c>
      <c r="M15573" t="s">
        <v>254</v>
      </c>
      <c r="N15573" t="s">
        <v>3515</v>
      </c>
      <c r="O15573" t="s">
        <v>263</v>
      </c>
      <c r="P15573" t="s">
        <v>4495</v>
      </c>
      <c r="Q15573" t="s">
        <v>4496</v>
      </c>
      <c r="R15573">
        <v>5</v>
      </c>
      <c r="S15573" t="s">
        <v>2322</v>
      </c>
      <c r="T15573" t="s">
        <v>3505</v>
      </c>
      <c r="U15573" t="s">
        <v>267</v>
      </c>
      <c r="V15573" t="s">
        <v>3506</v>
      </c>
      <c r="W15573" t="s">
        <v>493</v>
      </c>
      <c r="X15573" t="s">
        <v>494</v>
      </c>
      <c r="Y15573" t="s">
        <v>495</v>
      </c>
      <c r="Z15573" s="14">
        <v>0</v>
      </c>
      <c r="AA15573" s="14">
        <v>0</v>
      </c>
      <c r="AB15573" s="72">
        <v>0</v>
      </c>
      <c r="AC15573" s="14">
        <v>0</v>
      </c>
      <c r="AD15573" s="14">
        <v>0</v>
      </c>
      <c r="AE15573" s="14">
        <v>0</v>
      </c>
      <c r="AF15573" s="14">
        <v>198703.09</v>
      </c>
      <c r="AG15573" s="72">
        <v>198703.09</v>
      </c>
      <c r="AH15573" t="s">
        <v>59</v>
      </c>
      <c r="AI15573" t="s">
        <v>37</v>
      </c>
      <c r="AJ15573" t="s">
        <v>60</v>
      </c>
      <c r="AK15573" t="s">
        <v>140</v>
      </c>
    </row>
    <row r="15574" spans="1:37" x14ac:dyDescent="0.25">
      <c r="A15574">
        <v>2026</v>
      </c>
      <c r="B15574">
        <v>1</v>
      </c>
      <c r="C15574" t="s">
        <v>4336</v>
      </c>
      <c r="D15574" t="s">
        <v>3535</v>
      </c>
      <c r="E15574" t="s">
        <v>2465</v>
      </c>
      <c r="F15574" t="s">
        <v>3571</v>
      </c>
      <c r="G15574" t="s">
        <v>2651</v>
      </c>
      <c r="H15574" t="s">
        <v>3502</v>
      </c>
      <c r="I15574" t="s">
        <v>252</v>
      </c>
      <c r="J15574" t="s">
        <v>3576</v>
      </c>
      <c r="K15574" t="s">
        <v>253</v>
      </c>
      <c r="L15574" t="s">
        <v>3504</v>
      </c>
      <c r="M15574" t="s">
        <v>254</v>
      </c>
      <c r="N15574" t="s">
        <v>3515</v>
      </c>
      <c r="O15574" t="s">
        <v>263</v>
      </c>
      <c r="P15574" t="s">
        <v>4495</v>
      </c>
      <c r="Q15574" t="s">
        <v>4496</v>
      </c>
      <c r="R15574">
        <v>5</v>
      </c>
      <c r="S15574" t="s">
        <v>2322</v>
      </c>
      <c r="T15574" t="s">
        <v>3771</v>
      </c>
      <c r="U15574" t="s">
        <v>345</v>
      </c>
      <c r="V15574" t="s">
        <v>3570</v>
      </c>
      <c r="W15574" t="s">
        <v>2322</v>
      </c>
      <c r="X15574" t="s">
        <v>2654</v>
      </c>
      <c r="Y15574" t="s">
        <v>2655</v>
      </c>
      <c r="Z15574" s="14">
        <v>0</v>
      </c>
      <c r="AA15574" s="14">
        <v>0</v>
      </c>
      <c r="AB15574" s="72">
        <v>0</v>
      </c>
      <c r="AC15574" s="14">
        <v>0</v>
      </c>
      <c r="AD15574" s="14">
        <v>0</v>
      </c>
      <c r="AE15574" s="14">
        <v>0</v>
      </c>
      <c r="AF15574" s="14">
        <v>0</v>
      </c>
      <c r="AG15574" s="72">
        <v>0</v>
      </c>
      <c r="AH15574" t="s">
        <v>59</v>
      </c>
      <c r="AI15574" t="s">
        <v>37</v>
      </c>
      <c r="AJ15574" t="s">
        <v>60</v>
      </c>
      <c r="AK15574" t="s">
        <v>140</v>
      </c>
    </row>
    <row r="15575" spans="1:37" x14ac:dyDescent="0.25">
      <c r="A15575">
        <v>2026</v>
      </c>
      <c r="B15575">
        <v>1</v>
      </c>
      <c r="C15575" t="s">
        <v>4336</v>
      </c>
      <c r="D15575" t="s">
        <v>3535</v>
      </c>
      <c r="E15575" t="s">
        <v>2465</v>
      </c>
      <c r="F15575" t="s">
        <v>3571</v>
      </c>
      <c r="G15575" t="s">
        <v>2651</v>
      </c>
      <c r="H15575" t="s">
        <v>3502</v>
      </c>
      <c r="I15575" t="s">
        <v>252</v>
      </c>
      <c r="J15575" t="s">
        <v>3576</v>
      </c>
      <c r="K15575" t="s">
        <v>253</v>
      </c>
      <c r="L15575" t="s">
        <v>3504</v>
      </c>
      <c r="M15575" t="s">
        <v>254</v>
      </c>
      <c r="N15575" t="s">
        <v>3515</v>
      </c>
      <c r="O15575" t="s">
        <v>263</v>
      </c>
      <c r="P15575" t="s">
        <v>4495</v>
      </c>
      <c r="Q15575" t="s">
        <v>4496</v>
      </c>
      <c r="R15575">
        <v>5</v>
      </c>
      <c r="S15575" t="s">
        <v>2322</v>
      </c>
      <c r="T15575" t="s">
        <v>3574</v>
      </c>
      <c r="U15575" t="s">
        <v>2573</v>
      </c>
      <c r="V15575" t="s">
        <v>3570</v>
      </c>
      <c r="W15575" t="s">
        <v>2322</v>
      </c>
      <c r="X15575" t="s">
        <v>2546</v>
      </c>
      <c r="Y15575" t="s">
        <v>2547</v>
      </c>
      <c r="Z15575" s="14">
        <v>0</v>
      </c>
      <c r="AA15575" s="14">
        <v>0</v>
      </c>
      <c r="AB15575" s="72">
        <v>0</v>
      </c>
      <c r="AC15575" s="14">
        <v>0</v>
      </c>
      <c r="AD15575" s="14">
        <v>0</v>
      </c>
      <c r="AE15575" s="14">
        <v>0</v>
      </c>
      <c r="AF15575" s="14">
        <v>115734.43</v>
      </c>
      <c r="AG15575" s="72">
        <v>115734.43</v>
      </c>
      <c r="AH15575" t="s">
        <v>59</v>
      </c>
      <c r="AI15575" t="s">
        <v>37</v>
      </c>
      <c r="AJ15575" t="s">
        <v>60</v>
      </c>
      <c r="AK15575" t="s">
        <v>140</v>
      </c>
    </row>
    <row r="15576" spans="1:37" x14ac:dyDescent="0.25">
      <c r="A15576">
        <v>2026</v>
      </c>
      <c r="B15576">
        <v>1</v>
      </c>
      <c r="C15576" t="s">
        <v>4336</v>
      </c>
      <c r="D15576" t="s">
        <v>3535</v>
      </c>
      <c r="E15576" t="s">
        <v>2465</v>
      </c>
      <c r="F15576" t="s">
        <v>3571</v>
      </c>
      <c r="G15576" t="s">
        <v>2651</v>
      </c>
      <c r="H15576" t="s">
        <v>3502</v>
      </c>
      <c r="I15576" t="s">
        <v>252</v>
      </c>
      <c r="J15576" t="s">
        <v>3576</v>
      </c>
      <c r="K15576" t="s">
        <v>253</v>
      </c>
      <c r="L15576" t="s">
        <v>3504</v>
      </c>
      <c r="M15576" t="s">
        <v>254</v>
      </c>
      <c r="N15576" t="s">
        <v>3514</v>
      </c>
      <c r="O15576" t="s">
        <v>484</v>
      </c>
      <c r="P15576" t="s">
        <v>256</v>
      </c>
      <c r="Q15576" t="s">
        <v>257</v>
      </c>
      <c r="R15576">
        <v>5</v>
      </c>
      <c r="S15576" t="s">
        <v>2322</v>
      </c>
      <c r="T15576" t="s">
        <v>3574</v>
      </c>
      <c r="U15576" t="s">
        <v>2573</v>
      </c>
      <c r="V15576" t="s">
        <v>3570</v>
      </c>
      <c r="W15576" t="s">
        <v>2322</v>
      </c>
      <c r="X15576" t="s">
        <v>2589</v>
      </c>
      <c r="Y15576" t="s">
        <v>2590</v>
      </c>
      <c r="Z15576" s="14">
        <v>8893734</v>
      </c>
      <c r="AA15576" s="14">
        <v>22254078</v>
      </c>
      <c r="AB15576" s="72">
        <v>22254078</v>
      </c>
      <c r="AC15576" s="14">
        <v>0</v>
      </c>
      <c r="AD15576" s="14">
        <v>0</v>
      </c>
      <c r="AE15576" s="14">
        <v>0</v>
      </c>
      <c r="AF15576" s="14">
        <v>0</v>
      </c>
      <c r="AG15576" s="72">
        <v>0</v>
      </c>
      <c r="AH15576" t="s">
        <v>59</v>
      </c>
      <c r="AI15576" t="s">
        <v>37</v>
      </c>
      <c r="AJ15576" t="s">
        <v>60</v>
      </c>
      <c r="AK15576" t="s">
        <v>140</v>
      </c>
    </row>
    <row r="15577" spans="1:37" x14ac:dyDescent="0.25">
      <c r="A15577">
        <v>2026</v>
      </c>
      <c r="B15577">
        <v>1</v>
      </c>
      <c r="C15577" t="s">
        <v>4336</v>
      </c>
      <c r="D15577" t="s">
        <v>3535</v>
      </c>
      <c r="E15577" t="s">
        <v>2465</v>
      </c>
      <c r="F15577" t="s">
        <v>3571</v>
      </c>
      <c r="G15577" t="s">
        <v>2651</v>
      </c>
      <c r="H15577" t="s">
        <v>3502</v>
      </c>
      <c r="I15577" t="s">
        <v>252</v>
      </c>
      <c r="J15577" t="s">
        <v>3576</v>
      </c>
      <c r="K15577" t="s">
        <v>253</v>
      </c>
      <c r="L15577" t="s">
        <v>3504</v>
      </c>
      <c r="M15577" t="s">
        <v>254</v>
      </c>
      <c r="N15577" t="s">
        <v>3808</v>
      </c>
      <c r="O15577" t="s">
        <v>4525</v>
      </c>
      <c r="P15577" t="s">
        <v>256</v>
      </c>
      <c r="Q15577" t="s">
        <v>257</v>
      </c>
      <c r="R15577">
        <v>5</v>
      </c>
      <c r="S15577" t="s">
        <v>2322</v>
      </c>
      <c r="T15577" t="s">
        <v>3505</v>
      </c>
      <c r="U15577" t="s">
        <v>267</v>
      </c>
      <c r="V15577" t="s">
        <v>3506</v>
      </c>
      <c r="W15577" t="s">
        <v>493</v>
      </c>
      <c r="X15577" t="s">
        <v>494</v>
      </c>
      <c r="Y15577" t="s">
        <v>495</v>
      </c>
      <c r="Z15577" s="14">
        <v>0</v>
      </c>
      <c r="AA15577" s="14">
        <v>5665000</v>
      </c>
      <c r="AB15577" s="72">
        <v>5665000</v>
      </c>
      <c r="AC15577" s="14">
        <v>0</v>
      </c>
      <c r="AD15577" s="14">
        <v>0</v>
      </c>
      <c r="AE15577" s="14">
        <v>0</v>
      </c>
      <c r="AF15577" s="14">
        <v>0</v>
      </c>
      <c r="AG15577" s="72">
        <v>0</v>
      </c>
      <c r="AH15577" t="s">
        <v>59</v>
      </c>
      <c r="AI15577" t="s">
        <v>37</v>
      </c>
      <c r="AJ15577" t="s">
        <v>60</v>
      </c>
      <c r="AK15577" t="s">
        <v>140</v>
      </c>
    </row>
    <row r="15578" spans="1:37" x14ac:dyDescent="0.25">
      <c r="A15578">
        <v>2026</v>
      </c>
      <c r="B15578">
        <v>1</v>
      </c>
      <c r="C15578" t="s">
        <v>4336</v>
      </c>
      <c r="D15578" t="s">
        <v>3535</v>
      </c>
      <c r="E15578" t="s">
        <v>2465</v>
      </c>
      <c r="F15578" t="s">
        <v>3571</v>
      </c>
      <c r="G15578" t="s">
        <v>2651</v>
      </c>
      <c r="H15578" t="s">
        <v>3502</v>
      </c>
      <c r="I15578" t="s">
        <v>252</v>
      </c>
      <c r="J15578" t="s">
        <v>3576</v>
      </c>
      <c r="K15578" t="s">
        <v>253</v>
      </c>
      <c r="L15578" t="s">
        <v>3504</v>
      </c>
      <c r="M15578" t="s">
        <v>254</v>
      </c>
      <c r="N15578" t="s">
        <v>3808</v>
      </c>
      <c r="O15578" t="s">
        <v>4525</v>
      </c>
      <c r="P15578" t="s">
        <v>256</v>
      </c>
      <c r="Q15578" t="s">
        <v>257</v>
      </c>
      <c r="R15578">
        <v>5</v>
      </c>
      <c r="S15578" t="s">
        <v>2322</v>
      </c>
      <c r="T15578" t="s">
        <v>3593</v>
      </c>
      <c r="U15578" t="s">
        <v>533</v>
      </c>
      <c r="V15578" t="s">
        <v>3570</v>
      </c>
      <c r="W15578" t="s">
        <v>2322</v>
      </c>
      <c r="X15578" t="s">
        <v>2652</v>
      </c>
      <c r="Y15578" t="s">
        <v>2653</v>
      </c>
      <c r="Z15578" s="14">
        <v>0</v>
      </c>
      <c r="AA15578" s="14">
        <v>7240000</v>
      </c>
      <c r="AB15578" s="72">
        <v>7240000</v>
      </c>
      <c r="AC15578" s="14">
        <v>0</v>
      </c>
      <c r="AD15578" s="14">
        <v>0</v>
      </c>
      <c r="AE15578" s="14">
        <v>0</v>
      </c>
      <c r="AF15578" s="14">
        <v>0</v>
      </c>
      <c r="AG15578" s="72">
        <v>0</v>
      </c>
      <c r="AH15578" t="s">
        <v>59</v>
      </c>
      <c r="AI15578" t="s">
        <v>37</v>
      </c>
      <c r="AJ15578" t="s">
        <v>60</v>
      </c>
      <c r="AK15578" t="s">
        <v>140</v>
      </c>
    </row>
    <row r="15579" spans="1:37" x14ac:dyDescent="0.25">
      <c r="A15579">
        <v>2026</v>
      </c>
      <c r="B15579">
        <v>1</v>
      </c>
      <c r="C15579" t="s">
        <v>4336</v>
      </c>
      <c r="D15579" t="s">
        <v>3535</v>
      </c>
      <c r="E15579" t="s">
        <v>2465</v>
      </c>
      <c r="F15579" t="s">
        <v>3571</v>
      </c>
      <c r="G15579" t="s">
        <v>2651</v>
      </c>
      <c r="H15579" t="s">
        <v>3502</v>
      </c>
      <c r="I15579" t="s">
        <v>252</v>
      </c>
      <c r="J15579" t="s">
        <v>3576</v>
      </c>
      <c r="K15579" t="s">
        <v>253</v>
      </c>
      <c r="L15579" t="s">
        <v>3504</v>
      </c>
      <c r="M15579" t="s">
        <v>254</v>
      </c>
      <c r="N15579" t="s">
        <v>3808</v>
      </c>
      <c r="O15579" t="s">
        <v>4525</v>
      </c>
      <c r="P15579" t="s">
        <v>256</v>
      </c>
      <c r="Q15579" t="s">
        <v>257</v>
      </c>
      <c r="R15579">
        <v>5</v>
      </c>
      <c r="S15579" t="s">
        <v>2322</v>
      </c>
      <c r="T15579" t="s">
        <v>3771</v>
      </c>
      <c r="U15579" t="s">
        <v>345</v>
      </c>
      <c r="V15579" t="s">
        <v>3570</v>
      </c>
      <c r="W15579" t="s">
        <v>2322</v>
      </c>
      <c r="X15579" t="s">
        <v>2654</v>
      </c>
      <c r="Y15579" t="s">
        <v>2655</v>
      </c>
      <c r="Z15579" s="14">
        <v>0</v>
      </c>
      <c r="AA15579" s="14">
        <v>1200000</v>
      </c>
      <c r="AB15579" s="72">
        <v>1200000</v>
      </c>
      <c r="AC15579" s="14">
        <v>0</v>
      </c>
      <c r="AD15579" s="14">
        <v>0</v>
      </c>
      <c r="AE15579" s="14">
        <v>0</v>
      </c>
      <c r="AF15579" s="14">
        <v>0</v>
      </c>
      <c r="AG15579" s="72">
        <v>0</v>
      </c>
      <c r="AH15579" t="s">
        <v>59</v>
      </c>
      <c r="AI15579" t="s">
        <v>37</v>
      </c>
      <c r="AJ15579" t="s">
        <v>60</v>
      </c>
      <c r="AK15579" t="s">
        <v>140</v>
      </c>
    </row>
    <row r="15580" spans="1:37" x14ac:dyDescent="0.25">
      <c r="A15580">
        <v>2026</v>
      </c>
      <c r="B15580">
        <v>1</v>
      </c>
      <c r="C15580" t="s">
        <v>4336</v>
      </c>
      <c r="D15580" t="s">
        <v>3535</v>
      </c>
      <c r="E15580" t="s">
        <v>2465</v>
      </c>
      <c r="F15580" t="s">
        <v>3571</v>
      </c>
      <c r="G15580" t="s">
        <v>2651</v>
      </c>
      <c r="H15580" t="s">
        <v>3502</v>
      </c>
      <c r="I15580" t="s">
        <v>252</v>
      </c>
      <c r="J15580" t="s">
        <v>3576</v>
      </c>
      <c r="K15580" t="s">
        <v>253</v>
      </c>
      <c r="L15580" t="s">
        <v>3504</v>
      </c>
      <c r="M15580" t="s">
        <v>254</v>
      </c>
      <c r="N15580" t="s">
        <v>3808</v>
      </c>
      <c r="O15580" t="s">
        <v>4525</v>
      </c>
      <c r="P15580" t="s">
        <v>256</v>
      </c>
      <c r="Q15580" t="s">
        <v>257</v>
      </c>
      <c r="R15580">
        <v>5</v>
      </c>
      <c r="S15580" t="s">
        <v>2322</v>
      </c>
      <c r="T15580" t="s">
        <v>3574</v>
      </c>
      <c r="U15580" t="s">
        <v>2573</v>
      </c>
      <c r="V15580" t="s">
        <v>3570</v>
      </c>
      <c r="W15580" t="s">
        <v>2322</v>
      </c>
      <c r="X15580" t="s">
        <v>2546</v>
      </c>
      <c r="Y15580" t="s">
        <v>2547</v>
      </c>
      <c r="Z15580" s="14">
        <v>0</v>
      </c>
      <c r="AA15580" s="14">
        <v>9200000</v>
      </c>
      <c r="AB15580" s="72">
        <v>9200000</v>
      </c>
      <c r="AC15580" s="14">
        <v>0</v>
      </c>
      <c r="AD15580" s="14">
        <v>0</v>
      </c>
      <c r="AE15580" s="14">
        <v>0</v>
      </c>
      <c r="AF15580" s="14">
        <v>0</v>
      </c>
      <c r="AG15580" s="72">
        <v>0</v>
      </c>
      <c r="AH15580" t="s">
        <v>59</v>
      </c>
      <c r="AI15580" t="s">
        <v>37</v>
      </c>
      <c r="AJ15580" t="s">
        <v>60</v>
      </c>
      <c r="AK15580" t="s">
        <v>140</v>
      </c>
    </row>
    <row r="15581" spans="1:37" x14ac:dyDescent="0.25">
      <c r="A15581">
        <v>2026</v>
      </c>
      <c r="B15581">
        <v>1</v>
      </c>
      <c r="C15581" t="s">
        <v>4336</v>
      </c>
      <c r="D15581" t="s">
        <v>3535</v>
      </c>
      <c r="E15581" t="s">
        <v>2465</v>
      </c>
      <c r="F15581" t="s">
        <v>3571</v>
      </c>
      <c r="G15581" t="s">
        <v>2651</v>
      </c>
      <c r="H15581" t="s">
        <v>3502</v>
      </c>
      <c r="I15581" t="s">
        <v>252</v>
      </c>
      <c r="J15581" t="s">
        <v>3576</v>
      </c>
      <c r="K15581" t="s">
        <v>253</v>
      </c>
      <c r="L15581" t="s">
        <v>3504</v>
      </c>
      <c r="M15581" t="s">
        <v>254</v>
      </c>
      <c r="N15581" t="s">
        <v>3808</v>
      </c>
      <c r="O15581" t="s">
        <v>4525</v>
      </c>
      <c r="P15581" t="s">
        <v>4495</v>
      </c>
      <c r="Q15581" t="s">
        <v>4496</v>
      </c>
      <c r="R15581">
        <v>5</v>
      </c>
      <c r="S15581" t="s">
        <v>2322</v>
      </c>
      <c r="T15581" t="s">
        <v>3505</v>
      </c>
      <c r="U15581" t="s">
        <v>267</v>
      </c>
      <c r="V15581" t="s">
        <v>3506</v>
      </c>
      <c r="W15581" t="s">
        <v>493</v>
      </c>
      <c r="X15581" t="s">
        <v>494</v>
      </c>
      <c r="Y15581" t="s">
        <v>495</v>
      </c>
      <c r="Z15581" s="14">
        <v>0</v>
      </c>
      <c r="AA15581" s="14">
        <v>0</v>
      </c>
      <c r="AB15581" s="72">
        <v>0</v>
      </c>
      <c r="AC15581" s="14">
        <v>0</v>
      </c>
      <c r="AD15581" s="14">
        <v>0</v>
      </c>
      <c r="AE15581" s="14">
        <v>0</v>
      </c>
      <c r="AF15581" s="14">
        <v>510148.72</v>
      </c>
      <c r="AG15581" s="72">
        <v>510148.72</v>
      </c>
      <c r="AH15581" t="s">
        <v>59</v>
      </c>
      <c r="AI15581" t="s">
        <v>37</v>
      </c>
      <c r="AJ15581" t="s">
        <v>60</v>
      </c>
      <c r="AK15581" t="s">
        <v>140</v>
      </c>
    </row>
    <row r="15582" spans="1:37" x14ac:dyDescent="0.25">
      <c r="A15582">
        <v>2026</v>
      </c>
      <c r="B15582">
        <v>1</v>
      </c>
      <c r="C15582" t="s">
        <v>4336</v>
      </c>
      <c r="D15582" t="s">
        <v>3535</v>
      </c>
      <c r="E15582" t="s">
        <v>2465</v>
      </c>
      <c r="F15582" t="s">
        <v>3571</v>
      </c>
      <c r="G15582" t="s">
        <v>2651</v>
      </c>
      <c r="H15582" t="s">
        <v>3502</v>
      </c>
      <c r="I15582" t="s">
        <v>252</v>
      </c>
      <c r="J15582" t="s">
        <v>3576</v>
      </c>
      <c r="K15582" t="s">
        <v>253</v>
      </c>
      <c r="L15582" t="s">
        <v>3504</v>
      </c>
      <c r="M15582" t="s">
        <v>254</v>
      </c>
      <c r="N15582" t="s">
        <v>3808</v>
      </c>
      <c r="O15582" t="s">
        <v>4525</v>
      </c>
      <c r="P15582" t="s">
        <v>4495</v>
      </c>
      <c r="Q15582" t="s">
        <v>4496</v>
      </c>
      <c r="R15582">
        <v>5</v>
      </c>
      <c r="S15582" t="s">
        <v>2322</v>
      </c>
      <c r="T15582" t="s">
        <v>3593</v>
      </c>
      <c r="U15582" t="s">
        <v>533</v>
      </c>
      <c r="V15582" t="s">
        <v>3570</v>
      </c>
      <c r="W15582" t="s">
        <v>2322</v>
      </c>
      <c r="X15582" t="s">
        <v>2652</v>
      </c>
      <c r="Y15582" t="s">
        <v>2653</v>
      </c>
      <c r="Z15582" s="14">
        <v>0</v>
      </c>
      <c r="AA15582" s="14">
        <v>0</v>
      </c>
      <c r="AB15582" s="72">
        <v>0</v>
      </c>
      <c r="AC15582" s="14">
        <v>0</v>
      </c>
      <c r="AD15582" s="14">
        <v>0</v>
      </c>
      <c r="AE15582" s="14">
        <v>0</v>
      </c>
      <c r="AF15582" s="14">
        <v>301474.2</v>
      </c>
      <c r="AG15582" s="72">
        <v>301474.2</v>
      </c>
      <c r="AH15582" t="s">
        <v>59</v>
      </c>
      <c r="AI15582" t="s">
        <v>37</v>
      </c>
      <c r="AJ15582" t="s">
        <v>60</v>
      </c>
      <c r="AK15582" t="s">
        <v>140</v>
      </c>
    </row>
    <row r="15583" spans="1:37" x14ac:dyDescent="0.25">
      <c r="A15583">
        <v>2026</v>
      </c>
      <c r="B15583">
        <v>1</v>
      </c>
      <c r="C15583" t="s">
        <v>4336</v>
      </c>
      <c r="D15583" t="s">
        <v>3535</v>
      </c>
      <c r="E15583" t="s">
        <v>2465</v>
      </c>
      <c r="F15583" t="s">
        <v>3571</v>
      </c>
      <c r="G15583" t="s">
        <v>2651</v>
      </c>
      <c r="H15583" t="s">
        <v>3502</v>
      </c>
      <c r="I15583" t="s">
        <v>252</v>
      </c>
      <c r="J15583" t="s">
        <v>3576</v>
      </c>
      <c r="K15583" t="s">
        <v>253</v>
      </c>
      <c r="L15583" t="s">
        <v>3504</v>
      </c>
      <c r="M15583" t="s">
        <v>254</v>
      </c>
      <c r="N15583" t="s">
        <v>3808</v>
      </c>
      <c r="O15583" t="s">
        <v>4525</v>
      </c>
      <c r="P15583" t="s">
        <v>4495</v>
      </c>
      <c r="Q15583" t="s">
        <v>4496</v>
      </c>
      <c r="R15583">
        <v>5</v>
      </c>
      <c r="S15583" t="s">
        <v>2322</v>
      </c>
      <c r="T15583" t="s">
        <v>3771</v>
      </c>
      <c r="U15583" t="s">
        <v>345</v>
      </c>
      <c r="V15583" t="s">
        <v>3570</v>
      </c>
      <c r="W15583" t="s">
        <v>2322</v>
      </c>
      <c r="X15583" t="s">
        <v>2654</v>
      </c>
      <c r="Y15583" t="s">
        <v>2655</v>
      </c>
      <c r="Z15583" s="14">
        <v>0</v>
      </c>
      <c r="AA15583" s="14">
        <v>0</v>
      </c>
      <c r="AB15583" s="72">
        <v>0</v>
      </c>
      <c r="AC15583" s="14">
        <v>0</v>
      </c>
      <c r="AD15583" s="14">
        <v>0</v>
      </c>
      <c r="AE15583" s="14">
        <v>0</v>
      </c>
      <c r="AF15583" s="14">
        <v>0</v>
      </c>
      <c r="AG15583" s="72">
        <v>0</v>
      </c>
      <c r="AH15583" t="s">
        <v>59</v>
      </c>
      <c r="AI15583" t="s">
        <v>37</v>
      </c>
      <c r="AJ15583" t="s">
        <v>60</v>
      </c>
      <c r="AK15583" t="s">
        <v>140</v>
      </c>
    </row>
    <row r="15584" spans="1:37" x14ac:dyDescent="0.25">
      <c r="A15584">
        <v>2026</v>
      </c>
      <c r="B15584">
        <v>1</v>
      </c>
      <c r="C15584" t="s">
        <v>4336</v>
      </c>
      <c r="D15584" t="s">
        <v>3535</v>
      </c>
      <c r="E15584" t="s">
        <v>2465</v>
      </c>
      <c r="F15584" t="s">
        <v>3571</v>
      </c>
      <c r="G15584" t="s">
        <v>2651</v>
      </c>
      <c r="H15584" t="s">
        <v>3502</v>
      </c>
      <c r="I15584" t="s">
        <v>252</v>
      </c>
      <c r="J15584" t="s">
        <v>3576</v>
      </c>
      <c r="K15584" t="s">
        <v>253</v>
      </c>
      <c r="L15584" t="s">
        <v>3504</v>
      </c>
      <c r="M15584" t="s">
        <v>254</v>
      </c>
      <c r="N15584" t="s">
        <v>3808</v>
      </c>
      <c r="O15584" t="s">
        <v>4525</v>
      </c>
      <c r="P15584" t="s">
        <v>4495</v>
      </c>
      <c r="Q15584" t="s">
        <v>4496</v>
      </c>
      <c r="R15584">
        <v>5</v>
      </c>
      <c r="S15584" t="s">
        <v>2322</v>
      </c>
      <c r="T15584" t="s">
        <v>3574</v>
      </c>
      <c r="U15584" t="s">
        <v>2573</v>
      </c>
      <c r="V15584" t="s">
        <v>3570</v>
      </c>
      <c r="W15584" t="s">
        <v>2322</v>
      </c>
      <c r="X15584" t="s">
        <v>2546</v>
      </c>
      <c r="Y15584" t="s">
        <v>2547</v>
      </c>
      <c r="Z15584" s="14">
        <v>0</v>
      </c>
      <c r="AA15584" s="14">
        <v>0</v>
      </c>
      <c r="AB15584" s="72">
        <v>0</v>
      </c>
      <c r="AC15584" s="14">
        <v>0</v>
      </c>
      <c r="AD15584" s="14">
        <v>0</v>
      </c>
      <c r="AE15584" s="14">
        <v>0</v>
      </c>
      <c r="AF15584" s="14">
        <v>2479472.4700000002</v>
      </c>
      <c r="AG15584" s="72">
        <v>2479472.4700000002</v>
      </c>
      <c r="AH15584" t="s">
        <v>59</v>
      </c>
      <c r="AI15584" t="s">
        <v>37</v>
      </c>
      <c r="AJ15584" t="s">
        <v>60</v>
      </c>
      <c r="AK15584" t="s">
        <v>140</v>
      </c>
    </row>
    <row r="15585" spans="1:37" x14ac:dyDescent="0.25">
      <c r="A15585">
        <v>2026</v>
      </c>
      <c r="B15585">
        <v>1</v>
      </c>
      <c r="C15585" t="s">
        <v>4336</v>
      </c>
      <c r="D15585" t="s">
        <v>3535</v>
      </c>
      <c r="E15585" t="s">
        <v>2465</v>
      </c>
      <c r="F15585" t="s">
        <v>3571</v>
      </c>
      <c r="G15585" t="s">
        <v>2651</v>
      </c>
      <c r="H15585" t="s">
        <v>3502</v>
      </c>
      <c r="I15585" t="s">
        <v>252</v>
      </c>
      <c r="J15585" t="s">
        <v>3576</v>
      </c>
      <c r="K15585" t="s">
        <v>253</v>
      </c>
      <c r="L15585" t="s">
        <v>3504</v>
      </c>
      <c r="M15585" t="s">
        <v>254</v>
      </c>
      <c r="N15585" t="s">
        <v>4539</v>
      </c>
      <c r="O15585" t="s">
        <v>4540</v>
      </c>
      <c r="P15585" t="s">
        <v>4495</v>
      </c>
      <c r="Q15585" t="s">
        <v>4496</v>
      </c>
      <c r="R15585">
        <v>5</v>
      </c>
      <c r="S15585" t="s">
        <v>2322</v>
      </c>
      <c r="T15585" t="s">
        <v>3574</v>
      </c>
      <c r="U15585" t="s">
        <v>2573</v>
      </c>
      <c r="V15585" t="s">
        <v>3570</v>
      </c>
      <c r="W15585" t="s">
        <v>2322</v>
      </c>
      <c r="X15585" t="s">
        <v>2589</v>
      </c>
      <c r="Y15585" t="s">
        <v>2590</v>
      </c>
      <c r="Z15585" s="14">
        <v>0</v>
      </c>
      <c r="AA15585" s="14">
        <v>0</v>
      </c>
      <c r="AB15585" s="72">
        <v>0</v>
      </c>
      <c r="AC15585" s="14">
        <v>0</v>
      </c>
      <c r="AD15585" s="14">
        <v>0</v>
      </c>
      <c r="AE15585" s="14">
        <v>0</v>
      </c>
      <c r="AF15585" s="14">
        <v>1029876.81</v>
      </c>
      <c r="AG15585" s="72">
        <v>1029876.81</v>
      </c>
      <c r="AH15585" t="s">
        <v>59</v>
      </c>
      <c r="AI15585" t="s">
        <v>37</v>
      </c>
      <c r="AJ15585" t="s">
        <v>60</v>
      </c>
      <c r="AK15585" t="s">
        <v>140</v>
      </c>
    </row>
    <row r="15586" spans="1:37" x14ac:dyDescent="0.25">
      <c r="A15586">
        <v>2026</v>
      </c>
      <c r="B15586">
        <v>1</v>
      </c>
      <c r="C15586" t="s">
        <v>4336</v>
      </c>
      <c r="D15586" t="s">
        <v>3535</v>
      </c>
      <c r="E15586" t="s">
        <v>2465</v>
      </c>
      <c r="F15586" t="s">
        <v>3571</v>
      </c>
      <c r="G15586" t="s">
        <v>2651</v>
      </c>
      <c r="H15586" t="s">
        <v>3502</v>
      </c>
      <c r="I15586" t="s">
        <v>252</v>
      </c>
      <c r="J15586" t="s">
        <v>3576</v>
      </c>
      <c r="K15586" t="s">
        <v>253</v>
      </c>
      <c r="L15586" t="s">
        <v>3950</v>
      </c>
      <c r="M15586" t="s">
        <v>300</v>
      </c>
      <c r="N15586" t="s">
        <v>3808</v>
      </c>
      <c r="O15586" t="s">
        <v>4525</v>
      </c>
      <c r="P15586" t="s">
        <v>256</v>
      </c>
      <c r="Q15586" t="s">
        <v>257</v>
      </c>
      <c r="R15586">
        <v>5</v>
      </c>
      <c r="S15586" t="s">
        <v>2322</v>
      </c>
      <c r="T15586" t="s">
        <v>3505</v>
      </c>
      <c r="U15586" t="s">
        <v>267</v>
      </c>
      <c r="V15586" t="s">
        <v>3506</v>
      </c>
      <c r="W15586" t="s">
        <v>493</v>
      </c>
      <c r="X15586" t="s">
        <v>494</v>
      </c>
      <c r="Y15586" t="s">
        <v>495</v>
      </c>
      <c r="Z15586" s="14">
        <v>0</v>
      </c>
      <c r="AA15586" s="14">
        <v>850000</v>
      </c>
      <c r="AB15586" s="72">
        <v>850000</v>
      </c>
      <c r="AC15586" s="14">
        <v>0</v>
      </c>
      <c r="AD15586" s="14">
        <v>0</v>
      </c>
      <c r="AE15586" s="14">
        <v>0</v>
      </c>
      <c r="AF15586" s="14">
        <v>0</v>
      </c>
      <c r="AG15586" s="72">
        <v>0</v>
      </c>
      <c r="AH15586" t="s">
        <v>59</v>
      </c>
      <c r="AI15586" t="s">
        <v>37</v>
      </c>
      <c r="AJ15586" t="s">
        <v>60</v>
      </c>
      <c r="AK15586" t="s">
        <v>140</v>
      </c>
    </row>
    <row r="15587" spans="1:37" x14ac:dyDescent="0.25">
      <c r="A15587">
        <v>2026</v>
      </c>
      <c r="B15587">
        <v>1</v>
      </c>
      <c r="C15587" t="s">
        <v>4336</v>
      </c>
      <c r="D15587" t="s">
        <v>3535</v>
      </c>
      <c r="E15587" t="s">
        <v>2465</v>
      </c>
      <c r="F15587" t="s">
        <v>3571</v>
      </c>
      <c r="G15587" t="s">
        <v>2651</v>
      </c>
      <c r="H15587" t="s">
        <v>3502</v>
      </c>
      <c r="I15587" t="s">
        <v>252</v>
      </c>
      <c r="J15587" t="s">
        <v>3576</v>
      </c>
      <c r="K15587" t="s">
        <v>253</v>
      </c>
      <c r="L15587" t="s">
        <v>3950</v>
      </c>
      <c r="M15587" t="s">
        <v>300</v>
      </c>
      <c r="N15587" t="s">
        <v>3808</v>
      </c>
      <c r="O15587" t="s">
        <v>4525</v>
      </c>
      <c r="P15587" t="s">
        <v>256</v>
      </c>
      <c r="Q15587" t="s">
        <v>257</v>
      </c>
      <c r="R15587">
        <v>5</v>
      </c>
      <c r="S15587" t="s">
        <v>2322</v>
      </c>
      <c r="T15587" t="s">
        <v>3593</v>
      </c>
      <c r="U15587" t="s">
        <v>533</v>
      </c>
      <c r="V15587" t="s">
        <v>3570</v>
      </c>
      <c r="W15587" t="s">
        <v>2322</v>
      </c>
      <c r="X15587" t="s">
        <v>2652</v>
      </c>
      <c r="Y15587" t="s">
        <v>2653</v>
      </c>
      <c r="Z15587" s="14">
        <v>0</v>
      </c>
      <c r="AA15587" s="14">
        <v>3940001</v>
      </c>
      <c r="AB15587" s="72">
        <v>3940001</v>
      </c>
      <c r="AC15587" s="14">
        <v>0</v>
      </c>
      <c r="AD15587" s="14">
        <v>0</v>
      </c>
      <c r="AE15587" s="14">
        <v>0</v>
      </c>
      <c r="AF15587" s="14">
        <v>0</v>
      </c>
      <c r="AG15587" s="72">
        <v>0</v>
      </c>
      <c r="AH15587" t="s">
        <v>59</v>
      </c>
      <c r="AI15587" t="s">
        <v>37</v>
      </c>
      <c r="AJ15587" t="s">
        <v>60</v>
      </c>
      <c r="AK15587" t="s">
        <v>140</v>
      </c>
    </row>
    <row r="15588" spans="1:37" x14ac:dyDescent="0.25">
      <c r="A15588">
        <v>2026</v>
      </c>
      <c r="B15588">
        <v>1</v>
      </c>
      <c r="C15588" t="s">
        <v>4336</v>
      </c>
      <c r="D15588" t="s">
        <v>3535</v>
      </c>
      <c r="E15588" t="s">
        <v>2465</v>
      </c>
      <c r="F15588" t="s">
        <v>3571</v>
      </c>
      <c r="G15588" t="s">
        <v>2651</v>
      </c>
      <c r="H15588" t="s">
        <v>3502</v>
      </c>
      <c r="I15588" t="s">
        <v>252</v>
      </c>
      <c r="J15588" t="s">
        <v>3576</v>
      </c>
      <c r="K15588" t="s">
        <v>253</v>
      </c>
      <c r="L15588" t="s">
        <v>3950</v>
      </c>
      <c r="M15588" t="s">
        <v>300</v>
      </c>
      <c r="N15588" t="s">
        <v>3808</v>
      </c>
      <c r="O15588" t="s">
        <v>4525</v>
      </c>
      <c r="P15588" t="s">
        <v>256</v>
      </c>
      <c r="Q15588" t="s">
        <v>257</v>
      </c>
      <c r="R15588">
        <v>5</v>
      </c>
      <c r="S15588" t="s">
        <v>2322</v>
      </c>
      <c r="T15588" t="s">
        <v>3574</v>
      </c>
      <c r="U15588" t="s">
        <v>2573</v>
      </c>
      <c r="V15588" t="s">
        <v>3570</v>
      </c>
      <c r="W15588" t="s">
        <v>2322</v>
      </c>
      <c r="X15588" t="s">
        <v>2546</v>
      </c>
      <c r="Y15588" t="s">
        <v>2547</v>
      </c>
      <c r="Z15588" s="14">
        <v>0</v>
      </c>
      <c r="AA15588" s="14">
        <v>402008</v>
      </c>
      <c r="AB15588" s="72">
        <v>402008</v>
      </c>
      <c r="AC15588" s="14">
        <v>0</v>
      </c>
      <c r="AD15588" s="14">
        <v>0</v>
      </c>
      <c r="AE15588" s="14">
        <v>0</v>
      </c>
      <c r="AF15588" s="14">
        <v>0</v>
      </c>
      <c r="AG15588" s="72">
        <v>0</v>
      </c>
      <c r="AH15588" t="s">
        <v>59</v>
      </c>
      <c r="AI15588" t="s">
        <v>37</v>
      </c>
      <c r="AJ15588" t="s">
        <v>60</v>
      </c>
      <c r="AK15588" t="s">
        <v>140</v>
      </c>
    </row>
    <row r="15589" spans="1:37" x14ac:dyDescent="0.25">
      <c r="A15589">
        <v>2026</v>
      </c>
      <c r="B15589">
        <v>1</v>
      </c>
      <c r="C15589" t="s">
        <v>4336</v>
      </c>
      <c r="D15589" t="s">
        <v>3535</v>
      </c>
      <c r="E15589" t="s">
        <v>2465</v>
      </c>
      <c r="F15589" t="s">
        <v>3571</v>
      </c>
      <c r="G15589" t="s">
        <v>2651</v>
      </c>
      <c r="H15589" t="s">
        <v>3721</v>
      </c>
      <c r="I15589" t="s">
        <v>2639</v>
      </c>
      <c r="J15589" t="s">
        <v>3514</v>
      </c>
      <c r="K15589" t="s">
        <v>272</v>
      </c>
      <c r="L15589" t="s">
        <v>3504</v>
      </c>
      <c r="M15589" t="s">
        <v>254</v>
      </c>
      <c r="N15589" t="s">
        <v>3503</v>
      </c>
      <c r="O15589" t="s">
        <v>255</v>
      </c>
      <c r="P15589" t="s">
        <v>256</v>
      </c>
      <c r="Q15589" t="s">
        <v>257</v>
      </c>
      <c r="R15589">
        <v>5</v>
      </c>
      <c r="S15589" t="s">
        <v>2322</v>
      </c>
      <c r="T15589" t="s">
        <v>3632</v>
      </c>
      <c r="U15589" t="s">
        <v>259</v>
      </c>
      <c r="V15589" t="s">
        <v>3506</v>
      </c>
      <c r="W15589" t="s">
        <v>493</v>
      </c>
      <c r="X15589" t="s">
        <v>261</v>
      </c>
      <c r="Y15589" t="s">
        <v>262</v>
      </c>
      <c r="Z15589" s="14">
        <v>582796426</v>
      </c>
      <c r="AA15589" s="14">
        <v>582795416.99000001</v>
      </c>
      <c r="AB15589" s="72">
        <v>582795416.99000001</v>
      </c>
      <c r="AC15589" s="14">
        <v>592290.69999999995</v>
      </c>
      <c r="AD15589" s="14">
        <v>104637.91</v>
      </c>
      <c r="AE15589" s="14">
        <v>0</v>
      </c>
      <c r="AF15589" s="14">
        <v>0</v>
      </c>
      <c r="AG15589" s="72">
        <v>0</v>
      </c>
      <c r="AH15589" t="s">
        <v>59</v>
      </c>
      <c r="AI15589" t="s">
        <v>37</v>
      </c>
      <c r="AJ15589" t="s">
        <v>63</v>
      </c>
      <c r="AK15589" t="s">
        <v>64</v>
      </c>
    </row>
    <row r="15590" spans="1:37" x14ac:dyDescent="0.25">
      <c r="A15590">
        <v>2026</v>
      </c>
      <c r="B15590">
        <v>1</v>
      </c>
      <c r="C15590" t="s">
        <v>4336</v>
      </c>
      <c r="D15590" t="s">
        <v>3535</v>
      </c>
      <c r="E15590" t="s">
        <v>2465</v>
      </c>
      <c r="F15590" t="s">
        <v>3571</v>
      </c>
      <c r="G15590" t="s">
        <v>2651</v>
      </c>
      <c r="H15590" t="s">
        <v>3721</v>
      </c>
      <c r="I15590" t="s">
        <v>2639</v>
      </c>
      <c r="J15590" t="s">
        <v>3514</v>
      </c>
      <c r="K15590" t="s">
        <v>272</v>
      </c>
      <c r="L15590" t="s">
        <v>3504</v>
      </c>
      <c r="M15590" t="s">
        <v>254</v>
      </c>
      <c r="N15590" t="s">
        <v>3503</v>
      </c>
      <c r="O15590" t="s">
        <v>255</v>
      </c>
      <c r="P15590" t="s">
        <v>4495</v>
      </c>
      <c r="Q15590" t="s">
        <v>4496</v>
      </c>
      <c r="R15590">
        <v>5</v>
      </c>
      <c r="S15590" t="s">
        <v>2322</v>
      </c>
      <c r="T15590" t="s">
        <v>3908</v>
      </c>
      <c r="U15590" t="s">
        <v>405</v>
      </c>
      <c r="V15590" t="s">
        <v>3506</v>
      </c>
      <c r="W15590" t="s">
        <v>493</v>
      </c>
      <c r="X15590" t="s">
        <v>261</v>
      </c>
      <c r="Y15590" t="s">
        <v>262</v>
      </c>
      <c r="Z15590" s="14">
        <v>0</v>
      </c>
      <c r="AA15590" s="14">
        <v>0</v>
      </c>
      <c r="AB15590" s="72">
        <v>0</v>
      </c>
      <c r="AC15590" s="14">
        <v>0</v>
      </c>
      <c r="AD15590" s="14">
        <v>0</v>
      </c>
      <c r="AE15590" s="14">
        <v>0</v>
      </c>
      <c r="AF15590" s="14">
        <v>12634.15</v>
      </c>
      <c r="AG15590" s="72">
        <v>12634.15</v>
      </c>
      <c r="AH15590" t="s">
        <v>59</v>
      </c>
      <c r="AI15590" t="s">
        <v>37</v>
      </c>
      <c r="AJ15590" t="s">
        <v>63</v>
      </c>
      <c r="AK15590" t="s">
        <v>64</v>
      </c>
    </row>
    <row r="15591" spans="1:37" x14ac:dyDescent="0.25">
      <c r="A15591">
        <v>2026</v>
      </c>
      <c r="B15591">
        <v>1</v>
      </c>
      <c r="C15591" t="s">
        <v>4336</v>
      </c>
      <c r="D15591" t="s">
        <v>3535</v>
      </c>
      <c r="E15591" t="s">
        <v>2465</v>
      </c>
      <c r="F15591" t="s">
        <v>3571</v>
      </c>
      <c r="G15591" t="s">
        <v>2651</v>
      </c>
      <c r="H15591" t="s">
        <v>3721</v>
      </c>
      <c r="I15591" t="s">
        <v>2639</v>
      </c>
      <c r="J15591" t="s">
        <v>3514</v>
      </c>
      <c r="K15591" t="s">
        <v>272</v>
      </c>
      <c r="L15591" t="s">
        <v>3504</v>
      </c>
      <c r="M15591" t="s">
        <v>254</v>
      </c>
      <c r="N15591" t="s">
        <v>3503</v>
      </c>
      <c r="O15591" t="s">
        <v>255</v>
      </c>
      <c r="P15591" t="s">
        <v>4495</v>
      </c>
      <c r="Q15591" t="s">
        <v>4496</v>
      </c>
      <c r="R15591">
        <v>5</v>
      </c>
      <c r="S15591" t="s">
        <v>2322</v>
      </c>
      <c r="T15591" t="s">
        <v>3632</v>
      </c>
      <c r="U15591" t="s">
        <v>259</v>
      </c>
      <c r="V15591" t="s">
        <v>3506</v>
      </c>
      <c r="W15591" t="s">
        <v>493</v>
      </c>
      <c r="X15591" t="s">
        <v>261</v>
      </c>
      <c r="Y15591" t="s">
        <v>262</v>
      </c>
      <c r="Z15591" s="14">
        <v>0</v>
      </c>
      <c r="AA15591" s="14">
        <v>0</v>
      </c>
      <c r="AB15591" s="72">
        <v>0</v>
      </c>
      <c r="AC15591" s="14">
        <v>0</v>
      </c>
      <c r="AD15591" s="14">
        <v>0</v>
      </c>
      <c r="AE15591" s="14">
        <v>0</v>
      </c>
      <c r="AF15591" s="14">
        <v>36007178.530000001</v>
      </c>
      <c r="AG15591" s="72">
        <v>36007178.530000001</v>
      </c>
      <c r="AH15591" t="s">
        <v>59</v>
      </c>
      <c r="AI15591" t="s">
        <v>37</v>
      </c>
      <c r="AJ15591" t="s">
        <v>63</v>
      </c>
      <c r="AK15591" t="s">
        <v>64</v>
      </c>
    </row>
    <row r="15592" spans="1:37" x14ac:dyDescent="0.25">
      <c r="A15592">
        <v>2026</v>
      </c>
      <c r="B15592">
        <v>1</v>
      </c>
      <c r="C15592" t="s">
        <v>4336</v>
      </c>
      <c r="D15592" t="s">
        <v>3535</v>
      </c>
      <c r="E15592" t="s">
        <v>2465</v>
      </c>
      <c r="F15592" t="s">
        <v>3571</v>
      </c>
      <c r="G15592" t="s">
        <v>2651</v>
      </c>
      <c r="H15592" t="s">
        <v>3721</v>
      </c>
      <c r="I15592" t="s">
        <v>2639</v>
      </c>
      <c r="J15592" t="s">
        <v>3514</v>
      </c>
      <c r="K15592" t="s">
        <v>272</v>
      </c>
      <c r="L15592" t="s">
        <v>3509</v>
      </c>
      <c r="M15592" t="s">
        <v>297</v>
      </c>
      <c r="N15592" t="s">
        <v>3503</v>
      </c>
      <c r="O15592" t="s">
        <v>255</v>
      </c>
      <c r="P15592" t="s">
        <v>256</v>
      </c>
      <c r="Q15592" t="s">
        <v>257</v>
      </c>
      <c r="R15592">
        <v>5</v>
      </c>
      <c r="S15592" t="s">
        <v>2322</v>
      </c>
      <c r="T15592" t="s">
        <v>3632</v>
      </c>
      <c r="U15592" t="s">
        <v>259</v>
      </c>
      <c r="V15592" t="s">
        <v>3506</v>
      </c>
      <c r="W15592" t="s">
        <v>493</v>
      </c>
      <c r="X15592" t="s">
        <v>261</v>
      </c>
      <c r="Y15592" t="s">
        <v>262</v>
      </c>
      <c r="Z15592" s="14">
        <v>0</v>
      </c>
      <c r="AA15592" s="14">
        <v>1009.01</v>
      </c>
      <c r="AB15592" s="72">
        <v>1009.01</v>
      </c>
      <c r="AC15592" s="14">
        <v>0</v>
      </c>
      <c r="AD15592" s="14">
        <v>0</v>
      </c>
      <c r="AE15592" s="14">
        <v>0</v>
      </c>
      <c r="AF15592" s="14">
        <v>0</v>
      </c>
      <c r="AG15592" s="72">
        <v>0</v>
      </c>
      <c r="AH15592" t="s">
        <v>59</v>
      </c>
      <c r="AI15592" t="s">
        <v>37</v>
      </c>
      <c r="AJ15592" t="s">
        <v>63</v>
      </c>
      <c r="AK15592" t="s">
        <v>64</v>
      </c>
    </row>
    <row r="15593" spans="1:37" x14ac:dyDescent="0.25">
      <c r="A15593">
        <v>2026</v>
      </c>
      <c r="B15593">
        <v>1</v>
      </c>
      <c r="C15593" t="s">
        <v>4336</v>
      </c>
      <c r="D15593" t="s">
        <v>3535</v>
      </c>
      <c r="E15593" t="s">
        <v>2465</v>
      </c>
      <c r="F15593" t="s">
        <v>3571</v>
      </c>
      <c r="G15593" t="s">
        <v>2651</v>
      </c>
      <c r="H15593" t="s">
        <v>3721</v>
      </c>
      <c r="I15593" t="s">
        <v>2639</v>
      </c>
      <c r="J15593" t="s">
        <v>3514</v>
      </c>
      <c r="K15593" t="s">
        <v>272</v>
      </c>
      <c r="L15593" t="s">
        <v>3509</v>
      </c>
      <c r="M15593" t="s">
        <v>297</v>
      </c>
      <c r="N15593" t="s">
        <v>3503</v>
      </c>
      <c r="O15593" t="s">
        <v>255</v>
      </c>
      <c r="P15593" t="s">
        <v>4495</v>
      </c>
      <c r="Q15593" t="s">
        <v>4496</v>
      </c>
      <c r="R15593">
        <v>5</v>
      </c>
      <c r="S15593" t="s">
        <v>2322</v>
      </c>
      <c r="T15593" t="s">
        <v>3632</v>
      </c>
      <c r="U15593" t="s">
        <v>259</v>
      </c>
      <c r="V15593" t="s">
        <v>3506</v>
      </c>
      <c r="W15593" t="s">
        <v>493</v>
      </c>
      <c r="X15593" t="s">
        <v>261</v>
      </c>
      <c r="Y15593" t="s">
        <v>262</v>
      </c>
      <c r="Z15593" s="14">
        <v>0</v>
      </c>
      <c r="AA15593" s="14">
        <v>0</v>
      </c>
      <c r="AB15593" s="72">
        <v>0</v>
      </c>
      <c r="AC15593" s="14">
        <v>0</v>
      </c>
      <c r="AD15593" s="14">
        <v>0</v>
      </c>
      <c r="AE15593" s="14">
        <v>0</v>
      </c>
      <c r="AF15593" s="14">
        <v>90224.99</v>
      </c>
      <c r="AG15593" s="72">
        <v>90224.99</v>
      </c>
      <c r="AH15593" t="s">
        <v>59</v>
      </c>
      <c r="AI15593" t="s">
        <v>37</v>
      </c>
      <c r="AJ15593" t="s">
        <v>63</v>
      </c>
      <c r="AK15593" t="s">
        <v>64</v>
      </c>
    </row>
    <row r="15594" spans="1:37" x14ac:dyDescent="0.25">
      <c r="A15594">
        <v>2026</v>
      </c>
      <c r="B15594">
        <v>1</v>
      </c>
      <c r="C15594" t="s">
        <v>4336</v>
      </c>
      <c r="D15594" t="s">
        <v>3535</v>
      </c>
      <c r="E15594" t="s">
        <v>2465</v>
      </c>
      <c r="F15594" t="s">
        <v>3571</v>
      </c>
      <c r="G15594" t="s">
        <v>2651</v>
      </c>
      <c r="H15594" t="s">
        <v>3721</v>
      </c>
      <c r="I15594" t="s">
        <v>2639</v>
      </c>
      <c r="J15594" t="s">
        <v>3576</v>
      </c>
      <c r="K15594" t="s">
        <v>253</v>
      </c>
      <c r="L15594" t="s">
        <v>3504</v>
      </c>
      <c r="M15594" t="s">
        <v>254</v>
      </c>
      <c r="N15594" t="s">
        <v>3503</v>
      </c>
      <c r="O15594" t="s">
        <v>255</v>
      </c>
      <c r="P15594" t="s">
        <v>4495</v>
      </c>
      <c r="Q15594" t="s">
        <v>4496</v>
      </c>
      <c r="R15594">
        <v>5</v>
      </c>
      <c r="S15594" t="s">
        <v>2322</v>
      </c>
      <c r="T15594" t="s">
        <v>3632</v>
      </c>
      <c r="U15594" t="s">
        <v>259</v>
      </c>
      <c r="V15594" t="s">
        <v>3506</v>
      </c>
      <c r="W15594" t="s">
        <v>493</v>
      </c>
      <c r="X15594" t="s">
        <v>261</v>
      </c>
      <c r="Y15594" t="s">
        <v>262</v>
      </c>
      <c r="Z15594" s="14">
        <v>0</v>
      </c>
      <c r="AA15594" s="14">
        <v>0</v>
      </c>
      <c r="AB15594" s="72">
        <v>0</v>
      </c>
      <c r="AC15594" s="14">
        <v>0</v>
      </c>
      <c r="AD15594" s="14">
        <v>0</v>
      </c>
      <c r="AE15594" s="14">
        <v>0</v>
      </c>
      <c r="AF15594" s="14">
        <v>7214.47</v>
      </c>
      <c r="AG15594" s="72">
        <v>7214.47</v>
      </c>
      <c r="AH15594" t="s">
        <v>59</v>
      </c>
      <c r="AI15594" t="s">
        <v>37</v>
      </c>
      <c r="AJ15594" t="s">
        <v>63</v>
      </c>
      <c r="AK15594" t="s">
        <v>64</v>
      </c>
    </row>
    <row r="15595" spans="1:37" x14ac:dyDescent="0.25">
      <c r="A15595">
        <v>2026</v>
      </c>
      <c r="B15595">
        <v>1</v>
      </c>
      <c r="C15595" t="s">
        <v>4336</v>
      </c>
      <c r="D15595" t="s">
        <v>3535</v>
      </c>
      <c r="E15595" t="s">
        <v>2465</v>
      </c>
      <c r="F15595" t="s">
        <v>3571</v>
      </c>
      <c r="G15595" t="s">
        <v>2651</v>
      </c>
      <c r="H15595" t="s">
        <v>4260</v>
      </c>
      <c r="I15595" t="s">
        <v>2656</v>
      </c>
      <c r="J15595" t="s">
        <v>3514</v>
      </c>
      <c r="K15595" t="s">
        <v>272</v>
      </c>
      <c r="L15595" t="s">
        <v>3504</v>
      </c>
      <c r="M15595" t="s">
        <v>254</v>
      </c>
      <c r="N15595" t="s">
        <v>3515</v>
      </c>
      <c r="O15595" t="s">
        <v>263</v>
      </c>
      <c r="P15595" t="s">
        <v>256</v>
      </c>
      <c r="Q15595" t="s">
        <v>257</v>
      </c>
      <c r="R15595">
        <v>5</v>
      </c>
      <c r="S15595" t="s">
        <v>2322</v>
      </c>
      <c r="T15595" t="s">
        <v>3593</v>
      </c>
      <c r="U15595" t="s">
        <v>533</v>
      </c>
      <c r="V15595" t="s">
        <v>3570</v>
      </c>
      <c r="W15595" t="s">
        <v>2322</v>
      </c>
      <c r="X15595" t="s">
        <v>2652</v>
      </c>
      <c r="Y15595" t="s">
        <v>2653</v>
      </c>
      <c r="Z15595" s="14">
        <v>5643533</v>
      </c>
      <c r="AA15595" s="14">
        <v>5643533</v>
      </c>
      <c r="AB15595" s="72">
        <v>5643533</v>
      </c>
      <c r="AC15595" s="14">
        <v>0</v>
      </c>
      <c r="AD15595" s="14">
        <v>0</v>
      </c>
      <c r="AE15595" s="14">
        <v>0</v>
      </c>
      <c r="AF15595" s="14">
        <v>0</v>
      </c>
      <c r="AG15595" s="72">
        <v>0</v>
      </c>
      <c r="AH15595" t="s">
        <v>59</v>
      </c>
      <c r="AI15595" t="s">
        <v>37</v>
      </c>
      <c r="AJ15595" t="s">
        <v>60</v>
      </c>
      <c r="AK15595" t="s">
        <v>140</v>
      </c>
    </row>
    <row r="15596" spans="1:37" x14ac:dyDescent="0.25">
      <c r="A15596">
        <v>2026</v>
      </c>
      <c r="B15596">
        <v>1</v>
      </c>
      <c r="C15596" t="s">
        <v>4336</v>
      </c>
      <c r="D15596" t="s">
        <v>3535</v>
      </c>
      <c r="E15596" t="s">
        <v>2465</v>
      </c>
      <c r="F15596" t="s">
        <v>3571</v>
      </c>
      <c r="G15596" t="s">
        <v>2651</v>
      </c>
      <c r="H15596" t="s">
        <v>4260</v>
      </c>
      <c r="I15596" t="s">
        <v>2656</v>
      </c>
      <c r="J15596" t="s">
        <v>3514</v>
      </c>
      <c r="K15596" t="s">
        <v>272</v>
      </c>
      <c r="L15596" t="s">
        <v>3504</v>
      </c>
      <c r="M15596" t="s">
        <v>254</v>
      </c>
      <c r="N15596" t="s">
        <v>3515</v>
      </c>
      <c r="O15596" t="s">
        <v>263</v>
      </c>
      <c r="P15596" t="s">
        <v>4495</v>
      </c>
      <c r="Q15596" t="s">
        <v>4496</v>
      </c>
      <c r="R15596">
        <v>5</v>
      </c>
      <c r="S15596" t="s">
        <v>2322</v>
      </c>
      <c r="T15596" t="s">
        <v>3593</v>
      </c>
      <c r="U15596" t="s">
        <v>533</v>
      </c>
      <c r="V15596" t="s">
        <v>4785</v>
      </c>
      <c r="W15596" t="s">
        <v>2322</v>
      </c>
      <c r="X15596" t="s">
        <v>2652</v>
      </c>
      <c r="Y15596" t="s">
        <v>2653</v>
      </c>
      <c r="Z15596" s="14">
        <v>0</v>
      </c>
      <c r="AA15596" s="14">
        <v>0</v>
      </c>
      <c r="AB15596" s="72">
        <v>0</v>
      </c>
      <c r="AC15596" s="14">
        <v>0</v>
      </c>
      <c r="AD15596" s="14">
        <v>0</v>
      </c>
      <c r="AE15596" s="14">
        <v>0</v>
      </c>
      <c r="AF15596" s="14">
        <v>476.14</v>
      </c>
      <c r="AG15596" s="72">
        <v>476.14</v>
      </c>
      <c r="AH15596" t="s">
        <v>59</v>
      </c>
      <c r="AI15596" t="s">
        <v>37</v>
      </c>
      <c r="AJ15596" t="s">
        <v>60</v>
      </c>
      <c r="AK15596" t="s">
        <v>140</v>
      </c>
    </row>
    <row r="15597" spans="1:37" x14ac:dyDescent="0.25">
      <c r="A15597">
        <v>2026</v>
      </c>
      <c r="B15597">
        <v>1</v>
      </c>
      <c r="C15597" t="s">
        <v>4336</v>
      </c>
      <c r="D15597" t="s">
        <v>3535</v>
      </c>
      <c r="E15597" t="s">
        <v>2465</v>
      </c>
      <c r="F15597" t="s">
        <v>3571</v>
      </c>
      <c r="G15597" t="s">
        <v>2651</v>
      </c>
      <c r="H15597" t="s">
        <v>4260</v>
      </c>
      <c r="I15597" t="s">
        <v>2656</v>
      </c>
      <c r="J15597" t="s">
        <v>3514</v>
      </c>
      <c r="K15597" t="s">
        <v>272</v>
      </c>
      <c r="L15597" t="s">
        <v>3504</v>
      </c>
      <c r="M15597" t="s">
        <v>254</v>
      </c>
      <c r="N15597" t="s">
        <v>3515</v>
      </c>
      <c r="O15597" t="s">
        <v>263</v>
      </c>
      <c r="P15597" t="s">
        <v>4495</v>
      </c>
      <c r="Q15597" t="s">
        <v>4496</v>
      </c>
      <c r="R15597">
        <v>5</v>
      </c>
      <c r="S15597" t="s">
        <v>2322</v>
      </c>
      <c r="T15597" t="s">
        <v>3593</v>
      </c>
      <c r="U15597" t="s">
        <v>533</v>
      </c>
      <c r="V15597" t="s">
        <v>3570</v>
      </c>
      <c r="W15597" t="s">
        <v>2322</v>
      </c>
      <c r="X15597" t="s">
        <v>2652</v>
      </c>
      <c r="Y15597" t="s">
        <v>2653</v>
      </c>
      <c r="Z15597" s="14">
        <v>0</v>
      </c>
      <c r="AA15597" s="14">
        <v>0</v>
      </c>
      <c r="AB15597" s="72">
        <v>0</v>
      </c>
      <c r="AC15597" s="14">
        <v>0</v>
      </c>
      <c r="AD15597" s="14">
        <v>0</v>
      </c>
      <c r="AE15597" s="14">
        <v>0</v>
      </c>
      <c r="AF15597" s="14">
        <v>1276.1099999999999</v>
      </c>
      <c r="AG15597" s="72">
        <v>1276.1099999999999</v>
      </c>
      <c r="AH15597" t="s">
        <v>59</v>
      </c>
      <c r="AI15597" t="s">
        <v>37</v>
      </c>
      <c r="AJ15597" t="s">
        <v>60</v>
      </c>
      <c r="AK15597" t="s">
        <v>140</v>
      </c>
    </row>
    <row r="15598" spans="1:37" x14ac:dyDescent="0.25">
      <c r="A15598">
        <v>2026</v>
      </c>
      <c r="B15598">
        <v>1</v>
      </c>
      <c r="C15598" t="s">
        <v>4336</v>
      </c>
      <c r="D15598" t="s">
        <v>3535</v>
      </c>
      <c r="E15598" t="s">
        <v>2465</v>
      </c>
      <c r="F15598" t="s">
        <v>3571</v>
      </c>
      <c r="G15598" t="s">
        <v>2651</v>
      </c>
      <c r="H15598" t="s">
        <v>3584</v>
      </c>
      <c r="I15598" t="s">
        <v>320</v>
      </c>
      <c r="J15598" t="s">
        <v>3514</v>
      </c>
      <c r="K15598" t="s">
        <v>272</v>
      </c>
      <c r="L15598" t="s">
        <v>3504</v>
      </c>
      <c r="M15598" t="s">
        <v>254</v>
      </c>
      <c r="N15598" t="s">
        <v>3515</v>
      </c>
      <c r="O15598" t="s">
        <v>263</v>
      </c>
      <c r="P15598" t="s">
        <v>256</v>
      </c>
      <c r="Q15598" t="s">
        <v>257</v>
      </c>
      <c r="R15598">
        <v>5</v>
      </c>
      <c r="S15598" t="s">
        <v>2322</v>
      </c>
      <c r="T15598" t="s">
        <v>3505</v>
      </c>
      <c r="U15598" t="s">
        <v>267</v>
      </c>
      <c r="V15598" t="s">
        <v>3506</v>
      </c>
      <c r="W15598" t="s">
        <v>493</v>
      </c>
      <c r="X15598" t="s">
        <v>494</v>
      </c>
      <c r="Y15598" t="s">
        <v>495</v>
      </c>
      <c r="Z15598" s="14">
        <v>214203230</v>
      </c>
      <c r="AA15598" s="14">
        <v>214203030</v>
      </c>
      <c r="AB15598" s="72">
        <v>214203030</v>
      </c>
      <c r="AC15598" s="14">
        <v>565549.4</v>
      </c>
      <c r="AD15598" s="14">
        <v>151247.43</v>
      </c>
      <c r="AE15598" s="14">
        <v>127464.93</v>
      </c>
      <c r="AF15598" s="14">
        <v>0</v>
      </c>
      <c r="AG15598" s="72">
        <v>127464.93</v>
      </c>
      <c r="AH15598" t="s">
        <v>59</v>
      </c>
      <c r="AI15598" t="s">
        <v>37</v>
      </c>
      <c r="AJ15598" t="s">
        <v>60</v>
      </c>
      <c r="AK15598" t="s">
        <v>140</v>
      </c>
    </row>
    <row r="15599" spans="1:37" x14ac:dyDescent="0.25">
      <c r="A15599">
        <v>2026</v>
      </c>
      <c r="B15599">
        <v>1</v>
      </c>
      <c r="C15599" t="s">
        <v>4336</v>
      </c>
      <c r="D15599" t="s">
        <v>3535</v>
      </c>
      <c r="E15599" t="s">
        <v>2465</v>
      </c>
      <c r="F15599" t="s">
        <v>3571</v>
      </c>
      <c r="G15599" t="s">
        <v>2651</v>
      </c>
      <c r="H15599" t="s">
        <v>3584</v>
      </c>
      <c r="I15599" t="s">
        <v>320</v>
      </c>
      <c r="J15599" t="s">
        <v>3514</v>
      </c>
      <c r="K15599" t="s">
        <v>272</v>
      </c>
      <c r="L15599" t="s">
        <v>3504</v>
      </c>
      <c r="M15599" t="s">
        <v>254</v>
      </c>
      <c r="N15599" t="s">
        <v>3515</v>
      </c>
      <c r="O15599" t="s">
        <v>263</v>
      </c>
      <c r="P15599" t="s">
        <v>256</v>
      </c>
      <c r="Q15599" t="s">
        <v>257</v>
      </c>
      <c r="R15599">
        <v>5</v>
      </c>
      <c r="S15599" t="s">
        <v>2322</v>
      </c>
      <c r="T15599" t="s">
        <v>3593</v>
      </c>
      <c r="U15599" t="s">
        <v>533</v>
      </c>
      <c r="V15599" t="s">
        <v>3570</v>
      </c>
      <c r="W15599" t="s">
        <v>2322</v>
      </c>
      <c r="X15599" t="s">
        <v>2652</v>
      </c>
      <c r="Y15599" t="s">
        <v>2653</v>
      </c>
      <c r="Z15599" s="14">
        <v>356467</v>
      </c>
      <c r="AA15599" s="14">
        <v>356467</v>
      </c>
      <c r="AB15599" s="72">
        <v>356467</v>
      </c>
      <c r="AC15599" s="14">
        <v>0</v>
      </c>
      <c r="AD15599" s="14">
        <v>0</v>
      </c>
      <c r="AE15599" s="14">
        <v>0</v>
      </c>
      <c r="AF15599" s="14">
        <v>0</v>
      </c>
      <c r="AG15599" s="72">
        <v>0</v>
      </c>
      <c r="AH15599" t="s">
        <v>59</v>
      </c>
      <c r="AI15599" t="s">
        <v>37</v>
      </c>
      <c r="AJ15599" t="s">
        <v>60</v>
      </c>
      <c r="AK15599" t="s">
        <v>140</v>
      </c>
    </row>
    <row r="15600" spans="1:37" x14ac:dyDescent="0.25">
      <c r="A15600">
        <v>2026</v>
      </c>
      <c r="B15600">
        <v>1</v>
      </c>
      <c r="C15600" t="s">
        <v>4336</v>
      </c>
      <c r="D15600" t="s">
        <v>3535</v>
      </c>
      <c r="E15600" t="s">
        <v>2465</v>
      </c>
      <c r="F15600" t="s">
        <v>3571</v>
      </c>
      <c r="G15600" t="s">
        <v>2651</v>
      </c>
      <c r="H15600" t="s">
        <v>3584</v>
      </c>
      <c r="I15600" t="s">
        <v>320</v>
      </c>
      <c r="J15600" t="s">
        <v>3514</v>
      </c>
      <c r="K15600" t="s">
        <v>272</v>
      </c>
      <c r="L15600" t="s">
        <v>3504</v>
      </c>
      <c r="M15600" t="s">
        <v>254</v>
      </c>
      <c r="N15600" t="s">
        <v>3515</v>
      </c>
      <c r="O15600" t="s">
        <v>263</v>
      </c>
      <c r="P15600" t="s">
        <v>256</v>
      </c>
      <c r="Q15600" t="s">
        <v>257</v>
      </c>
      <c r="R15600">
        <v>5</v>
      </c>
      <c r="S15600" t="s">
        <v>2322</v>
      </c>
      <c r="T15600" t="s">
        <v>3771</v>
      </c>
      <c r="U15600" t="s">
        <v>345</v>
      </c>
      <c r="V15600" t="s">
        <v>3570</v>
      </c>
      <c r="W15600" t="s">
        <v>2322</v>
      </c>
      <c r="X15600" t="s">
        <v>2654</v>
      </c>
      <c r="Y15600" t="s">
        <v>2655</v>
      </c>
      <c r="Z15600" s="14">
        <v>17362623</v>
      </c>
      <c r="AA15600" s="14">
        <v>17362623</v>
      </c>
      <c r="AB15600" s="72">
        <v>17362623</v>
      </c>
      <c r="AC15600" s="14">
        <v>0</v>
      </c>
      <c r="AD15600" s="14">
        <v>0</v>
      </c>
      <c r="AE15600" s="14">
        <v>0</v>
      </c>
      <c r="AF15600" s="14">
        <v>0</v>
      </c>
      <c r="AG15600" s="72">
        <v>0</v>
      </c>
      <c r="AH15600" t="s">
        <v>59</v>
      </c>
      <c r="AI15600" t="s">
        <v>37</v>
      </c>
      <c r="AJ15600" t="s">
        <v>60</v>
      </c>
      <c r="AK15600" t="s">
        <v>140</v>
      </c>
    </row>
    <row r="15601" spans="1:37" x14ac:dyDescent="0.25">
      <c r="A15601">
        <v>2026</v>
      </c>
      <c r="B15601">
        <v>1</v>
      </c>
      <c r="C15601" t="s">
        <v>4336</v>
      </c>
      <c r="D15601" t="s">
        <v>3535</v>
      </c>
      <c r="E15601" t="s">
        <v>2465</v>
      </c>
      <c r="F15601" t="s">
        <v>3571</v>
      </c>
      <c r="G15601" t="s">
        <v>2651</v>
      </c>
      <c r="H15601" t="s">
        <v>3584</v>
      </c>
      <c r="I15601" t="s">
        <v>320</v>
      </c>
      <c r="J15601" t="s">
        <v>3514</v>
      </c>
      <c r="K15601" t="s">
        <v>272</v>
      </c>
      <c r="L15601" t="s">
        <v>3504</v>
      </c>
      <c r="M15601" t="s">
        <v>254</v>
      </c>
      <c r="N15601" t="s">
        <v>3515</v>
      </c>
      <c r="O15601" t="s">
        <v>263</v>
      </c>
      <c r="P15601" t="s">
        <v>256</v>
      </c>
      <c r="Q15601" t="s">
        <v>257</v>
      </c>
      <c r="R15601">
        <v>5</v>
      </c>
      <c r="S15601" t="s">
        <v>2322</v>
      </c>
      <c r="T15601" t="s">
        <v>3574</v>
      </c>
      <c r="U15601" t="s">
        <v>2573</v>
      </c>
      <c r="V15601" t="s">
        <v>3570</v>
      </c>
      <c r="W15601" t="s">
        <v>2322</v>
      </c>
      <c r="X15601" t="s">
        <v>2546</v>
      </c>
      <c r="Y15601" t="s">
        <v>2547</v>
      </c>
      <c r="Z15601" s="14">
        <v>117009830</v>
      </c>
      <c r="AA15601" s="14">
        <v>117009830</v>
      </c>
      <c r="AB15601" s="72">
        <v>117009830</v>
      </c>
      <c r="AC15601" s="14">
        <v>6515788.1600000001</v>
      </c>
      <c r="AD15601" s="14">
        <v>3434066.53</v>
      </c>
      <c r="AE15601" s="14">
        <v>1820925.77</v>
      </c>
      <c r="AF15601" s="14">
        <v>0</v>
      </c>
      <c r="AG15601" s="72">
        <v>1820925.77</v>
      </c>
      <c r="AH15601" t="s">
        <v>59</v>
      </c>
      <c r="AI15601" t="s">
        <v>37</v>
      </c>
      <c r="AJ15601" t="s">
        <v>60</v>
      </c>
      <c r="AK15601" t="s">
        <v>140</v>
      </c>
    </row>
    <row r="15602" spans="1:37" x14ac:dyDescent="0.25">
      <c r="A15602">
        <v>2026</v>
      </c>
      <c r="B15602">
        <v>1</v>
      </c>
      <c r="C15602" t="s">
        <v>4336</v>
      </c>
      <c r="D15602" t="s">
        <v>3535</v>
      </c>
      <c r="E15602" t="s">
        <v>2465</v>
      </c>
      <c r="F15602" t="s">
        <v>3571</v>
      </c>
      <c r="G15602" t="s">
        <v>2651</v>
      </c>
      <c r="H15602" t="s">
        <v>3584</v>
      </c>
      <c r="I15602" t="s">
        <v>320</v>
      </c>
      <c r="J15602" t="s">
        <v>3514</v>
      </c>
      <c r="K15602" t="s">
        <v>272</v>
      </c>
      <c r="L15602" t="s">
        <v>3504</v>
      </c>
      <c r="M15602" t="s">
        <v>254</v>
      </c>
      <c r="N15602" t="s">
        <v>3515</v>
      </c>
      <c r="O15602" t="s">
        <v>263</v>
      </c>
      <c r="P15602" t="s">
        <v>256</v>
      </c>
      <c r="Q15602" t="s">
        <v>257</v>
      </c>
      <c r="R15602">
        <v>5</v>
      </c>
      <c r="S15602" t="s">
        <v>2322</v>
      </c>
      <c r="T15602" t="s">
        <v>3512</v>
      </c>
      <c r="U15602" t="s">
        <v>607</v>
      </c>
      <c r="V15602" t="s">
        <v>3570</v>
      </c>
      <c r="W15602" t="s">
        <v>2322</v>
      </c>
      <c r="X15602" t="s">
        <v>2633</v>
      </c>
      <c r="Y15602" t="s">
        <v>2634</v>
      </c>
      <c r="Z15602" s="14">
        <v>4792922</v>
      </c>
      <c r="AA15602" s="14">
        <v>4792922</v>
      </c>
      <c r="AB15602" s="72">
        <v>4792922</v>
      </c>
      <c r="AC15602" s="14">
        <v>0</v>
      </c>
      <c r="AD15602" s="14">
        <v>0</v>
      </c>
      <c r="AE15602" s="14">
        <v>0</v>
      </c>
      <c r="AF15602" s="14">
        <v>0</v>
      </c>
      <c r="AG15602" s="72">
        <v>0</v>
      </c>
      <c r="AH15602" t="s">
        <v>59</v>
      </c>
      <c r="AI15602" t="s">
        <v>37</v>
      </c>
      <c r="AJ15602" t="s">
        <v>71</v>
      </c>
      <c r="AK15602" t="s">
        <v>140</v>
      </c>
    </row>
    <row r="15603" spans="1:37" x14ac:dyDescent="0.25">
      <c r="A15603">
        <v>2026</v>
      </c>
      <c r="B15603">
        <v>1</v>
      </c>
      <c r="C15603" t="s">
        <v>4336</v>
      </c>
      <c r="D15603" t="s">
        <v>3535</v>
      </c>
      <c r="E15603" t="s">
        <v>2465</v>
      </c>
      <c r="F15603" t="s">
        <v>3571</v>
      </c>
      <c r="G15603" t="s">
        <v>2651</v>
      </c>
      <c r="H15603" t="s">
        <v>3584</v>
      </c>
      <c r="I15603" t="s">
        <v>320</v>
      </c>
      <c r="J15603" t="s">
        <v>3514</v>
      </c>
      <c r="K15603" t="s">
        <v>272</v>
      </c>
      <c r="L15603" t="s">
        <v>3504</v>
      </c>
      <c r="M15603" t="s">
        <v>254</v>
      </c>
      <c r="N15603" t="s">
        <v>3515</v>
      </c>
      <c r="O15603" t="s">
        <v>263</v>
      </c>
      <c r="P15603" t="s">
        <v>256</v>
      </c>
      <c r="Q15603" t="s">
        <v>257</v>
      </c>
      <c r="R15603">
        <v>5</v>
      </c>
      <c r="S15603" t="s">
        <v>2322</v>
      </c>
      <c r="T15603" t="s">
        <v>3531</v>
      </c>
      <c r="U15603" t="s">
        <v>837</v>
      </c>
      <c r="V15603" t="s">
        <v>3570</v>
      </c>
      <c r="W15603" t="s">
        <v>2322</v>
      </c>
      <c r="X15603" t="s">
        <v>2635</v>
      </c>
      <c r="Y15603" t="s">
        <v>2636</v>
      </c>
      <c r="Z15603" s="14">
        <v>4793922</v>
      </c>
      <c r="AA15603" s="14">
        <v>4793922</v>
      </c>
      <c r="AB15603" s="72">
        <v>4793922</v>
      </c>
      <c r="AC15603" s="14">
        <v>0</v>
      </c>
      <c r="AD15603" s="14">
        <v>0</v>
      </c>
      <c r="AE15603" s="14">
        <v>0</v>
      </c>
      <c r="AF15603" s="14">
        <v>0</v>
      </c>
      <c r="AG15603" s="72">
        <v>0</v>
      </c>
      <c r="AH15603" t="s">
        <v>59</v>
      </c>
      <c r="AI15603" t="s">
        <v>37</v>
      </c>
      <c r="AJ15603" t="s">
        <v>71</v>
      </c>
      <c r="AK15603" t="s">
        <v>140</v>
      </c>
    </row>
    <row r="15604" spans="1:37" x14ac:dyDescent="0.25">
      <c r="A15604">
        <v>2026</v>
      </c>
      <c r="B15604">
        <v>1</v>
      </c>
      <c r="C15604" t="s">
        <v>4336</v>
      </c>
      <c r="D15604" t="s">
        <v>3535</v>
      </c>
      <c r="E15604" t="s">
        <v>2465</v>
      </c>
      <c r="F15604" t="s">
        <v>3571</v>
      </c>
      <c r="G15604" t="s">
        <v>2651</v>
      </c>
      <c r="H15604" t="s">
        <v>3584</v>
      </c>
      <c r="I15604" t="s">
        <v>320</v>
      </c>
      <c r="J15604" t="s">
        <v>3514</v>
      </c>
      <c r="K15604" t="s">
        <v>272</v>
      </c>
      <c r="L15604" t="s">
        <v>3504</v>
      </c>
      <c r="M15604" t="s">
        <v>254</v>
      </c>
      <c r="N15604" t="s">
        <v>3515</v>
      </c>
      <c r="O15604" t="s">
        <v>263</v>
      </c>
      <c r="P15604" t="s">
        <v>256</v>
      </c>
      <c r="Q15604" t="s">
        <v>257</v>
      </c>
      <c r="R15604">
        <v>5</v>
      </c>
      <c r="S15604" t="s">
        <v>2322</v>
      </c>
      <c r="T15604" t="s">
        <v>3635</v>
      </c>
      <c r="U15604" t="s">
        <v>1065</v>
      </c>
      <c r="V15604" t="s">
        <v>3570</v>
      </c>
      <c r="W15604" t="s">
        <v>2322</v>
      </c>
      <c r="X15604" t="s">
        <v>2567</v>
      </c>
      <c r="Y15604" t="s">
        <v>2568</v>
      </c>
      <c r="Z15604" s="14">
        <v>4793921</v>
      </c>
      <c r="AA15604" s="14">
        <v>4793921</v>
      </c>
      <c r="AB15604" s="72">
        <v>4793921</v>
      </c>
      <c r="AC15604" s="14">
        <v>0</v>
      </c>
      <c r="AD15604" s="14">
        <v>0</v>
      </c>
      <c r="AE15604" s="14">
        <v>0</v>
      </c>
      <c r="AF15604" s="14">
        <v>0</v>
      </c>
      <c r="AG15604" s="72">
        <v>0</v>
      </c>
      <c r="AH15604" t="s">
        <v>59</v>
      </c>
      <c r="AI15604" t="s">
        <v>37</v>
      </c>
      <c r="AJ15604" t="s">
        <v>71</v>
      </c>
      <c r="AK15604" t="s">
        <v>140</v>
      </c>
    </row>
    <row r="15605" spans="1:37" x14ac:dyDescent="0.25">
      <c r="A15605">
        <v>2026</v>
      </c>
      <c r="B15605">
        <v>1</v>
      </c>
      <c r="C15605" t="s">
        <v>4336</v>
      </c>
      <c r="D15605" t="s">
        <v>3535</v>
      </c>
      <c r="E15605" t="s">
        <v>2465</v>
      </c>
      <c r="F15605" t="s">
        <v>3571</v>
      </c>
      <c r="G15605" t="s">
        <v>2651</v>
      </c>
      <c r="H15605" t="s">
        <v>3584</v>
      </c>
      <c r="I15605" t="s">
        <v>320</v>
      </c>
      <c r="J15605" t="s">
        <v>3514</v>
      </c>
      <c r="K15605" t="s">
        <v>272</v>
      </c>
      <c r="L15605" t="s">
        <v>3504</v>
      </c>
      <c r="M15605" t="s">
        <v>254</v>
      </c>
      <c r="N15605" t="s">
        <v>3515</v>
      </c>
      <c r="O15605" t="s">
        <v>263</v>
      </c>
      <c r="P15605" t="s">
        <v>256</v>
      </c>
      <c r="Q15605" t="s">
        <v>257</v>
      </c>
      <c r="R15605">
        <v>5</v>
      </c>
      <c r="S15605" t="s">
        <v>2322</v>
      </c>
      <c r="T15605" t="s">
        <v>4007</v>
      </c>
      <c r="U15605" t="s">
        <v>1439</v>
      </c>
      <c r="V15605" t="s">
        <v>3506</v>
      </c>
      <c r="W15605" t="s">
        <v>493</v>
      </c>
      <c r="X15605" t="s">
        <v>2528</v>
      </c>
      <c r="Y15605" t="s">
        <v>2529</v>
      </c>
      <c r="Z15605" s="14">
        <v>900000</v>
      </c>
      <c r="AA15605" s="14">
        <v>900000</v>
      </c>
      <c r="AB15605" s="72">
        <v>900000</v>
      </c>
      <c r="AC15605" s="14">
        <v>0</v>
      </c>
      <c r="AD15605" s="14">
        <v>0</v>
      </c>
      <c r="AE15605" s="14">
        <v>0</v>
      </c>
      <c r="AF15605" s="14">
        <v>0</v>
      </c>
      <c r="AG15605" s="72">
        <v>0</v>
      </c>
      <c r="AH15605" t="s">
        <v>59</v>
      </c>
      <c r="AI15605" t="s">
        <v>37</v>
      </c>
      <c r="AJ15605" t="s">
        <v>60</v>
      </c>
      <c r="AK15605" t="s">
        <v>140</v>
      </c>
    </row>
    <row r="15606" spans="1:37" x14ac:dyDescent="0.25">
      <c r="A15606">
        <v>2026</v>
      </c>
      <c r="B15606">
        <v>1</v>
      </c>
      <c r="C15606" t="s">
        <v>4336</v>
      </c>
      <c r="D15606" t="s">
        <v>3535</v>
      </c>
      <c r="E15606" t="s">
        <v>2465</v>
      </c>
      <c r="F15606" t="s">
        <v>3571</v>
      </c>
      <c r="G15606" t="s">
        <v>2651</v>
      </c>
      <c r="H15606" t="s">
        <v>3584</v>
      </c>
      <c r="I15606" t="s">
        <v>320</v>
      </c>
      <c r="J15606" t="s">
        <v>3514</v>
      </c>
      <c r="K15606" t="s">
        <v>272</v>
      </c>
      <c r="L15606" t="s">
        <v>3504</v>
      </c>
      <c r="M15606" t="s">
        <v>254</v>
      </c>
      <c r="N15606" t="s">
        <v>3515</v>
      </c>
      <c r="O15606" t="s">
        <v>263</v>
      </c>
      <c r="P15606" t="s">
        <v>4495</v>
      </c>
      <c r="Q15606" t="s">
        <v>4496</v>
      </c>
      <c r="R15606">
        <v>5</v>
      </c>
      <c r="S15606" t="s">
        <v>2322</v>
      </c>
      <c r="T15606" t="s">
        <v>3505</v>
      </c>
      <c r="U15606" t="s">
        <v>267</v>
      </c>
      <c r="V15606" t="s">
        <v>3506</v>
      </c>
      <c r="W15606" t="s">
        <v>493</v>
      </c>
      <c r="X15606" t="s">
        <v>494</v>
      </c>
      <c r="Y15606" t="s">
        <v>495</v>
      </c>
      <c r="Z15606" s="14">
        <v>0</v>
      </c>
      <c r="AA15606" s="14">
        <v>0</v>
      </c>
      <c r="AB15606" s="72">
        <v>0</v>
      </c>
      <c r="AC15606" s="14">
        <v>0</v>
      </c>
      <c r="AD15606" s="14">
        <v>0</v>
      </c>
      <c r="AE15606" s="14">
        <v>0</v>
      </c>
      <c r="AF15606" s="14">
        <v>6759517.4400000004</v>
      </c>
      <c r="AG15606" s="72">
        <v>6759517.4400000004</v>
      </c>
      <c r="AH15606" t="s">
        <v>59</v>
      </c>
      <c r="AI15606" t="s">
        <v>37</v>
      </c>
      <c r="AJ15606" t="s">
        <v>60</v>
      </c>
      <c r="AK15606" t="s">
        <v>140</v>
      </c>
    </row>
    <row r="15607" spans="1:37" x14ac:dyDescent="0.25">
      <c r="A15607">
        <v>2026</v>
      </c>
      <c r="B15607">
        <v>1</v>
      </c>
      <c r="C15607" t="s">
        <v>4336</v>
      </c>
      <c r="D15607" t="s">
        <v>3535</v>
      </c>
      <c r="E15607" t="s">
        <v>2465</v>
      </c>
      <c r="F15607" t="s">
        <v>3571</v>
      </c>
      <c r="G15607" t="s">
        <v>2651</v>
      </c>
      <c r="H15607" t="s">
        <v>3584</v>
      </c>
      <c r="I15607" t="s">
        <v>320</v>
      </c>
      <c r="J15607" t="s">
        <v>3514</v>
      </c>
      <c r="K15607" t="s">
        <v>272</v>
      </c>
      <c r="L15607" t="s">
        <v>3504</v>
      </c>
      <c r="M15607" t="s">
        <v>254</v>
      </c>
      <c r="N15607" t="s">
        <v>3515</v>
      </c>
      <c r="O15607" t="s">
        <v>263</v>
      </c>
      <c r="P15607" t="s">
        <v>4495</v>
      </c>
      <c r="Q15607" t="s">
        <v>4496</v>
      </c>
      <c r="R15607">
        <v>5</v>
      </c>
      <c r="S15607" t="s">
        <v>2322</v>
      </c>
      <c r="T15607" t="s">
        <v>3593</v>
      </c>
      <c r="U15607" t="s">
        <v>533</v>
      </c>
      <c r="V15607" t="s">
        <v>3570</v>
      </c>
      <c r="W15607" t="s">
        <v>2322</v>
      </c>
      <c r="X15607" t="s">
        <v>2652</v>
      </c>
      <c r="Y15607" t="s">
        <v>2653</v>
      </c>
      <c r="Z15607" s="14">
        <v>0</v>
      </c>
      <c r="AA15607" s="14">
        <v>0</v>
      </c>
      <c r="AB15607" s="72">
        <v>0</v>
      </c>
      <c r="AC15607" s="14">
        <v>0</v>
      </c>
      <c r="AD15607" s="14">
        <v>0</v>
      </c>
      <c r="AE15607" s="14">
        <v>0</v>
      </c>
      <c r="AF15607" s="14">
        <v>98768.26</v>
      </c>
      <c r="AG15607" s="72">
        <v>98768.26</v>
      </c>
      <c r="AH15607" t="s">
        <v>59</v>
      </c>
      <c r="AI15607" t="s">
        <v>37</v>
      </c>
      <c r="AJ15607" t="s">
        <v>60</v>
      </c>
      <c r="AK15607" t="s">
        <v>140</v>
      </c>
    </row>
    <row r="15608" spans="1:37" x14ac:dyDescent="0.25">
      <c r="A15608">
        <v>2026</v>
      </c>
      <c r="B15608">
        <v>1</v>
      </c>
      <c r="C15608" t="s">
        <v>4336</v>
      </c>
      <c r="D15608" t="s">
        <v>3535</v>
      </c>
      <c r="E15608" t="s">
        <v>2465</v>
      </c>
      <c r="F15608" t="s">
        <v>3571</v>
      </c>
      <c r="G15608" t="s">
        <v>2651</v>
      </c>
      <c r="H15608" t="s">
        <v>3584</v>
      </c>
      <c r="I15608" t="s">
        <v>320</v>
      </c>
      <c r="J15608" t="s">
        <v>3514</v>
      </c>
      <c r="K15608" t="s">
        <v>272</v>
      </c>
      <c r="L15608" t="s">
        <v>3504</v>
      </c>
      <c r="M15608" t="s">
        <v>254</v>
      </c>
      <c r="N15608" t="s">
        <v>3515</v>
      </c>
      <c r="O15608" t="s">
        <v>263</v>
      </c>
      <c r="P15608" t="s">
        <v>4495</v>
      </c>
      <c r="Q15608" t="s">
        <v>4496</v>
      </c>
      <c r="R15608">
        <v>5</v>
      </c>
      <c r="S15608" t="s">
        <v>2322</v>
      </c>
      <c r="T15608" t="s">
        <v>3771</v>
      </c>
      <c r="U15608" t="s">
        <v>345</v>
      </c>
      <c r="V15608" t="s">
        <v>3570</v>
      </c>
      <c r="W15608" t="s">
        <v>2322</v>
      </c>
      <c r="X15608" t="s">
        <v>2654</v>
      </c>
      <c r="Y15608" t="s">
        <v>2655</v>
      </c>
      <c r="Z15608" s="14">
        <v>0</v>
      </c>
      <c r="AA15608" s="14">
        <v>0</v>
      </c>
      <c r="AB15608" s="72">
        <v>0</v>
      </c>
      <c r="AC15608" s="14">
        <v>0</v>
      </c>
      <c r="AD15608" s="14">
        <v>0</v>
      </c>
      <c r="AE15608" s="14">
        <v>0</v>
      </c>
      <c r="AF15608" s="14">
        <v>2472071.59</v>
      </c>
      <c r="AG15608" s="72">
        <v>2472071.59</v>
      </c>
      <c r="AH15608" t="s">
        <v>59</v>
      </c>
      <c r="AI15608" t="s">
        <v>37</v>
      </c>
      <c r="AJ15608" t="s">
        <v>60</v>
      </c>
      <c r="AK15608" t="s">
        <v>140</v>
      </c>
    </row>
    <row r="15609" spans="1:37" x14ac:dyDescent="0.25">
      <c r="A15609">
        <v>2026</v>
      </c>
      <c r="B15609">
        <v>1</v>
      </c>
      <c r="C15609" t="s">
        <v>4336</v>
      </c>
      <c r="D15609" t="s">
        <v>3535</v>
      </c>
      <c r="E15609" t="s">
        <v>2465</v>
      </c>
      <c r="F15609" t="s">
        <v>3571</v>
      </c>
      <c r="G15609" t="s">
        <v>2651</v>
      </c>
      <c r="H15609" t="s">
        <v>3584</v>
      </c>
      <c r="I15609" t="s">
        <v>320</v>
      </c>
      <c r="J15609" t="s">
        <v>3514</v>
      </c>
      <c r="K15609" t="s">
        <v>272</v>
      </c>
      <c r="L15609" t="s">
        <v>3504</v>
      </c>
      <c r="M15609" t="s">
        <v>254</v>
      </c>
      <c r="N15609" t="s">
        <v>3515</v>
      </c>
      <c r="O15609" t="s">
        <v>263</v>
      </c>
      <c r="P15609" t="s">
        <v>4495</v>
      </c>
      <c r="Q15609" t="s">
        <v>4496</v>
      </c>
      <c r="R15609">
        <v>5</v>
      </c>
      <c r="S15609" t="s">
        <v>2322</v>
      </c>
      <c r="T15609" t="s">
        <v>3574</v>
      </c>
      <c r="U15609" t="s">
        <v>2573</v>
      </c>
      <c r="V15609" t="s">
        <v>4785</v>
      </c>
      <c r="W15609" t="s">
        <v>2322</v>
      </c>
      <c r="X15609" t="s">
        <v>2546</v>
      </c>
      <c r="Y15609" t="s">
        <v>2547</v>
      </c>
      <c r="Z15609" s="14">
        <v>0</v>
      </c>
      <c r="AA15609" s="14">
        <v>0</v>
      </c>
      <c r="AB15609" s="72">
        <v>0</v>
      </c>
      <c r="AC15609" s="14">
        <v>0</v>
      </c>
      <c r="AD15609" s="14">
        <v>0</v>
      </c>
      <c r="AE15609" s="14">
        <v>0</v>
      </c>
      <c r="AF15609" s="14">
        <v>2706.58</v>
      </c>
      <c r="AG15609" s="72">
        <v>2706.58</v>
      </c>
      <c r="AH15609" t="s">
        <v>59</v>
      </c>
      <c r="AI15609" t="s">
        <v>37</v>
      </c>
      <c r="AJ15609" t="s">
        <v>60</v>
      </c>
      <c r="AK15609" t="s">
        <v>140</v>
      </c>
    </row>
    <row r="15610" spans="1:37" x14ac:dyDescent="0.25">
      <c r="A15610">
        <v>2026</v>
      </c>
      <c r="B15610">
        <v>1</v>
      </c>
      <c r="C15610" t="s">
        <v>4336</v>
      </c>
      <c r="D15610" t="s">
        <v>3535</v>
      </c>
      <c r="E15610" t="s">
        <v>2465</v>
      </c>
      <c r="F15610" t="s">
        <v>3571</v>
      </c>
      <c r="G15610" t="s">
        <v>2651</v>
      </c>
      <c r="H15610" t="s">
        <v>3584</v>
      </c>
      <c r="I15610" t="s">
        <v>320</v>
      </c>
      <c r="J15610" t="s">
        <v>3514</v>
      </c>
      <c r="K15610" t="s">
        <v>272</v>
      </c>
      <c r="L15610" t="s">
        <v>3504</v>
      </c>
      <c r="M15610" t="s">
        <v>254</v>
      </c>
      <c r="N15610" t="s">
        <v>3515</v>
      </c>
      <c r="O15610" t="s">
        <v>263</v>
      </c>
      <c r="P15610" t="s">
        <v>4495</v>
      </c>
      <c r="Q15610" t="s">
        <v>4496</v>
      </c>
      <c r="R15610">
        <v>5</v>
      </c>
      <c r="S15610" t="s">
        <v>2322</v>
      </c>
      <c r="T15610" t="s">
        <v>3574</v>
      </c>
      <c r="U15610" t="s">
        <v>2573</v>
      </c>
      <c r="V15610" t="s">
        <v>3570</v>
      </c>
      <c r="W15610" t="s">
        <v>2322</v>
      </c>
      <c r="X15610" t="s">
        <v>2546</v>
      </c>
      <c r="Y15610" t="s">
        <v>2547</v>
      </c>
      <c r="Z15610" s="14">
        <v>0</v>
      </c>
      <c r="AA15610" s="14">
        <v>0</v>
      </c>
      <c r="AB15610" s="72">
        <v>0</v>
      </c>
      <c r="AC15610" s="14">
        <v>0</v>
      </c>
      <c r="AD15610" s="14">
        <v>0</v>
      </c>
      <c r="AE15610" s="14">
        <v>0</v>
      </c>
      <c r="AF15610" s="14">
        <v>2121396.38</v>
      </c>
      <c r="AG15610" s="72">
        <v>2121396.38</v>
      </c>
      <c r="AH15610" t="s">
        <v>59</v>
      </c>
      <c r="AI15610" t="s">
        <v>37</v>
      </c>
      <c r="AJ15610" t="s">
        <v>60</v>
      </c>
      <c r="AK15610" t="s">
        <v>140</v>
      </c>
    </row>
    <row r="15611" spans="1:37" x14ac:dyDescent="0.25">
      <c r="A15611">
        <v>2026</v>
      </c>
      <c r="B15611">
        <v>1</v>
      </c>
      <c r="C15611" t="s">
        <v>4336</v>
      </c>
      <c r="D15611" t="s">
        <v>3535</v>
      </c>
      <c r="E15611" t="s">
        <v>2465</v>
      </c>
      <c r="F15611" t="s">
        <v>3571</v>
      </c>
      <c r="G15611" t="s">
        <v>2651</v>
      </c>
      <c r="H15611" t="s">
        <v>3584</v>
      </c>
      <c r="I15611" t="s">
        <v>320</v>
      </c>
      <c r="J15611" t="s">
        <v>3514</v>
      </c>
      <c r="K15611" t="s">
        <v>272</v>
      </c>
      <c r="L15611" t="s">
        <v>3504</v>
      </c>
      <c r="M15611" t="s">
        <v>254</v>
      </c>
      <c r="N15611" t="s">
        <v>3515</v>
      </c>
      <c r="O15611" t="s">
        <v>263</v>
      </c>
      <c r="P15611" t="s">
        <v>4495</v>
      </c>
      <c r="Q15611" t="s">
        <v>4496</v>
      </c>
      <c r="R15611">
        <v>5</v>
      </c>
      <c r="S15611" t="s">
        <v>2322</v>
      </c>
      <c r="T15611" t="s">
        <v>3574</v>
      </c>
      <c r="U15611" t="s">
        <v>2573</v>
      </c>
      <c r="V15611" t="s">
        <v>3570</v>
      </c>
      <c r="W15611" t="s">
        <v>2322</v>
      </c>
      <c r="X15611" t="s">
        <v>2593</v>
      </c>
      <c r="Y15611" t="s">
        <v>2594</v>
      </c>
      <c r="Z15611" s="14">
        <v>0</v>
      </c>
      <c r="AA15611" s="14">
        <v>0</v>
      </c>
      <c r="AB15611" s="72">
        <v>0</v>
      </c>
      <c r="AC15611" s="14">
        <v>0</v>
      </c>
      <c r="AD15611" s="14">
        <v>0</v>
      </c>
      <c r="AE15611" s="14">
        <v>0</v>
      </c>
      <c r="AF15611" s="14">
        <v>279690.46999999997</v>
      </c>
      <c r="AG15611" s="72">
        <v>279690.46999999997</v>
      </c>
      <c r="AH15611" t="s">
        <v>59</v>
      </c>
      <c r="AI15611" t="s">
        <v>37</v>
      </c>
      <c r="AJ15611" t="s">
        <v>60</v>
      </c>
      <c r="AK15611" t="s">
        <v>140</v>
      </c>
    </row>
    <row r="15612" spans="1:37" x14ac:dyDescent="0.25">
      <c r="A15612">
        <v>2026</v>
      </c>
      <c r="B15612">
        <v>1</v>
      </c>
      <c r="C15612" t="s">
        <v>4336</v>
      </c>
      <c r="D15612" t="s">
        <v>3535</v>
      </c>
      <c r="E15612" t="s">
        <v>2465</v>
      </c>
      <c r="F15612" t="s">
        <v>3571</v>
      </c>
      <c r="G15612" t="s">
        <v>2651</v>
      </c>
      <c r="H15612" t="s">
        <v>3584</v>
      </c>
      <c r="I15612" t="s">
        <v>320</v>
      </c>
      <c r="J15612" t="s">
        <v>3514</v>
      </c>
      <c r="K15612" t="s">
        <v>272</v>
      </c>
      <c r="L15612" t="s">
        <v>3504</v>
      </c>
      <c r="M15612" t="s">
        <v>254</v>
      </c>
      <c r="N15612" t="s">
        <v>3515</v>
      </c>
      <c r="O15612" t="s">
        <v>263</v>
      </c>
      <c r="P15612" t="s">
        <v>4495</v>
      </c>
      <c r="Q15612" t="s">
        <v>4496</v>
      </c>
      <c r="R15612">
        <v>5</v>
      </c>
      <c r="S15612" t="s">
        <v>2322</v>
      </c>
      <c r="T15612" t="s">
        <v>3512</v>
      </c>
      <c r="U15612" t="s">
        <v>607</v>
      </c>
      <c r="V15612" t="s">
        <v>3570</v>
      </c>
      <c r="W15612" t="s">
        <v>2322</v>
      </c>
      <c r="X15612" t="s">
        <v>2633</v>
      </c>
      <c r="Y15612" t="s">
        <v>2634</v>
      </c>
      <c r="Z15612" s="14">
        <v>0</v>
      </c>
      <c r="AA15612" s="14">
        <v>0</v>
      </c>
      <c r="AB15612" s="72">
        <v>0</v>
      </c>
      <c r="AC15612" s="14">
        <v>0</v>
      </c>
      <c r="AD15612" s="14">
        <v>0</v>
      </c>
      <c r="AE15612" s="14">
        <v>0</v>
      </c>
      <c r="AF15612" s="14">
        <v>108201.60000000001</v>
      </c>
      <c r="AG15612" s="72">
        <v>108201.60000000001</v>
      </c>
      <c r="AH15612" t="s">
        <v>59</v>
      </c>
      <c r="AI15612" t="s">
        <v>37</v>
      </c>
      <c r="AJ15612" t="s">
        <v>71</v>
      </c>
      <c r="AK15612" t="s">
        <v>140</v>
      </c>
    </row>
    <row r="15613" spans="1:37" x14ac:dyDescent="0.25">
      <c r="A15613">
        <v>2026</v>
      </c>
      <c r="B15613">
        <v>1</v>
      </c>
      <c r="C15613" t="s">
        <v>4336</v>
      </c>
      <c r="D15613" t="s">
        <v>3535</v>
      </c>
      <c r="E15613" t="s">
        <v>2465</v>
      </c>
      <c r="F15613" t="s">
        <v>3571</v>
      </c>
      <c r="G15613" t="s">
        <v>2651</v>
      </c>
      <c r="H15613" t="s">
        <v>3584</v>
      </c>
      <c r="I15613" t="s">
        <v>320</v>
      </c>
      <c r="J15613" t="s">
        <v>3514</v>
      </c>
      <c r="K15613" t="s">
        <v>272</v>
      </c>
      <c r="L15613" t="s">
        <v>3504</v>
      </c>
      <c r="M15613" t="s">
        <v>254</v>
      </c>
      <c r="N15613" t="s">
        <v>3515</v>
      </c>
      <c r="O15613" t="s">
        <v>263</v>
      </c>
      <c r="P15613" t="s">
        <v>4495</v>
      </c>
      <c r="Q15613" t="s">
        <v>4496</v>
      </c>
      <c r="R15613">
        <v>5</v>
      </c>
      <c r="S15613" t="s">
        <v>2322</v>
      </c>
      <c r="T15613" t="s">
        <v>3531</v>
      </c>
      <c r="U15613" t="s">
        <v>837</v>
      </c>
      <c r="V15613" t="s">
        <v>3570</v>
      </c>
      <c r="W15613" t="s">
        <v>2322</v>
      </c>
      <c r="X15613" t="s">
        <v>2635</v>
      </c>
      <c r="Y15613" t="s">
        <v>2636</v>
      </c>
      <c r="Z15613" s="14">
        <v>0</v>
      </c>
      <c r="AA15613" s="14">
        <v>0</v>
      </c>
      <c r="AB15613" s="72">
        <v>0</v>
      </c>
      <c r="AC15613" s="14">
        <v>0</v>
      </c>
      <c r="AD15613" s="14">
        <v>0</v>
      </c>
      <c r="AE15613" s="14">
        <v>0</v>
      </c>
      <c r="AF15613" s="14">
        <v>294206.95</v>
      </c>
      <c r="AG15613" s="72">
        <v>294206.95</v>
      </c>
      <c r="AH15613" t="s">
        <v>59</v>
      </c>
      <c r="AI15613" t="s">
        <v>37</v>
      </c>
      <c r="AJ15613" t="s">
        <v>71</v>
      </c>
      <c r="AK15613" t="s">
        <v>140</v>
      </c>
    </row>
    <row r="15614" spans="1:37" x14ac:dyDescent="0.25">
      <c r="A15614">
        <v>2026</v>
      </c>
      <c r="B15614">
        <v>1</v>
      </c>
      <c r="C15614" t="s">
        <v>4336</v>
      </c>
      <c r="D15614" t="s">
        <v>3535</v>
      </c>
      <c r="E15614" t="s">
        <v>2465</v>
      </c>
      <c r="F15614" t="s">
        <v>3571</v>
      </c>
      <c r="G15614" t="s">
        <v>2651</v>
      </c>
      <c r="H15614" t="s">
        <v>3584</v>
      </c>
      <c r="I15614" t="s">
        <v>320</v>
      </c>
      <c r="J15614" t="s">
        <v>3514</v>
      </c>
      <c r="K15614" t="s">
        <v>272</v>
      </c>
      <c r="L15614" t="s">
        <v>3504</v>
      </c>
      <c r="M15614" t="s">
        <v>254</v>
      </c>
      <c r="N15614" t="s">
        <v>3515</v>
      </c>
      <c r="O15614" t="s">
        <v>263</v>
      </c>
      <c r="P15614" t="s">
        <v>4495</v>
      </c>
      <c r="Q15614" t="s">
        <v>4496</v>
      </c>
      <c r="R15614">
        <v>5</v>
      </c>
      <c r="S15614" t="s">
        <v>2322</v>
      </c>
      <c r="T15614" t="s">
        <v>3635</v>
      </c>
      <c r="U15614" t="s">
        <v>1065</v>
      </c>
      <c r="V15614" t="s">
        <v>3570</v>
      </c>
      <c r="W15614" t="s">
        <v>2322</v>
      </c>
      <c r="X15614" t="s">
        <v>2567</v>
      </c>
      <c r="Y15614" t="s">
        <v>2568</v>
      </c>
      <c r="Z15614" s="14">
        <v>0</v>
      </c>
      <c r="AA15614" s="14">
        <v>0</v>
      </c>
      <c r="AB15614" s="72">
        <v>0</v>
      </c>
      <c r="AC15614" s="14">
        <v>0</v>
      </c>
      <c r="AD15614" s="14">
        <v>0</v>
      </c>
      <c r="AE15614" s="14">
        <v>0</v>
      </c>
      <c r="AF15614" s="14">
        <v>12172.6</v>
      </c>
      <c r="AG15614" s="72">
        <v>12172.6</v>
      </c>
      <c r="AH15614" t="s">
        <v>59</v>
      </c>
      <c r="AI15614" t="s">
        <v>37</v>
      </c>
      <c r="AJ15614" t="s">
        <v>71</v>
      </c>
      <c r="AK15614" t="s">
        <v>140</v>
      </c>
    </row>
    <row r="15615" spans="1:37" x14ac:dyDescent="0.25">
      <c r="A15615">
        <v>2026</v>
      </c>
      <c r="B15615">
        <v>1</v>
      </c>
      <c r="C15615" t="s">
        <v>4336</v>
      </c>
      <c r="D15615" t="s">
        <v>3535</v>
      </c>
      <c r="E15615" t="s">
        <v>2465</v>
      </c>
      <c r="F15615" t="s">
        <v>3571</v>
      </c>
      <c r="G15615" t="s">
        <v>2651</v>
      </c>
      <c r="H15615" t="s">
        <v>3584</v>
      </c>
      <c r="I15615" t="s">
        <v>320</v>
      </c>
      <c r="J15615" t="s">
        <v>3514</v>
      </c>
      <c r="K15615" t="s">
        <v>272</v>
      </c>
      <c r="L15615" t="s">
        <v>3504</v>
      </c>
      <c r="M15615" t="s">
        <v>254</v>
      </c>
      <c r="N15615" t="s">
        <v>3515</v>
      </c>
      <c r="O15615" t="s">
        <v>263</v>
      </c>
      <c r="P15615" t="s">
        <v>4495</v>
      </c>
      <c r="Q15615" t="s">
        <v>4496</v>
      </c>
      <c r="R15615">
        <v>5</v>
      </c>
      <c r="S15615" t="s">
        <v>2322</v>
      </c>
      <c r="T15615" t="s">
        <v>4007</v>
      </c>
      <c r="U15615" t="s">
        <v>1439</v>
      </c>
      <c r="V15615" t="s">
        <v>3506</v>
      </c>
      <c r="W15615" t="s">
        <v>493</v>
      </c>
      <c r="X15615" t="s">
        <v>2528</v>
      </c>
      <c r="Y15615" t="s">
        <v>2529</v>
      </c>
      <c r="Z15615" s="14">
        <v>0</v>
      </c>
      <c r="AA15615" s="14">
        <v>0</v>
      </c>
      <c r="AB15615" s="72">
        <v>0</v>
      </c>
      <c r="AC15615" s="14">
        <v>0</v>
      </c>
      <c r="AD15615" s="14">
        <v>0</v>
      </c>
      <c r="AE15615" s="14">
        <v>0</v>
      </c>
      <c r="AF15615" s="14">
        <v>38723.81</v>
      </c>
      <c r="AG15615" s="72">
        <v>38723.81</v>
      </c>
      <c r="AH15615" t="s">
        <v>59</v>
      </c>
      <c r="AI15615" t="s">
        <v>37</v>
      </c>
      <c r="AJ15615" t="s">
        <v>60</v>
      </c>
      <c r="AK15615" t="s">
        <v>140</v>
      </c>
    </row>
    <row r="15616" spans="1:37" x14ac:dyDescent="0.25">
      <c r="A15616">
        <v>2026</v>
      </c>
      <c r="B15616">
        <v>1</v>
      </c>
      <c r="C15616" t="s">
        <v>4336</v>
      </c>
      <c r="D15616" t="s">
        <v>3535</v>
      </c>
      <c r="E15616" t="s">
        <v>2465</v>
      </c>
      <c r="F15616" t="s">
        <v>3571</v>
      </c>
      <c r="G15616" t="s">
        <v>2651</v>
      </c>
      <c r="H15616" t="s">
        <v>3584</v>
      </c>
      <c r="I15616" t="s">
        <v>320</v>
      </c>
      <c r="J15616" t="s">
        <v>3514</v>
      </c>
      <c r="K15616" t="s">
        <v>272</v>
      </c>
      <c r="L15616" t="s">
        <v>3504</v>
      </c>
      <c r="M15616" t="s">
        <v>254</v>
      </c>
      <c r="N15616" t="s">
        <v>3514</v>
      </c>
      <c r="O15616" t="s">
        <v>484</v>
      </c>
      <c r="P15616" t="s">
        <v>256</v>
      </c>
      <c r="Q15616" t="s">
        <v>257</v>
      </c>
      <c r="R15616">
        <v>5</v>
      </c>
      <c r="S15616" t="s">
        <v>2322</v>
      </c>
      <c r="T15616" t="s">
        <v>3574</v>
      </c>
      <c r="U15616" t="s">
        <v>2573</v>
      </c>
      <c r="V15616" t="s">
        <v>3570</v>
      </c>
      <c r="W15616" t="s">
        <v>2322</v>
      </c>
      <c r="X15616" t="s">
        <v>2589</v>
      </c>
      <c r="Y15616" t="s">
        <v>2590</v>
      </c>
      <c r="Z15616" s="14">
        <v>1930000</v>
      </c>
      <c r="AA15616" s="14">
        <v>1930000</v>
      </c>
      <c r="AB15616" s="72">
        <v>1930000</v>
      </c>
      <c r="AC15616" s="14">
        <v>0</v>
      </c>
      <c r="AD15616" s="14">
        <v>0</v>
      </c>
      <c r="AE15616" s="14">
        <v>0</v>
      </c>
      <c r="AF15616" s="14">
        <v>0</v>
      </c>
      <c r="AG15616" s="72">
        <v>0</v>
      </c>
      <c r="AH15616" t="s">
        <v>59</v>
      </c>
      <c r="AI15616" t="s">
        <v>37</v>
      </c>
      <c r="AJ15616" t="s">
        <v>60</v>
      </c>
      <c r="AK15616" t="s">
        <v>140</v>
      </c>
    </row>
    <row r="15617" spans="1:37" x14ac:dyDescent="0.25">
      <c r="A15617">
        <v>2026</v>
      </c>
      <c r="B15617">
        <v>1</v>
      </c>
      <c r="C15617" t="s">
        <v>4336</v>
      </c>
      <c r="D15617" t="s">
        <v>3535</v>
      </c>
      <c r="E15617" t="s">
        <v>2465</v>
      </c>
      <c r="F15617" t="s">
        <v>3571</v>
      </c>
      <c r="G15617" t="s">
        <v>2651</v>
      </c>
      <c r="H15617" t="s">
        <v>3584</v>
      </c>
      <c r="I15617" t="s">
        <v>320</v>
      </c>
      <c r="J15617" t="s">
        <v>3514</v>
      </c>
      <c r="K15617" t="s">
        <v>272</v>
      </c>
      <c r="L15617" t="s">
        <v>3509</v>
      </c>
      <c r="M15617" t="s">
        <v>297</v>
      </c>
      <c r="N15617" t="s">
        <v>3515</v>
      </c>
      <c r="O15617" t="s">
        <v>263</v>
      </c>
      <c r="P15617" t="s">
        <v>256</v>
      </c>
      <c r="Q15617" t="s">
        <v>257</v>
      </c>
      <c r="R15617">
        <v>5</v>
      </c>
      <c r="S15617" t="s">
        <v>2322</v>
      </c>
      <c r="T15617" t="s">
        <v>3505</v>
      </c>
      <c r="U15617" t="s">
        <v>267</v>
      </c>
      <c r="V15617" t="s">
        <v>3506</v>
      </c>
      <c r="W15617" t="s">
        <v>493</v>
      </c>
      <c r="X15617" t="s">
        <v>494</v>
      </c>
      <c r="Y15617" t="s">
        <v>495</v>
      </c>
      <c r="Z15617" s="14">
        <v>0</v>
      </c>
      <c r="AA15617" s="14">
        <v>200</v>
      </c>
      <c r="AB15617" s="72">
        <v>200</v>
      </c>
      <c r="AC15617" s="14">
        <v>200</v>
      </c>
      <c r="AD15617" s="14">
        <v>0</v>
      </c>
      <c r="AE15617" s="14">
        <v>0</v>
      </c>
      <c r="AF15617" s="14">
        <v>0</v>
      </c>
      <c r="AG15617" s="72">
        <v>0</v>
      </c>
      <c r="AH15617" t="s">
        <v>59</v>
      </c>
      <c r="AI15617" t="s">
        <v>37</v>
      </c>
      <c r="AJ15617" t="s">
        <v>60</v>
      </c>
      <c r="AK15617" t="s">
        <v>140</v>
      </c>
    </row>
    <row r="15618" spans="1:37" x14ac:dyDescent="0.25">
      <c r="A15618">
        <v>2026</v>
      </c>
      <c r="B15618">
        <v>1</v>
      </c>
      <c r="C15618" t="s">
        <v>4336</v>
      </c>
      <c r="D15618" t="s">
        <v>3535</v>
      </c>
      <c r="E15618" t="s">
        <v>2465</v>
      </c>
      <c r="F15618" t="s">
        <v>3571</v>
      </c>
      <c r="G15618" t="s">
        <v>2651</v>
      </c>
      <c r="H15618" t="s">
        <v>3584</v>
      </c>
      <c r="I15618" t="s">
        <v>320</v>
      </c>
      <c r="J15618" t="s">
        <v>3514</v>
      </c>
      <c r="K15618" t="s">
        <v>272</v>
      </c>
      <c r="L15618" t="s">
        <v>3509</v>
      </c>
      <c r="M15618" t="s">
        <v>297</v>
      </c>
      <c r="N15618" t="s">
        <v>3515</v>
      </c>
      <c r="O15618" t="s">
        <v>263</v>
      </c>
      <c r="P15618" t="s">
        <v>4495</v>
      </c>
      <c r="Q15618" t="s">
        <v>4496</v>
      </c>
      <c r="R15618">
        <v>5</v>
      </c>
      <c r="S15618" t="s">
        <v>2322</v>
      </c>
      <c r="T15618" t="s">
        <v>3505</v>
      </c>
      <c r="U15618" t="s">
        <v>267</v>
      </c>
      <c r="V15618" t="s">
        <v>3506</v>
      </c>
      <c r="W15618" t="s">
        <v>493</v>
      </c>
      <c r="X15618" t="s">
        <v>494</v>
      </c>
      <c r="Y15618" t="s">
        <v>495</v>
      </c>
      <c r="Z15618" s="14">
        <v>0</v>
      </c>
      <c r="AA15618" s="14">
        <v>0</v>
      </c>
      <c r="AB15618" s="72">
        <v>0</v>
      </c>
      <c r="AC15618" s="14">
        <v>0</v>
      </c>
      <c r="AD15618" s="14">
        <v>0</v>
      </c>
      <c r="AE15618" s="14">
        <v>0</v>
      </c>
      <c r="AF15618" s="14">
        <v>1318.42</v>
      </c>
      <c r="AG15618" s="72">
        <v>1318.42</v>
      </c>
      <c r="AH15618" t="s">
        <v>59</v>
      </c>
      <c r="AI15618" t="s">
        <v>37</v>
      </c>
      <c r="AJ15618" t="s">
        <v>60</v>
      </c>
      <c r="AK15618" t="s">
        <v>140</v>
      </c>
    </row>
    <row r="15619" spans="1:37" x14ac:dyDescent="0.25">
      <c r="A15619">
        <v>2026</v>
      </c>
      <c r="B15619">
        <v>1</v>
      </c>
      <c r="C15619" t="s">
        <v>4336</v>
      </c>
      <c r="D15619" t="s">
        <v>3535</v>
      </c>
      <c r="E15619" t="s">
        <v>2465</v>
      </c>
      <c r="F15619" t="s">
        <v>3571</v>
      </c>
      <c r="G15619" t="s">
        <v>2651</v>
      </c>
      <c r="H15619" t="s">
        <v>3584</v>
      </c>
      <c r="I15619" t="s">
        <v>320</v>
      </c>
      <c r="J15619" t="s">
        <v>3514</v>
      </c>
      <c r="K15619" t="s">
        <v>272</v>
      </c>
      <c r="L15619" t="s">
        <v>3509</v>
      </c>
      <c r="M15619" t="s">
        <v>297</v>
      </c>
      <c r="N15619" t="s">
        <v>3515</v>
      </c>
      <c r="O15619" t="s">
        <v>263</v>
      </c>
      <c r="P15619" t="s">
        <v>4495</v>
      </c>
      <c r="Q15619" t="s">
        <v>4496</v>
      </c>
      <c r="R15619">
        <v>5</v>
      </c>
      <c r="S15619" t="s">
        <v>2322</v>
      </c>
      <c r="T15619" t="s">
        <v>3574</v>
      </c>
      <c r="U15619" t="s">
        <v>2573</v>
      </c>
      <c r="V15619" t="s">
        <v>3570</v>
      </c>
      <c r="W15619" t="s">
        <v>2322</v>
      </c>
      <c r="X15619" t="s">
        <v>2546</v>
      </c>
      <c r="Y15619" t="s">
        <v>2547</v>
      </c>
      <c r="Z15619" s="14">
        <v>0</v>
      </c>
      <c r="AA15619" s="14">
        <v>0</v>
      </c>
      <c r="AB15619" s="72">
        <v>0</v>
      </c>
      <c r="AC15619" s="14">
        <v>0</v>
      </c>
      <c r="AD15619" s="14">
        <v>0</v>
      </c>
      <c r="AE15619" s="14">
        <v>0</v>
      </c>
      <c r="AF15619" s="14">
        <v>701.79</v>
      </c>
      <c r="AG15619" s="72">
        <v>701.79</v>
      </c>
      <c r="AH15619" t="s">
        <v>59</v>
      </c>
      <c r="AI15619" t="s">
        <v>37</v>
      </c>
      <c r="AJ15619" t="s">
        <v>60</v>
      </c>
      <c r="AK15619" t="s">
        <v>140</v>
      </c>
    </row>
    <row r="15620" spans="1:37" x14ac:dyDescent="0.25">
      <c r="A15620">
        <v>2026</v>
      </c>
      <c r="B15620">
        <v>1</v>
      </c>
      <c r="C15620" t="s">
        <v>4336</v>
      </c>
      <c r="D15620" t="s">
        <v>3535</v>
      </c>
      <c r="E15620" t="s">
        <v>2465</v>
      </c>
      <c r="F15620" t="s">
        <v>3571</v>
      </c>
      <c r="G15620" t="s">
        <v>2651</v>
      </c>
      <c r="H15620" t="s">
        <v>3584</v>
      </c>
      <c r="I15620" t="s">
        <v>320</v>
      </c>
      <c r="J15620" t="s">
        <v>3576</v>
      </c>
      <c r="K15620" t="s">
        <v>253</v>
      </c>
      <c r="L15620" t="s">
        <v>3699</v>
      </c>
      <c r="M15620" t="s">
        <v>278</v>
      </c>
      <c r="N15620" t="s">
        <v>3515</v>
      </c>
      <c r="O15620" t="s">
        <v>263</v>
      </c>
      <c r="P15620" t="s">
        <v>4495</v>
      </c>
      <c r="Q15620" t="s">
        <v>4496</v>
      </c>
      <c r="R15620">
        <v>5</v>
      </c>
      <c r="S15620" t="s">
        <v>2322</v>
      </c>
      <c r="T15620" t="s">
        <v>3505</v>
      </c>
      <c r="U15620" t="s">
        <v>267</v>
      </c>
      <c r="V15620" t="s">
        <v>3506</v>
      </c>
      <c r="W15620" t="s">
        <v>493</v>
      </c>
      <c r="X15620" t="s">
        <v>494</v>
      </c>
      <c r="Y15620" t="s">
        <v>495</v>
      </c>
      <c r="Z15620" s="14">
        <v>0</v>
      </c>
      <c r="AA15620" s="14">
        <v>0</v>
      </c>
      <c r="AB15620" s="72">
        <v>0</v>
      </c>
      <c r="AC15620" s="14">
        <v>0</v>
      </c>
      <c r="AD15620" s="14">
        <v>0</v>
      </c>
      <c r="AE15620" s="14">
        <v>0</v>
      </c>
      <c r="AF15620" s="14">
        <v>16876.18</v>
      </c>
      <c r="AG15620" s="72">
        <v>16876.18</v>
      </c>
      <c r="AH15620" t="s">
        <v>59</v>
      </c>
      <c r="AI15620" t="s">
        <v>37</v>
      </c>
      <c r="AJ15620" t="s">
        <v>60</v>
      </c>
      <c r="AK15620" t="s">
        <v>140</v>
      </c>
    </row>
    <row r="15621" spans="1:37" x14ac:dyDescent="0.25">
      <c r="A15621">
        <v>2026</v>
      </c>
      <c r="B15621">
        <v>1</v>
      </c>
      <c r="C15621" t="s">
        <v>4336</v>
      </c>
      <c r="D15621" t="s">
        <v>3535</v>
      </c>
      <c r="E15621" t="s">
        <v>2465</v>
      </c>
      <c r="F15621" t="s">
        <v>3571</v>
      </c>
      <c r="G15621" t="s">
        <v>2651</v>
      </c>
      <c r="H15621" t="s">
        <v>3584</v>
      </c>
      <c r="I15621" t="s">
        <v>320</v>
      </c>
      <c r="J15621" t="s">
        <v>3576</v>
      </c>
      <c r="K15621" t="s">
        <v>253</v>
      </c>
      <c r="L15621" t="s">
        <v>3504</v>
      </c>
      <c r="M15621" t="s">
        <v>254</v>
      </c>
      <c r="N15621" t="s">
        <v>3515</v>
      </c>
      <c r="O15621" t="s">
        <v>263</v>
      </c>
      <c r="P15621" t="s">
        <v>256</v>
      </c>
      <c r="Q15621" t="s">
        <v>257</v>
      </c>
      <c r="R15621">
        <v>5</v>
      </c>
      <c r="S15621" t="s">
        <v>2322</v>
      </c>
      <c r="T15621" t="s">
        <v>3505</v>
      </c>
      <c r="U15621" t="s">
        <v>267</v>
      </c>
      <c r="V15621" t="s">
        <v>3506</v>
      </c>
      <c r="W15621" t="s">
        <v>493</v>
      </c>
      <c r="X15621" t="s">
        <v>494</v>
      </c>
      <c r="Y15621" t="s">
        <v>495</v>
      </c>
      <c r="Z15621" s="14">
        <v>18202278</v>
      </c>
      <c r="AA15621" s="14">
        <v>18202278</v>
      </c>
      <c r="AB15621" s="72">
        <v>18202278</v>
      </c>
      <c r="AC15621" s="14">
        <v>51337.42</v>
      </c>
      <c r="AD15621" s="14">
        <v>0</v>
      </c>
      <c r="AE15621" s="14">
        <v>0</v>
      </c>
      <c r="AF15621" s="14">
        <v>0</v>
      </c>
      <c r="AG15621" s="72">
        <v>0</v>
      </c>
      <c r="AH15621" t="s">
        <v>59</v>
      </c>
      <c r="AI15621" t="s">
        <v>37</v>
      </c>
      <c r="AJ15621" t="s">
        <v>60</v>
      </c>
      <c r="AK15621" t="s">
        <v>140</v>
      </c>
    </row>
    <row r="15622" spans="1:37" x14ac:dyDescent="0.25">
      <c r="A15622">
        <v>2026</v>
      </c>
      <c r="B15622">
        <v>1</v>
      </c>
      <c r="C15622" t="s">
        <v>4336</v>
      </c>
      <c r="D15622" t="s">
        <v>3535</v>
      </c>
      <c r="E15622" t="s">
        <v>2465</v>
      </c>
      <c r="F15622" t="s">
        <v>3571</v>
      </c>
      <c r="G15622" t="s">
        <v>2651</v>
      </c>
      <c r="H15622" t="s">
        <v>3584</v>
      </c>
      <c r="I15622" t="s">
        <v>320</v>
      </c>
      <c r="J15622" t="s">
        <v>3576</v>
      </c>
      <c r="K15622" t="s">
        <v>253</v>
      </c>
      <c r="L15622" t="s">
        <v>3504</v>
      </c>
      <c r="M15622" t="s">
        <v>254</v>
      </c>
      <c r="N15622" t="s">
        <v>3515</v>
      </c>
      <c r="O15622" t="s">
        <v>263</v>
      </c>
      <c r="P15622" t="s">
        <v>256</v>
      </c>
      <c r="Q15622" t="s">
        <v>257</v>
      </c>
      <c r="R15622">
        <v>5</v>
      </c>
      <c r="S15622" t="s">
        <v>2322</v>
      </c>
      <c r="T15622" t="s">
        <v>3771</v>
      </c>
      <c r="U15622" t="s">
        <v>345</v>
      </c>
      <c r="V15622" t="s">
        <v>3570</v>
      </c>
      <c r="W15622" t="s">
        <v>2322</v>
      </c>
      <c r="X15622" t="s">
        <v>2654</v>
      </c>
      <c r="Y15622" t="s">
        <v>2655</v>
      </c>
      <c r="Z15622" s="14">
        <v>2795000</v>
      </c>
      <c r="AA15622" s="14">
        <v>2795000</v>
      </c>
      <c r="AB15622" s="72">
        <v>2795000</v>
      </c>
      <c r="AC15622" s="14">
        <v>0</v>
      </c>
      <c r="AD15622" s="14">
        <v>0</v>
      </c>
      <c r="AE15622" s="14">
        <v>0</v>
      </c>
      <c r="AF15622" s="14">
        <v>0</v>
      </c>
      <c r="AG15622" s="72">
        <v>0</v>
      </c>
      <c r="AH15622" t="s">
        <v>59</v>
      </c>
      <c r="AI15622" t="s">
        <v>37</v>
      </c>
      <c r="AJ15622" t="s">
        <v>60</v>
      </c>
      <c r="AK15622" t="s">
        <v>140</v>
      </c>
    </row>
    <row r="15623" spans="1:37" x14ac:dyDescent="0.25">
      <c r="A15623">
        <v>2026</v>
      </c>
      <c r="B15623">
        <v>1</v>
      </c>
      <c r="C15623" t="s">
        <v>4336</v>
      </c>
      <c r="D15623" t="s">
        <v>3535</v>
      </c>
      <c r="E15623" t="s">
        <v>2465</v>
      </c>
      <c r="F15623" t="s">
        <v>3571</v>
      </c>
      <c r="G15623" t="s">
        <v>2651</v>
      </c>
      <c r="H15623" t="s">
        <v>3584</v>
      </c>
      <c r="I15623" t="s">
        <v>320</v>
      </c>
      <c r="J15623" t="s">
        <v>3576</v>
      </c>
      <c r="K15623" t="s">
        <v>253</v>
      </c>
      <c r="L15623" t="s">
        <v>3504</v>
      </c>
      <c r="M15623" t="s">
        <v>254</v>
      </c>
      <c r="N15623" t="s">
        <v>3515</v>
      </c>
      <c r="O15623" t="s">
        <v>263</v>
      </c>
      <c r="P15623" t="s">
        <v>256</v>
      </c>
      <c r="Q15623" t="s">
        <v>257</v>
      </c>
      <c r="R15623">
        <v>5</v>
      </c>
      <c r="S15623" t="s">
        <v>2322</v>
      </c>
      <c r="T15623" t="s">
        <v>3574</v>
      </c>
      <c r="U15623" t="s">
        <v>2573</v>
      </c>
      <c r="V15623" t="s">
        <v>3570</v>
      </c>
      <c r="W15623" t="s">
        <v>2322</v>
      </c>
      <c r="X15623" t="s">
        <v>2546</v>
      </c>
      <c r="Y15623" t="s">
        <v>2547</v>
      </c>
      <c r="Z15623" s="14">
        <v>39790488</v>
      </c>
      <c r="AA15623" s="14">
        <v>39790488</v>
      </c>
      <c r="AB15623" s="72">
        <v>39790488</v>
      </c>
      <c r="AC15623" s="14">
        <v>0</v>
      </c>
      <c r="AD15623" s="14">
        <v>0</v>
      </c>
      <c r="AE15623" s="14">
        <v>0</v>
      </c>
      <c r="AF15623" s="14">
        <v>0</v>
      </c>
      <c r="AG15623" s="72">
        <v>0</v>
      </c>
      <c r="AH15623" t="s">
        <v>59</v>
      </c>
      <c r="AI15623" t="s">
        <v>37</v>
      </c>
      <c r="AJ15623" t="s">
        <v>60</v>
      </c>
      <c r="AK15623" t="s">
        <v>140</v>
      </c>
    </row>
    <row r="15624" spans="1:37" x14ac:dyDescent="0.25">
      <c r="A15624">
        <v>2026</v>
      </c>
      <c r="B15624">
        <v>1</v>
      </c>
      <c r="C15624" t="s">
        <v>4336</v>
      </c>
      <c r="D15624" t="s">
        <v>3535</v>
      </c>
      <c r="E15624" t="s">
        <v>2465</v>
      </c>
      <c r="F15624" t="s">
        <v>3571</v>
      </c>
      <c r="G15624" t="s">
        <v>2651</v>
      </c>
      <c r="H15624" t="s">
        <v>3584</v>
      </c>
      <c r="I15624" t="s">
        <v>320</v>
      </c>
      <c r="J15624" t="s">
        <v>3576</v>
      </c>
      <c r="K15624" t="s">
        <v>253</v>
      </c>
      <c r="L15624" t="s">
        <v>3504</v>
      </c>
      <c r="M15624" t="s">
        <v>254</v>
      </c>
      <c r="N15624" t="s">
        <v>3515</v>
      </c>
      <c r="O15624" t="s">
        <v>263</v>
      </c>
      <c r="P15624" t="s">
        <v>256</v>
      </c>
      <c r="Q15624" t="s">
        <v>257</v>
      </c>
      <c r="R15624">
        <v>5</v>
      </c>
      <c r="S15624" t="s">
        <v>2322</v>
      </c>
      <c r="T15624" t="s">
        <v>3574</v>
      </c>
      <c r="U15624" t="s">
        <v>2573</v>
      </c>
      <c r="V15624" t="s">
        <v>3570</v>
      </c>
      <c r="W15624" t="s">
        <v>2322</v>
      </c>
      <c r="X15624" t="s">
        <v>2591</v>
      </c>
      <c r="Y15624" t="s">
        <v>2592</v>
      </c>
      <c r="Z15624" s="14">
        <v>2800000</v>
      </c>
      <c r="AA15624" s="14">
        <v>2800000</v>
      </c>
      <c r="AB15624" s="72">
        <v>2800000</v>
      </c>
      <c r="AC15624" s="14">
        <v>0</v>
      </c>
      <c r="AD15624" s="14">
        <v>0</v>
      </c>
      <c r="AE15624" s="14">
        <v>0</v>
      </c>
      <c r="AF15624" s="14">
        <v>0</v>
      </c>
      <c r="AG15624" s="72">
        <v>0</v>
      </c>
      <c r="AH15624" t="s">
        <v>59</v>
      </c>
      <c r="AI15624" t="s">
        <v>37</v>
      </c>
      <c r="AJ15624" t="s">
        <v>60</v>
      </c>
      <c r="AK15624" t="s">
        <v>140</v>
      </c>
    </row>
    <row r="15625" spans="1:37" x14ac:dyDescent="0.25">
      <c r="A15625">
        <v>2026</v>
      </c>
      <c r="B15625">
        <v>1</v>
      </c>
      <c r="C15625" t="s">
        <v>4336</v>
      </c>
      <c r="D15625" t="s">
        <v>3535</v>
      </c>
      <c r="E15625" t="s">
        <v>2465</v>
      </c>
      <c r="F15625" t="s">
        <v>3571</v>
      </c>
      <c r="G15625" t="s">
        <v>2651</v>
      </c>
      <c r="H15625" t="s">
        <v>3584</v>
      </c>
      <c r="I15625" t="s">
        <v>320</v>
      </c>
      <c r="J15625" t="s">
        <v>3576</v>
      </c>
      <c r="K15625" t="s">
        <v>253</v>
      </c>
      <c r="L15625" t="s">
        <v>3504</v>
      </c>
      <c r="M15625" t="s">
        <v>254</v>
      </c>
      <c r="N15625" t="s">
        <v>3515</v>
      </c>
      <c r="O15625" t="s">
        <v>263</v>
      </c>
      <c r="P15625" t="s">
        <v>4495</v>
      </c>
      <c r="Q15625" t="s">
        <v>4496</v>
      </c>
      <c r="R15625">
        <v>5</v>
      </c>
      <c r="S15625" t="s">
        <v>2322</v>
      </c>
      <c r="T15625" t="s">
        <v>3505</v>
      </c>
      <c r="U15625" t="s">
        <v>267</v>
      </c>
      <c r="V15625" t="s">
        <v>3506</v>
      </c>
      <c r="W15625" t="s">
        <v>493</v>
      </c>
      <c r="X15625" t="s">
        <v>494</v>
      </c>
      <c r="Y15625" t="s">
        <v>495</v>
      </c>
      <c r="Z15625" s="14">
        <v>0</v>
      </c>
      <c r="AA15625" s="14">
        <v>0</v>
      </c>
      <c r="AB15625" s="72">
        <v>0</v>
      </c>
      <c r="AC15625" s="14">
        <v>0</v>
      </c>
      <c r="AD15625" s="14">
        <v>0</v>
      </c>
      <c r="AE15625" s="14">
        <v>0</v>
      </c>
      <c r="AF15625" s="14">
        <v>1459908.05</v>
      </c>
      <c r="AG15625" s="72">
        <v>1459908.05</v>
      </c>
      <c r="AH15625" t="s">
        <v>59</v>
      </c>
      <c r="AI15625" t="s">
        <v>37</v>
      </c>
      <c r="AJ15625" t="s">
        <v>60</v>
      </c>
      <c r="AK15625" t="s">
        <v>140</v>
      </c>
    </row>
    <row r="15626" spans="1:37" x14ac:dyDescent="0.25">
      <c r="A15626">
        <v>2026</v>
      </c>
      <c r="B15626">
        <v>1</v>
      </c>
      <c r="C15626" t="s">
        <v>4336</v>
      </c>
      <c r="D15626" t="s">
        <v>3535</v>
      </c>
      <c r="E15626" t="s">
        <v>2465</v>
      </c>
      <c r="F15626" t="s">
        <v>3571</v>
      </c>
      <c r="G15626" t="s">
        <v>2651</v>
      </c>
      <c r="H15626" t="s">
        <v>3584</v>
      </c>
      <c r="I15626" t="s">
        <v>320</v>
      </c>
      <c r="J15626" t="s">
        <v>3576</v>
      </c>
      <c r="K15626" t="s">
        <v>253</v>
      </c>
      <c r="L15626" t="s">
        <v>3504</v>
      </c>
      <c r="M15626" t="s">
        <v>254</v>
      </c>
      <c r="N15626" t="s">
        <v>3515</v>
      </c>
      <c r="O15626" t="s">
        <v>263</v>
      </c>
      <c r="P15626" t="s">
        <v>4495</v>
      </c>
      <c r="Q15626" t="s">
        <v>4496</v>
      </c>
      <c r="R15626">
        <v>5</v>
      </c>
      <c r="S15626" t="s">
        <v>2322</v>
      </c>
      <c r="T15626" t="s">
        <v>3771</v>
      </c>
      <c r="U15626" t="s">
        <v>345</v>
      </c>
      <c r="V15626" t="s">
        <v>3570</v>
      </c>
      <c r="W15626" t="s">
        <v>2322</v>
      </c>
      <c r="X15626" t="s">
        <v>2654</v>
      </c>
      <c r="Y15626" t="s">
        <v>2655</v>
      </c>
      <c r="Z15626" s="14">
        <v>0</v>
      </c>
      <c r="AA15626" s="14">
        <v>0</v>
      </c>
      <c r="AB15626" s="72">
        <v>0</v>
      </c>
      <c r="AC15626" s="14">
        <v>0</v>
      </c>
      <c r="AD15626" s="14">
        <v>0</v>
      </c>
      <c r="AE15626" s="14">
        <v>0</v>
      </c>
      <c r="AF15626" s="14">
        <v>46926.93</v>
      </c>
      <c r="AG15626" s="72">
        <v>46926.93</v>
      </c>
      <c r="AH15626" t="s">
        <v>59</v>
      </c>
      <c r="AI15626" t="s">
        <v>37</v>
      </c>
      <c r="AJ15626" t="s">
        <v>60</v>
      </c>
      <c r="AK15626" t="s">
        <v>140</v>
      </c>
    </row>
    <row r="15627" spans="1:37" x14ac:dyDescent="0.25">
      <c r="A15627">
        <v>2026</v>
      </c>
      <c r="B15627">
        <v>1</v>
      </c>
      <c r="C15627" t="s">
        <v>4336</v>
      </c>
      <c r="D15627" t="s">
        <v>3535</v>
      </c>
      <c r="E15627" t="s">
        <v>2465</v>
      </c>
      <c r="F15627" t="s">
        <v>3571</v>
      </c>
      <c r="G15627" t="s">
        <v>2651</v>
      </c>
      <c r="H15627" t="s">
        <v>3584</v>
      </c>
      <c r="I15627" t="s">
        <v>320</v>
      </c>
      <c r="J15627" t="s">
        <v>3576</v>
      </c>
      <c r="K15627" t="s">
        <v>253</v>
      </c>
      <c r="L15627" t="s">
        <v>3504</v>
      </c>
      <c r="M15627" t="s">
        <v>254</v>
      </c>
      <c r="N15627" t="s">
        <v>3515</v>
      </c>
      <c r="O15627" t="s">
        <v>263</v>
      </c>
      <c r="P15627" t="s">
        <v>4495</v>
      </c>
      <c r="Q15627" t="s">
        <v>4496</v>
      </c>
      <c r="R15627">
        <v>5</v>
      </c>
      <c r="S15627" t="s">
        <v>2322</v>
      </c>
      <c r="T15627" t="s">
        <v>3574</v>
      </c>
      <c r="U15627" t="s">
        <v>2573</v>
      </c>
      <c r="V15627" t="s">
        <v>3570</v>
      </c>
      <c r="W15627" t="s">
        <v>2322</v>
      </c>
      <c r="X15627" t="s">
        <v>2546</v>
      </c>
      <c r="Y15627" t="s">
        <v>2547</v>
      </c>
      <c r="Z15627" s="14">
        <v>0</v>
      </c>
      <c r="AA15627" s="14">
        <v>0</v>
      </c>
      <c r="AB15627" s="72">
        <v>0</v>
      </c>
      <c r="AC15627" s="14">
        <v>0</v>
      </c>
      <c r="AD15627" s="14">
        <v>0</v>
      </c>
      <c r="AE15627" s="14">
        <v>0</v>
      </c>
      <c r="AF15627" s="14">
        <v>917122.8</v>
      </c>
      <c r="AG15627" s="72">
        <v>917122.8</v>
      </c>
      <c r="AH15627" t="s">
        <v>59</v>
      </c>
      <c r="AI15627" t="s">
        <v>37</v>
      </c>
      <c r="AJ15627" t="s">
        <v>60</v>
      </c>
      <c r="AK15627" t="s">
        <v>140</v>
      </c>
    </row>
    <row r="15628" spans="1:37" x14ac:dyDescent="0.25">
      <c r="A15628">
        <v>2026</v>
      </c>
      <c r="B15628">
        <v>1</v>
      </c>
      <c r="C15628" t="s">
        <v>4336</v>
      </c>
      <c r="D15628" t="s">
        <v>3535</v>
      </c>
      <c r="E15628" t="s">
        <v>2465</v>
      </c>
      <c r="F15628" t="s">
        <v>3571</v>
      </c>
      <c r="G15628" t="s">
        <v>2651</v>
      </c>
      <c r="H15628" t="s">
        <v>3584</v>
      </c>
      <c r="I15628" t="s">
        <v>320</v>
      </c>
      <c r="J15628" t="s">
        <v>3576</v>
      </c>
      <c r="K15628" t="s">
        <v>253</v>
      </c>
      <c r="L15628" t="s">
        <v>3504</v>
      </c>
      <c r="M15628" t="s">
        <v>254</v>
      </c>
      <c r="N15628" t="s">
        <v>3515</v>
      </c>
      <c r="O15628" t="s">
        <v>263</v>
      </c>
      <c r="P15628" t="s">
        <v>4495</v>
      </c>
      <c r="Q15628" t="s">
        <v>4496</v>
      </c>
      <c r="R15628">
        <v>5</v>
      </c>
      <c r="S15628" t="s">
        <v>2322</v>
      </c>
      <c r="T15628" t="s">
        <v>3512</v>
      </c>
      <c r="U15628" t="s">
        <v>607</v>
      </c>
      <c r="V15628" t="s">
        <v>3570</v>
      </c>
      <c r="W15628" t="s">
        <v>2322</v>
      </c>
      <c r="X15628" t="s">
        <v>2633</v>
      </c>
      <c r="Y15628" t="s">
        <v>2634</v>
      </c>
      <c r="Z15628" s="14">
        <v>0</v>
      </c>
      <c r="AA15628" s="14">
        <v>0</v>
      </c>
      <c r="AB15628" s="72">
        <v>0</v>
      </c>
      <c r="AC15628" s="14">
        <v>0</v>
      </c>
      <c r="AD15628" s="14">
        <v>0</v>
      </c>
      <c r="AE15628" s="14">
        <v>0</v>
      </c>
      <c r="AF15628" s="14">
        <v>41465</v>
      </c>
      <c r="AG15628" s="72">
        <v>41465</v>
      </c>
      <c r="AH15628" t="s">
        <v>59</v>
      </c>
      <c r="AI15628" t="s">
        <v>37</v>
      </c>
      <c r="AJ15628" t="s">
        <v>71</v>
      </c>
      <c r="AK15628" t="s">
        <v>140</v>
      </c>
    </row>
    <row r="15629" spans="1:37" x14ac:dyDescent="0.25">
      <c r="A15629">
        <v>2026</v>
      </c>
      <c r="B15629">
        <v>1</v>
      </c>
      <c r="C15629" t="s">
        <v>4336</v>
      </c>
      <c r="D15629" t="s">
        <v>3535</v>
      </c>
      <c r="E15629" t="s">
        <v>2465</v>
      </c>
      <c r="F15629" t="s">
        <v>3571</v>
      </c>
      <c r="G15629" t="s">
        <v>2651</v>
      </c>
      <c r="H15629" t="s">
        <v>3584</v>
      </c>
      <c r="I15629" t="s">
        <v>320</v>
      </c>
      <c r="J15629" t="s">
        <v>3576</v>
      </c>
      <c r="K15629" t="s">
        <v>253</v>
      </c>
      <c r="L15629" t="s">
        <v>3504</v>
      </c>
      <c r="M15629" t="s">
        <v>254</v>
      </c>
      <c r="N15629" t="s">
        <v>3515</v>
      </c>
      <c r="O15629" t="s">
        <v>263</v>
      </c>
      <c r="P15629" t="s">
        <v>4495</v>
      </c>
      <c r="Q15629" t="s">
        <v>4496</v>
      </c>
      <c r="R15629">
        <v>5</v>
      </c>
      <c r="S15629" t="s">
        <v>2322</v>
      </c>
      <c r="T15629" t="s">
        <v>3531</v>
      </c>
      <c r="U15629" t="s">
        <v>837</v>
      </c>
      <c r="V15629" t="s">
        <v>3570</v>
      </c>
      <c r="W15629" t="s">
        <v>2322</v>
      </c>
      <c r="X15629" t="s">
        <v>2635</v>
      </c>
      <c r="Y15629" t="s">
        <v>2636</v>
      </c>
      <c r="Z15629" s="14">
        <v>0</v>
      </c>
      <c r="AA15629" s="14">
        <v>0</v>
      </c>
      <c r="AB15629" s="72">
        <v>0</v>
      </c>
      <c r="AC15629" s="14">
        <v>0</v>
      </c>
      <c r="AD15629" s="14">
        <v>0</v>
      </c>
      <c r="AE15629" s="14">
        <v>0</v>
      </c>
      <c r="AF15629" s="14">
        <v>10827.12</v>
      </c>
      <c r="AG15629" s="72">
        <v>10827.12</v>
      </c>
      <c r="AH15629" t="s">
        <v>59</v>
      </c>
      <c r="AI15629" t="s">
        <v>37</v>
      </c>
      <c r="AJ15629" t="s">
        <v>71</v>
      </c>
      <c r="AK15629" t="s">
        <v>140</v>
      </c>
    </row>
    <row r="15630" spans="1:37" x14ac:dyDescent="0.25">
      <c r="A15630">
        <v>2026</v>
      </c>
      <c r="B15630">
        <v>1</v>
      </c>
      <c r="C15630" t="s">
        <v>4336</v>
      </c>
      <c r="D15630" t="s">
        <v>3535</v>
      </c>
      <c r="E15630" t="s">
        <v>2465</v>
      </c>
      <c r="F15630" t="s">
        <v>3571</v>
      </c>
      <c r="G15630" t="s">
        <v>2651</v>
      </c>
      <c r="H15630" t="s">
        <v>3584</v>
      </c>
      <c r="I15630" t="s">
        <v>320</v>
      </c>
      <c r="J15630" t="s">
        <v>3576</v>
      </c>
      <c r="K15630" t="s">
        <v>253</v>
      </c>
      <c r="L15630" t="s">
        <v>3504</v>
      </c>
      <c r="M15630" t="s">
        <v>254</v>
      </c>
      <c r="N15630" t="s">
        <v>3515</v>
      </c>
      <c r="O15630" t="s">
        <v>263</v>
      </c>
      <c r="P15630" t="s">
        <v>4495</v>
      </c>
      <c r="Q15630" t="s">
        <v>4496</v>
      </c>
      <c r="R15630">
        <v>5</v>
      </c>
      <c r="S15630" t="s">
        <v>2322</v>
      </c>
      <c r="T15630" t="s">
        <v>3635</v>
      </c>
      <c r="U15630" t="s">
        <v>1065</v>
      </c>
      <c r="V15630" t="s">
        <v>3570</v>
      </c>
      <c r="W15630" t="s">
        <v>2322</v>
      </c>
      <c r="X15630" t="s">
        <v>2567</v>
      </c>
      <c r="Y15630" t="s">
        <v>2568</v>
      </c>
      <c r="Z15630" s="14">
        <v>0</v>
      </c>
      <c r="AA15630" s="14">
        <v>0</v>
      </c>
      <c r="AB15630" s="72">
        <v>0</v>
      </c>
      <c r="AC15630" s="14">
        <v>0</v>
      </c>
      <c r="AD15630" s="14">
        <v>0</v>
      </c>
      <c r="AE15630" s="14">
        <v>0</v>
      </c>
      <c r="AF15630" s="14">
        <v>0</v>
      </c>
      <c r="AG15630" s="72">
        <v>0</v>
      </c>
      <c r="AH15630" t="s">
        <v>59</v>
      </c>
      <c r="AI15630" t="s">
        <v>37</v>
      </c>
      <c r="AJ15630" t="s">
        <v>71</v>
      </c>
      <c r="AK15630" t="s">
        <v>140</v>
      </c>
    </row>
    <row r="15631" spans="1:37" x14ac:dyDescent="0.25">
      <c r="A15631">
        <v>2026</v>
      </c>
      <c r="B15631">
        <v>1</v>
      </c>
      <c r="C15631" t="s">
        <v>4336</v>
      </c>
      <c r="D15631" t="s">
        <v>3535</v>
      </c>
      <c r="E15631" t="s">
        <v>2465</v>
      </c>
      <c r="F15631" t="s">
        <v>3571</v>
      </c>
      <c r="G15631" t="s">
        <v>2651</v>
      </c>
      <c r="H15631" t="s">
        <v>3584</v>
      </c>
      <c r="I15631" t="s">
        <v>320</v>
      </c>
      <c r="J15631" t="s">
        <v>3576</v>
      </c>
      <c r="K15631" t="s">
        <v>253</v>
      </c>
      <c r="L15631" t="s">
        <v>3504</v>
      </c>
      <c r="M15631" t="s">
        <v>254</v>
      </c>
      <c r="N15631" t="s">
        <v>3514</v>
      </c>
      <c r="O15631" t="s">
        <v>484</v>
      </c>
      <c r="P15631" t="s">
        <v>256</v>
      </c>
      <c r="Q15631" t="s">
        <v>257</v>
      </c>
      <c r="R15631">
        <v>5</v>
      </c>
      <c r="S15631" t="s">
        <v>2322</v>
      </c>
      <c r="T15631" t="s">
        <v>3574</v>
      </c>
      <c r="U15631" t="s">
        <v>2573</v>
      </c>
      <c r="V15631" t="s">
        <v>3570</v>
      </c>
      <c r="W15631" t="s">
        <v>2322</v>
      </c>
      <c r="X15631" t="s">
        <v>2589</v>
      </c>
      <c r="Y15631" t="s">
        <v>2590</v>
      </c>
      <c r="Z15631" s="14">
        <v>14903437</v>
      </c>
      <c r="AA15631" s="14">
        <v>14903437</v>
      </c>
      <c r="AB15631" s="72">
        <v>14903437</v>
      </c>
      <c r="AC15631" s="14">
        <v>0</v>
      </c>
      <c r="AD15631" s="14">
        <v>0</v>
      </c>
      <c r="AE15631" s="14">
        <v>0</v>
      </c>
      <c r="AF15631" s="14">
        <v>0</v>
      </c>
      <c r="AG15631" s="72">
        <v>0</v>
      </c>
      <c r="AH15631" t="s">
        <v>59</v>
      </c>
      <c r="AI15631" t="s">
        <v>37</v>
      </c>
      <c r="AJ15631" t="s">
        <v>60</v>
      </c>
      <c r="AK15631" t="s">
        <v>140</v>
      </c>
    </row>
    <row r="15632" spans="1:37" x14ac:dyDescent="0.25">
      <c r="A15632">
        <v>2026</v>
      </c>
      <c r="B15632">
        <v>1</v>
      </c>
      <c r="C15632" t="s">
        <v>4336</v>
      </c>
      <c r="D15632" t="s">
        <v>3535</v>
      </c>
      <c r="E15632" t="s">
        <v>2465</v>
      </c>
      <c r="F15632" t="s">
        <v>3571</v>
      </c>
      <c r="G15632" t="s">
        <v>2651</v>
      </c>
      <c r="H15632" t="s">
        <v>3584</v>
      </c>
      <c r="I15632" t="s">
        <v>320</v>
      </c>
      <c r="J15632" t="s">
        <v>3576</v>
      </c>
      <c r="K15632" t="s">
        <v>253</v>
      </c>
      <c r="L15632" t="s">
        <v>3504</v>
      </c>
      <c r="M15632" t="s">
        <v>254</v>
      </c>
      <c r="N15632" t="s">
        <v>3514</v>
      </c>
      <c r="O15632" t="s">
        <v>484</v>
      </c>
      <c r="P15632" t="s">
        <v>4495</v>
      </c>
      <c r="Q15632" t="s">
        <v>4496</v>
      </c>
      <c r="R15632">
        <v>5</v>
      </c>
      <c r="S15632" t="s">
        <v>2322</v>
      </c>
      <c r="T15632" t="s">
        <v>3574</v>
      </c>
      <c r="U15632" t="s">
        <v>2573</v>
      </c>
      <c r="V15632" t="s">
        <v>3570</v>
      </c>
      <c r="W15632" t="s">
        <v>2322</v>
      </c>
      <c r="X15632" t="s">
        <v>2589</v>
      </c>
      <c r="Y15632" t="s">
        <v>2590</v>
      </c>
      <c r="Z15632" s="14">
        <v>0</v>
      </c>
      <c r="AA15632" s="14">
        <v>0</v>
      </c>
      <c r="AB15632" s="72">
        <v>0</v>
      </c>
      <c r="AC15632" s="14">
        <v>0</v>
      </c>
      <c r="AD15632" s="14">
        <v>0</v>
      </c>
      <c r="AE15632" s="14">
        <v>0</v>
      </c>
      <c r="AF15632" s="14">
        <v>35531.78</v>
      </c>
      <c r="AG15632" s="72">
        <v>35531.78</v>
      </c>
      <c r="AH15632" t="s">
        <v>59</v>
      </c>
      <c r="AI15632" t="s">
        <v>37</v>
      </c>
      <c r="AJ15632" t="s">
        <v>60</v>
      </c>
      <c r="AK15632" t="s">
        <v>140</v>
      </c>
    </row>
    <row r="15633" spans="1:37" x14ac:dyDescent="0.25">
      <c r="A15633">
        <v>2026</v>
      </c>
      <c r="B15633">
        <v>1</v>
      </c>
      <c r="C15633" t="s">
        <v>4336</v>
      </c>
      <c r="D15633" t="s">
        <v>3535</v>
      </c>
      <c r="E15633" t="s">
        <v>2465</v>
      </c>
      <c r="F15633" t="s">
        <v>3571</v>
      </c>
      <c r="G15633" t="s">
        <v>2651</v>
      </c>
      <c r="H15633" t="s">
        <v>3840</v>
      </c>
      <c r="I15633" t="s">
        <v>321</v>
      </c>
      <c r="J15633" t="s">
        <v>3576</v>
      </c>
      <c r="K15633" t="s">
        <v>253</v>
      </c>
      <c r="L15633" t="s">
        <v>3504</v>
      </c>
      <c r="M15633" t="s">
        <v>254</v>
      </c>
      <c r="N15633" t="s">
        <v>3515</v>
      </c>
      <c r="O15633" t="s">
        <v>263</v>
      </c>
      <c r="P15633" t="s">
        <v>256</v>
      </c>
      <c r="Q15633" t="s">
        <v>257</v>
      </c>
      <c r="R15633">
        <v>5</v>
      </c>
      <c r="S15633" t="s">
        <v>2322</v>
      </c>
      <c r="T15633" t="s">
        <v>3505</v>
      </c>
      <c r="U15633" t="s">
        <v>267</v>
      </c>
      <c r="V15633" t="s">
        <v>3506</v>
      </c>
      <c r="W15633" t="s">
        <v>493</v>
      </c>
      <c r="X15633" t="s">
        <v>494</v>
      </c>
      <c r="Y15633" t="s">
        <v>495</v>
      </c>
      <c r="Z15633" s="14">
        <v>254442</v>
      </c>
      <c r="AA15633" s="14">
        <v>254442</v>
      </c>
      <c r="AB15633" s="72">
        <v>254442</v>
      </c>
      <c r="AC15633" s="14">
        <v>95000</v>
      </c>
      <c r="AD15633" s="14">
        <v>0</v>
      </c>
      <c r="AE15633" s="14">
        <v>0</v>
      </c>
      <c r="AF15633" s="14">
        <v>0</v>
      </c>
      <c r="AG15633" s="72">
        <v>0</v>
      </c>
      <c r="AH15633" t="s">
        <v>59</v>
      </c>
      <c r="AI15633" t="s">
        <v>37</v>
      </c>
      <c r="AJ15633" t="s">
        <v>60</v>
      </c>
      <c r="AK15633" t="s">
        <v>140</v>
      </c>
    </row>
    <row r="15634" spans="1:37" x14ac:dyDescent="0.25">
      <c r="A15634">
        <v>2026</v>
      </c>
      <c r="B15634">
        <v>1</v>
      </c>
      <c r="C15634" t="s">
        <v>4336</v>
      </c>
      <c r="D15634" t="s">
        <v>3535</v>
      </c>
      <c r="E15634" t="s">
        <v>2465</v>
      </c>
      <c r="F15634" t="s">
        <v>3571</v>
      </c>
      <c r="G15634" t="s">
        <v>2651</v>
      </c>
      <c r="H15634" t="s">
        <v>3840</v>
      </c>
      <c r="I15634" t="s">
        <v>321</v>
      </c>
      <c r="J15634" t="s">
        <v>3576</v>
      </c>
      <c r="K15634" t="s">
        <v>253</v>
      </c>
      <c r="L15634" t="s">
        <v>3504</v>
      </c>
      <c r="M15634" t="s">
        <v>254</v>
      </c>
      <c r="N15634" t="s">
        <v>3515</v>
      </c>
      <c r="O15634" t="s">
        <v>263</v>
      </c>
      <c r="P15634" t="s">
        <v>256</v>
      </c>
      <c r="Q15634" t="s">
        <v>257</v>
      </c>
      <c r="R15634">
        <v>5</v>
      </c>
      <c r="S15634" t="s">
        <v>2322</v>
      </c>
      <c r="T15634" t="s">
        <v>3512</v>
      </c>
      <c r="U15634" t="s">
        <v>607</v>
      </c>
      <c r="V15634" t="s">
        <v>3570</v>
      </c>
      <c r="W15634" t="s">
        <v>2322</v>
      </c>
      <c r="X15634" t="s">
        <v>2633</v>
      </c>
      <c r="Y15634" t="s">
        <v>2634</v>
      </c>
      <c r="Z15634" s="14">
        <v>80868</v>
      </c>
      <c r="AA15634" s="14">
        <v>80868</v>
      </c>
      <c r="AB15634" s="72">
        <v>80868</v>
      </c>
      <c r="AC15634" s="14">
        <v>0</v>
      </c>
      <c r="AD15634" s="14">
        <v>0</v>
      </c>
      <c r="AE15634" s="14">
        <v>0</v>
      </c>
      <c r="AF15634" s="14">
        <v>0</v>
      </c>
      <c r="AG15634" s="72">
        <v>0</v>
      </c>
      <c r="AH15634" t="s">
        <v>59</v>
      </c>
      <c r="AI15634" t="s">
        <v>37</v>
      </c>
      <c r="AJ15634" t="s">
        <v>71</v>
      </c>
      <c r="AK15634" t="s">
        <v>140</v>
      </c>
    </row>
    <row r="15635" spans="1:37" x14ac:dyDescent="0.25">
      <c r="A15635">
        <v>2026</v>
      </c>
      <c r="B15635">
        <v>1</v>
      </c>
      <c r="C15635" t="s">
        <v>4336</v>
      </c>
      <c r="D15635" t="s">
        <v>3535</v>
      </c>
      <c r="E15635" t="s">
        <v>2465</v>
      </c>
      <c r="F15635" t="s">
        <v>3571</v>
      </c>
      <c r="G15635" t="s">
        <v>2651</v>
      </c>
      <c r="H15635" t="s">
        <v>3840</v>
      </c>
      <c r="I15635" t="s">
        <v>321</v>
      </c>
      <c r="J15635" t="s">
        <v>3576</v>
      </c>
      <c r="K15635" t="s">
        <v>253</v>
      </c>
      <c r="L15635" t="s">
        <v>3504</v>
      </c>
      <c r="M15635" t="s">
        <v>254</v>
      </c>
      <c r="N15635" t="s">
        <v>3515</v>
      </c>
      <c r="O15635" t="s">
        <v>263</v>
      </c>
      <c r="P15635" t="s">
        <v>256</v>
      </c>
      <c r="Q15635" t="s">
        <v>257</v>
      </c>
      <c r="R15635">
        <v>5</v>
      </c>
      <c r="S15635" t="s">
        <v>2322</v>
      </c>
      <c r="T15635" t="s">
        <v>3531</v>
      </c>
      <c r="U15635" t="s">
        <v>837</v>
      </c>
      <c r="V15635" t="s">
        <v>3570</v>
      </c>
      <c r="W15635" t="s">
        <v>2322</v>
      </c>
      <c r="X15635" t="s">
        <v>2635</v>
      </c>
      <c r="Y15635" t="s">
        <v>2636</v>
      </c>
      <c r="Z15635" s="14">
        <v>40434</v>
      </c>
      <c r="AA15635" s="14">
        <v>40434</v>
      </c>
      <c r="AB15635" s="72">
        <v>40434</v>
      </c>
      <c r="AC15635" s="14">
        <v>0</v>
      </c>
      <c r="AD15635" s="14">
        <v>0</v>
      </c>
      <c r="AE15635" s="14">
        <v>0</v>
      </c>
      <c r="AF15635" s="14">
        <v>0</v>
      </c>
      <c r="AG15635" s="72">
        <v>0</v>
      </c>
      <c r="AH15635" t="s">
        <v>59</v>
      </c>
      <c r="AI15635" t="s">
        <v>37</v>
      </c>
      <c r="AJ15635" t="s">
        <v>71</v>
      </c>
      <c r="AK15635" t="s">
        <v>140</v>
      </c>
    </row>
    <row r="15636" spans="1:37" x14ac:dyDescent="0.25">
      <c r="A15636">
        <v>2026</v>
      </c>
      <c r="B15636">
        <v>1</v>
      </c>
      <c r="C15636" t="s">
        <v>4336</v>
      </c>
      <c r="D15636" t="s">
        <v>3535</v>
      </c>
      <c r="E15636" t="s">
        <v>2465</v>
      </c>
      <c r="F15636" t="s">
        <v>3571</v>
      </c>
      <c r="G15636" t="s">
        <v>2651</v>
      </c>
      <c r="H15636" t="s">
        <v>3840</v>
      </c>
      <c r="I15636" t="s">
        <v>321</v>
      </c>
      <c r="J15636" t="s">
        <v>3576</v>
      </c>
      <c r="K15636" t="s">
        <v>253</v>
      </c>
      <c r="L15636" t="s">
        <v>3504</v>
      </c>
      <c r="M15636" t="s">
        <v>254</v>
      </c>
      <c r="N15636" t="s">
        <v>3515</v>
      </c>
      <c r="O15636" t="s">
        <v>263</v>
      </c>
      <c r="P15636" t="s">
        <v>256</v>
      </c>
      <c r="Q15636" t="s">
        <v>257</v>
      </c>
      <c r="R15636">
        <v>5</v>
      </c>
      <c r="S15636" t="s">
        <v>2322</v>
      </c>
      <c r="T15636" t="s">
        <v>3635</v>
      </c>
      <c r="U15636" t="s">
        <v>1065</v>
      </c>
      <c r="V15636" t="s">
        <v>3570</v>
      </c>
      <c r="W15636" t="s">
        <v>2322</v>
      </c>
      <c r="X15636" t="s">
        <v>2567</v>
      </c>
      <c r="Y15636" t="s">
        <v>2568</v>
      </c>
      <c r="Z15636" s="14">
        <v>40434</v>
      </c>
      <c r="AA15636" s="14">
        <v>40434</v>
      </c>
      <c r="AB15636" s="72">
        <v>40434</v>
      </c>
      <c r="AC15636" s="14">
        <v>0</v>
      </c>
      <c r="AD15636" s="14">
        <v>0</v>
      </c>
      <c r="AE15636" s="14">
        <v>0</v>
      </c>
      <c r="AF15636" s="14">
        <v>0</v>
      </c>
      <c r="AG15636" s="72">
        <v>0</v>
      </c>
      <c r="AH15636" t="s">
        <v>59</v>
      </c>
      <c r="AI15636" t="s">
        <v>37</v>
      </c>
      <c r="AJ15636" t="s">
        <v>71</v>
      </c>
      <c r="AK15636" t="s">
        <v>140</v>
      </c>
    </row>
    <row r="15637" spans="1:37" x14ac:dyDescent="0.25">
      <c r="A15637">
        <v>2026</v>
      </c>
      <c r="B15637">
        <v>1</v>
      </c>
      <c r="C15637" t="s">
        <v>4336</v>
      </c>
      <c r="D15637" t="s">
        <v>3535</v>
      </c>
      <c r="E15637" t="s">
        <v>2465</v>
      </c>
      <c r="F15637" t="s">
        <v>3571</v>
      </c>
      <c r="G15637" t="s">
        <v>2651</v>
      </c>
      <c r="H15637" t="s">
        <v>3840</v>
      </c>
      <c r="I15637" t="s">
        <v>321</v>
      </c>
      <c r="J15637" t="s">
        <v>3576</v>
      </c>
      <c r="K15637" t="s">
        <v>253</v>
      </c>
      <c r="L15637" t="s">
        <v>3504</v>
      </c>
      <c r="M15637" t="s">
        <v>254</v>
      </c>
      <c r="N15637" t="s">
        <v>3515</v>
      </c>
      <c r="O15637" t="s">
        <v>263</v>
      </c>
      <c r="P15637" t="s">
        <v>256</v>
      </c>
      <c r="Q15637" t="s">
        <v>257</v>
      </c>
      <c r="R15637">
        <v>5</v>
      </c>
      <c r="S15637" t="s">
        <v>2322</v>
      </c>
      <c r="T15637" t="s">
        <v>3957</v>
      </c>
      <c r="U15637" t="s">
        <v>539</v>
      </c>
      <c r="V15637" t="s">
        <v>3570</v>
      </c>
      <c r="W15637" t="s">
        <v>2322</v>
      </c>
      <c r="X15637" t="s">
        <v>2488</v>
      </c>
      <c r="Y15637" t="s">
        <v>2489</v>
      </c>
      <c r="Z15637" s="14">
        <v>4043408</v>
      </c>
      <c r="AA15637" s="14">
        <v>4043408</v>
      </c>
      <c r="AB15637" s="72">
        <v>4043408</v>
      </c>
      <c r="AC15637" s="14">
        <v>0</v>
      </c>
      <c r="AD15637" s="14">
        <v>0</v>
      </c>
      <c r="AE15637" s="14">
        <v>0</v>
      </c>
      <c r="AF15637" s="14">
        <v>0</v>
      </c>
      <c r="AG15637" s="72">
        <v>0</v>
      </c>
      <c r="AH15637" t="s">
        <v>59</v>
      </c>
      <c r="AI15637" t="s">
        <v>37</v>
      </c>
      <c r="AJ15637" t="s">
        <v>71</v>
      </c>
      <c r="AK15637" t="s">
        <v>140</v>
      </c>
    </row>
    <row r="15638" spans="1:37" x14ac:dyDescent="0.25">
      <c r="A15638">
        <v>2026</v>
      </c>
      <c r="B15638">
        <v>1</v>
      </c>
      <c r="C15638" t="s">
        <v>4336</v>
      </c>
      <c r="D15638" t="s">
        <v>3535</v>
      </c>
      <c r="E15638" t="s">
        <v>2465</v>
      </c>
      <c r="F15638" t="s">
        <v>3571</v>
      </c>
      <c r="G15638" t="s">
        <v>2651</v>
      </c>
      <c r="H15638" t="s">
        <v>3840</v>
      </c>
      <c r="I15638" t="s">
        <v>321</v>
      </c>
      <c r="J15638" t="s">
        <v>3576</v>
      </c>
      <c r="K15638" t="s">
        <v>253</v>
      </c>
      <c r="L15638" t="s">
        <v>3504</v>
      </c>
      <c r="M15638" t="s">
        <v>254</v>
      </c>
      <c r="N15638" t="s">
        <v>3515</v>
      </c>
      <c r="O15638" t="s">
        <v>263</v>
      </c>
      <c r="P15638" t="s">
        <v>4495</v>
      </c>
      <c r="Q15638" t="s">
        <v>4496</v>
      </c>
      <c r="R15638">
        <v>5</v>
      </c>
      <c r="S15638" t="s">
        <v>2322</v>
      </c>
      <c r="T15638" t="s">
        <v>3505</v>
      </c>
      <c r="U15638" t="s">
        <v>267</v>
      </c>
      <c r="V15638" t="s">
        <v>3506</v>
      </c>
      <c r="W15638" t="s">
        <v>493</v>
      </c>
      <c r="X15638" t="s">
        <v>494</v>
      </c>
      <c r="Y15638" t="s">
        <v>495</v>
      </c>
      <c r="Z15638" s="14">
        <v>0</v>
      </c>
      <c r="AA15638" s="14">
        <v>0</v>
      </c>
      <c r="AB15638" s="72">
        <v>0</v>
      </c>
      <c r="AC15638" s="14">
        <v>0</v>
      </c>
      <c r="AD15638" s="14">
        <v>0</v>
      </c>
      <c r="AE15638" s="14">
        <v>0</v>
      </c>
      <c r="AF15638" s="14">
        <v>331694.33</v>
      </c>
      <c r="AG15638" s="72">
        <v>331694.33</v>
      </c>
      <c r="AH15638" t="s">
        <v>59</v>
      </c>
      <c r="AI15638" t="s">
        <v>37</v>
      </c>
      <c r="AJ15638" t="s">
        <v>60</v>
      </c>
      <c r="AK15638" t="s">
        <v>140</v>
      </c>
    </row>
    <row r="15639" spans="1:37" x14ac:dyDescent="0.25">
      <c r="A15639">
        <v>2026</v>
      </c>
      <c r="B15639">
        <v>1</v>
      </c>
      <c r="C15639" t="s">
        <v>4336</v>
      </c>
      <c r="D15639" t="s">
        <v>3535</v>
      </c>
      <c r="E15639" t="s">
        <v>2465</v>
      </c>
      <c r="F15639" t="s">
        <v>3571</v>
      </c>
      <c r="G15639" t="s">
        <v>2651</v>
      </c>
      <c r="H15639" t="s">
        <v>3840</v>
      </c>
      <c r="I15639" t="s">
        <v>321</v>
      </c>
      <c r="J15639" t="s">
        <v>3576</v>
      </c>
      <c r="K15639" t="s">
        <v>253</v>
      </c>
      <c r="L15639" t="s">
        <v>3504</v>
      </c>
      <c r="M15639" t="s">
        <v>254</v>
      </c>
      <c r="N15639" t="s">
        <v>3515</v>
      </c>
      <c r="O15639" t="s">
        <v>263</v>
      </c>
      <c r="P15639" t="s">
        <v>4495</v>
      </c>
      <c r="Q15639" t="s">
        <v>4496</v>
      </c>
      <c r="R15639">
        <v>5</v>
      </c>
      <c r="S15639" t="s">
        <v>2322</v>
      </c>
      <c r="T15639" t="s">
        <v>3512</v>
      </c>
      <c r="U15639" t="s">
        <v>607</v>
      </c>
      <c r="V15639" t="s">
        <v>3570</v>
      </c>
      <c r="W15639" t="s">
        <v>2322</v>
      </c>
      <c r="X15639" t="s">
        <v>2633</v>
      </c>
      <c r="Y15639" t="s">
        <v>2634</v>
      </c>
      <c r="Z15639" s="14">
        <v>0</v>
      </c>
      <c r="AA15639" s="14">
        <v>0</v>
      </c>
      <c r="AB15639" s="72">
        <v>0</v>
      </c>
      <c r="AC15639" s="14">
        <v>0</v>
      </c>
      <c r="AD15639" s="14">
        <v>0</v>
      </c>
      <c r="AE15639" s="14">
        <v>0</v>
      </c>
      <c r="AF15639" s="14">
        <v>22815</v>
      </c>
      <c r="AG15639" s="72">
        <v>22815</v>
      </c>
      <c r="AH15639" t="s">
        <v>59</v>
      </c>
      <c r="AI15639" t="s">
        <v>37</v>
      </c>
      <c r="AJ15639" t="s">
        <v>71</v>
      </c>
      <c r="AK15639" t="s">
        <v>140</v>
      </c>
    </row>
    <row r="15640" spans="1:37" x14ac:dyDescent="0.25">
      <c r="A15640">
        <v>2026</v>
      </c>
      <c r="B15640">
        <v>1</v>
      </c>
      <c r="C15640" t="s">
        <v>4336</v>
      </c>
      <c r="D15640" t="s">
        <v>3535</v>
      </c>
      <c r="E15640" t="s">
        <v>2465</v>
      </c>
      <c r="F15640" t="s">
        <v>3571</v>
      </c>
      <c r="G15640" t="s">
        <v>2651</v>
      </c>
      <c r="H15640" t="s">
        <v>3840</v>
      </c>
      <c r="I15640" t="s">
        <v>321</v>
      </c>
      <c r="J15640" t="s">
        <v>3576</v>
      </c>
      <c r="K15640" t="s">
        <v>253</v>
      </c>
      <c r="L15640" t="s">
        <v>3504</v>
      </c>
      <c r="M15640" t="s">
        <v>254</v>
      </c>
      <c r="N15640" t="s">
        <v>3515</v>
      </c>
      <c r="O15640" t="s">
        <v>263</v>
      </c>
      <c r="P15640" t="s">
        <v>4495</v>
      </c>
      <c r="Q15640" t="s">
        <v>4496</v>
      </c>
      <c r="R15640">
        <v>5</v>
      </c>
      <c r="S15640" t="s">
        <v>2322</v>
      </c>
      <c r="T15640" t="s">
        <v>3531</v>
      </c>
      <c r="U15640" t="s">
        <v>837</v>
      </c>
      <c r="V15640" t="s">
        <v>3570</v>
      </c>
      <c r="W15640" t="s">
        <v>2322</v>
      </c>
      <c r="X15640" t="s">
        <v>2635</v>
      </c>
      <c r="Y15640" t="s">
        <v>2636</v>
      </c>
      <c r="Z15640" s="14">
        <v>0</v>
      </c>
      <c r="AA15640" s="14">
        <v>0</v>
      </c>
      <c r="AB15640" s="72">
        <v>0</v>
      </c>
      <c r="AC15640" s="14">
        <v>0</v>
      </c>
      <c r="AD15640" s="14">
        <v>0</v>
      </c>
      <c r="AE15640" s="14">
        <v>0</v>
      </c>
      <c r="AF15640" s="14">
        <v>62.33</v>
      </c>
      <c r="AG15640" s="72">
        <v>62.33</v>
      </c>
      <c r="AH15640" t="s">
        <v>59</v>
      </c>
      <c r="AI15640" t="s">
        <v>37</v>
      </c>
      <c r="AJ15640" t="s">
        <v>71</v>
      </c>
      <c r="AK15640" t="s">
        <v>140</v>
      </c>
    </row>
    <row r="15641" spans="1:37" x14ac:dyDescent="0.25">
      <c r="A15641">
        <v>2026</v>
      </c>
      <c r="B15641">
        <v>1</v>
      </c>
      <c r="C15641" t="s">
        <v>4336</v>
      </c>
      <c r="D15641" t="s">
        <v>3535</v>
      </c>
      <c r="E15641" t="s">
        <v>2465</v>
      </c>
      <c r="F15641" t="s">
        <v>3571</v>
      </c>
      <c r="G15641" t="s">
        <v>2651</v>
      </c>
      <c r="H15641" t="s">
        <v>3840</v>
      </c>
      <c r="I15641" t="s">
        <v>321</v>
      </c>
      <c r="J15641" t="s">
        <v>3576</v>
      </c>
      <c r="K15641" t="s">
        <v>253</v>
      </c>
      <c r="L15641" t="s">
        <v>3504</v>
      </c>
      <c r="M15641" t="s">
        <v>254</v>
      </c>
      <c r="N15641" t="s">
        <v>3515</v>
      </c>
      <c r="O15641" t="s">
        <v>263</v>
      </c>
      <c r="P15641" t="s">
        <v>4495</v>
      </c>
      <c r="Q15641" t="s">
        <v>4496</v>
      </c>
      <c r="R15641">
        <v>5</v>
      </c>
      <c r="S15641" t="s">
        <v>2322</v>
      </c>
      <c r="T15641" t="s">
        <v>3635</v>
      </c>
      <c r="U15641" t="s">
        <v>1065</v>
      </c>
      <c r="V15641" t="s">
        <v>3570</v>
      </c>
      <c r="W15641" t="s">
        <v>2322</v>
      </c>
      <c r="X15641" t="s">
        <v>2567</v>
      </c>
      <c r="Y15641" t="s">
        <v>2568</v>
      </c>
      <c r="Z15641" s="14">
        <v>0</v>
      </c>
      <c r="AA15641" s="14">
        <v>0</v>
      </c>
      <c r="AB15641" s="72">
        <v>0</v>
      </c>
      <c r="AC15641" s="14">
        <v>0</v>
      </c>
      <c r="AD15641" s="14">
        <v>0</v>
      </c>
      <c r="AE15641" s="14">
        <v>0</v>
      </c>
      <c r="AF15641" s="14">
        <v>0</v>
      </c>
      <c r="AG15641" s="72">
        <v>0</v>
      </c>
      <c r="AH15641" t="s">
        <v>59</v>
      </c>
      <c r="AI15641" t="s">
        <v>37</v>
      </c>
      <c r="AJ15641" t="s">
        <v>71</v>
      </c>
      <c r="AK15641" t="s">
        <v>140</v>
      </c>
    </row>
    <row r="15642" spans="1:37" x14ac:dyDescent="0.25">
      <c r="A15642">
        <v>2026</v>
      </c>
      <c r="B15642">
        <v>1</v>
      </c>
      <c r="C15642" t="s">
        <v>4336</v>
      </c>
      <c r="D15642" t="s">
        <v>3535</v>
      </c>
      <c r="E15642" t="s">
        <v>2465</v>
      </c>
      <c r="F15642" t="s">
        <v>3571</v>
      </c>
      <c r="G15642" t="s">
        <v>2651</v>
      </c>
      <c r="H15642" t="s">
        <v>3840</v>
      </c>
      <c r="I15642" t="s">
        <v>321</v>
      </c>
      <c r="J15642" t="s">
        <v>3576</v>
      </c>
      <c r="K15642" t="s">
        <v>253</v>
      </c>
      <c r="L15642" t="s">
        <v>3504</v>
      </c>
      <c r="M15642" t="s">
        <v>254</v>
      </c>
      <c r="N15642" t="s">
        <v>3514</v>
      </c>
      <c r="O15642" t="s">
        <v>484</v>
      </c>
      <c r="P15642" t="s">
        <v>256</v>
      </c>
      <c r="Q15642" t="s">
        <v>257</v>
      </c>
      <c r="R15642">
        <v>5</v>
      </c>
      <c r="S15642" t="s">
        <v>2322</v>
      </c>
      <c r="T15642" t="s">
        <v>3574</v>
      </c>
      <c r="U15642" t="s">
        <v>2573</v>
      </c>
      <c r="V15642" t="s">
        <v>3570</v>
      </c>
      <c r="W15642" t="s">
        <v>2322</v>
      </c>
      <c r="X15642" t="s">
        <v>2589</v>
      </c>
      <c r="Y15642" t="s">
        <v>2590</v>
      </c>
      <c r="Z15642" s="14">
        <v>6349266</v>
      </c>
      <c r="AA15642" s="14">
        <v>6349266</v>
      </c>
      <c r="AB15642" s="72">
        <v>6349266</v>
      </c>
      <c r="AC15642" s="14">
        <v>0</v>
      </c>
      <c r="AD15642" s="14">
        <v>0</v>
      </c>
      <c r="AE15642" s="14">
        <v>0</v>
      </c>
      <c r="AF15642" s="14">
        <v>0</v>
      </c>
      <c r="AG15642" s="72">
        <v>0</v>
      </c>
      <c r="AH15642" t="s">
        <v>59</v>
      </c>
      <c r="AI15642" t="s">
        <v>37</v>
      </c>
      <c r="AJ15642" t="s">
        <v>60</v>
      </c>
      <c r="AK15642" t="s">
        <v>140</v>
      </c>
    </row>
    <row r="15643" spans="1:37" x14ac:dyDescent="0.25">
      <c r="A15643">
        <v>2026</v>
      </c>
      <c r="B15643">
        <v>1</v>
      </c>
      <c r="C15643" t="s">
        <v>4336</v>
      </c>
      <c r="D15643" t="s">
        <v>3535</v>
      </c>
      <c r="E15643" t="s">
        <v>2465</v>
      </c>
      <c r="F15643" t="s">
        <v>3571</v>
      </c>
      <c r="G15643" t="s">
        <v>2651</v>
      </c>
      <c r="H15643" t="s">
        <v>3592</v>
      </c>
      <c r="I15643" t="s">
        <v>335</v>
      </c>
      <c r="J15643" t="s">
        <v>3514</v>
      </c>
      <c r="K15643" t="s">
        <v>272</v>
      </c>
      <c r="L15643" t="s">
        <v>3504</v>
      </c>
      <c r="M15643" t="s">
        <v>254</v>
      </c>
      <c r="N15643" t="s">
        <v>3515</v>
      </c>
      <c r="O15643" t="s">
        <v>263</v>
      </c>
      <c r="P15643" t="s">
        <v>256</v>
      </c>
      <c r="Q15643" t="s">
        <v>257</v>
      </c>
      <c r="R15643">
        <v>5</v>
      </c>
      <c r="S15643" t="s">
        <v>2322</v>
      </c>
      <c r="T15643" t="s">
        <v>3505</v>
      </c>
      <c r="U15643" t="s">
        <v>267</v>
      </c>
      <c r="V15643" t="s">
        <v>3506</v>
      </c>
      <c r="W15643" t="s">
        <v>493</v>
      </c>
      <c r="X15643" t="s">
        <v>494</v>
      </c>
      <c r="Y15643" t="s">
        <v>495</v>
      </c>
      <c r="Z15643" s="14">
        <v>136142</v>
      </c>
      <c r="AA15643" s="14">
        <v>136142</v>
      </c>
      <c r="AB15643" s="72">
        <v>136142</v>
      </c>
      <c r="AC15643" s="14">
        <v>0</v>
      </c>
      <c r="AD15643" s="14">
        <v>0</v>
      </c>
      <c r="AE15643" s="14">
        <v>0</v>
      </c>
      <c r="AF15643" s="14">
        <v>0</v>
      </c>
      <c r="AG15643" s="72">
        <v>0</v>
      </c>
      <c r="AH15643" t="s">
        <v>59</v>
      </c>
      <c r="AI15643" t="s">
        <v>37</v>
      </c>
      <c r="AJ15643" t="s">
        <v>60</v>
      </c>
      <c r="AK15643" t="s">
        <v>140</v>
      </c>
    </row>
    <row r="15644" spans="1:37" x14ac:dyDescent="0.25">
      <c r="A15644">
        <v>2026</v>
      </c>
      <c r="B15644">
        <v>1</v>
      </c>
      <c r="C15644" t="s">
        <v>4336</v>
      </c>
      <c r="D15644" t="s">
        <v>3535</v>
      </c>
      <c r="E15644" t="s">
        <v>2465</v>
      </c>
      <c r="F15644" t="s">
        <v>3571</v>
      </c>
      <c r="G15644" t="s">
        <v>2651</v>
      </c>
      <c r="H15644" t="s">
        <v>3869</v>
      </c>
      <c r="I15644" t="s">
        <v>2657</v>
      </c>
      <c r="J15644" t="s">
        <v>3514</v>
      </c>
      <c r="K15644" t="s">
        <v>272</v>
      </c>
      <c r="L15644" t="s">
        <v>3504</v>
      </c>
      <c r="M15644" t="s">
        <v>254</v>
      </c>
      <c r="N15644" t="s">
        <v>3503</v>
      </c>
      <c r="O15644" t="s">
        <v>255</v>
      </c>
      <c r="P15644" t="s">
        <v>256</v>
      </c>
      <c r="Q15644" t="s">
        <v>257</v>
      </c>
      <c r="R15644">
        <v>5</v>
      </c>
      <c r="S15644" t="s">
        <v>2322</v>
      </c>
      <c r="T15644" t="s">
        <v>3593</v>
      </c>
      <c r="U15644" t="s">
        <v>533</v>
      </c>
      <c r="V15644" t="s">
        <v>3570</v>
      </c>
      <c r="W15644" t="s">
        <v>2322</v>
      </c>
      <c r="X15644" t="s">
        <v>2658</v>
      </c>
      <c r="Y15644" t="s">
        <v>2659</v>
      </c>
      <c r="Z15644" s="14">
        <v>254449316</v>
      </c>
      <c r="AA15644" s="14">
        <v>254449316</v>
      </c>
      <c r="AB15644" s="72">
        <v>254449316</v>
      </c>
      <c r="AC15644" s="14">
        <v>21004288.780000001</v>
      </c>
      <c r="AD15644" s="14">
        <v>0</v>
      </c>
      <c r="AE15644" s="14">
        <v>0</v>
      </c>
      <c r="AF15644" s="14">
        <v>0</v>
      </c>
      <c r="AG15644" s="72">
        <v>0</v>
      </c>
      <c r="AH15644" t="s">
        <v>59</v>
      </c>
      <c r="AI15644" t="s">
        <v>37</v>
      </c>
      <c r="AJ15644" t="s">
        <v>63</v>
      </c>
      <c r="AK15644" t="s">
        <v>112</v>
      </c>
    </row>
    <row r="15645" spans="1:37" x14ac:dyDescent="0.25">
      <c r="A15645">
        <v>2026</v>
      </c>
      <c r="B15645">
        <v>1</v>
      </c>
      <c r="C15645" t="s">
        <v>4336</v>
      </c>
      <c r="D15645" t="s">
        <v>3535</v>
      </c>
      <c r="E15645" t="s">
        <v>2465</v>
      </c>
      <c r="F15645" t="s">
        <v>3571</v>
      </c>
      <c r="G15645" t="s">
        <v>2651</v>
      </c>
      <c r="H15645" t="s">
        <v>3869</v>
      </c>
      <c r="I15645" t="s">
        <v>2657</v>
      </c>
      <c r="J15645" t="s">
        <v>3514</v>
      </c>
      <c r="K15645" t="s">
        <v>272</v>
      </c>
      <c r="L15645" t="s">
        <v>3504</v>
      </c>
      <c r="M15645" t="s">
        <v>254</v>
      </c>
      <c r="N15645" t="s">
        <v>3503</v>
      </c>
      <c r="O15645" t="s">
        <v>255</v>
      </c>
      <c r="P15645" t="s">
        <v>4495</v>
      </c>
      <c r="Q15645" t="s">
        <v>4496</v>
      </c>
      <c r="R15645">
        <v>5</v>
      </c>
      <c r="S15645" t="s">
        <v>2322</v>
      </c>
      <c r="T15645" t="s">
        <v>3593</v>
      </c>
      <c r="U15645" t="s">
        <v>533</v>
      </c>
      <c r="V15645" t="s">
        <v>4785</v>
      </c>
      <c r="W15645" t="s">
        <v>2322</v>
      </c>
      <c r="X15645" t="s">
        <v>2658</v>
      </c>
      <c r="Y15645" t="s">
        <v>2659</v>
      </c>
      <c r="Z15645" s="14">
        <v>0</v>
      </c>
      <c r="AA15645" s="14">
        <v>0</v>
      </c>
      <c r="AB15645" s="72">
        <v>0</v>
      </c>
      <c r="AC15645" s="14">
        <v>0</v>
      </c>
      <c r="AD15645" s="14">
        <v>0</v>
      </c>
      <c r="AE15645" s="14">
        <v>0</v>
      </c>
      <c r="AF15645" s="14">
        <v>5517.97</v>
      </c>
      <c r="AG15645" s="72">
        <v>5517.97</v>
      </c>
      <c r="AH15645" t="s">
        <v>59</v>
      </c>
      <c r="AI15645" t="s">
        <v>37</v>
      </c>
      <c r="AJ15645" t="s">
        <v>63</v>
      </c>
      <c r="AK15645" t="s">
        <v>112</v>
      </c>
    </row>
    <row r="15646" spans="1:37" x14ac:dyDescent="0.25">
      <c r="A15646">
        <v>2026</v>
      </c>
      <c r="B15646">
        <v>1</v>
      </c>
      <c r="C15646" t="s">
        <v>4336</v>
      </c>
      <c r="D15646" t="s">
        <v>3535</v>
      </c>
      <c r="E15646" t="s">
        <v>2465</v>
      </c>
      <c r="F15646" t="s">
        <v>3571</v>
      </c>
      <c r="G15646" t="s">
        <v>2651</v>
      </c>
      <c r="H15646" t="s">
        <v>3869</v>
      </c>
      <c r="I15646" t="s">
        <v>2657</v>
      </c>
      <c r="J15646" t="s">
        <v>3514</v>
      </c>
      <c r="K15646" t="s">
        <v>272</v>
      </c>
      <c r="L15646" t="s">
        <v>3504</v>
      </c>
      <c r="M15646" t="s">
        <v>254</v>
      </c>
      <c r="N15646" t="s">
        <v>3503</v>
      </c>
      <c r="O15646" t="s">
        <v>255</v>
      </c>
      <c r="P15646" t="s">
        <v>4495</v>
      </c>
      <c r="Q15646" t="s">
        <v>4496</v>
      </c>
      <c r="R15646">
        <v>5</v>
      </c>
      <c r="S15646" t="s">
        <v>2322</v>
      </c>
      <c r="T15646" t="s">
        <v>3593</v>
      </c>
      <c r="U15646" t="s">
        <v>533</v>
      </c>
      <c r="V15646" t="s">
        <v>3570</v>
      </c>
      <c r="W15646" t="s">
        <v>2322</v>
      </c>
      <c r="X15646" t="s">
        <v>2658</v>
      </c>
      <c r="Y15646" t="s">
        <v>2659</v>
      </c>
      <c r="Z15646" s="14">
        <v>0</v>
      </c>
      <c r="AA15646" s="14">
        <v>0</v>
      </c>
      <c r="AB15646" s="72">
        <v>0</v>
      </c>
      <c r="AC15646" s="14">
        <v>0</v>
      </c>
      <c r="AD15646" s="14">
        <v>0</v>
      </c>
      <c r="AE15646" s="14">
        <v>0</v>
      </c>
      <c r="AF15646" s="14">
        <v>4369873.46</v>
      </c>
      <c r="AG15646" s="72">
        <v>4369873.46</v>
      </c>
      <c r="AH15646" t="s">
        <v>59</v>
      </c>
      <c r="AI15646" t="s">
        <v>37</v>
      </c>
      <c r="AJ15646" t="s">
        <v>63</v>
      </c>
      <c r="AK15646" t="s">
        <v>112</v>
      </c>
    </row>
    <row r="15647" spans="1:37" x14ac:dyDescent="0.25">
      <c r="A15647">
        <v>2026</v>
      </c>
      <c r="B15647">
        <v>1</v>
      </c>
      <c r="C15647" t="s">
        <v>4336</v>
      </c>
      <c r="D15647" t="s">
        <v>3535</v>
      </c>
      <c r="E15647" t="s">
        <v>2465</v>
      </c>
      <c r="F15647" t="s">
        <v>3571</v>
      </c>
      <c r="G15647" t="s">
        <v>2651</v>
      </c>
      <c r="H15647" t="s">
        <v>3869</v>
      </c>
      <c r="I15647" t="s">
        <v>2657</v>
      </c>
      <c r="J15647" t="s">
        <v>3576</v>
      </c>
      <c r="K15647" t="s">
        <v>253</v>
      </c>
      <c r="L15647" t="s">
        <v>3504</v>
      </c>
      <c r="M15647" t="s">
        <v>254</v>
      </c>
      <c r="N15647" t="s">
        <v>3503</v>
      </c>
      <c r="O15647" t="s">
        <v>255</v>
      </c>
      <c r="P15647" t="s">
        <v>256</v>
      </c>
      <c r="Q15647" t="s">
        <v>257</v>
      </c>
      <c r="R15647">
        <v>5</v>
      </c>
      <c r="S15647" t="s">
        <v>2322</v>
      </c>
      <c r="T15647" t="s">
        <v>3593</v>
      </c>
      <c r="U15647" t="s">
        <v>533</v>
      </c>
      <c r="V15647" t="s">
        <v>3570</v>
      </c>
      <c r="W15647" t="s">
        <v>2322</v>
      </c>
      <c r="X15647" t="s">
        <v>2658</v>
      </c>
      <c r="Y15647" t="s">
        <v>2659</v>
      </c>
      <c r="Z15647" s="14">
        <v>7250000</v>
      </c>
      <c r="AA15647" s="14">
        <v>7250000</v>
      </c>
      <c r="AB15647" s="72">
        <v>7250000</v>
      </c>
      <c r="AC15647" s="14">
        <v>0</v>
      </c>
      <c r="AD15647" s="14">
        <v>0</v>
      </c>
      <c r="AE15647" s="14">
        <v>0</v>
      </c>
      <c r="AF15647" s="14">
        <v>0</v>
      </c>
      <c r="AG15647" s="72">
        <v>0</v>
      </c>
      <c r="AH15647" t="s">
        <v>59</v>
      </c>
      <c r="AI15647" t="s">
        <v>37</v>
      </c>
      <c r="AJ15647" t="s">
        <v>63</v>
      </c>
      <c r="AK15647" t="s">
        <v>112</v>
      </c>
    </row>
    <row r="15648" spans="1:37" x14ac:dyDescent="0.25">
      <c r="A15648">
        <v>2026</v>
      </c>
      <c r="B15648">
        <v>1</v>
      </c>
      <c r="C15648" t="s">
        <v>4336</v>
      </c>
      <c r="D15648" t="s">
        <v>3535</v>
      </c>
      <c r="E15648" t="s">
        <v>2465</v>
      </c>
      <c r="F15648" t="s">
        <v>3571</v>
      </c>
      <c r="G15648" t="s">
        <v>2651</v>
      </c>
      <c r="H15648" t="s">
        <v>3869</v>
      </c>
      <c r="I15648" t="s">
        <v>2657</v>
      </c>
      <c r="J15648" t="s">
        <v>3576</v>
      </c>
      <c r="K15648" t="s">
        <v>253</v>
      </c>
      <c r="L15648" t="s">
        <v>3504</v>
      </c>
      <c r="M15648" t="s">
        <v>254</v>
      </c>
      <c r="N15648" t="s">
        <v>3503</v>
      </c>
      <c r="O15648" t="s">
        <v>255</v>
      </c>
      <c r="P15648" t="s">
        <v>4495</v>
      </c>
      <c r="Q15648" t="s">
        <v>4496</v>
      </c>
      <c r="R15648">
        <v>5</v>
      </c>
      <c r="S15648" t="s">
        <v>2322</v>
      </c>
      <c r="T15648" t="s">
        <v>3593</v>
      </c>
      <c r="U15648" t="s">
        <v>533</v>
      </c>
      <c r="V15648" t="s">
        <v>4785</v>
      </c>
      <c r="W15648" t="s">
        <v>2322</v>
      </c>
      <c r="X15648" t="s">
        <v>2658</v>
      </c>
      <c r="Y15648" t="s">
        <v>2659</v>
      </c>
      <c r="Z15648" s="14">
        <v>0</v>
      </c>
      <c r="AA15648" s="14">
        <v>0</v>
      </c>
      <c r="AB15648" s="72">
        <v>0</v>
      </c>
      <c r="AC15648" s="14">
        <v>0</v>
      </c>
      <c r="AD15648" s="14">
        <v>0</v>
      </c>
      <c r="AE15648" s="14">
        <v>0</v>
      </c>
      <c r="AF15648" s="14">
        <v>230.94</v>
      </c>
      <c r="AG15648" s="72">
        <v>230.94</v>
      </c>
      <c r="AH15648" t="s">
        <v>59</v>
      </c>
      <c r="AI15648" t="s">
        <v>37</v>
      </c>
      <c r="AJ15648" t="s">
        <v>63</v>
      </c>
      <c r="AK15648" t="s">
        <v>112</v>
      </c>
    </row>
    <row r="15649" spans="1:37" x14ac:dyDescent="0.25">
      <c r="A15649">
        <v>2026</v>
      </c>
      <c r="B15649">
        <v>1</v>
      </c>
      <c r="C15649" t="s">
        <v>4336</v>
      </c>
      <c r="D15649" t="s">
        <v>3535</v>
      </c>
      <c r="E15649" t="s">
        <v>2465</v>
      </c>
      <c r="F15649" t="s">
        <v>3571</v>
      </c>
      <c r="G15649" t="s">
        <v>2651</v>
      </c>
      <c r="H15649" t="s">
        <v>3869</v>
      </c>
      <c r="I15649" t="s">
        <v>2657</v>
      </c>
      <c r="J15649" t="s">
        <v>3576</v>
      </c>
      <c r="K15649" t="s">
        <v>253</v>
      </c>
      <c r="L15649" t="s">
        <v>3504</v>
      </c>
      <c r="M15649" t="s">
        <v>254</v>
      </c>
      <c r="N15649" t="s">
        <v>3503</v>
      </c>
      <c r="O15649" t="s">
        <v>255</v>
      </c>
      <c r="P15649" t="s">
        <v>4495</v>
      </c>
      <c r="Q15649" t="s">
        <v>4496</v>
      </c>
      <c r="R15649">
        <v>5</v>
      </c>
      <c r="S15649" t="s">
        <v>2322</v>
      </c>
      <c r="T15649" t="s">
        <v>3593</v>
      </c>
      <c r="U15649" t="s">
        <v>533</v>
      </c>
      <c r="V15649" t="s">
        <v>3570</v>
      </c>
      <c r="W15649" t="s">
        <v>2322</v>
      </c>
      <c r="X15649" t="s">
        <v>2658</v>
      </c>
      <c r="Y15649" t="s">
        <v>2659</v>
      </c>
      <c r="Z15649" s="14">
        <v>0</v>
      </c>
      <c r="AA15649" s="14">
        <v>0</v>
      </c>
      <c r="AB15649" s="72">
        <v>0</v>
      </c>
      <c r="AC15649" s="14">
        <v>0</v>
      </c>
      <c r="AD15649" s="14">
        <v>0</v>
      </c>
      <c r="AE15649" s="14">
        <v>0</v>
      </c>
      <c r="AF15649" s="14">
        <v>565032.89</v>
      </c>
      <c r="AG15649" s="72">
        <v>565032.89</v>
      </c>
      <c r="AH15649" t="s">
        <v>59</v>
      </c>
      <c r="AI15649" t="s">
        <v>37</v>
      </c>
      <c r="AJ15649" t="s">
        <v>63</v>
      </c>
      <c r="AK15649" t="s">
        <v>112</v>
      </c>
    </row>
    <row r="15650" spans="1:37" x14ac:dyDescent="0.25">
      <c r="A15650">
        <v>2026</v>
      </c>
      <c r="B15650">
        <v>1</v>
      </c>
      <c r="C15650" t="s">
        <v>4336</v>
      </c>
      <c r="D15650" t="s">
        <v>3535</v>
      </c>
      <c r="E15650" t="s">
        <v>2465</v>
      </c>
      <c r="F15650" t="s">
        <v>3571</v>
      </c>
      <c r="G15650" t="s">
        <v>2651</v>
      </c>
      <c r="H15650" t="s">
        <v>3863</v>
      </c>
      <c r="I15650" t="s">
        <v>478</v>
      </c>
      <c r="J15650" t="s">
        <v>3514</v>
      </c>
      <c r="K15650" t="s">
        <v>272</v>
      </c>
      <c r="L15650" t="s">
        <v>3504</v>
      </c>
      <c r="M15650" t="s">
        <v>254</v>
      </c>
      <c r="N15650" t="s">
        <v>3515</v>
      </c>
      <c r="O15650" t="s">
        <v>263</v>
      </c>
      <c r="P15650" t="s">
        <v>256</v>
      </c>
      <c r="Q15650" t="s">
        <v>257</v>
      </c>
      <c r="R15650">
        <v>5</v>
      </c>
      <c r="S15650" t="s">
        <v>2322</v>
      </c>
      <c r="T15650" t="s">
        <v>3512</v>
      </c>
      <c r="U15650" t="s">
        <v>607</v>
      </c>
      <c r="V15650" t="s">
        <v>3570</v>
      </c>
      <c r="W15650" t="s">
        <v>2322</v>
      </c>
      <c r="X15650" t="s">
        <v>2633</v>
      </c>
      <c r="Y15650" t="s">
        <v>2634</v>
      </c>
      <c r="Z15650" s="14">
        <v>4000000</v>
      </c>
      <c r="AA15650" s="14">
        <v>4000000</v>
      </c>
      <c r="AB15650" s="72">
        <v>4000000</v>
      </c>
      <c r="AC15650" s="14">
        <v>0</v>
      </c>
      <c r="AD15650" s="14">
        <v>0</v>
      </c>
      <c r="AE15650" s="14">
        <v>0</v>
      </c>
      <c r="AF15650" s="14">
        <v>0</v>
      </c>
      <c r="AG15650" s="72">
        <v>0</v>
      </c>
      <c r="AH15650" t="s">
        <v>59</v>
      </c>
      <c r="AI15650" t="s">
        <v>37</v>
      </c>
      <c r="AJ15650" t="s">
        <v>71</v>
      </c>
      <c r="AK15650" t="s">
        <v>140</v>
      </c>
    </row>
    <row r="15651" spans="1:37" x14ac:dyDescent="0.25">
      <c r="A15651">
        <v>2026</v>
      </c>
      <c r="B15651">
        <v>1</v>
      </c>
      <c r="C15651" t="s">
        <v>4336</v>
      </c>
      <c r="D15651" t="s">
        <v>3535</v>
      </c>
      <c r="E15651" t="s">
        <v>2465</v>
      </c>
      <c r="F15651" t="s">
        <v>3571</v>
      </c>
      <c r="G15651" t="s">
        <v>2651</v>
      </c>
      <c r="H15651" t="s">
        <v>4173</v>
      </c>
      <c r="I15651" t="s">
        <v>2660</v>
      </c>
      <c r="J15651" t="s">
        <v>3514</v>
      </c>
      <c r="K15651" t="s">
        <v>272</v>
      </c>
      <c r="L15651" t="s">
        <v>3504</v>
      </c>
      <c r="M15651" t="s">
        <v>254</v>
      </c>
      <c r="N15651" t="s">
        <v>3515</v>
      </c>
      <c r="O15651" t="s">
        <v>263</v>
      </c>
      <c r="P15651" t="s">
        <v>256</v>
      </c>
      <c r="Q15651" t="s">
        <v>257</v>
      </c>
      <c r="R15651">
        <v>5</v>
      </c>
      <c r="S15651" t="s">
        <v>2322</v>
      </c>
      <c r="T15651" t="s">
        <v>3505</v>
      </c>
      <c r="U15651" t="s">
        <v>267</v>
      </c>
      <c r="V15651" t="s">
        <v>3506</v>
      </c>
      <c r="W15651" t="s">
        <v>493</v>
      </c>
      <c r="X15651" t="s">
        <v>494</v>
      </c>
      <c r="Y15651" t="s">
        <v>495</v>
      </c>
      <c r="Z15651" s="14">
        <v>17044252</v>
      </c>
      <c r="AA15651" s="14">
        <v>17044252</v>
      </c>
      <c r="AB15651" s="72">
        <v>17044252</v>
      </c>
      <c r="AC15651" s="14">
        <v>0</v>
      </c>
      <c r="AD15651" s="14">
        <v>0</v>
      </c>
      <c r="AE15651" s="14">
        <v>0</v>
      </c>
      <c r="AF15651" s="14">
        <v>0</v>
      </c>
      <c r="AG15651" s="72">
        <v>0</v>
      </c>
      <c r="AH15651" t="s">
        <v>59</v>
      </c>
      <c r="AI15651" t="s">
        <v>37</v>
      </c>
      <c r="AJ15651" t="s">
        <v>60</v>
      </c>
      <c r="AK15651" t="s">
        <v>140</v>
      </c>
    </row>
    <row r="15652" spans="1:37" x14ac:dyDescent="0.25">
      <c r="A15652">
        <v>2026</v>
      </c>
      <c r="B15652">
        <v>1</v>
      </c>
      <c r="C15652" t="s">
        <v>4336</v>
      </c>
      <c r="D15652" t="s">
        <v>3535</v>
      </c>
      <c r="E15652" t="s">
        <v>2465</v>
      </c>
      <c r="F15652" t="s">
        <v>3571</v>
      </c>
      <c r="G15652" t="s">
        <v>2651</v>
      </c>
      <c r="H15652" t="s">
        <v>4173</v>
      </c>
      <c r="I15652" t="s">
        <v>2660</v>
      </c>
      <c r="J15652" t="s">
        <v>3514</v>
      </c>
      <c r="K15652" t="s">
        <v>272</v>
      </c>
      <c r="L15652" t="s">
        <v>3504</v>
      </c>
      <c r="M15652" t="s">
        <v>254</v>
      </c>
      <c r="N15652" t="s">
        <v>3515</v>
      </c>
      <c r="O15652" t="s">
        <v>263</v>
      </c>
      <c r="P15652" t="s">
        <v>4495</v>
      </c>
      <c r="Q15652" t="s">
        <v>4496</v>
      </c>
      <c r="R15652">
        <v>5</v>
      </c>
      <c r="S15652" t="s">
        <v>2322</v>
      </c>
      <c r="T15652" t="s">
        <v>3505</v>
      </c>
      <c r="U15652" t="s">
        <v>267</v>
      </c>
      <c r="V15652" t="s">
        <v>3506</v>
      </c>
      <c r="W15652" t="s">
        <v>493</v>
      </c>
      <c r="X15652" t="s">
        <v>494</v>
      </c>
      <c r="Y15652" t="s">
        <v>495</v>
      </c>
      <c r="Z15652" s="14">
        <v>0</v>
      </c>
      <c r="AA15652" s="14">
        <v>0</v>
      </c>
      <c r="AB15652" s="72">
        <v>0</v>
      </c>
      <c r="AC15652" s="14">
        <v>0</v>
      </c>
      <c r="AD15652" s="14">
        <v>0</v>
      </c>
      <c r="AE15652" s="14">
        <v>0</v>
      </c>
      <c r="AF15652" s="14">
        <v>30975.03</v>
      </c>
      <c r="AG15652" s="72">
        <v>30975.03</v>
      </c>
      <c r="AH15652" t="s">
        <v>59</v>
      </c>
      <c r="AI15652" t="s">
        <v>37</v>
      </c>
      <c r="AJ15652" t="s">
        <v>60</v>
      </c>
      <c r="AK15652" t="s">
        <v>140</v>
      </c>
    </row>
    <row r="15653" spans="1:37" x14ac:dyDescent="0.25">
      <c r="A15653">
        <v>2026</v>
      </c>
      <c r="B15653">
        <v>1</v>
      </c>
      <c r="C15653" t="s">
        <v>4336</v>
      </c>
      <c r="D15653" t="s">
        <v>3535</v>
      </c>
      <c r="E15653" t="s">
        <v>2465</v>
      </c>
      <c r="F15653" t="s">
        <v>3571</v>
      </c>
      <c r="G15653" t="s">
        <v>2651</v>
      </c>
      <c r="H15653" t="s">
        <v>3964</v>
      </c>
      <c r="I15653" t="s">
        <v>2661</v>
      </c>
      <c r="J15653" t="s">
        <v>3514</v>
      </c>
      <c r="K15653" t="s">
        <v>272</v>
      </c>
      <c r="L15653" t="s">
        <v>3504</v>
      </c>
      <c r="M15653" t="s">
        <v>254</v>
      </c>
      <c r="N15653" t="s">
        <v>3515</v>
      </c>
      <c r="O15653" t="s">
        <v>263</v>
      </c>
      <c r="P15653" t="s">
        <v>256</v>
      </c>
      <c r="Q15653" t="s">
        <v>257</v>
      </c>
      <c r="R15653">
        <v>5</v>
      </c>
      <c r="S15653" t="s">
        <v>2322</v>
      </c>
      <c r="T15653" t="s">
        <v>3574</v>
      </c>
      <c r="U15653" t="s">
        <v>2573</v>
      </c>
      <c r="V15653" t="s">
        <v>3570</v>
      </c>
      <c r="W15653" t="s">
        <v>2322</v>
      </c>
      <c r="X15653" t="s">
        <v>2546</v>
      </c>
      <c r="Y15653" t="s">
        <v>2547</v>
      </c>
      <c r="Z15653" s="14">
        <v>210127361</v>
      </c>
      <c r="AA15653" s="14">
        <v>210127361</v>
      </c>
      <c r="AB15653" s="72">
        <v>210127361</v>
      </c>
      <c r="AC15653" s="14">
        <v>38398.800000000003</v>
      </c>
      <c r="AD15653" s="14">
        <v>0</v>
      </c>
      <c r="AE15653" s="14">
        <v>0</v>
      </c>
      <c r="AF15653" s="14">
        <v>0</v>
      </c>
      <c r="AG15653" s="72">
        <v>0</v>
      </c>
      <c r="AH15653" t="s">
        <v>59</v>
      </c>
      <c r="AI15653" t="s">
        <v>37</v>
      </c>
      <c r="AJ15653" t="s">
        <v>60</v>
      </c>
      <c r="AK15653" t="s">
        <v>140</v>
      </c>
    </row>
    <row r="15654" spans="1:37" x14ac:dyDescent="0.25">
      <c r="A15654">
        <v>2026</v>
      </c>
      <c r="B15654">
        <v>1</v>
      </c>
      <c r="C15654" t="s">
        <v>4336</v>
      </c>
      <c r="D15654" t="s">
        <v>3535</v>
      </c>
      <c r="E15654" t="s">
        <v>2465</v>
      </c>
      <c r="F15654" t="s">
        <v>3571</v>
      </c>
      <c r="G15654" t="s">
        <v>2651</v>
      </c>
      <c r="H15654" t="s">
        <v>3964</v>
      </c>
      <c r="I15654" t="s">
        <v>2661</v>
      </c>
      <c r="J15654" t="s">
        <v>3514</v>
      </c>
      <c r="K15654" t="s">
        <v>272</v>
      </c>
      <c r="L15654" t="s">
        <v>3504</v>
      </c>
      <c r="M15654" t="s">
        <v>254</v>
      </c>
      <c r="N15654" t="s">
        <v>3515</v>
      </c>
      <c r="O15654" t="s">
        <v>263</v>
      </c>
      <c r="P15654" t="s">
        <v>256</v>
      </c>
      <c r="Q15654" t="s">
        <v>257</v>
      </c>
      <c r="R15654">
        <v>5</v>
      </c>
      <c r="S15654" t="s">
        <v>2322</v>
      </c>
      <c r="T15654" t="s">
        <v>3574</v>
      </c>
      <c r="U15654" t="s">
        <v>2573</v>
      </c>
      <c r="V15654" t="s">
        <v>3570</v>
      </c>
      <c r="W15654" t="s">
        <v>2322</v>
      </c>
      <c r="X15654" t="s">
        <v>2593</v>
      </c>
      <c r="Y15654" t="s">
        <v>2594</v>
      </c>
      <c r="Z15654" s="14">
        <v>87000000</v>
      </c>
      <c r="AA15654" s="14">
        <v>87000000</v>
      </c>
      <c r="AB15654" s="72">
        <v>87000000</v>
      </c>
      <c r="AC15654" s="14">
        <v>325413.40000000002</v>
      </c>
      <c r="AD15654" s="14">
        <v>0</v>
      </c>
      <c r="AE15654" s="14">
        <v>0</v>
      </c>
      <c r="AF15654" s="14">
        <v>0</v>
      </c>
      <c r="AG15654" s="72">
        <v>0</v>
      </c>
      <c r="AH15654" t="s">
        <v>59</v>
      </c>
      <c r="AI15654" t="s">
        <v>37</v>
      </c>
      <c r="AJ15654" t="s">
        <v>60</v>
      </c>
      <c r="AK15654" t="s">
        <v>140</v>
      </c>
    </row>
    <row r="15655" spans="1:37" x14ac:dyDescent="0.25">
      <c r="A15655">
        <v>2026</v>
      </c>
      <c r="B15655">
        <v>1</v>
      </c>
      <c r="C15655" t="s">
        <v>4336</v>
      </c>
      <c r="D15655" t="s">
        <v>3535</v>
      </c>
      <c r="E15655" t="s">
        <v>2465</v>
      </c>
      <c r="F15655" t="s">
        <v>3571</v>
      </c>
      <c r="G15655" t="s">
        <v>2651</v>
      </c>
      <c r="H15655" t="s">
        <v>3964</v>
      </c>
      <c r="I15655" t="s">
        <v>2661</v>
      </c>
      <c r="J15655" t="s">
        <v>3514</v>
      </c>
      <c r="K15655" t="s">
        <v>272</v>
      </c>
      <c r="L15655" t="s">
        <v>3504</v>
      </c>
      <c r="M15655" t="s">
        <v>254</v>
      </c>
      <c r="N15655" t="s">
        <v>3515</v>
      </c>
      <c r="O15655" t="s">
        <v>263</v>
      </c>
      <c r="P15655" t="s">
        <v>256</v>
      </c>
      <c r="Q15655" t="s">
        <v>257</v>
      </c>
      <c r="R15655">
        <v>5</v>
      </c>
      <c r="S15655" t="s">
        <v>2322</v>
      </c>
      <c r="T15655" t="s">
        <v>3574</v>
      </c>
      <c r="U15655" t="s">
        <v>2573</v>
      </c>
      <c r="V15655" t="s">
        <v>3570</v>
      </c>
      <c r="W15655" t="s">
        <v>2322</v>
      </c>
      <c r="X15655" t="s">
        <v>2591</v>
      </c>
      <c r="Y15655" t="s">
        <v>2592</v>
      </c>
      <c r="Z15655" s="14">
        <v>1137921</v>
      </c>
      <c r="AA15655" s="14">
        <v>1137921</v>
      </c>
      <c r="AB15655" s="72">
        <v>1137921</v>
      </c>
      <c r="AC15655" s="14">
        <v>0</v>
      </c>
      <c r="AD15655" s="14">
        <v>0</v>
      </c>
      <c r="AE15655" s="14">
        <v>0</v>
      </c>
      <c r="AF15655" s="14">
        <v>0</v>
      </c>
      <c r="AG15655" s="72">
        <v>0</v>
      </c>
      <c r="AH15655" t="s">
        <v>59</v>
      </c>
      <c r="AI15655" t="s">
        <v>37</v>
      </c>
      <c r="AJ15655" t="s">
        <v>60</v>
      </c>
      <c r="AK15655" t="s">
        <v>140</v>
      </c>
    </row>
    <row r="15656" spans="1:37" x14ac:dyDescent="0.25">
      <c r="A15656">
        <v>2026</v>
      </c>
      <c r="B15656">
        <v>1</v>
      </c>
      <c r="C15656" t="s">
        <v>4336</v>
      </c>
      <c r="D15656" t="s">
        <v>3535</v>
      </c>
      <c r="E15656" t="s">
        <v>2465</v>
      </c>
      <c r="F15656" t="s">
        <v>3571</v>
      </c>
      <c r="G15656" t="s">
        <v>2651</v>
      </c>
      <c r="H15656" t="s">
        <v>3964</v>
      </c>
      <c r="I15656" t="s">
        <v>2661</v>
      </c>
      <c r="J15656" t="s">
        <v>3514</v>
      </c>
      <c r="K15656" t="s">
        <v>272</v>
      </c>
      <c r="L15656" t="s">
        <v>3504</v>
      </c>
      <c r="M15656" t="s">
        <v>254</v>
      </c>
      <c r="N15656" t="s">
        <v>3515</v>
      </c>
      <c r="O15656" t="s">
        <v>263</v>
      </c>
      <c r="P15656" t="s">
        <v>4495</v>
      </c>
      <c r="Q15656" t="s">
        <v>4496</v>
      </c>
      <c r="R15656">
        <v>5</v>
      </c>
      <c r="S15656" t="s">
        <v>2322</v>
      </c>
      <c r="T15656" t="s">
        <v>3574</v>
      </c>
      <c r="U15656" t="s">
        <v>2573</v>
      </c>
      <c r="V15656" t="s">
        <v>4785</v>
      </c>
      <c r="W15656" t="s">
        <v>2322</v>
      </c>
      <c r="X15656" t="s">
        <v>2546</v>
      </c>
      <c r="Y15656" t="s">
        <v>2547</v>
      </c>
      <c r="Z15656" s="14">
        <v>0</v>
      </c>
      <c r="AA15656" s="14">
        <v>0</v>
      </c>
      <c r="AB15656" s="72">
        <v>0</v>
      </c>
      <c r="AC15656" s="14">
        <v>0</v>
      </c>
      <c r="AD15656" s="14">
        <v>0</v>
      </c>
      <c r="AE15656" s="14">
        <v>0</v>
      </c>
      <c r="AF15656" s="14">
        <v>8372.68</v>
      </c>
      <c r="AG15656" s="72">
        <v>8372.68</v>
      </c>
      <c r="AH15656" t="s">
        <v>59</v>
      </c>
      <c r="AI15656" t="s">
        <v>37</v>
      </c>
      <c r="AJ15656" t="s">
        <v>60</v>
      </c>
      <c r="AK15656" t="s">
        <v>140</v>
      </c>
    </row>
    <row r="15657" spans="1:37" x14ac:dyDescent="0.25">
      <c r="A15657">
        <v>2026</v>
      </c>
      <c r="B15657">
        <v>1</v>
      </c>
      <c r="C15657" t="s">
        <v>4336</v>
      </c>
      <c r="D15657" t="s">
        <v>3535</v>
      </c>
      <c r="E15657" t="s">
        <v>2465</v>
      </c>
      <c r="F15657" t="s">
        <v>3571</v>
      </c>
      <c r="G15657" t="s">
        <v>2651</v>
      </c>
      <c r="H15657" t="s">
        <v>3964</v>
      </c>
      <c r="I15657" t="s">
        <v>2661</v>
      </c>
      <c r="J15657" t="s">
        <v>3514</v>
      </c>
      <c r="K15657" t="s">
        <v>272</v>
      </c>
      <c r="L15657" t="s">
        <v>3504</v>
      </c>
      <c r="M15657" t="s">
        <v>254</v>
      </c>
      <c r="N15657" t="s">
        <v>3515</v>
      </c>
      <c r="O15657" t="s">
        <v>263</v>
      </c>
      <c r="P15657" t="s">
        <v>4495</v>
      </c>
      <c r="Q15657" t="s">
        <v>4496</v>
      </c>
      <c r="R15657">
        <v>5</v>
      </c>
      <c r="S15657" t="s">
        <v>2322</v>
      </c>
      <c r="T15657" t="s">
        <v>3574</v>
      </c>
      <c r="U15657" t="s">
        <v>2573</v>
      </c>
      <c r="V15657" t="s">
        <v>3570</v>
      </c>
      <c r="W15657" t="s">
        <v>2322</v>
      </c>
      <c r="X15657" t="s">
        <v>2591</v>
      </c>
      <c r="Y15657" t="s">
        <v>2592</v>
      </c>
      <c r="Z15657" s="14">
        <v>0</v>
      </c>
      <c r="AA15657" s="14">
        <v>0</v>
      </c>
      <c r="AB15657" s="72">
        <v>0</v>
      </c>
      <c r="AC15657" s="14">
        <v>0</v>
      </c>
      <c r="AD15657" s="14">
        <v>0</v>
      </c>
      <c r="AE15657" s="14">
        <v>0</v>
      </c>
      <c r="AF15657" s="14">
        <v>101807.48</v>
      </c>
      <c r="AG15657" s="72">
        <v>101807.48</v>
      </c>
      <c r="AH15657" t="s">
        <v>59</v>
      </c>
      <c r="AI15657" t="s">
        <v>37</v>
      </c>
      <c r="AJ15657" t="s">
        <v>60</v>
      </c>
      <c r="AK15657" t="s">
        <v>140</v>
      </c>
    </row>
    <row r="15658" spans="1:37" x14ac:dyDescent="0.25">
      <c r="A15658">
        <v>2026</v>
      </c>
      <c r="B15658">
        <v>1</v>
      </c>
      <c r="C15658" t="s">
        <v>4336</v>
      </c>
      <c r="D15658" t="s">
        <v>3535</v>
      </c>
      <c r="E15658" t="s">
        <v>2465</v>
      </c>
      <c r="F15658" t="s">
        <v>3571</v>
      </c>
      <c r="G15658" t="s">
        <v>2651</v>
      </c>
      <c r="H15658" t="s">
        <v>3964</v>
      </c>
      <c r="I15658" t="s">
        <v>2661</v>
      </c>
      <c r="J15658" t="s">
        <v>3576</v>
      </c>
      <c r="K15658" t="s">
        <v>253</v>
      </c>
      <c r="L15658" t="s">
        <v>3504</v>
      </c>
      <c r="M15658" t="s">
        <v>254</v>
      </c>
      <c r="N15658" t="s">
        <v>3515</v>
      </c>
      <c r="O15658" t="s">
        <v>263</v>
      </c>
      <c r="P15658" t="s">
        <v>256</v>
      </c>
      <c r="Q15658" t="s">
        <v>257</v>
      </c>
      <c r="R15658">
        <v>5</v>
      </c>
      <c r="S15658" t="s">
        <v>2322</v>
      </c>
      <c r="T15658" t="s">
        <v>3574</v>
      </c>
      <c r="U15658" t="s">
        <v>2573</v>
      </c>
      <c r="V15658" t="s">
        <v>3570</v>
      </c>
      <c r="W15658" t="s">
        <v>2322</v>
      </c>
      <c r="X15658" t="s">
        <v>2591</v>
      </c>
      <c r="Y15658" t="s">
        <v>2592</v>
      </c>
      <c r="Z15658" s="14">
        <v>10917444</v>
      </c>
      <c r="AA15658" s="14">
        <v>10917444</v>
      </c>
      <c r="AB15658" s="72">
        <v>10917444</v>
      </c>
      <c r="AC15658" s="14">
        <v>0</v>
      </c>
      <c r="AD15658" s="14">
        <v>0</v>
      </c>
      <c r="AE15658" s="14">
        <v>0</v>
      </c>
      <c r="AF15658" s="14">
        <v>0</v>
      </c>
      <c r="AG15658" s="72">
        <v>0</v>
      </c>
      <c r="AH15658" t="s">
        <v>59</v>
      </c>
      <c r="AI15658" t="s">
        <v>37</v>
      </c>
      <c r="AJ15658" t="s">
        <v>60</v>
      </c>
      <c r="AK15658" t="s">
        <v>140</v>
      </c>
    </row>
    <row r="15659" spans="1:37" x14ac:dyDescent="0.25">
      <c r="A15659">
        <v>2026</v>
      </c>
      <c r="B15659">
        <v>1</v>
      </c>
      <c r="C15659" t="s">
        <v>4336</v>
      </c>
      <c r="D15659" t="s">
        <v>3535</v>
      </c>
      <c r="E15659" t="s">
        <v>2465</v>
      </c>
      <c r="F15659" t="s">
        <v>3571</v>
      </c>
      <c r="G15659" t="s">
        <v>2651</v>
      </c>
      <c r="H15659" t="s">
        <v>3964</v>
      </c>
      <c r="I15659" t="s">
        <v>2661</v>
      </c>
      <c r="J15659" t="s">
        <v>3576</v>
      </c>
      <c r="K15659" t="s">
        <v>253</v>
      </c>
      <c r="L15659" t="s">
        <v>3504</v>
      </c>
      <c r="M15659" t="s">
        <v>254</v>
      </c>
      <c r="N15659" t="s">
        <v>3515</v>
      </c>
      <c r="O15659" t="s">
        <v>263</v>
      </c>
      <c r="P15659" t="s">
        <v>4495</v>
      </c>
      <c r="Q15659" t="s">
        <v>4496</v>
      </c>
      <c r="R15659">
        <v>5</v>
      </c>
      <c r="S15659" t="s">
        <v>2322</v>
      </c>
      <c r="T15659" t="s">
        <v>3574</v>
      </c>
      <c r="U15659" t="s">
        <v>2573</v>
      </c>
      <c r="V15659" t="s">
        <v>3570</v>
      </c>
      <c r="W15659" t="s">
        <v>2322</v>
      </c>
      <c r="X15659" t="s">
        <v>2591</v>
      </c>
      <c r="Y15659" t="s">
        <v>2592</v>
      </c>
      <c r="Z15659" s="14">
        <v>0</v>
      </c>
      <c r="AA15659" s="14">
        <v>0</v>
      </c>
      <c r="AB15659" s="72">
        <v>0</v>
      </c>
      <c r="AC15659" s="14">
        <v>0</v>
      </c>
      <c r="AD15659" s="14">
        <v>0</v>
      </c>
      <c r="AE15659" s="14">
        <v>0</v>
      </c>
      <c r="AF15659" s="14">
        <v>233955.53</v>
      </c>
      <c r="AG15659" s="72">
        <v>233955.53</v>
      </c>
      <c r="AH15659" t="s">
        <v>59</v>
      </c>
      <c r="AI15659" t="s">
        <v>37</v>
      </c>
      <c r="AJ15659" t="s">
        <v>60</v>
      </c>
      <c r="AK15659" t="s">
        <v>140</v>
      </c>
    </row>
    <row r="15660" spans="1:37" x14ac:dyDescent="0.25">
      <c r="A15660">
        <v>2026</v>
      </c>
      <c r="B15660">
        <v>1</v>
      </c>
      <c r="C15660" t="s">
        <v>4336</v>
      </c>
      <c r="D15660" t="s">
        <v>3535</v>
      </c>
      <c r="E15660" t="s">
        <v>2465</v>
      </c>
      <c r="F15660" t="s">
        <v>3571</v>
      </c>
      <c r="G15660" t="s">
        <v>2651</v>
      </c>
      <c r="H15660" t="s">
        <v>3964</v>
      </c>
      <c r="I15660" t="s">
        <v>2661</v>
      </c>
      <c r="J15660" t="s">
        <v>3576</v>
      </c>
      <c r="K15660" t="s">
        <v>253</v>
      </c>
      <c r="L15660" t="s">
        <v>3504</v>
      </c>
      <c r="M15660" t="s">
        <v>254</v>
      </c>
      <c r="N15660" t="s">
        <v>3514</v>
      </c>
      <c r="O15660" t="s">
        <v>484</v>
      </c>
      <c r="P15660" t="s">
        <v>256</v>
      </c>
      <c r="Q15660" t="s">
        <v>257</v>
      </c>
      <c r="R15660">
        <v>5</v>
      </c>
      <c r="S15660" t="s">
        <v>2322</v>
      </c>
      <c r="T15660" t="s">
        <v>3574</v>
      </c>
      <c r="U15660" t="s">
        <v>2573</v>
      </c>
      <c r="V15660" t="s">
        <v>3570</v>
      </c>
      <c r="W15660" t="s">
        <v>2322</v>
      </c>
      <c r="X15660" t="s">
        <v>2589</v>
      </c>
      <c r="Y15660" t="s">
        <v>2590</v>
      </c>
      <c r="Z15660" s="14">
        <v>116923563</v>
      </c>
      <c r="AA15660" s="14">
        <v>116923563</v>
      </c>
      <c r="AB15660" s="72">
        <v>116923563</v>
      </c>
      <c r="AC15660" s="14">
        <v>0</v>
      </c>
      <c r="AD15660" s="14">
        <v>0</v>
      </c>
      <c r="AE15660" s="14">
        <v>0</v>
      </c>
      <c r="AF15660" s="14">
        <v>0</v>
      </c>
      <c r="AG15660" s="72">
        <v>0</v>
      </c>
      <c r="AH15660" t="s">
        <v>59</v>
      </c>
      <c r="AI15660" t="s">
        <v>37</v>
      </c>
      <c r="AJ15660" t="s">
        <v>60</v>
      </c>
      <c r="AK15660" t="s">
        <v>140</v>
      </c>
    </row>
    <row r="15661" spans="1:37" x14ac:dyDescent="0.25">
      <c r="A15661">
        <v>2026</v>
      </c>
      <c r="B15661">
        <v>1</v>
      </c>
      <c r="C15661" t="s">
        <v>4336</v>
      </c>
      <c r="D15661" t="s">
        <v>3535</v>
      </c>
      <c r="E15661" t="s">
        <v>2465</v>
      </c>
      <c r="F15661" t="s">
        <v>3571</v>
      </c>
      <c r="G15661" t="s">
        <v>2651</v>
      </c>
      <c r="H15661" t="s">
        <v>3964</v>
      </c>
      <c r="I15661" t="s">
        <v>2661</v>
      </c>
      <c r="J15661" t="s">
        <v>3576</v>
      </c>
      <c r="K15661" t="s">
        <v>253</v>
      </c>
      <c r="L15661" t="s">
        <v>3504</v>
      </c>
      <c r="M15661" t="s">
        <v>254</v>
      </c>
      <c r="N15661" t="s">
        <v>3514</v>
      </c>
      <c r="O15661" t="s">
        <v>484</v>
      </c>
      <c r="P15661" t="s">
        <v>4495</v>
      </c>
      <c r="Q15661" t="s">
        <v>4496</v>
      </c>
      <c r="R15661">
        <v>5</v>
      </c>
      <c r="S15661" t="s">
        <v>2322</v>
      </c>
      <c r="T15661" t="s">
        <v>3574</v>
      </c>
      <c r="U15661" t="s">
        <v>2573</v>
      </c>
      <c r="V15661" t="s">
        <v>3570</v>
      </c>
      <c r="W15661" t="s">
        <v>2322</v>
      </c>
      <c r="X15661" t="s">
        <v>2589</v>
      </c>
      <c r="Y15661" t="s">
        <v>2590</v>
      </c>
      <c r="Z15661" s="14">
        <v>0</v>
      </c>
      <c r="AA15661" s="14">
        <v>0</v>
      </c>
      <c r="AB15661" s="72">
        <v>0</v>
      </c>
      <c r="AC15661" s="14">
        <v>0</v>
      </c>
      <c r="AD15661" s="14">
        <v>0</v>
      </c>
      <c r="AE15661" s="14">
        <v>0</v>
      </c>
      <c r="AF15661" s="14">
        <v>4304503.24</v>
      </c>
      <c r="AG15661" s="72">
        <v>4304503.24</v>
      </c>
      <c r="AH15661" t="s">
        <v>59</v>
      </c>
      <c r="AI15661" t="s">
        <v>37</v>
      </c>
      <c r="AJ15661" t="s">
        <v>60</v>
      </c>
      <c r="AK15661" t="s">
        <v>140</v>
      </c>
    </row>
    <row r="15662" spans="1:37" x14ac:dyDescent="0.25">
      <c r="A15662">
        <v>2026</v>
      </c>
      <c r="B15662">
        <v>1</v>
      </c>
      <c r="C15662" t="s">
        <v>4336</v>
      </c>
      <c r="D15662" t="s">
        <v>3535</v>
      </c>
      <c r="E15662" t="s">
        <v>2465</v>
      </c>
      <c r="F15662" t="s">
        <v>3571</v>
      </c>
      <c r="G15662" t="s">
        <v>2651</v>
      </c>
      <c r="H15662" t="s">
        <v>3781</v>
      </c>
      <c r="I15662" t="s">
        <v>4530</v>
      </c>
      <c r="J15662" t="s">
        <v>3576</v>
      </c>
      <c r="K15662" t="s">
        <v>253</v>
      </c>
      <c r="L15662" t="s">
        <v>3504</v>
      </c>
      <c r="M15662" t="s">
        <v>254</v>
      </c>
      <c r="N15662" t="s">
        <v>3515</v>
      </c>
      <c r="O15662" t="s">
        <v>263</v>
      </c>
      <c r="P15662" t="s">
        <v>4495</v>
      </c>
      <c r="Q15662" t="s">
        <v>4496</v>
      </c>
      <c r="R15662">
        <v>5</v>
      </c>
      <c r="S15662" t="s">
        <v>2322</v>
      </c>
      <c r="T15662" t="s">
        <v>3505</v>
      </c>
      <c r="U15662" t="s">
        <v>267</v>
      </c>
      <c r="V15662" t="s">
        <v>3506</v>
      </c>
      <c r="W15662" t="s">
        <v>493</v>
      </c>
      <c r="X15662" t="s">
        <v>494</v>
      </c>
      <c r="Y15662" t="s">
        <v>495</v>
      </c>
      <c r="Z15662" s="14">
        <v>0</v>
      </c>
      <c r="AA15662" s="14">
        <v>0</v>
      </c>
      <c r="AB15662" s="72">
        <v>0</v>
      </c>
      <c r="AC15662" s="14">
        <v>0</v>
      </c>
      <c r="AD15662" s="14">
        <v>0</v>
      </c>
      <c r="AE15662" s="14">
        <v>0</v>
      </c>
      <c r="AF15662" s="14">
        <v>381280.14</v>
      </c>
      <c r="AG15662" s="72">
        <v>381280.14</v>
      </c>
      <c r="AH15662" t="s">
        <v>59</v>
      </c>
      <c r="AI15662" t="s">
        <v>37</v>
      </c>
      <c r="AJ15662" t="s">
        <v>60</v>
      </c>
      <c r="AK15662" t="s">
        <v>140</v>
      </c>
    </row>
    <row r="15663" spans="1:37" x14ac:dyDescent="0.25">
      <c r="A15663">
        <v>2026</v>
      </c>
      <c r="B15663">
        <v>1</v>
      </c>
      <c r="C15663" t="s">
        <v>4336</v>
      </c>
      <c r="D15663" t="s">
        <v>3535</v>
      </c>
      <c r="E15663" t="s">
        <v>2465</v>
      </c>
      <c r="F15663" t="s">
        <v>3571</v>
      </c>
      <c r="G15663" t="s">
        <v>2651</v>
      </c>
      <c r="H15663" t="s">
        <v>3781</v>
      </c>
      <c r="I15663" t="s">
        <v>4530</v>
      </c>
      <c r="J15663" t="s">
        <v>3576</v>
      </c>
      <c r="K15663" t="s">
        <v>253</v>
      </c>
      <c r="L15663" t="s">
        <v>3504</v>
      </c>
      <c r="M15663" t="s">
        <v>254</v>
      </c>
      <c r="N15663" t="s">
        <v>3515</v>
      </c>
      <c r="O15663" t="s">
        <v>263</v>
      </c>
      <c r="P15663" t="s">
        <v>4495</v>
      </c>
      <c r="Q15663" t="s">
        <v>4496</v>
      </c>
      <c r="R15663">
        <v>5</v>
      </c>
      <c r="S15663" t="s">
        <v>2322</v>
      </c>
      <c r="T15663" t="s">
        <v>3771</v>
      </c>
      <c r="U15663" t="s">
        <v>345</v>
      </c>
      <c r="V15663" t="s">
        <v>3570</v>
      </c>
      <c r="W15663" t="s">
        <v>2322</v>
      </c>
      <c r="X15663" t="s">
        <v>2654</v>
      </c>
      <c r="Y15663" t="s">
        <v>2655</v>
      </c>
      <c r="Z15663" s="14">
        <v>0</v>
      </c>
      <c r="AA15663" s="14">
        <v>0</v>
      </c>
      <c r="AB15663" s="72">
        <v>0</v>
      </c>
      <c r="AC15663" s="14">
        <v>0</v>
      </c>
      <c r="AD15663" s="14">
        <v>0</v>
      </c>
      <c r="AE15663" s="14">
        <v>0</v>
      </c>
      <c r="AF15663" s="14">
        <v>7751.1</v>
      </c>
      <c r="AG15663" s="72">
        <v>7751.1</v>
      </c>
      <c r="AH15663" t="s">
        <v>59</v>
      </c>
      <c r="AI15663" t="s">
        <v>37</v>
      </c>
      <c r="AJ15663" t="s">
        <v>60</v>
      </c>
      <c r="AK15663" t="s">
        <v>140</v>
      </c>
    </row>
    <row r="15664" spans="1:37" x14ac:dyDescent="0.25">
      <c r="A15664">
        <v>2026</v>
      </c>
      <c r="B15664">
        <v>1</v>
      </c>
      <c r="C15664" t="s">
        <v>4336</v>
      </c>
      <c r="D15664" t="s">
        <v>3535</v>
      </c>
      <c r="E15664" t="s">
        <v>2465</v>
      </c>
      <c r="F15664" t="s">
        <v>3571</v>
      </c>
      <c r="G15664" t="s">
        <v>2651</v>
      </c>
      <c r="H15664" t="s">
        <v>3781</v>
      </c>
      <c r="I15664" t="s">
        <v>4530</v>
      </c>
      <c r="J15664" t="s">
        <v>3576</v>
      </c>
      <c r="K15664" t="s">
        <v>253</v>
      </c>
      <c r="L15664" t="s">
        <v>3504</v>
      </c>
      <c r="M15664" t="s">
        <v>254</v>
      </c>
      <c r="N15664" t="s">
        <v>3515</v>
      </c>
      <c r="O15664" t="s">
        <v>263</v>
      </c>
      <c r="P15664" t="s">
        <v>4495</v>
      </c>
      <c r="Q15664" t="s">
        <v>4496</v>
      </c>
      <c r="R15664">
        <v>5</v>
      </c>
      <c r="S15664" t="s">
        <v>2322</v>
      </c>
      <c r="T15664" t="s">
        <v>3574</v>
      </c>
      <c r="U15664" t="s">
        <v>2573</v>
      </c>
      <c r="V15664" t="s">
        <v>3570</v>
      </c>
      <c r="W15664" t="s">
        <v>2322</v>
      </c>
      <c r="X15664" t="s">
        <v>2546</v>
      </c>
      <c r="Y15664" t="s">
        <v>2547</v>
      </c>
      <c r="Z15664" s="14">
        <v>0</v>
      </c>
      <c r="AA15664" s="14">
        <v>0</v>
      </c>
      <c r="AB15664" s="72">
        <v>0</v>
      </c>
      <c r="AC15664" s="14">
        <v>0</v>
      </c>
      <c r="AD15664" s="14">
        <v>0</v>
      </c>
      <c r="AE15664" s="14">
        <v>0</v>
      </c>
      <c r="AF15664" s="14">
        <v>279289.43</v>
      </c>
      <c r="AG15664" s="72">
        <v>279289.43</v>
      </c>
      <c r="AH15664" t="s">
        <v>59</v>
      </c>
      <c r="AI15664" t="s">
        <v>37</v>
      </c>
      <c r="AJ15664" t="s">
        <v>60</v>
      </c>
      <c r="AK15664" t="s">
        <v>140</v>
      </c>
    </row>
    <row r="15665" spans="1:37" x14ac:dyDescent="0.25">
      <c r="A15665">
        <v>2026</v>
      </c>
      <c r="B15665">
        <v>1</v>
      </c>
      <c r="C15665" t="s">
        <v>4336</v>
      </c>
      <c r="D15665" t="s">
        <v>3535</v>
      </c>
      <c r="E15665" t="s">
        <v>2465</v>
      </c>
      <c r="F15665" t="s">
        <v>3571</v>
      </c>
      <c r="G15665" t="s">
        <v>2651</v>
      </c>
      <c r="H15665" t="s">
        <v>3790</v>
      </c>
      <c r="I15665" t="s">
        <v>523</v>
      </c>
      <c r="J15665" t="s">
        <v>3514</v>
      </c>
      <c r="K15665" t="s">
        <v>272</v>
      </c>
      <c r="L15665" t="s">
        <v>3504</v>
      </c>
      <c r="M15665" t="s">
        <v>254</v>
      </c>
      <c r="N15665" t="s">
        <v>3515</v>
      </c>
      <c r="O15665" t="s">
        <v>263</v>
      </c>
      <c r="P15665" t="s">
        <v>4495</v>
      </c>
      <c r="Q15665" t="s">
        <v>4496</v>
      </c>
      <c r="R15665">
        <v>5</v>
      </c>
      <c r="S15665" t="s">
        <v>2322</v>
      </c>
      <c r="T15665" t="s">
        <v>3505</v>
      </c>
      <c r="U15665" t="s">
        <v>267</v>
      </c>
      <c r="V15665" t="s">
        <v>3506</v>
      </c>
      <c r="W15665" t="s">
        <v>493</v>
      </c>
      <c r="X15665" t="s">
        <v>494</v>
      </c>
      <c r="Y15665" t="s">
        <v>495</v>
      </c>
      <c r="Z15665" s="14">
        <v>0</v>
      </c>
      <c r="AA15665" s="14">
        <v>0</v>
      </c>
      <c r="AB15665" s="72">
        <v>0</v>
      </c>
      <c r="AC15665" s="14">
        <v>0</v>
      </c>
      <c r="AD15665" s="14">
        <v>0</v>
      </c>
      <c r="AE15665" s="14">
        <v>0</v>
      </c>
      <c r="AF15665" s="14">
        <v>3969</v>
      </c>
      <c r="AG15665" s="72">
        <v>3969</v>
      </c>
      <c r="AH15665" t="s">
        <v>59</v>
      </c>
      <c r="AI15665" t="s">
        <v>37</v>
      </c>
      <c r="AJ15665" t="s">
        <v>60</v>
      </c>
      <c r="AK15665" t="s">
        <v>140</v>
      </c>
    </row>
    <row r="15666" spans="1:37" x14ac:dyDescent="0.25">
      <c r="A15666">
        <v>2026</v>
      </c>
      <c r="B15666">
        <v>1</v>
      </c>
      <c r="C15666" t="s">
        <v>4336</v>
      </c>
      <c r="D15666" t="s">
        <v>3535</v>
      </c>
      <c r="E15666" t="s">
        <v>2465</v>
      </c>
      <c r="F15666" t="s">
        <v>4008</v>
      </c>
      <c r="G15666" t="s">
        <v>2662</v>
      </c>
      <c r="H15666" t="s">
        <v>3502</v>
      </c>
      <c r="I15666" t="s">
        <v>252</v>
      </c>
      <c r="J15666" t="s">
        <v>3514</v>
      </c>
      <c r="K15666" t="s">
        <v>272</v>
      </c>
      <c r="L15666" t="s">
        <v>3504</v>
      </c>
      <c r="M15666" t="s">
        <v>254</v>
      </c>
      <c r="N15666" t="s">
        <v>3808</v>
      </c>
      <c r="O15666" t="s">
        <v>4525</v>
      </c>
      <c r="P15666" t="s">
        <v>256</v>
      </c>
      <c r="Q15666" t="s">
        <v>257</v>
      </c>
      <c r="R15666">
        <v>5</v>
      </c>
      <c r="S15666" t="s">
        <v>2322</v>
      </c>
      <c r="T15666" t="s">
        <v>3512</v>
      </c>
      <c r="U15666" t="s">
        <v>607</v>
      </c>
      <c r="V15666" t="s">
        <v>3724</v>
      </c>
      <c r="W15666" t="s">
        <v>3235</v>
      </c>
      <c r="X15666" t="s">
        <v>2663</v>
      </c>
      <c r="Y15666" t="s">
        <v>2664</v>
      </c>
      <c r="Z15666" s="14">
        <v>0</v>
      </c>
      <c r="AA15666" s="14">
        <v>1800000</v>
      </c>
      <c r="AB15666" s="72">
        <v>1800000</v>
      </c>
      <c r="AC15666" s="14">
        <v>0</v>
      </c>
      <c r="AD15666" s="14">
        <v>0</v>
      </c>
      <c r="AE15666" s="14">
        <v>0</v>
      </c>
      <c r="AF15666" s="14">
        <v>0</v>
      </c>
      <c r="AG15666" s="72">
        <v>0</v>
      </c>
      <c r="AH15666" t="s">
        <v>59</v>
      </c>
      <c r="AI15666" t="s">
        <v>37</v>
      </c>
      <c r="AJ15666" t="s">
        <v>60</v>
      </c>
      <c r="AK15666" t="s">
        <v>140</v>
      </c>
    </row>
    <row r="15667" spans="1:37" x14ac:dyDescent="0.25">
      <c r="A15667">
        <v>2026</v>
      </c>
      <c r="B15667">
        <v>1</v>
      </c>
      <c r="C15667" t="s">
        <v>4336</v>
      </c>
      <c r="D15667" t="s">
        <v>3535</v>
      </c>
      <c r="E15667" t="s">
        <v>2465</v>
      </c>
      <c r="F15667" t="s">
        <v>4008</v>
      </c>
      <c r="G15667" t="s">
        <v>2662</v>
      </c>
      <c r="H15667" t="s">
        <v>3502</v>
      </c>
      <c r="I15667" t="s">
        <v>252</v>
      </c>
      <c r="J15667" t="s">
        <v>3514</v>
      </c>
      <c r="K15667" t="s">
        <v>272</v>
      </c>
      <c r="L15667" t="s">
        <v>3504</v>
      </c>
      <c r="M15667" t="s">
        <v>254</v>
      </c>
      <c r="N15667" t="s">
        <v>3808</v>
      </c>
      <c r="O15667" t="s">
        <v>4525</v>
      </c>
      <c r="P15667" t="s">
        <v>4495</v>
      </c>
      <c r="Q15667" t="s">
        <v>4496</v>
      </c>
      <c r="R15667">
        <v>5</v>
      </c>
      <c r="S15667" t="s">
        <v>2322</v>
      </c>
      <c r="T15667" t="s">
        <v>3512</v>
      </c>
      <c r="U15667" t="s">
        <v>607</v>
      </c>
      <c r="V15667" t="s">
        <v>3724</v>
      </c>
      <c r="W15667" t="s">
        <v>3235</v>
      </c>
      <c r="X15667" t="s">
        <v>2663</v>
      </c>
      <c r="Y15667" t="s">
        <v>2664</v>
      </c>
      <c r="Z15667" s="14">
        <v>0</v>
      </c>
      <c r="AA15667" s="14">
        <v>0</v>
      </c>
      <c r="AB15667" s="72">
        <v>0</v>
      </c>
      <c r="AC15667" s="14">
        <v>0</v>
      </c>
      <c r="AD15667" s="14">
        <v>0</v>
      </c>
      <c r="AE15667" s="14">
        <v>0</v>
      </c>
      <c r="AF15667" s="14">
        <v>361758.79</v>
      </c>
      <c r="AG15667" s="72">
        <v>361758.79</v>
      </c>
      <c r="AH15667" t="s">
        <v>59</v>
      </c>
      <c r="AI15667" t="s">
        <v>37</v>
      </c>
      <c r="AJ15667" t="s">
        <v>60</v>
      </c>
      <c r="AK15667" t="s">
        <v>140</v>
      </c>
    </row>
    <row r="15668" spans="1:37" x14ac:dyDescent="0.25">
      <c r="A15668">
        <v>2026</v>
      </c>
      <c r="B15668">
        <v>1</v>
      </c>
      <c r="C15668" t="s">
        <v>4336</v>
      </c>
      <c r="D15668" t="s">
        <v>3535</v>
      </c>
      <c r="E15668" t="s">
        <v>2465</v>
      </c>
      <c r="F15668" t="s">
        <v>4008</v>
      </c>
      <c r="G15668" t="s">
        <v>2662</v>
      </c>
      <c r="H15668" t="s">
        <v>3502</v>
      </c>
      <c r="I15668" t="s">
        <v>252</v>
      </c>
      <c r="J15668" t="s">
        <v>3576</v>
      </c>
      <c r="K15668" t="s">
        <v>253</v>
      </c>
      <c r="L15668" t="s">
        <v>3504</v>
      </c>
      <c r="M15668" t="s">
        <v>254</v>
      </c>
      <c r="N15668" t="s">
        <v>3515</v>
      </c>
      <c r="O15668" t="s">
        <v>263</v>
      </c>
      <c r="P15668" t="s">
        <v>4495</v>
      </c>
      <c r="Q15668" t="s">
        <v>4496</v>
      </c>
      <c r="R15668">
        <v>5</v>
      </c>
      <c r="S15668" t="s">
        <v>2322</v>
      </c>
      <c r="T15668" t="s">
        <v>3512</v>
      </c>
      <c r="U15668" t="s">
        <v>607</v>
      </c>
      <c r="V15668" t="s">
        <v>3724</v>
      </c>
      <c r="W15668" t="s">
        <v>3235</v>
      </c>
      <c r="X15668" t="s">
        <v>2663</v>
      </c>
      <c r="Y15668" t="s">
        <v>2664</v>
      </c>
      <c r="Z15668" s="14">
        <v>0</v>
      </c>
      <c r="AA15668" s="14">
        <v>0</v>
      </c>
      <c r="AB15668" s="72">
        <v>0</v>
      </c>
      <c r="AC15668" s="14">
        <v>0</v>
      </c>
      <c r="AD15668" s="14">
        <v>0</v>
      </c>
      <c r="AE15668" s="14">
        <v>0</v>
      </c>
      <c r="AF15668" s="14">
        <v>0.4</v>
      </c>
      <c r="AG15668" s="72">
        <v>0.4</v>
      </c>
      <c r="AH15668" t="s">
        <v>59</v>
      </c>
      <c r="AI15668" t="s">
        <v>37</v>
      </c>
      <c r="AJ15668" t="s">
        <v>60</v>
      </c>
      <c r="AK15668" t="s">
        <v>140</v>
      </c>
    </row>
    <row r="15669" spans="1:37" x14ac:dyDescent="0.25">
      <c r="A15669">
        <v>2026</v>
      </c>
      <c r="B15669">
        <v>1</v>
      </c>
      <c r="C15669" t="s">
        <v>4336</v>
      </c>
      <c r="D15669" t="s">
        <v>3535</v>
      </c>
      <c r="E15669" t="s">
        <v>2465</v>
      </c>
      <c r="F15669" t="s">
        <v>4008</v>
      </c>
      <c r="G15669" t="s">
        <v>2662</v>
      </c>
      <c r="H15669" t="s">
        <v>3502</v>
      </c>
      <c r="I15669" t="s">
        <v>252</v>
      </c>
      <c r="J15669" t="s">
        <v>3576</v>
      </c>
      <c r="K15669" t="s">
        <v>253</v>
      </c>
      <c r="L15669" t="s">
        <v>3504</v>
      </c>
      <c r="M15669" t="s">
        <v>254</v>
      </c>
      <c r="N15669" t="s">
        <v>3808</v>
      </c>
      <c r="O15669" t="s">
        <v>4525</v>
      </c>
      <c r="P15669" t="s">
        <v>256</v>
      </c>
      <c r="Q15669" t="s">
        <v>257</v>
      </c>
      <c r="R15669">
        <v>5</v>
      </c>
      <c r="S15669" t="s">
        <v>2322</v>
      </c>
      <c r="T15669" t="s">
        <v>3512</v>
      </c>
      <c r="U15669" t="s">
        <v>607</v>
      </c>
      <c r="V15669" t="s">
        <v>3724</v>
      </c>
      <c r="W15669" t="s">
        <v>3235</v>
      </c>
      <c r="X15669" t="s">
        <v>2663</v>
      </c>
      <c r="Y15669" t="s">
        <v>2664</v>
      </c>
      <c r="Z15669" s="14">
        <v>0</v>
      </c>
      <c r="AA15669" s="14">
        <v>2300000</v>
      </c>
      <c r="AB15669" s="72">
        <v>2300000</v>
      </c>
      <c r="AC15669" s="14">
        <v>0</v>
      </c>
      <c r="AD15669" s="14">
        <v>0</v>
      </c>
      <c r="AE15669" s="14">
        <v>0</v>
      </c>
      <c r="AF15669" s="14">
        <v>0</v>
      </c>
      <c r="AG15669" s="72">
        <v>0</v>
      </c>
      <c r="AH15669" t="s">
        <v>59</v>
      </c>
      <c r="AI15669" t="s">
        <v>37</v>
      </c>
      <c r="AJ15669" t="s">
        <v>60</v>
      </c>
      <c r="AK15669" t="s">
        <v>140</v>
      </c>
    </row>
    <row r="15670" spans="1:37" x14ac:dyDescent="0.25">
      <c r="A15670">
        <v>2026</v>
      </c>
      <c r="B15670">
        <v>1</v>
      </c>
      <c r="C15670" t="s">
        <v>4336</v>
      </c>
      <c r="D15670" t="s">
        <v>3535</v>
      </c>
      <c r="E15670" t="s">
        <v>2465</v>
      </c>
      <c r="F15670" t="s">
        <v>4008</v>
      </c>
      <c r="G15670" t="s">
        <v>2662</v>
      </c>
      <c r="H15670" t="s">
        <v>3502</v>
      </c>
      <c r="I15670" t="s">
        <v>252</v>
      </c>
      <c r="J15670" t="s">
        <v>3576</v>
      </c>
      <c r="K15670" t="s">
        <v>253</v>
      </c>
      <c r="L15670" t="s">
        <v>3504</v>
      </c>
      <c r="M15670" t="s">
        <v>254</v>
      </c>
      <c r="N15670" t="s">
        <v>3808</v>
      </c>
      <c r="O15670" t="s">
        <v>4525</v>
      </c>
      <c r="P15670" t="s">
        <v>256</v>
      </c>
      <c r="Q15670" t="s">
        <v>257</v>
      </c>
      <c r="R15670">
        <v>5</v>
      </c>
      <c r="S15670" t="s">
        <v>2322</v>
      </c>
      <c r="T15670" t="s">
        <v>3512</v>
      </c>
      <c r="U15670" t="s">
        <v>607</v>
      </c>
      <c r="V15670" t="s">
        <v>3570</v>
      </c>
      <c r="W15670" t="s">
        <v>2322</v>
      </c>
      <c r="X15670" t="s">
        <v>2633</v>
      </c>
      <c r="Y15670" t="s">
        <v>2634</v>
      </c>
      <c r="Z15670" s="14">
        <v>0</v>
      </c>
      <c r="AA15670" s="14">
        <v>400000</v>
      </c>
      <c r="AB15670" s="72">
        <v>400000</v>
      </c>
      <c r="AC15670" s="14">
        <v>0</v>
      </c>
      <c r="AD15670" s="14">
        <v>0</v>
      </c>
      <c r="AE15670" s="14">
        <v>0</v>
      </c>
      <c r="AF15670" s="14">
        <v>0</v>
      </c>
      <c r="AG15670" s="72">
        <v>0</v>
      </c>
      <c r="AH15670" t="s">
        <v>59</v>
      </c>
      <c r="AI15670" t="s">
        <v>37</v>
      </c>
      <c r="AJ15670" t="s">
        <v>60</v>
      </c>
      <c r="AK15670" t="s">
        <v>140</v>
      </c>
    </row>
    <row r="15671" spans="1:37" x14ac:dyDescent="0.25">
      <c r="A15671">
        <v>2026</v>
      </c>
      <c r="B15671">
        <v>1</v>
      </c>
      <c r="C15671" t="s">
        <v>4336</v>
      </c>
      <c r="D15671" t="s">
        <v>3535</v>
      </c>
      <c r="E15671" t="s">
        <v>2465</v>
      </c>
      <c r="F15671" t="s">
        <v>4008</v>
      </c>
      <c r="G15671" t="s">
        <v>2662</v>
      </c>
      <c r="H15671" t="s">
        <v>3502</v>
      </c>
      <c r="I15671" t="s">
        <v>252</v>
      </c>
      <c r="J15671" t="s">
        <v>3576</v>
      </c>
      <c r="K15671" t="s">
        <v>253</v>
      </c>
      <c r="L15671" t="s">
        <v>3504</v>
      </c>
      <c r="M15671" t="s">
        <v>254</v>
      </c>
      <c r="N15671" t="s">
        <v>3808</v>
      </c>
      <c r="O15671" t="s">
        <v>4525</v>
      </c>
      <c r="P15671" t="s">
        <v>4495</v>
      </c>
      <c r="Q15671" t="s">
        <v>4496</v>
      </c>
      <c r="R15671">
        <v>5</v>
      </c>
      <c r="S15671" t="s">
        <v>2322</v>
      </c>
      <c r="T15671" t="s">
        <v>3512</v>
      </c>
      <c r="U15671" t="s">
        <v>607</v>
      </c>
      <c r="V15671" t="s">
        <v>3724</v>
      </c>
      <c r="W15671" t="s">
        <v>3235</v>
      </c>
      <c r="X15671" t="s">
        <v>2663</v>
      </c>
      <c r="Y15671" t="s">
        <v>2664</v>
      </c>
      <c r="Z15671" s="14">
        <v>0</v>
      </c>
      <c r="AA15671" s="14">
        <v>0</v>
      </c>
      <c r="AB15671" s="72">
        <v>0</v>
      </c>
      <c r="AC15671" s="14">
        <v>0</v>
      </c>
      <c r="AD15671" s="14">
        <v>0</v>
      </c>
      <c r="AE15671" s="14">
        <v>0</v>
      </c>
      <c r="AF15671" s="14">
        <v>126641.76</v>
      </c>
      <c r="AG15671" s="72">
        <v>126641.76</v>
      </c>
      <c r="AH15671" t="s">
        <v>59</v>
      </c>
      <c r="AI15671" t="s">
        <v>37</v>
      </c>
      <c r="AJ15671" t="s">
        <v>60</v>
      </c>
      <c r="AK15671" t="s">
        <v>140</v>
      </c>
    </row>
    <row r="15672" spans="1:37" x14ac:dyDescent="0.25">
      <c r="A15672">
        <v>2026</v>
      </c>
      <c r="B15672">
        <v>1</v>
      </c>
      <c r="C15672" t="s">
        <v>4336</v>
      </c>
      <c r="D15672" t="s">
        <v>3535</v>
      </c>
      <c r="E15672" t="s">
        <v>2465</v>
      </c>
      <c r="F15672" t="s">
        <v>4008</v>
      </c>
      <c r="G15672" t="s">
        <v>2662</v>
      </c>
      <c r="H15672" t="s">
        <v>3584</v>
      </c>
      <c r="I15672" t="s">
        <v>320</v>
      </c>
      <c r="J15672" t="s">
        <v>3514</v>
      </c>
      <c r="K15672" t="s">
        <v>272</v>
      </c>
      <c r="L15672" t="s">
        <v>3504</v>
      </c>
      <c r="M15672" t="s">
        <v>254</v>
      </c>
      <c r="N15672" t="s">
        <v>3515</v>
      </c>
      <c r="O15672" t="s">
        <v>263</v>
      </c>
      <c r="P15672" t="s">
        <v>256</v>
      </c>
      <c r="Q15672" t="s">
        <v>257</v>
      </c>
      <c r="R15672">
        <v>5</v>
      </c>
      <c r="S15672" t="s">
        <v>2322</v>
      </c>
      <c r="T15672" t="s">
        <v>3512</v>
      </c>
      <c r="U15672" t="s">
        <v>607</v>
      </c>
      <c r="V15672" t="s">
        <v>3570</v>
      </c>
      <c r="W15672" t="s">
        <v>2322</v>
      </c>
      <c r="X15672" t="s">
        <v>2633</v>
      </c>
      <c r="Y15672" t="s">
        <v>2634</v>
      </c>
      <c r="Z15672" s="14">
        <v>75072985</v>
      </c>
      <c r="AA15672" s="14">
        <v>75072985</v>
      </c>
      <c r="AB15672" s="72">
        <v>75072985</v>
      </c>
      <c r="AC15672" s="14">
        <v>0</v>
      </c>
      <c r="AD15672" s="14">
        <v>0</v>
      </c>
      <c r="AE15672" s="14">
        <v>0</v>
      </c>
      <c r="AF15672" s="14">
        <v>0</v>
      </c>
      <c r="AG15672" s="72">
        <v>0</v>
      </c>
      <c r="AH15672" t="s">
        <v>59</v>
      </c>
      <c r="AI15672" t="s">
        <v>37</v>
      </c>
      <c r="AJ15672" t="s">
        <v>71</v>
      </c>
      <c r="AK15672" t="s">
        <v>140</v>
      </c>
    </row>
    <row r="15673" spans="1:37" x14ac:dyDescent="0.25">
      <c r="A15673">
        <v>2026</v>
      </c>
      <c r="B15673">
        <v>1</v>
      </c>
      <c r="C15673" t="s">
        <v>4336</v>
      </c>
      <c r="D15673" t="s">
        <v>3535</v>
      </c>
      <c r="E15673" t="s">
        <v>2465</v>
      </c>
      <c r="F15673" t="s">
        <v>4008</v>
      </c>
      <c r="G15673" t="s">
        <v>2662</v>
      </c>
      <c r="H15673" t="s">
        <v>3584</v>
      </c>
      <c r="I15673" t="s">
        <v>320</v>
      </c>
      <c r="J15673" t="s">
        <v>3514</v>
      </c>
      <c r="K15673" t="s">
        <v>272</v>
      </c>
      <c r="L15673" t="s">
        <v>3504</v>
      </c>
      <c r="M15673" t="s">
        <v>254</v>
      </c>
      <c r="N15673" t="s">
        <v>3515</v>
      </c>
      <c r="O15673" t="s">
        <v>263</v>
      </c>
      <c r="P15673" t="s">
        <v>4495</v>
      </c>
      <c r="Q15673" t="s">
        <v>4496</v>
      </c>
      <c r="R15673">
        <v>5</v>
      </c>
      <c r="S15673" t="s">
        <v>2322</v>
      </c>
      <c r="T15673" t="s">
        <v>3512</v>
      </c>
      <c r="U15673" t="s">
        <v>607</v>
      </c>
      <c r="V15673" t="s">
        <v>3724</v>
      </c>
      <c r="W15673" t="s">
        <v>3235</v>
      </c>
      <c r="X15673" t="s">
        <v>2663</v>
      </c>
      <c r="Y15673" t="s">
        <v>2664</v>
      </c>
      <c r="Z15673" s="14">
        <v>0</v>
      </c>
      <c r="AA15673" s="14">
        <v>0</v>
      </c>
      <c r="AB15673" s="72">
        <v>0</v>
      </c>
      <c r="AC15673" s="14">
        <v>0</v>
      </c>
      <c r="AD15673" s="14">
        <v>0</v>
      </c>
      <c r="AE15673" s="14">
        <v>0</v>
      </c>
      <c r="AF15673" s="14">
        <v>431.29</v>
      </c>
      <c r="AG15673" s="72">
        <v>431.29</v>
      </c>
      <c r="AH15673" t="s">
        <v>59</v>
      </c>
      <c r="AI15673" t="s">
        <v>37</v>
      </c>
      <c r="AJ15673" t="s">
        <v>60</v>
      </c>
      <c r="AK15673" t="s">
        <v>140</v>
      </c>
    </row>
    <row r="15674" spans="1:37" x14ac:dyDescent="0.25">
      <c r="A15674">
        <v>2026</v>
      </c>
      <c r="B15674">
        <v>1</v>
      </c>
      <c r="C15674" t="s">
        <v>4336</v>
      </c>
      <c r="D15674" t="s">
        <v>3535</v>
      </c>
      <c r="E15674" t="s">
        <v>2465</v>
      </c>
      <c r="F15674" t="s">
        <v>4008</v>
      </c>
      <c r="G15674" t="s">
        <v>2662</v>
      </c>
      <c r="H15674" t="s">
        <v>3584</v>
      </c>
      <c r="I15674" t="s">
        <v>320</v>
      </c>
      <c r="J15674" t="s">
        <v>3514</v>
      </c>
      <c r="K15674" t="s">
        <v>272</v>
      </c>
      <c r="L15674" t="s">
        <v>3504</v>
      </c>
      <c r="M15674" t="s">
        <v>254</v>
      </c>
      <c r="N15674" t="s">
        <v>3515</v>
      </c>
      <c r="O15674" t="s">
        <v>263</v>
      </c>
      <c r="P15674" t="s">
        <v>4495</v>
      </c>
      <c r="Q15674" t="s">
        <v>4496</v>
      </c>
      <c r="R15674">
        <v>5</v>
      </c>
      <c r="S15674" t="s">
        <v>2322</v>
      </c>
      <c r="T15674" t="s">
        <v>3512</v>
      </c>
      <c r="U15674" t="s">
        <v>607</v>
      </c>
      <c r="V15674" t="s">
        <v>3570</v>
      </c>
      <c r="W15674" t="s">
        <v>2322</v>
      </c>
      <c r="X15674" t="s">
        <v>2633</v>
      </c>
      <c r="Y15674" t="s">
        <v>2634</v>
      </c>
      <c r="Z15674" s="14">
        <v>0</v>
      </c>
      <c r="AA15674" s="14">
        <v>0</v>
      </c>
      <c r="AB15674" s="72">
        <v>0</v>
      </c>
      <c r="AC15674" s="14">
        <v>0</v>
      </c>
      <c r="AD15674" s="14">
        <v>0</v>
      </c>
      <c r="AE15674" s="14">
        <v>0</v>
      </c>
      <c r="AF15674" s="14">
        <v>3459199.88</v>
      </c>
      <c r="AG15674" s="72">
        <v>3459199.88</v>
      </c>
      <c r="AH15674" t="s">
        <v>59</v>
      </c>
      <c r="AI15674" t="s">
        <v>37</v>
      </c>
      <c r="AJ15674" t="s">
        <v>71</v>
      </c>
      <c r="AK15674" t="s">
        <v>140</v>
      </c>
    </row>
    <row r="15675" spans="1:37" x14ac:dyDescent="0.25">
      <c r="A15675">
        <v>2026</v>
      </c>
      <c r="B15675">
        <v>1</v>
      </c>
      <c r="C15675" t="s">
        <v>4336</v>
      </c>
      <c r="D15675" t="s">
        <v>3535</v>
      </c>
      <c r="E15675" t="s">
        <v>2465</v>
      </c>
      <c r="F15675" t="s">
        <v>4008</v>
      </c>
      <c r="G15675" t="s">
        <v>2662</v>
      </c>
      <c r="H15675" t="s">
        <v>3584</v>
      </c>
      <c r="I15675" t="s">
        <v>320</v>
      </c>
      <c r="J15675" t="s">
        <v>3514</v>
      </c>
      <c r="K15675" t="s">
        <v>272</v>
      </c>
      <c r="L15675" t="s">
        <v>3509</v>
      </c>
      <c r="M15675" t="s">
        <v>297</v>
      </c>
      <c r="N15675" t="s">
        <v>3515</v>
      </c>
      <c r="O15675" t="s">
        <v>263</v>
      </c>
      <c r="P15675" t="s">
        <v>4495</v>
      </c>
      <c r="Q15675" t="s">
        <v>4496</v>
      </c>
      <c r="R15675">
        <v>5</v>
      </c>
      <c r="S15675" t="s">
        <v>2322</v>
      </c>
      <c r="T15675" t="s">
        <v>3512</v>
      </c>
      <c r="U15675" t="s">
        <v>607</v>
      </c>
      <c r="V15675" t="s">
        <v>3570</v>
      </c>
      <c r="W15675" t="s">
        <v>2322</v>
      </c>
      <c r="X15675" t="s">
        <v>2633</v>
      </c>
      <c r="Y15675" t="s">
        <v>2634</v>
      </c>
      <c r="Z15675" s="14">
        <v>0</v>
      </c>
      <c r="AA15675" s="14">
        <v>0</v>
      </c>
      <c r="AB15675" s="72">
        <v>0</v>
      </c>
      <c r="AC15675" s="14">
        <v>0</v>
      </c>
      <c r="AD15675" s="14">
        <v>0</v>
      </c>
      <c r="AE15675" s="14">
        <v>0</v>
      </c>
      <c r="AF15675" s="14">
        <v>96186.2</v>
      </c>
      <c r="AG15675" s="72">
        <v>96186.2</v>
      </c>
      <c r="AH15675" t="s">
        <v>59</v>
      </c>
      <c r="AI15675" t="s">
        <v>37</v>
      </c>
      <c r="AJ15675" t="s">
        <v>71</v>
      </c>
      <c r="AK15675" t="s">
        <v>140</v>
      </c>
    </row>
    <row r="15676" spans="1:37" x14ac:dyDescent="0.25">
      <c r="A15676">
        <v>2026</v>
      </c>
      <c r="B15676">
        <v>1</v>
      </c>
      <c r="C15676" t="s">
        <v>4336</v>
      </c>
      <c r="D15676" t="s">
        <v>3535</v>
      </c>
      <c r="E15676" t="s">
        <v>2465</v>
      </c>
      <c r="F15676" t="s">
        <v>4008</v>
      </c>
      <c r="G15676" t="s">
        <v>2662</v>
      </c>
      <c r="H15676" t="s">
        <v>3584</v>
      </c>
      <c r="I15676" t="s">
        <v>320</v>
      </c>
      <c r="J15676" t="s">
        <v>3576</v>
      </c>
      <c r="K15676" t="s">
        <v>253</v>
      </c>
      <c r="L15676" t="s">
        <v>3504</v>
      </c>
      <c r="M15676" t="s">
        <v>254</v>
      </c>
      <c r="N15676" t="s">
        <v>3515</v>
      </c>
      <c r="O15676" t="s">
        <v>263</v>
      </c>
      <c r="P15676" t="s">
        <v>4495</v>
      </c>
      <c r="Q15676" t="s">
        <v>4496</v>
      </c>
      <c r="R15676">
        <v>5</v>
      </c>
      <c r="S15676" t="s">
        <v>2322</v>
      </c>
      <c r="T15676" t="s">
        <v>3512</v>
      </c>
      <c r="U15676" t="s">
        <v>607</v>
      </c>
      <c r="V15676" t="s">
        <v>3570</v>
      </c>
      <c r="W15676" t="s">
        <v>2322</v>
      </c>
      <c r="X15676" t="s">
        <v>2633</v>
      </c>
      <c r="Y15676" t="s">
        <v>2634</v>
      </c>
      <c r="Z15676" s="14">
        <v>0</v>
      </c>
      <c r="AA15676" s="14">
        <v>0</v>
      </c>
      <c r="AB15676" s="72">
        <v>0</v>
      </c>
      <c r="AC15676" s="14">
        <v>0</v>
      </c>
      <c r="AD15676" s="14">
        <v>0</v>
      </c>
      <c r="AE15676" s="14">
        <v>0</v>
      </c>
      <c r="AF15676" s="14">
        <v>421977.9</v>
      </c>
      <c r="AG15676" s="72">
        <v>421977.9</v>
      </c>
      <c r="AH15676" t="s">
        <v>59</v>
      </c>
      <c r="AI15676" t="s">
        <v>37</v>
      </c>
      <c r="AJ15676" t="s">
        <v>71</v>
      </c>
      <c r="AK15676" t="s">
        <v>140</v>
      </c>
    </row>
    <row r="15677" spans="1:37" x14ac:dyDescent="0.25">
      <c r="A15677">
        <v>2026</v>
      </c>
      <c r="B15677">
        <v>1</v>
      </c>
      <c r="C15677" t="s">
        <v>4336</v>
      </c>
      <c r="D15677" t="s">
        <v>3535</v>
      </c>
      <c r="E15677" t="s">
        <v>2465</v>
      </c>
      <c r="F15677" t="s">
        <v>4008</v>
      </c>
      <c r="G15677" t="s">
        <v>2662</v>
      </c>
      <c r="H15677" t="s">
        <v>3592</v>
      </c>
      <c r="I15677" t="s">
        <v>335</v>
      </c>
      <c r="J15677" t="s">
        <v>3514</v>
      </c>
      <c r="K15677" t="s">
        <v>272</v>
      </c>
      <c r="L15677" t="s">
        <v>3504</v>
      </c>
      <c r="M15677" t="s">
        <v>254</v>
      </c>
      <c r="N15677" t="s">
        <v>3515</v>
      </c>
      <c r="O15677" t="s">
        <v>263</v>
      </c>
      <c r="P15677" t="s">
        <v>256</v>
      </c>
      <c r="Q15677" t="s">
        <v>257</v>
      </c>
      <c r="R15677">
        <v>5</v>
      </c>
      <c r="S15677" t="s">
        <v>2322</v>
      </c>
      <c r="T15677" t="s">
        <v>3512</v>
      </c>
      <c r="U15677" t="s">
        <v>607</v>
      </c>
      <c r="V15677" t="s">
        <v>3724</v>
      </c>
      <c r="W15677" t="s">
        <v>3235</v>
      </c>
      <c r="X15677" t="s">
        <v>2663</v>
      </c>
      <c r="Y15677" t="s">
        <v>2664</v>
      </c>
      <c r="Z15677" s="14">
        <v>19660988</v>
      </c>
      <c r="AA15677" s="14">
        <v>19660988</v>
      </c>
      <c r="AB15677" s="72">
        <v>19660988</v>
      </c>
      <c r="AC15677" s="14">
        <v>1440</v>
      </c>
      <c r="AD15677" s="14">
        <v>0</v>
      </c>
      <c r="AE15677" s="14">
        <v>0</v>
      </c>
      <c r="AF15677" s="14">
        <v>0</v>
      </c>
      <c r="AG15677" s="72">
        <v>0</v>
      </c>
      <c r="AH15677" t="s">
        <v>59</v>
      </c>
      <c r="AI15677" t="s">
        <v>37</v>
      </c>
      <c r="AJ15677" t="s">
        <v>60</v>
      </c>
      <c r="AK15677" t="s">
        <v>140</v>
      </c>
    </row>
    <row r="15678" spans="1:37" x14ac:dyDescent="0.25">
      <c r="A15678">
        <v>2026</v>
      </c>
      <c r="B15678">
        <v>1</v>
      </c>
      <c r="C15678" t="s">
        <v>4336</v>
      </c>
      <c r="D15678" t="s">
        <v>3535</v>
      </c>
      <c r="E15678" t="s">
        <v>2465</v>
      </c>
      <c r="F15678" t="s">
        <v>4008</v>
      </c>
      <c r="G15678" t="s">
        <v>2662</v>
      </c>
      <c r="H15678" t="s">
        <v>3592</v>
      </c>
      <c r="I15678" t="s">
        <v>335</v>
      </c>
      <c r="J15678" t="s">
        <v>3514</v>
      </c>
      <c r="K15678" t="s">
        <v>272</v>
      </c>
      <c r="L15678" t="s">
        <v>3504</v>
      </c>
      <c r="M15678" t="s">
        <v>254</v>
      </c>
      <c r="N15678" t="s">
        <v>3515</v>
      </c>
      <c r="O15678" t="s">
        <v>263</v>
      </c>
      <c r="P15678" t="s">
        <v>4495</v>
      </c>
      <c r="Q15678" t="s">
        <v>4496</v>
      </c>
      <c r="R15678">
        <v>5</v>
      </c>
      <c r="S15678" t="s">
        <v>2322</v>
      </c>
      <c r="T15678" t="s">
        <v>3512</v>
      </c>
      <c r="U15678" t="s">
        <v>607</v>
      </c>
      <c r="V15678" t="s">
        <v>4788</v>
      </c>
      <c r="W15678" t="s">
        <v>4789</v>
      </c>
      <c r="X15678" t="s">
        <v>2663</v>
      </c>
      <c r="Y15678" t="s">
        <v>2664</v>
      </c>
      <c r="Z15678" s="14">
        <v>0</v>
      </c>
      <c r="AA15678" s="14">
        <v>0</v>
      </c>
      <c r="AB15678" s="72">
        <v>0</v>
      </c>
      <c r="AC15678" s="14">
        <v>0</v>
      </c>
      <c r="AD15678" s="14">
        <v>0</v>
      </c>
      <c r="AE15678" s="14">
        <v>0</v>
      </c>
      <c r="AF15678" s="14">
        <v>175.66</v>
      </c>
      <c r="AG15678" s="72">
        <v>175.66</v>
      </c>
      <c r="AH15678" t="s">
        <v>59</v>
      </c>
      <c r="AI15678" t="s">
        <v>37</v>
      </c>
      <c r="AJ15678" t="s">
        <v>60</v>
      </c>
      <c r="AK15678" t="s">
        <v>140</v>
      </c>
    </row>
    <row r="15679" spans="1:37" x14ac:dyDescent="0.25">
      <c r="A15679">
        <v>2026</v>
      </c>
      <c r="B15679">
        <v>1</v>
      </c>
      <c r="C15679" t="s">
        <v>4336</v>
      </c>
      <c r="D15679" t="s">
        <v>3535</v>
      </c>
      <c r="E15679" t="s">
        <v>2465</v>
      </c>
      <c r="F15679" t="s">
        <v>4008</v>
      </c>
      <c r="G15679" t="s">
        <v>2662</v>
      </c>
      <c r="H15679" t="s">
        <v>3592</v>
      </c>
      <c r="I15679" t="s">
        <v>335</v>
      </c>
      <c r="J15679" t="s">
        <v>3514</v>
      </c>
      <c r="K15679" t="s">
        <v>272</v>
      </c>
      <c r="L15679" t="s">
        <v>3504</v>
      </c>
      <c r="M15679" t="s">
        <v>254</v>
      </c>
      <c r="N15679" t="s">
        <v>3515</v>
      </c>
      <c r="O15679" t="s">
        <v>263</v>
      </c>
      <c r="P15679" t="s">
        <v>4495</v>
      </c>
      <c r="Q15679" t="s">
        <v>4496</v>
      </c>
      <c r="R15679">
        <v>5</v>
      </c>
      <c r="S15679" t="s">
        <v>2322</v>
      </c>
      <c r="T15679" t="s">
        <v>3512</v>
      </c>
      <c r="U15679" t="s">
        <v>607</v>
      </c>
      <c r="V15679" t="s">
        <v>3724</v>
      </c>
      <c r="W15679" t="s">
        <v>3235</v>
      </c>
      <c r="X15679" t="s">
        <v>2663</v>
      </c>
      <c r="Y15679" t="s">
        <v>2664</v>
      </c>
      <c r="Z15679" s="14">
        <v>0</v>
      </c>
      <c r="AA15679" s="14">
        <v>0</v>
      </c>
      <c r="AB15679" s="72">
        <v>0</v>
      </c>
      <c r="AC15679" s="14">
        <v>0</v>
      </c>
      <c r="AD15679" s="14">
        <v>0</v>
      </c>
      <c r="AE15679" s="14">
        <v>0</v>
      </c>
      <c r="AF15679" s="14">
        <v>149795.54999999999</v>
      </c>
      <c r="AG15679" s="72">
        <v>149795.54999999999</v>
      </c>
      <c r="AH15679" t="s">
        <v>59</v>
      </c>
      <c r="AI15679" t="s">
        <v>37</v>
      </c>
      <c r="AJ15679" t="s">
        <v>60</v>
      </c>
      <c r="AK15679" t="s">
        <v>140</v>
      </c>
    </row>
    <row r="15680" spans="1:37" x14ac:dyDescent="0.25">
      <c r="A15680">
        <v>2026</v>
      </c>
      <c r="B15680">
        <v>1</v>
      </c>
      <c r="C15680" t="s">
        <v>4336</v>
      </c>
      <c r="D15680" t="s">
        <v>3535</v>
      </c>
      <c r="E15680" t="s">
        <v>2465</v>
      </c>
      <c r="F15680" t="s">
        <v>4008</v>
      </c>
      <c r="G15680" t="s">
        <v>2662</v>
      </c>
      <c r="H15680" t="s">
        <v>3592</v>
      </c>
      <c r="I15680" t="s">
        <v>335</v>
      </c>
      <c r="J15680" t="s">
        <v>3576</v>
      </c>
      <c r="K15680" t="s">
        <v>253</v>
      </c>
      <c r="L15680" t="s">
        <v>3504</v>
      </c>
      <c r="M15680" t="s">
        <v>254</v>
      </c>
      <c r="N15680" t="s">
        <v>3515</v>
      </c>
      <c r="O15680" t="s">
        <v>263</v>
      </c>
      <c r="P15680" t="s">
        <v>4495</v>
      </c>
      <c r="Q15680" t="s">
        <v>4496</v>
      </c>
      <c r="R15680">
        <v>5</v>
      </c>
      <c r="S15680" t="s">
        <v>2322</v>
      </c>
      <c r="T15680" t="s">
        <v>3512</v>
      </c>
      <c r="U15680" t="s">
        <v>607</v>
      </c>
      <c r="V15680" t="s">
        <v>3724</v>
      </c>
      <c r="W15680" t="s">
        <v>3235</v>
      </c>
      <c r="X15680" t="s">
        <v>2663</v>
      </c>
      <c r="Y15680" t="s">
        <v>2664</v>
      </c>
      <c r="Z15680" s="14">
        <v>0</v>
      </c>
      <c r="AA15680" s="14">
        <v>0</v>
      </c>
      <c r="AB15680" s="72">
        <v>0</v>
      </c>
      <c r="AC15680" s="14">
        <v>0</v>
      </c>
      <c r="AD15680" s="14">
        <v>0</v>
      </c>
      <c r="AE15680" s="14">
        <v>0</v>
      </c>
      <c r="AF15680" s="14">
        <v>12408.39</v>
      </c>
      <c r="AG15680" s="72">
        <v>12408.39</v>
      </c>
      <c r="AH15680" t="s">
        <v>59</v>
      </c>
      <c r="AI15680" t="s">
        <v>37</v>
      </c>
      <c r="AJ15680" t="s">
        <v>60</v>
      </c>
      <c r="AK15680" t="s">
        <v>140</v>
      </c>
    </row>
    <row r="15681" spans="1:37" x14ac:dyDescent="0.25">
      <c r="A15681">
        <v>2026</v>
      </c>
      <c r="B15681">
        <v>1</v>
      </c>
      <c r="C15681" t="s">
        <v>4336</v>
      </c>
      <c r="D15681" t="s">
        <v>3535</v>
      </c>
      <c r="E15681" t="s">
        <v>2465</v>
      </c>
      <c r="F15681" t="s">
        <v>4008</v>
      </c>
      <c r="G15681" t="s">
        <v>2662</v>
      </c>
      <c r="H15681" t="s">
        <v>3592</v>
      </c>
      <c r="I15681" t="s">
        <v>335</v>
      </c>
      <c r="J15681" t="s">
        <v>4032</v>
      </c>
      <c r="K15681" t="s">
        <v>300</v>
      </c>
      <c r="L15681" t="s">
        <v>3950</v>
      </c>
      <c r="M15681" t="s">
        <v>300</v>
      </c>
      <c r="N15681" t="s">
        <v>3804</v>
      </c>
      <c r="O15681" t="s">
        <v>299</v>
      </c>
      <c r="P15681" t="s">
        <v>256</v>
      </c>
      <c r="Q15681" t="s">
        <v>257</v>
      </c>
      <c r="R15681">
        <v>99</v>
      </c>
      <c r="S15681" t="s">
        <v>300</v>
      </c>
      <c r="T15681" t="s">
        <v>3707</v>
      </c>
      <c r="U15681" t="s">
        <v>300</v>
      </c>
      <c r="V15681" t="s">
        <v>934</v>
      </c>
      <c r="W15681" t="s">
        <v>300</v>
      </c>
      <c r="X15681" t="s">
        <v>301</v>
      </c>
      <c r="Y15681" t="s">
        <v>302</v>
      </c>
      <c r="Z15681" s="14">
        <v>253149455</v>
      </c>
      <c r="AA15681" s="14">
        <v>253149455</v>
      </c>
      <c r="AB15681" s="72">
        <v>253149455</v>
      </c>
      <c r="AC15681" s="14">
        <v>0</v>
      </c>
      <c r="AD15681" s="14">
        <v>0</v>
      </c>
      <c r="AE15681" s="14">
        <v>0</v>
      </c>
      <c r="AF15681" s="14">
        <v>0</v>
      </c>
      <c r="AG15681" s="72">
        <v>0</v>
      </c>
      <c r="AH15681" t="s">
        <v>59</v>
      </c>
      <c r="AI15681" t="s">
        <v>45</v>
      </c>
      <c r="AJ15681" t="s">
        <v>46</v>
      </c>
      <c r="AK15681" t="s">
        <v>178</v>
      </c>
    </row>
    <row r="15682" spans="1:37" x14ac:dyDescent="0.25">
      <c r="A15682">
        <v>2026</v>
      </c>
      <c r="B15682">
        <v>1</v>
      </c>
      <c r="C15682" t="s">
        <v>4336</v>
      </c>
      <c r="D15682" t="s">
        <v>3535</v>
      </c>
      <c r="E15682" t="s">
        <v>2465</v>
      </c>
      <c r="F15682" t="s">
        <v>4318</v>
      </c>
      <c r="G15682" t="s">
        <v>3399</v>
      </c>
      <c r="H15682" t="s">
        <v>3502</v>
      </c>
      <c r="I15682" t="s">
        <v>252</v>
      </c>
      <c r="J15682" t="s">
        <v>3503</v>
      </c>
      <c r="K15682" t="s">
        <v>298</v>
      </c>
      <c r="L15682" t="s">
        <v>3504</v>
      </c>
      <c r="M15682" t="s">
        <v>254</v>
      </c>
      <c r="N15682" t="s">
        <v>3503</v>
      </c>
      <c r="O15682" t="s">
        <v>255</v>
      </c>
      <c r="P15682" t="s">
        <v>256</v>
      </c>
      <c r="Q15682" t="s">
        <v>257</v>
      </c>
      <c r="R15682">
        <v>28</v>
      </c>
      <c r="S15682" t="s">
        <v>274</v>
      </c>
      <c r="T15682" t="s">
        <v>3664</v>
      </c>
      <c r="U15682" t="s">
        <v>279</v>
      </c>
      <c r="V15682" t="s">
        <v>3683</v>
      </c>
      <c r="W15682" t="s">
        <v>276</v>
      </c>
      <c r="X15682" t="s">
        <v>3400</v>
      </c>
      <c r="Y15682" t="s">
        <v>3401</v>
      </c>
      <c r="Z15682" s="14">
        <v>1000000</v>
      </c>
      <c r="AA15682" s="14">
        <v>1000000</v>
      </c>
      <c r="AB15682" s="72">
        <v>1000000</v>
      </c>
      <c r="AC15682" s="14">
        <v>0</v>
      </c>
      <c r="AD15682" s="14">
        <v>0</v>
      </c>
      <c r="AE15682" s="14">
        <v>0</v>
      </c>
      <c r="AF15682" s="14">
        <v>0</v>
      </c>
      <c r="AG15682" s="72">
        <v>0</v>
      </c>
      <c r="AH15682" t="s">
        <v>59</v>
      </c>
      <c r="AI15682" t="s">
        <v>37</v>
      </c>
      <c r="AJ15682" t="s">
        <v>42</v>
      </c>
      <c r="AK15682" t="s">
        <v>91</v>
      </c>
    </row>
    <row r="15683" spans="1:37" x14ac:dyDescent="0.25">
      <c r="A15683">
        <v>2026</v>
      </c>
      <c r="B15683">
        <v>1</v>
      </c>
      <c r="C15683" t="s">
        <v>4336</v>
      </c>
      <c r="D15683" t="s">
        <v>3535</v>
      </c>
      <c r="E15683" t="s">
        <v>2465</v>
      </c>
      <c r="F15683" t="s">
        <v>4318</v>
      </c>
      <c r="G15683" t="s">
        <v>3399</v>
      </c>
      <c r="H15683" t="s">
        <v>3502</v>
      </c>
      <c r="I15683" t="s">
        <v>252</v>
      </c>
      <c r="J15683" t="s">
        <v>3503</v>
      </c>
      <c r="K15683" t="s">
        <v>298</v>
      </c>
      <c r="L15683" t="s">
        <v>3504</v>
      </c>
      <c r="M15683" t="s">
        <v>254</v>
      </c>
      <c r="N15683" t="s">
        <v>3503</v>
      </c>
      <c r="O15683" t="s">
        <v>255</v>
      </c>
      <c r="P15683" t="s">
        <v>4495</v>
      </c>
      <c r="Q15683" t="s">
        <v>4496</v>
      </c>
      <c r="R15683">
        <v>28</v>
      </c>
      <c r="S15683" t="s">
        <v>274</v>
      </c>
      <c r="T15683" t="s">
        <v>3664</v>
      </c>
      <c r="U15683" t="s">
        <v>279</v>
      </c>
      <c r="V15683" t="s">
        <v>3683</v>
      </c>
      <c r="W15683" t="s">
        <v>276</v>
      </c>
      <c r="X15683" t="s">
        <v>3400</v>
      </c>
      <c r="Y15683" t="s">
        <v>3401</v>
      </c>
      <c r="Z15683" s="14">
        <v>0</v>
      </c>
      <c r="AA15683" s="14">
        <v>0</v>
      </c>
      <c r="AB15683" s="72">
        <v>0</v>
      </c>
      <c r="AC15683" s="14">
        <v>0</v>
      </c>
      <c r="AD15683" s="14">
        <v>0</v>
      </c>
      <c r="AE15683" s="14">
        <v>0</v>
      </c>
      <c r="AF15683" s="14">
        <v>365164.58</v>
      </c>
      <c r="AG15683" s="72">
        <v>365164.58</v>
      </c>
      <c r="AH15683" t="s">
        <v>59</v>
      </c>
      <c r="AI15683" t="s">
        <v>37</v>
      </c>
      <c r="AJ15683" t="s">
        <v>42</v>
      </c>
      <c r="AK15683" t="s">
        <v>91</v>
      </c>
    </row>
    <row r="15684" spans="1:37" x14ac:dyDescent="0.25">
      <c r="A15684">
        <v>2026</v>
      </c>
      <c r="B15684">
        <v>1</v>
      </c>
      <c r="C15684" t="s">
        <v>4336</v>
      </c>
      <c r="D15684" t="s">
        <v>3535</v>
      </c>
      <c r="E15684" t="s">
        <v>2465</v>
      </c>
      <c r="F15684" t="s">
        <v>4318</v>
      </c>
      <c r="G15684" t="s">
        <v>3399</v>
      </c>
      <c r="H15684" t="s">
        <v>3502</v>
      </c>
      <c r="I15684" t="s">
        <v>252</v>
      </c>
      <c r="J15684" t="s">
        <v>3503</v>
      </c>
      <c r="K15684" t="s">
        <v>298</v>
      </c>
      <c r="L15684" t="s">
        <v>3509</v>
      </c>
      <c r="M15684" t="s">
        <v>297</v>
      </c>
      <c r="N15684" t="s">
        <v>3503</v>
      </c>
      <c r="O15684" t="s">
        <v>255</v>
      </c>
      <c r="P15684" t="s">
        <v>4495</v>
      </c>
      <c r="Q15684" t="s">
        <v>4496</v>
      </c>
      <c r="R15684">
        <v>28</v>
      </c>
      <c r="S15684" t="s">
        <v>274</v>
      </c>
      <c r="T15684" t="s">
        <v>3664</v>
      </c>
      <c r="U15684" t="s">
        <v>279</v>
      </c>
      <c r="V15684" t="s">
        <v>3683</v>
      </c>
      <c r="W15684" t="s">
        <v>276</v>
      </c>
      <c r="X15684" t="s">
        <v>3400</v>
      </c>
      <c r="Y15684" t="s">
        <v>3401</v>
      </c>
      <c r="Z15684" s="14">
        <v>0</v>
      </c>
      <c r="AA15684" s="14">
        <v>0</v>
      </c>
      <c r="AB15684" s="72">
        <v>0</v>
      </c>
      <c r="AC15684" s="14">
        <v>0</v>
      </c>
      <c r="AD15684" s="14">
        <v>0</v>
      </c>
      <c r="AE15684" s="14">
        <v>0</v>
      </c>
      <c r="AF15684" s="14">
        <v>18980.72</v>
      </c>
      <c r="AG15684" s="72">
        <v>18980.72</v>
      </c>
      <c r="AH15684" t="s">
        <v>59</v>
      </c>
      <c r="AI15684" t="s">
        <v>37</v>
      </c>
      <c r="AJ15684" t="s">
        <v>42</v>
      </c>
      <c r="AK15684" t="s">
        <v>91</v>
      </c>
    </row>
    <row r="15685" spans="1:37" x14ac:dyDescent="0.25">
      <c r="A15685">
        <v>2026</v>
      </c>
      <c r="B15685">
        <v>1</v>
      </c>
      <c r="C15685" t="s">
        <v>4336</v>
      </c>
      <c r="D15685" t="s">
        <v>3535</v>
      </c>
      <c r="E15685" t="s">
        <v>2465</v>
      </c>
      <c r="F15685" t="s">
        <v>4179</v>
      </c>
      <c r="G15685" t="s">
        <v>2665</v>
      </c>
      <c r="H15685" t="s">
        <v>3584</v>
      </c>
      <c r="I15685" t="s">
        <v>320</v>
      </c>
      <c r="J15685" t="s">
        <v>3514</v>
      </c>
      <c r="K15685" t="s">
        <v>272</v>
      </c>
      <c r="L15685" t="s">
        <v>3504</v>
      </c>
      <c r="M15685" t="s">
        <v>254</v>
      </c>
      <c r="N15685" t="s">
        <v>3804</v>
      </c>
      <c r="O15685" t="s">
        <v>299</v>
      </c>
      <c r="P15685" t="s">
        <v>256</v>
      </c>
      <c r="Q15685" t="s">
        <v>257</v>
      </c>
      <c r="R15685">
        <v>5</v>
      </c>
      <c r="S15685" t="s">
        <v>2322</v>
      </c>
      <c r="T15685" t="s">
        <v>4007</v>
      </c>
      <c r="U15685" t="s">
        <v>1439</v>
      </c>
      <c r="V15685" t="s">
        <v>4149</v>
      </c>
      <c r="W15685" t="s">
        <v>822</v>
      </c>
      <c r="X15685" t="s">
        <v>2666</v>
      </c>
      <c r="Y15685" t="s">
        <v>2667</v>
      </c>
      <c r="Z15685" s="14">
        <v>1080000</v>
      </c>
      <c r="AA15685" s="14">
        <v>1080000</v>
      </c>
      <c r="AB15685" s="72">
        <v>1080000</v>
      </c>
      <c r="AC15685" s="14">
        <v>0</v>
      </c>
      <c r="AD15685" s="14">
        <v>0</v>
      </c>
      <c r="AE15685" s="14">
        <v>0</v>
      </c>
      <c r="AF15685" s="14">
        <v>0</v>
      </c>
      <c r="AG15685" s="72">
        <v>0</v>
      </c>
      <c r="AH15685" t="s">
        <v>59</v>
      </c>
      <c r="AI15685" t="s">
        <v>45</v>
      </c>
      <c r="AJ15685" t="s">
        <v>46</v>
      </c>
      <c r="AK15685" t="s">
        <v>178</v>
      </c>
    </row>
    <row r="15686" spans="1:37" x14ac:dyDescent="0.25">
      <c r="A15686">
        <v>2026</v>
      </c>
      <c r="B15686">
        <v>1</v>
      </c>
      <c r="C15686" t="s">
        <v>4336</v>
      </c>
      <c r="D15686" t="s">
        <v>3535</v>
      </c>
      <c r="E15686" t="s">
        <v>2465</v>
      </c>
      <c r="F15686" t="s">
        <v>4179</v>
      </c>
      <c r="G15686" t="s">
        <v>2665</v>
      </c>
      <c r="H15686" t="s">
        <v>3584</v>
      </c>
      <c r="I15686" t="s">
        <v>320</v>
      </c>
      <c r="J15686" t="s">
        <v>3514</v>
      </c>
      <c r="K15686" t="s">
        <v>272</v>
      </c>
      <c r="L15686" t="s">
        <v>3504</v>
      </c>
      <c r="M15686" t="s">
        <v>254</v>
      </c>
      <c r="N15686" t="s">
        <v>3804</v>
      </c>
      <c r="O15686" t="s">
        <v>299</v>
      </c>
      <c r="P15686" t="s">
        <v>4495</v>
      </c>
      <c r="Q15686" t="s">
        <v>4496</v>
      </c>
      <c r="R15686">
        <v>5</v>
      </c>
      <c r="S15686" t="s">
        <v>2322</v>
      </c>
      <c r="T15686" t="s">
        <v>4007</v>
      </c>
      <c r="U15686" t="s">
        <v>1439</v>
      </c>
      <c r="V15686" t="s">
        <v>4149</v>
      </c>
      <c r="W15686" t="s">
        <v>822</v>
      </c>
      <c r="X15686" t="s">
        <v>2666</v>
      </c>
      <c r="Y15686" t="s">
        <v>2667</v>
      </c>
      <c r="Z15686" s="14">
        <v>0</v>
      </c>
      <c r="AA15686" s="14">
        <v>0</v>
      </c>
      <c r="AB15686" s="72">
        <v>0</v>
      </c>
      <c r="AC15686" s="14">
        <v>0</v>
      </c>
      <c r="AD15686" s="14">
        <v>0</v>
      </c>
      <c r="AE15686" s="14">
        <v>0</v>
      </c>
      <c r="AF15686" s="14">
        <v>91996.08</v>
      </c>
      <c r="AG15686" s="72">
        <v>91996.08</v>
      </c>
      <c r="AH15686" t="s">
        <v>59</v>
      </c>
      <c r="AI15686" t="s">
        <v>45</v>
      </c>
      <c r="AJ15686" t="s">
        <v>46</v>
      </c>
      <c r="AK15686" t="s">
        <v>178</v>
      </c>
    </row>
    <row r="15687" spans="1:37" x14ac:dyDescent="0.25">
      <c r="A15687">
        <v>2026</v>
      </c>
      <c r="B15687">
        <v>1</v>
      </c>
      <c r="C15687" t="s">
        <v>4336</v>
      </c>
      <c r="D15687" t="s">
        <v>3535</v>
      </c>
      <c r="E15687" t="s">
        <v>2465</v>
      </c>
      <c r="F15687" t="s">
        <v>4179</v>
      </c>
      <c r="G15687" t="s">
        <v>2665</v>
      </c>
      <c r="H15687" t="s">
        <v>3584</v>
      </c>
      <c r="I15687" t="s">
        <v>320</v>
      </c>
      <c r="J15687" t="s">
        <v>4018</v>
      </c>
      <c r="K15687" t="s">
        <v>483</v>
      </c>
      <c r="L15687" t="s">
        <v>3504</v>
      </c>
      <c r="M15687" t="s">
        <v>254</v>
      </c>
      <c r="N15687" t="s">
        <v>3804</v>
      </c>
      <c r="O15687" t="s">
        <v>299</v>
      </c>
      <c r="P15687" t="s">
        <v>256</v>
      </c>
      <c r="Q15687" t="s">
        <v>257</v>
      </c>
      <c r="R15687">
        <v>5</v>
      </c>
      <c r="S15687" t="s">
        <v>2322</v>
      </c>
      <c r="T15687" t="s">
        <v>4007</v>
      </c>
      <c r="U15687" t="s">
        <v>1439</v>
      </c>
      <c r="V15687" t="s">
        <v>4149</v>
      </c>
      <c r="W15687" t="s">
        <v>822</v>
      </c>
      <c r="X15687" t="s">
        <v>2666</v>
      </c>
      <c r="Y15687" t="s">
        <v>2667</v>
      </c>
      <c r="Z15687" s="14">
        <v>212419778</v>
      </c>
      <c r="AA15687" s="14">
        <v>212419778</v>
      </c>
      <c r="AB15687" s="72">
        <v>212419778</v>
      </c>
      <c r="AC15687" s="14">
        <v>0</v>
      </c>
      <c r="AD15687" s="14">
        <v>0</v>
      </c>
      <c r="AE15687" s="14">
        <v>0</v>
      </c>
      <c r="AF15687" s="14">
        <v>0</v>
      </c>
      <c r="AG15687" s="72">
        <v>0</v>
      </c>
      <c r="AH15687" t="s">
        <v>59</v>
      </c>
      <c r="AI15687" t="s">
        <v>45</v>
      </c>
      <c r="AJ15687" t="s">
        <v>46</v>
      </c>
      <c r="AK15687" t="s">
        <v>178</v>
      </c>
    </row>
    <row r="15688" spans="1:37" x14ac:dyDescent="0.25">
      <c r="A15688">
        <v>2026</v>
      </c>
      <c r="B15688">
        <v>1</v>
      </c>
      <c r="C15688" t="s">
        <v>4336</v>
      </c>
      <c r="D15688" t="s">
        <v>3535</v>
      </c>
      <c r="E15688" t="s">
        <v>2465</v>
      </c>
      <c r="F15688" t="s">
        <v>4179</v>
      </c>
      <c r="G15688" t="s">
        <v>2665</v>
      </c>
      <c r="H15688" t="s">
        <v>3584</v>
      </c>
      <c r="I15688" t="s">
        <v>320</v>
      </c>
      <c r="J15688" t="s">
        <v>4018</v>
      </c>
      <c r="K15688" t="s">
        <v>483</v>
      </c>
      <c r="L15688" t="s">
        <v>3504</v>
      </c>
      <c r="M15688" t="s">
        <v>254</v>
      </c>
      <c r="N15688" t="s">
        <v>3804</v>
      </c>
      <c r="O15688" t="s">
        <v>299</v>
      </c>
      <c r="P15688" t="s">
        <v>4495</v>
      </c>
      <c r="Q15688" t="s">
        <v>4496</v>
      </c>
      <c r="R15688">
        <v>5</v>
      </c>
      <c r="S15688" t="s">
        <v>2322</v>
      </c>
      <c r="T15688" t="s">
        <v>4007</v>
      </c>
      <c r="U15688" t="s">
        <v>1439</v>
      </c>
      <c r="V15688" t="s">
        <v>4149</v>
      </c>
      <c r="W15688" t="s">
        <v>822</v>
      </c>
      <c r="X15688" t="s">
        <v>2666</v>
      </c>
      <c r="Y15688" t="s">
        <v>2667</v>
      </c>
      <c r="Z15688" s="14">
        <v>0</v>
      </c>
      <c r="AA15688" s="14">
        <v>0</v>
      </c>
      <c r="AB15688" s="72">
        <v>0</v>
      </c>
      <c r="AC15688" s="14">
        <v>0</v>
      </c>
      <c r="AD15688" s="14">
        <v>0</v>
      </c>
      <c r="AE15688" s="14">
        <v>0</v>
      </c>
      <c r="AF15688" s="14">
        <v>12851636.52</v>
      </c>
      <c r="AG15688" s="72">
        <v>12851636.52</v>
      </c>
      <c r="AH15688" t="s">
        <v>59</v>
      </c>
      <c r="AI15688" t="s">
        <v>45</v>
      </c>
      <c r="AJ15688" t="s">
        <v>46</v>
      </c>
      <c r="AK15688" t="s">
        <v>178</v>
      </c>
    </row>
    <row r="15689" spans="1:37" x14ac:dyDescent="0.25">
      <c r="A15689">
        <v>2026</v>
      </c>
      <c r="B15689">
        <v>1</v>
      </c>
      <c r="C15689" t="s">
        <v>4336</v>
      </c>
      <c r="D15689" t="s">
        <v>3535</v>
      </c>
      <c r="E15689" t="s">
        <v>2465</v>
      </c>
      <c r="F15689" t="s">
        <v>4179</v>
      </c>
      <c r="G15689" t="s">
        <v>2665</v>
      </c>
      <c r="H15689" t="s">
        <v>3840</v>
      </c>
      <c r="I15689" t="s">
        <v>321</v>
      </c>
      <c r="J15689" t="s">
        <v>4018</v>
      </c>
      <c r="K15689" t="s">
        <v>483</v>
      </c>
      <c r="L15689" t="s">
        <v>3504</v>
      </c>
      <c r="M15689" t="s">
        <v>254</v>
      </c>
      <c r="N15689" t="s">
        <v>3804</v>
      </c>
      <c r="O15689" t="s">
        <v>299</v>
      </c>
      <c r="P15689" t="s">
        <v>256</v>
      </c>
      <c r="Q15689" t="s">
        <v>257</v>
      </c>
      <c r="R15689">
        <v>5</v>
      </c>
      <c r="S15689" t="s">
        <v>2322</v>
      </c>
      <c r="T15689" t="s">
        <v>4007</v>
      </c>
      <c r="U15689" t="s">
        <v>1439</v>
      </c>
      <c r="V15689" t="s">
        <v>4149</v>
      </c>
      <c r="W15689" t="s">
        <v>822</v>
      </c>
      <c r="X15689" t="s">
        <v>2666</v>
      </c>
      <c r="Y15689" t="s">
        <v>2667</v>
      </c>
      <c r="Z15689" s="14">
        <v>13779855</v>
      </c>
      <c r="AA15689" s="14">
        <v>13779855</v>
      </c>
      <c r="AB15689" s="72">
        <v>13779855</v>
      </c>
      <c r="AC15689" s="14">
        <v>0</v>
      </c>
      <c r="AD15689" s="14">
        <v>0</v>
      </c>
      <c r="AE15689" s="14">
        <v>0</v>
      </c>
      <c r="AF15689" s="14">
        <v>0</v>
      </c>
      <c r="AG15689" s="72">
        <v>0</v>
      </c>
      <c r="AH15689" t="s">
        <v>59</v>
      </c>
      <c r="AI15689" t="s">
        <v>45</v>
      </c>
      <c r="AJ15689" t="s">
        <v>46</v>
      </c>
      <c r="AK15689" t="s">
        <v>178</v>
      </c>
    </row>
    <row r="15690" spans="1:37" x14ac:dyDescent="0.25">
      <c r="A15690">
        <v>2026</v>
      </c>
      <c r="B15690">
        <v>1</v>
      </c>
      <c r="C15690" t="s">
        <v>4336</v>
      </c>
      <c r="D15690" t="s">
        <v>3535</v>
      </c>
      <c r="E15690" t="s">
        <v>2465</v>
      </c>
      <c r="F15690" t="s">
        <v>4268</v>
      </c>
      <c r="G15690" t="s">
        <v>2668</v>
      </c>
      <c r="H15690" t="s">
        <v>3584</v>
      </c>
      <c r="I15690" t="s">
        <v>320</v>
      </c>
      <c r="J15690" t="s">
        <v>4018</v>
      </c>
      <c r="K15690" t="s">
        <v>483</v>
      </c>
      <c r="L15690" t="s">
        <v>3504</v>
      </c>
      <c r="M15690" t="s">
        <v>254</v>
      </c>
      <c r="N15690" t="s">
        <v>3804</v>
      </c>
      <c r="O15690" t="s">
        <v>299</v>
      </c>
      <c r="P15690" t="s">
        <v>256</v>
      </c>
      <c r="Q15690" t="s">
        <v>257</v>
      </c>
      <c r="R15690">
        <v>5</v>
      </c>
      <c r="S15690" t="s">
        <v>2322</v>
      </c>
      <c r="T15690" t="s">
        <v>4007</v>
      </c>
      <c r="U15690" t="s">
        <v>1439</v>
      </c>
      <c r="V15690" t="s">
        <v>4149</v>
      </c>
      <c r="W15690" t="s">
        <v>822</v>
      </c>
      <c r="X15690" t="s">
        <v>2669</v>
      </c>
      <c r="Y15690" t="s">
        <v>2670</v>
      </c>
      <c r="Z15690" s="14">
        <v>16944812</v>
      </c>
      <c r="AA15690" s="14">
        <v>16944812</v>
      </c>
      <c r="AB15690" s="72">
        <v>16944812</v>
      </c>
      <c r="AC15690" s="14">
        <v>283.52999999999997</v>
      </c>
      <c r="AD15690" s="14">
        <v>283.52999999999997</v>
      </c>
      <c r="AE15690" s="14">
        <v>283.52999999999997</v>
      </c>
      <c r="AF15690" s="14">
        <v>0</v>
      </c>
      <c r="AG15690" s="72">
        <v>283.52999999999997</v>
      </c>
      <c r="AH15690" t="s">
        <v>59</v>
      </c>
      <c r="AI15690" t="s">
        <v>45</v>
      </c>
      <c r="AJ15690" t="s">
        <v>46</v>
      </c>
      <c r="AK15690" t="s">
        <v>178</v>
      </c>
    </row>
    <row r="15691" spans="1:37" x14ac:dyDescent="0.25">
      <c r="A15691">
        <v>2026</v>
      </c>
      <c r="B15691">
        <v>1</v>
      </c>
      <c r="C15691" t="s">
        <v>4336</v>
      </c>
      <c r="D15691" t="s">
        <v>3535</v>
      </c>
      <c r="E15691" t="s">
        <v>2465</v>
      </c>
      <c r="F15691" t="s">
        <v>4268</v>
      </c>
      <c r="G15691" t="s">
        <v>2668</v>
      </c>
      <c r="H15691" t="s">
        <v>3584</v>
      </c>
      <c r="I15691" t="s">
        <v>320</v>
      </c>
      <c r="J15691" t="s">
        <v>4018</v>
      </c>
      <c r="K15691" t="s">
        <v>483</v>
      </c>
      <c r="L15691" t="s">
        <v>3504</v>
      </c>
      <c r="M15691" t="s">
        <v>254</v>
      </c>
      <c r="N15691" t="s">
        <v>3804</v>
      </c>
      <c r="O15691" t="s">
        <v>299</v>
      </c>
      <c r="P15691" t="s">
        <v>4495</v>
      </c>
      <c r="Q15691" t="s">
        <v>4496</v>
      </c>
      <c r="R15691">
        <v>5</v>
      </c>
      <c r="S15691" t="s">
        <v>2322</v>
      </c>
      <c r="T15691" t="s">
        <v>4007</v>
      </c>
      <c r="U15691" t="s">
        <v>1439</v>
      </c>
      <c r="V15691" t="s">
        <v>4149</v>
      </c>
      <c r="W15691" t="s">
        <v>822</v>
      </c>
      <c r="X15691" t="s">
        <v>2669</v>
      </c>
      <c r="Y15691" t="s">
        <v>2670</v>
      </c>
      <c r="Z15691" s="14">
        <v>0</v>
      </c>
      <c r="AA15691" s="14">
        <v>0</v>
      </c>
      <c r="AB15691" s="72">
        <v>0</v>
      </c>
      <c r="AC15691" s="14">
        <v>0</v>
      </c>
      <c r="AD15691" s="14">
        <v>0</v>
      </c>
      <c r="AE15691" s="14">
        <v>0</v>
      </c>
      <c r="AF15691" s="14">
        <v>2376339.42</v>
      </c>
      <c r="AG15691" s="72">
        <v>2376339.42</v>
      </c>
      <c r="AH15691" t="s">
        <v>59</v>
      </c>
      <c r="AI15691" t="s">
        <v>45</v>
      </c>
      <c r="AJ15691" t="s">
        <v>46</v>
      </c>
      <c r="AK15691" t="s">
        <v>178</v>
      </c>
    </row>
    <row r="15692" spans="1:37" x14ac:dyDescent="0.25">
      <c r="A15692">
        <v>2026</v>
      </c>
      <c r="B15692">
        <v>1</v>
      </c>
      <c r="C15692" t="s">
        <v>4336</v>
      </c>
      <c r="D15692" t="s">
        <v>3772</v>
      </c>
      <c r="E15692" t="s">
        <v>2671</v>
      </c>
      <c r="F15692" t="s">
        <v>4817</v>
      </c>
      <c r="G15692" t="s">
        <v>3192</v>
      </c>
      <c r="H15692" t="s">
        <v>4089</v>
      </c>
      <c r="I15692" t="s">
        <v>2674</v>
      </c>
      <c r="J15692" t="s">
        <v>3514</v>
      </c>
      <c r="K15692" t="s">
        <v>272</v>
      </c>
      <c r="L15692" t="s">
        <v>3504</v>
      </c>
      <c r="M15692" t="s">
        <v>254</v>
      </c>
      <c r="N15692" t="s">
        <v>3515</v>
      </c>
      <c r="O15692" t="s">
        <v>263</v>
      </c>
      <c r="P15692" t="s">
        <v>4495</v>
      </c>
      <c r="Q15692" t="s">
        <v>4496</v>
      </c>
      <c r="R15692">
        <v>18</v>
      </c>
      <c r="S15692" t="s">
        <v>1471</v>
      </c>
      <c r="T15692" t="s">
        <v>4087</v>
      </c>
      <c r="U15692" t="s">
        <v>1474</v>
      </c>
      <c r="V15692" t="s">
        <v>4818</v>
      </c>
      <c r="W15692" t="s">
        <v>1474</v>
      </c>
      <c r="X15692" t="s">
        <v>2679</v>
      </c>
      <c r="Y15692" t="s">
        <v>2680</v>
      </c>
      <c r="Z15692" s="14">
        <v>0</v>
      </c>
      <c r="AA15692" s="14">
        <v>0</v>
      </c>
      <c r="AB15692" s="72">
        <v>0</v>
      </c>
      <c r="AC15692" s="14">
        <v>0</v>
      </c>
      <c r="AD15692" s="14">
        <v>0</v>
      </c>
      <c r="AE15692" s="14">
        <v>0</v>
      </c>
      <c r="AF15692" s="14">
        <v>55758.63</v>
      </c>
      <c r="AG15692" s="72">
        <v>55758.63</v>
      </c>
      <c r="AH15692" t="s">
        <v>59</v>
      </c>
      <c r="AI15692" t="s">
        <v>37</v>
      </c>
      <c r="AJ15692" t="s">
        <v>60</v>
      </c>
      <c r="AK15692" t="s">
        <v>61</v>
      </c>
    </row>
    <row r="15693" spans="1:37" x14ac:dyDescent="0.25">
      <c r="A15693">
        <v>2026</v>
      </c>
      <c r="B15693">
        <v>1</v>
      </c>
      <c r="C15693" t="s">
        <v>4336</v>
      </c>
      <c r="D15693" t="s">
        <v>3772</v>
      </c>
      <c r="E15693" t="s">
        <v>2671</v>
      </c>
      <c r="F15693" t="s">
        <v>3825</v>
      </c>
      <c r="G15693" t="s">
        <v>2681</v>
      </c>
      <c r="H15693" t="s">
        <v>3502</v>
      </c>
      <c r="I15693" t="s">
        <v>252</v>
      </c>
      <c r="J15693" t="s">
        <v>3503</v>
      </c>
      <c r="K15693" t="s">
        <v>298</v>
      </c>
      <c r="L15693" t="s">
        <v>3504</v>
      </c>
      <c r="M15693" t="s">
        <v>254</v>
      </c>
      <c r="N15693" t="s">
        <v>3503</v>
      </c>
      <c r="O15693" t="s">
        <v>255</v>
      </c>
      <c r="P15693" t="s">
        <v>256</v>
      </c>
      <c r="Q15693" t="s">
        <v>257</v>
      </c>
      <c r="R15693">
        <v>4</v>
      </c>
      <c r="S15693" t="s">
        <v>492</v>
      </c>
      <c r="T15693" t="s">
        <v>3505</v>
      </c>
      <c r="U15693" t="s">
        <v>267</v>
      </c>
      <c r="V15693" t="s">
        <v>3506</v>
      </c>
      <c r="W15693" t="s">
        <v>493</v>
      </c>
      <c r="X15693" t="s">
        <v>307</v>
      </c>
      <c r="Y15693" t="s">
        <v>308</v>
      </c>
      <c r="Z15693" s="14">
        <v>103626503</v>
      </c>
      <c r="AA15693" s="14">
        <v>103281252.62</v>
      </c>
      <c r="AB15693" s="72">
        <v>103281252.62</v>
      </c>
      <c r="AC15693" s="14">
        <v>10243665.84</v>
      </c>
      <c r="AD15693" s="14">
        <v>6507577.8700000001</v>
      </c>
      <c r="AE15693" s="14">
        <v>5318.19</v>
      </c>
      <c r="AF15693" s="14">
        <v>0</v>
      </c>
      <c r="AG15693" s="72">
        <v>5318.19</v>
      </c>
      <c r="AH15693" t="s">
        <v>59</v>
      </c>
      <c r="AI15693" t="s">
        <v>37</v>
      </c>
      <c r="AJ15693" t="s">
        <v>42</v>
      </c>
      <c r="AK15693" t="s">
        <v>44</v>
      </c>
    </row>
    <row r="15694" spans="1:37" x14ac:dyDescent="0.25">
      <c r="A15694">
        <v>2026</v>
      </c>
      <c r="B15694">
        <v>1</v>
      </c>
      <c r="C15694" t="s">
        <v>4336</v>
      </c>
      <c r="D15694" t="s">
        <v>3772</v>
      </c>
      <c r="E15694" t="s">
        <v>2671</v>
      </c>
      <c r="F15694" t="s">
        <v>3825</v>
      </c>
      <c r="G15694" t="s">
        <v>2681</v>
      </c>
      <c r="H15694" t="s">
        <v>3502</v>
      </c>
      <c r="I15694" t="s">
        <v>252</v>
      </c>
      <c r="J15694" t="s">
        <v>3503</v>
      </c>
      <c r="K15694" t="s">
        <v>298</v>
      </c>
      <c r="L15694" t="s">
        <v>3504</v>
      </c>
      <c r="M15694" t="s">
        <v>254</v>
      </c>
      <c r="N15694" t="s">
        <v>3503</v>
      </c>
      <c r="O15694" t="s">
        <v>255</v>
      </c>
      <c r="P15694" t="s">
        <v>256</v>
      </c>
      <c r="Q15694" t="s">
        <v>257</v>
      </c>
      <c r="R15694">
        <v>28</v>
      </c>
      <c r="S15694" t="s">
        <v>274</v>
      </c>
      <c r="T15694" t="s">
        <v>3664</v>
      </c>
      <c r="U15694" t="s">
        <v>279</v>
      </c>
      <c r="V15694" t="s">
        <v>3683</v>
      </c>
      <c r="W15694" t="s">
        <v>276</v>
      </c>
      <c r="X15694" t="s">
        <v>303</v>
      </c>
      <c r="Y15694" t="s">
        <v>304</v>
      </c>
      <c r="Z15694" s="14">
        <v>14121</v>
      </c>
      <c r="AA15694" s="14">
        <v>14121</v>
      </c>
      <c r="AB15694" s="72">
        <v>14121</v>
      </c>
      <c r="AC15694" s="14">
        <v>0</v>
      </c>
      <c r="AD15694" s="14">
        <v>0</v>
      </c>
      <c r="AE15694" s="14">
        <v>0</v>
      </c>
      <c r="AF15694" s="14">
        <v>0</v>
      </c>
      <c r="AG15694" s="72">
        <v>0</v>
      </c>
      <c r="AH15694" t="s">
        <v>59</v>
      </c>
      <c r="AI15694" t="s">
        <v>37</v>
      </c>
      <c r="AJ15694" t="s">
        <v>42</v>
      </c>
      <c r="AK15694" t="s">
        <v>43</v>
      </c>
    </row>
    <row r="15695" spans="1:37" x14ac:dyDescent="0.25">
      <c r="A15695">
        <v>2026</v>
      </c>
      <c r="B15695">
        <v>1</v>
      </c>
      <c r="C15695" t="s">
        <v>4336</v>
      </c>
      <c r="D15695" t="s">
        <v>3772</v>
      </c>
      <c r="E15695" t="s">
        <v>2671</v>
      </c>
      <c r="F15695" t="s">
        <v>3825</v>
      </c>
      <c r="G15695" t="s">
        <v>2681</v>
      </c>
      <c r="H15695" t="s">
        <v>3502</v>
      </c>
      <c r="I15695" t="s">
        <v>252</v>
      </c>
      <c r="J15695" t="s">
        <v>3503</v>
      </c>
      <c r="K15695" t="s">
        <v>298</v>
      </c>
      <c r="L15695" t="s">
        <v>3504</v>
      </c>
      <c r="M15695" t="s">
        <v>254</v>
      </c>
      <c r="N15695" t="s">
        <v>3503</v>
      </c>
      <c r="O15695" t="s">
        <v>255</v>
      </c>
      <c r="P15695" t="s">
        <v>256</v>
      </c>
      <c r="Q15695" t="s">
        <v>257</v>
      </c>
      <c r="R15695">
        <v>28</v>
      </c>
      <c r="S15695" t="s">
        <v>274</v>
      </c>
      <c r="T15695" t="s">
        <v>3664</v>
      </c>
      <c r="U15695" t="s">
        <v>279</v>
      </c>
      <c r="V15695" t="s">
        <v>3683</v>
      </c>
      <c r="W15695" t="s">
        <v>276</v>
      </c>
      <c r="X15695" t="s">
        <v>3351</v>
      </c>
      <c r="Y15695" t="s">
        <v>3352</v>
      </c>
      <c r="Z15695" s="14">
        <v>13000</v>
      </c>
      <c r="AA15695" s="14">
        <v>13000</v>
      </c>
      <c r="AB15695" s="72">
        <v>13000</v>
      </c>
      <c r="AC15695" s="14">
        <v>0</v>
      </c>
      <c r="AD15695" s="14">
        <v>0</v>
      </c>
      <c r="AE15695" s="14">
        <v>0</v>
      </c>
      <c r="AF15695" s="14">
        <v>0</v>
      </c>
      <c r="AG15695" s="72">
        <v>0</v>
      </c>
      <c r="AH15695" t="s">
        <v>59</v>
      </c>
      <c r="AI15695" t="s">
        <v>37</v>
      </c>
      <c r="AJ15695" t="s">
        <v>42</v>
      </c>
      <c r="AK15695" t="s">
        <v>43</v>
      </c>
    </row>
    <row r="15696" spans="1:37" x14ac:dyDescent="0.25">
      <c r="A15696">
        <v>2026</v>
      </c>
      <c r="B15696">
        <v>1</v>
      </c>
      <c r="C15696" t="s">
        <v>4336</v>
      </c>
      <c r="D15696" t="s">
        <v>3772</v>
      </c>
      <c r="E15696" t="s">
        <v>2671</v>
      </c>
      <c r="F15696" t="s">
        <v>3825</v>
      </c>
      <c r="G15696" t="s">
        <v>2681</v>
      </c>
      <c r="H15696" t="s">
        <v>3502</v>
      </c>
      <c r="I15696" t="s">
        <v>252</v>
      </c>
      <c r="J15696" t="s">
        <v>3503</v>
      </c>
      <c r="K15696" t="s">
        <v>298</v>
      </c>
      <c r="L15696" t="s">
        <v>3504</v>
      </c>
      <c r="M15696" t="s">
        <v>254</v>
      </c>
      <c r="N15696" t="s">
        <v>3503</v>
      </c>
      <c r="O15696" t="s">
        <v>255</v>
      </c>
      <c r="P15696" t="s">
        <v>4495</v>
      </c>
      <c r="Q15696" t="s">
        <v>4496</v>
      </c>
      <c r="R15696">
        <v>4</v>
      </c>
      <c r="S15696" t="s">
        <v>492</v>
      </c>
      <c r="T15696" t="s">
        <v>3505</v>
      </c>
      <c r="U15696" t="s">
        <v>267</v>
      </c>
      <c r="V15696" t="s">
        <v>3506</v>
      </c>
      <c r="W15696" t="s">
        <v>493</v>
      </c>
      <c r="X15696" t="s">
        <v>307</v>
      </c>
      <c r="Y15696" t="s">
        <v>308</v>
      </c>
      <c r="Z15696" s="14">
        <v>0</v>
      </c>
      <c r="AA15696" s="14">
        <v>0</v>
      </c>
      <c r="AB15696" s="72">
        <v>0</v>
      </c>
      <c r="AC15696" s="14">
        <v>0</v>
      </c>
      <c r="AD15696" s="14">
        <v>0</v>
      </c>
      <c r="AE15696" s="14">
        <v>0</v>
      </c>
      <c r="AF15696" s="14">
        <v>6904562.9000000004</v>
      </c>
      <c r="AG15696" s="72">
        <v>6904562.9000000004</v>
      </c>
      <c r="AH15696" t="s">
        <v>59</v>
      </c>
      <c r="AI15696" t="s">
        <v>37</v>
      </c>
      <c r="AJ15696" t="s">
        <v>42</v>
      </c>
      <c r="AK15696" t="s">
        <v>44</v>
      </c>
    </row>
    <row r="15697" spans="1:37" x14ac:dyDescent="0.25">
      <c r="A15697">
        <v>2026</v>
      </c>
      <c r="B15697">
        <v>1</v>
      </c>
      <c r="C15697" t="s">
        <v>4336</v>
      </c>
      <c r="D15697" t="s">
        <v>3772</v>
      </c>
      <c r="E15697" t="s">
        <v>2671</v>
      </c>
      <c r="F15697" t="s">
        <v>3825</v>
      </c>
      <c r="G15697" t="s">
        <v>2681</v>
      </c>
      <c r="H15697" t="s">
        <v>3502</v>
      </c>
      <c r="I15697" t="s">
        <v>252</v>
      </c>
      <c r="J15697" t="s">
        <v>3503</v>
      </c>
      <c r="K15697" t="s">
        <v>298</v>
      </c>
      <c r="L15697" t="s">
        <v>3504</v>
      </c>
      <c r="M15697" t="s">
        <v>254</v>
      </c>
      <c r="N15697" t="s">
        <v>3503</v>
      </c>
      <c r="O15697" t="s">
        <v>255</v>
      </c>
      <c r="P15697" t="s">
        <v>4495</v>
      </c>
      <c r="Q15697" t="s">
        <v>4496</v>
      </c>
      <c r="R15697">
        <v>9</v>
      </c>
      <c r="S15697" t="s">
        <v>314</v>
      </c>
      <c r="T15697" t="s">
        <v>3803</v>
      </c>
      <c r="U15697" t="s">
        <v>315</v>
      </c>
      <c r="V15697" t="s">
        <v>3506</v>
      </c>
      <c r="W15697" t="s">
        <v>493</v>
      </c>
      <c r="X15697" t="s">
        <v>316</v>
      </c>
      <c r="Y15697" t="s">
        <v>317</v>
      </c>
      <c r="Z15697" s="14">
        <v>0</v>
      </c>
      <c r="AA15697" s="14">
        <v>0</v>
      </c>
      <c r="AB15697" s="72">
        <v>0</v>
      </c>
      <c r="AC15697" s="14">
        <v>0</v>
      </c>
      <c r="AD15697" s="14">
        <v>0</v>
      </c>
      <c r="AE15697" s="14">
        <v>0</v>
      </c>
      <c r="AF15697" s="14">
        <v>373138.1</v>
      </c>
      <c r="AG15697" s="72">
        <v>373138.1</v>
      </c>
      <c r="AH15697" t="s">
        <v>59</v>
      </c>
      <c r="AI15697" t="s">
        <v>37</v>
      </c>
      <c r="AJ15697" t="s">
        <v>42</v>
      </c>
      <c r="AK15697" t="s">
        <v>43</v>
      </c>
    </row>
    <row r="15698" spans="1:37" x14ac:dyDescent="0.25">
      <c r="A15698">
        <v>2026</v>
      </c>
      <c r="B15698">
        <v>1</v>
      </c>
      <c r="C15698" t="s">
        <v>4336</v>
      </c>
      <c r="D15698" t="s">
        <v>3772</v>
      </c>
      <c r="E15698" t="s">
        <v>2671</v>
      </c>
      <c r="F15698" t="s">
        <v>3825</v>
      </c>
      <c r="G15698" t="s">
        <v>2681</v>
      </c>
      <c r="H15698" t="s">
        <v>3502</v>
      </c>
      <c r="I15698" t="s">
        <v>252</v>
      </c>
      <c r="J15698" t="s">
        <v>3503</v>
      </c>
      <c r="K15698" t="s">
        <v>298</v>
      </c>
      <c r="L15698" t="s">
        <v>3509</v>
      </c>
      <c r="M15698" t="s">
        <v>297</v>
      </c>
      <c r="N15698" t="s">
        <v>3804</v>
      </c>
      <c r="O15698" t="s">
        <v>299</v>
      </c>
      <c r="P15698" t="s">
        <v>256</v>
      </c>
      <c r="Q15698" t="s">
        <v>257</v>
      </c>
      <c r="R15698">
        <v>4</v>
      </c>
      <c r="S15698" t="s">
        <v>492</v>
      </c>
      <c r="T15698" t="s">
        <v>3664</v>
      </c>
      <c r="U15698" t="s">
        <v>279</v>
      </c>
      <c r="V15698" t="s">
        <v>3506</v>
      </c>
      <c r="W15698" t="s">
        <v>493</v>
      </c>
      <c r="X15698" t="s">
        <v>311</v>
      </c>
      <c r="Y15698" t="s">
        <v>312</v>
      </c>
      <c r="Z15698" s="14">
        <v>11411378</v>
      </c>
      <c r="AA15698" s="14">
        <v>11411378</v>
      </c>
      <c r="AB15698" s="72">
        <v>11411378</v>
      </c>
      <c r="AC15698" s="14">
        <v>414648.8</v>
      </c>
      <c r="AD15698" s="14">
        <v>414648.8</v>
      </c>
      <c r="AE15698" s="14">
        <v>0</v>
      </c>
      <c r="AF15698" s="14">
        <v>0</v>
      </c>
      <c r="AG15698" s="72">
        <v>0</v>
      </c>
      <c r="AH15698" t="s">
        <v>59</v>
      </c>
      <c r="AI15698" t="s">
        <v>45</v>
      </c>
      <c r="AJ15698" t="s">
        <v>46</v>
      </c>
      <c r="AK15698" t="s">
        <v>178</v>
      </c>
    </row>
    <row r="15699" spans="1:37" x14ac:dyDescent="0.25">
      <c r="A15699">
        <v>2026</v>
      </c>
      <c r="B15699">
        <v>1</v>
      </c>
      <c r="C15699" t="s">
        <v>4336</v>
      </c>
      <c r="D15699" t="s">
        <v>3772</v>
      </c>
      <c r="E15699" t="s">
        <v>2671</v>
      </c>
      <c r="F15699" t="s">
        <v>3825</v>
      </c>
      <c r="G15699" t="s">
        <v>2681</v>
      </c>
      <c r="H15699" t="s">
        <v>3502</v>
      </c>
      <c r="I15699" t="s">
        <v>252</v>
      </c>
      <c r="J15699" t="s">
        <v>3503</v>
      </c>
      <c r="K15699" t="s">
        <v>298</v>
      </c>
      <c r="L15699" t="s">
        <v>3509</v>
      </c>
      <c r="M15699" t="s">
        <v>297</v>
      </c>
      <c r="N15699" t="s">
        <v>3804</v>
      </c>
      <c r="O15699" t="s">
        <v>299</v>
      </c>
      <c r="P15699" t="s">
        <v>4495</v>
      </c>
      <c r="Q15699" t="s">
        <v>4496</v>
      </c>
      <c r="R15699">
        <v>4</v>
      </c>
      <c r="S15699" t="s">
        <v>492</v>
      </c>
      <c r="T15699" t="s">
        <v>3664</v>
      </c>
      <c r="U15699" t="s">
        <v>279</v>
      </c>
      <c r="V15699" t="s">
        <v>3506</v>
      </c>
      <c r="W15699" t="s">
        <v>493</v>
      </c>
      <c r="X15699" t="s">
        <v>311</v>
      </c>
      <c r="Y15699" t="s">
        <v>312</v>
      </c>
      <c r="Z15699" s="14">
        <v>0</v>
      </c>
      <c r="AA15699" s="14">
        <v>0</v>
      </c>
      <c r="AB15699" s="72">
        <v>0</v>
      </c>
      <c r="AC15699" s="14">
        <v>0</v>
      </c>
      <c r="AD15699" s="14">
        <v>0</v>
      </c>
      <c r="AE15699" s="14">
        <v>0</v>
      </c>
      <c r="AF15699" s="14">
        <v>434751.66</v>
      </c>
      <c r="AG15699" s="72">
        <v>434751.66</v>
      </c>
      <c r="AH15699" t="s">
        <v>59</v>
      </c>
      <c r="AI15699" t="s">
        <v>45</v>
      </c>
      <c r="AJ15699" t="s">
        <v>46</v>
      </c>
      <c r="AK15699" t="s">
        <v>178</v>
      </c>
    </row>
    <row r="15700" spans="1:37" x14ac:dyDescent="0.25">
      <c r="A15700">
        <v>2026</v>
      </c>
      <c r="B15700">
        <v>1</v>
      </c>
      <c r="C15700" t="s">
        <v>4336</v>
      </c>
      <c r="D15700" t="s">
        <v>3772</v>
      </c>
      <c r="E15700" t="s">
        <v>2671</v>
      </c>
      <c r="F15700" t="s">
        <v>3825</v>
      </c>
      <c r="G15700" t="s">
        <v>2681</v>
      </c>
      <c r="H15700" t="s">
        <v>3502</v>
      </c>
      <c r="I15700" t="s">
        <v>252</v>
      </c>
      <c r="J15700" t="s">
        <v>3503</v>
      </c>
      <c r="K15700" t="s">
        <v>298</v>
      </c>
      <c r="L15700" t="s">
        <v>3509</v>
      </c>
      <c r="M15700" t="s">
        <v>297</v>
      </c>
      <c r="N15700" t="s">
        <v>3503</v>
      </c>
      <c r="O15700" t="s">
        <v>255</v>
      </c>
      <c r="P15700" t="s">
        <v>256</v>
      </c>
      <c r="Q15700" t="s">
        <v>257</v>
      </c>
      <c r="R15700">
        <v>4</v>
      </c>
      <c r="S15700" t="s">
        <v>492</v>
      </c>
      <c r="T15700" t="s">
        <v>3505</v>
      </c>
      <c r="U15700" t="s">
        <v>267</v>
      </c>
      <c r="V15700" t="s">
        <v>3506</v>
      </c>
      <c r="W15700" t="s">
        <v>493</v>
      </c>
      <c r="X15700" t="s">
        <v>307</v>
      </c>
      <c r="Y15700" t="s">
        <v>308</v>
      </c>
      <c r="Z15700" s="14">
        <v>0</v>
      </c>
      <c r="AA15700" s="14">
        <v>345250.38</v>
      </c>
      <c r="AB15700" s="72">
        <v>345250.38</v>
      </c>
      <c r="AC15700" s="14">
        <v>345250.38</v>
      </c>
      <c r="AD15700" s="14">
        <v>345250.38</v>
      </c>
      <c r="AE15700" s="14">
        <v>0</v>
      </c>
      <c r="AF15700" s="14">
        <v>0</v>
      </c>
      <c r="AG15700" s="72">
        <v>0</v>
      </c>
      <c r="AH15700" t="s">
        <v>59</v>
      </c>
      <c r="AI15700" t="s">
        <v>37</v>
      </c>
      <c r="AJ15700" t="s">
        <v>42</v>
      </c>
      <c r="AK15700" t="s">
        <v>44</v>
      </c>
    </row>
    <row r="15701" spans="1:37" x14ac:dyDescent="0.25">
      <c r="A15701">
        <v>2026</v>
      </c>
      <c r="B15701">
        <v>1</v>
      </c>
      <c r="C15701" t="s">
        <v>4336</v>
      </c>
      <c r="D15701" t="s">
        <v>3772</v>
      </c>
      <c r="E15701" t="s">
        <v>2671</v>
      </c>
      <c r="F15701" t="s">
        <v>3825</v>
      </c>
      <c r="G15701" t="s">
        <v>2681</v>
      </c>
      <c r="H15701" t="s">
        <v>3502</v>
      </c>
      <c r="I15701" t="s">
        <v>252</v>
      </c>
      <c r="J15701" t="s">
        <v>3503</v>
      </c>
      <c r="K15701" t="s">
        <v>298</v>
      </c>
      <c r="L15701" t="s">
        <v>3509</v>
      </c>
      <c r="M15701" t="s">
        <v>297</v>
      </c>
      <c r="N15701" t="s">
        <v>3503</v>
      </c>
      <c r="O15701" t="s">
        <v>255</v>
      </c>
      <c r="P15701" t="s">
        <v>4495</v>
      </c>
      <c r="Q15701" t="s">
        <v>4496</v>
      </c>
      <c r="R15701">
        <v>4</v>
      </c>
      <c r="S15701" t="s">
        <v>492</v>
      </c>
      <c r="T15701" t="s">
        <v>3505</v>
      </c>
      <c r="U15701" t="s">
        <v>267</v>
      </c>
      <c r="V15701" t="s">
        <v>3506</v>
      </c>
      <c r="W15701" t="s">
        <v>493</v>
      </c>
      <c r="X15701" t="s">
        <v>307</v>
      </c>
      <c r="Y15701" t="s">
        <v>308</v>
      </c>
      <c r="Z15701" s="14">
        <v>0</v>
      </c>
      <c r="AA15701" s="14">
        <v>0</v>
      </c>
      <c r="AB15701" s="72">
        <v>0</v>
      </c>
      <c r="AC15701" s="14">
        <v>0</v>
      </c>
      <c r="AD15701" s="14">
        <v>0</v>
      </c>
      <c r="AE15701" s="14">
        <v>0</v>
      </c>
      <c r="AF15701" s="14">
        <v>327323.03999999998</v>
      </c>
      <c r="AG15701" s="72">
        <v>327323.03999999998</v>
      </c>
      <c r="AH15701" t="s">
        <v>59</v>
      </c>
      <c r="AI15701" t="s">
        <v>37</v>
      </c>
      <c r="AJ15701" t="s">
        <v>42</v>
      </c>
      <c r="AK15701" t="s">
        <v>44</v>
      </c>
    </row>
    <row r="15702" spans="1:37" x14ac:dyDescent="0.25">
      <c r="A15702">
        <v>2026</v>
      </c>
      <c r="B15702">
        <v>1</v>
      </c>
      <c r="C15702" t="s">
        <v>4336</v>
      </c>
      <c r="D15702" t="s">
        <v>3772</v>
      </c>
      <c r="E15702" t="s">
        <v>2671</v>
      </c>
      <c r="F15702" t="s">
        <v>3825</v>
      </c>
      <c r="G15702" t="s">
        <v>2681</v>
      </c>
      <c r="H15702" t="s">
        <v>3502</v>
      </c>
      <c r="I15702" t="s">
        <v>252</v>
      </c>
      <c r="J15702" t="s">
        <v>3514</v>
      </c>
      <c r="K15702" t="s">
        <v>272</v>
      </c>
      <c r="L15702" t="s">
        <v>3937</v>
      </c>
      <c r="M15702" t="s">
        <v>273</v>
      </c>
      <c r="N15702" t="s">
        <v>3515</v>
      </c>
      <c r="O15702" t="s">
        <v>263</v>
      </c>
      <c r="P15702" t="s">
        <v>256</v>
      </c>
      <c r="Q15702" t="s">
        <v>257</v>
      </c>
      <c r="R15702">
        <v>6</v>
      </c>
      <c r="S15702" t="s">
        <v>530</v>
      </c>
      <c r="T15702" t="s">
        <v>3760</v>
      </c>
      <c r="U15702" t="s">
        <v>1470</v>
      </c>
      <c r="V15702" t="s">
        <v>4115</v>
      </c>
      <c r="W15702" t="s">
        <v>717</v>
      </c>
      <c r="X15702" t="s">
        <v>2691</v>
      </c>
      <c r="Y15702" t="s">
        <v>2692</v>
      </c>
      <c r="Z15702" s="14">
        <v>698380699</v>
      </c>
      <c r="AA15702" s="14">
        <v>432611349.54000002</v>
      </c>
      <c r="AB15702" s="72">
        <v>575048729.53999996</v>
      </c>
      <c r="AC15702" s="14">
        <v>0</v>
      </c>
      <c r="AD15702" s="14">
        <v>0</v>
      </c>
      <c r="AE15702" s="14">
        <v>0</v>
      </c>
      <c r="AF15702" s="14">
        <v>0</v>
      </c>
      <c r="AG15702" s="72">
        <v>0</v>
      </c>
      <c r="AH15702" t="s">
        <v>59</v>
      </c>
      <c r="AI15702" t="s">
        <v>37</v>
      </c>
      <c r="AJ15702" t="s">
        <v>60</v>
      </c>
      <c r="AK15702" t="s">
        <v>110</v>
      </c>
    </row>
    <row r="15703" spans="1:37" x14ac:dyDescent="0.25">
      <c r="A15703">
        <v>2026</v>
      </c>
      <c r="B15703">
        <v>1</v>
      </c>
      <c r="C15703" t="s">
        <v>4336</v>
      </c>
      <c r="D15703" t="s">
        <v>3772</v>
      </c>
      <c r="E15703" t="s">
        <v>2671</v>
      </c>
      <c r="F15703" t="s">
        <v>3825</v>
      </c>
      <c r="G15703" t="s">
        <v>2681</v>
      </c>
      <c r="H15703" t="s">
        <v>3502</v>
      </c>
      <c r="I15703" t="s">
        <v>252</v>
      </c>
      <c r="J15703" t="s">
        <v>3514</v>
      </c>
      <c r="K15703" t="s">
        <v>272</v>
      </c>
      <c r="L15703" t="s">
        <v>3937</v>
      </c>
      <c r="M15703" t="s">
        <v>273</v>
      </c>
      <c r="N15703" t="s">
        <v>3515</v>
      </c>
      <c r="O15703" t="s">
        <v>263</v>
      </c>
      <c r="P15703" t="s">
        <v>256</v>
      </c>
      <c r="Q15703" t="s">
        <v>257</v>
      </c>
      <c r="R15703">
        <v>20</v>
      </c>
      <c r="S15703" t="s">
        <v>555</v>
      </c>
      <c r="T15703" t="s">
        <v>3768</v>
      </c>
      <c r="U15703" t="s">
        <v>556</v>
      </c>
      <c r="V15703" t="s">
        <v>1166</v>
      </c>
      <c r="W15703" t="s">
        <v>3236</v>
      </c>
      <c r="X15703" t="s">
        <v>2709</v>
      </c>
      <c r="Y15703" t="s">
        <v>4819</v>
      </c>
      <c r="Z15703" s="14">
        <v>0</v>
      </c>
      <c r="AA15703" s="14">
        <v>100000</v>
      </c>
      <c r="AB15703" s="72">
        <v>100000</v>
      </c>
      <c r="AC15703" s="14">
        <v>0</v>
      </c>
      <c r="AD15703" s="14">
        <v>0</v>
      </c>
      <c r="AE15703" s="14">
        <v>0</v>
      </c>
      <c r="AF15703" s="14">
        <v>0</v>
      </c>
      <c r="AG15703" s="72">
        <v>0</v>
      </c>
      <c r="AH15703" t="s">
        <v>59</v>
      </c>
      <c r="AI15703" t="s">
        <v>37</v>
      </c>
      <c r="AJ15703" t="s">
        <v>60</v>
      </c>
      <c r="AK15703" t="s">
        <v>61</v>
      </c>
    </row>
    <row r="15704" spans="1:37" x14ac:dyDescent="0.25">
      <c r="A15704">
        <v>2026</v>
      </c>
      <c r="B15704">
        <v>1</v>
      </c>
      <c r="C15704" t="s">
        <v>4336</v>
      </c>
      <c r="D15704" t="s">
        <v>3772</v>
      </c>
      <c r="E15704" t="s">
        <v>2671</v>
      </c>
      <c r="F15704" t="s">
        <v>3825</v>
      </c>
      <c r="G15704" t="s">
        <v>2681</v>
      </c>
      <c r="H15704" t="s">
        <v>3502</v>
      </c>
      <c r="I15704" t="s">
        <v>252</v>
      </c>
      <c r="J15704" t="s">
        <v>3514</v>
      </c>
      <c r="K15704" t="s">
        <v>272</v>
      </c>
      <c r="L15704" t="s">
        <v>3937</v>
      </c>
      <c r="M15704" t="s">
        <v>273</v>
      </c>
      <c r="N15704" t="s">
        <v>3514</v>
      </c>
      <c r="O15704" t="s">
        <v>484</v>
      </c>
      <c r="P15704" t="s">
        <v>256</v>
      </c>
      <c r="Q15704" t="s">
        <v>257</v>
      </c>
      <c r="R15704">
        <v>18</v>
      </c>
      <c r="S15704" t="s">
        <v>1471</v>
      </c>
      <c r="T15704" t="s">
        <v>4019</v>
      </c>
      <c r="U15704" t="s">
        <v>563</v>
      </c>
      <c r="V15704" t="s">
        <v>4115</v>
      </c>
      <c r="W15704" t="s">
        <v>717</v>
      </c>
      <c r="X15704" t="s">
        <v>2682</v>
      </c>
      <c r="Y15704" t="s">
        <v>2683</v>
      </c>
      <c r="Z15704" s="14">
        <v>3000000</v>
      </c>
      <c r="AA15704" s="14">
        <v>2780214</v>
      </c>
      <c r="AB15704" s="72">
        <v>2780214</v>
      </c>
      <c r="AC15704" s="14">
        <v>0</v>
      </c>
      <c r="AD15704" s="14">
        <v>0</v>
      </c>
      <c r="AE15704" s="14">
        <v>0</v>
      </c>
      <c r="AF15704" s="14">
        <v>0</v>
      </c>
      <c r="AG15704" s="72">
        <v>0</v>
      </c>
      <c r="AH15704" t="s">
        <v>59</v>
      </c>
      <c r="AI15704" t="s">
        <v>37</v>
      </c>
      <c r="AJ15704" t="s">
        <v>60</v>
      </c>
      <c r="AK15704" t="s">
        <v>61</v>
      </c>
    </row>
    <row r="15705" spans="1:37" x14ac:dyDescent="0.25">
      <c r="A15705">
        <v>2026</v>
      </c>
      <c r="B15705">
        <v>1</v>
      </c>
      <c r="C15705" t="s">
        <v>4336</v>
      </c>
      <c r="D15705" t="s">
        <v>3772</v>
      </c>
      <c r="E15705" t="s">
        <v>2671</v>
      </c>
      <c r="F15705" t="s">
        <v>3825</v>
      </c>
      <c r="G15705" t="s">
        <v>2681</v>
      </c>
      <c r="H15705" t="s">
        <v>3502</v>
      </c>
      <c r="I15705" t="s">
        <v>252</v>
      </c>
      <c r="J15705" t="s">
        <v>3514</v>
      </c>
      <c r="K15705" t="s">
        <v>272</v>
      </c>
      <c r="L15705" t="s">
        <v>3782</v>
      </c>
      <c r="M15705" t="s">
        <v>487</v>
      </c>
      <c r="N15705" t="s">
        <v>3515</v>
      </c>
      <c r="O15705" t="s">
        <v>263</v>
      </c>
      <c r="P15705" t="s">
        <v>256</v>
      </c>
      <c r="Q15705" t="s">
        <v>257</v>
      </c>
      <c r="R15705">
        <v>6</v>
      </c>
      <c r="S15705" t="s">
        <v>530</v>
      </c>
      <c r="T15705" t="s">
        <v>3760</v>
      </c>
      <c r="U15705" t="s">
        <v>1470</v>
      </c>
      <c r="V15705" t="s">
        <v>4115</v>
      </c>
      <c r="W15705" t="s">
        <v>717</v>
      </c>
      <c r="X15705" t="s">
        <v>2713</v>
      </c>
      <c r="Y15705" t="s">
        <v>4820</v>
      </c>
      <c r="Z15705" s="14">
        <v>500000</v>
      </c>
      <c r="AA15705" s="14">
        <v>500000</v>
      </c>
      <c r="AB15705" s="72">
        <v>500000</v>
      </c>
      <c r="AC15705" s="14">
        <v>0</v>
      </c>
      <c r="AD15705" s="14">
        <v>0</v>
      </c>
      <c r="AE15705" s="14">
        <v>0</v>
      </c>
      <c r="AF15705" s="14">
        <v>0</v>
      </c>
      <c r="AG15705" s="72">
        <v>0</v>
      </c>
      <c r="AH15705" t="s">
        <v>59</v>
      </c>
      <c r="AI15705" t="s">
        <v>37</v>
      </c>
      <c r="AJ15705" t="s">
        <v>60</v>
      </c>
      <c r="AK15705" t="s">
        <v>110</v>
      </c>
    </row>
    <row r="15706" spans="1:37" x14ac:dyDescent="0.25">
      <c r="A15706">
        <v>2026</v>
      </c>
      <c r="B15706">
        <v>1</v>
      </c>
      <c r="C15706" t="s">
        <v>4336</v>
      </c>
      <c r="D15706" t="s">
        <v>3772</v>
      </c>
      <c r="E15706" t="s">
        <v>2671</v>
      </c>
      <c r="F15706" t="s">
        <v>3825</v>
      </c>
      <c r="G15706" t="s">
        <v>2681</v>
      </c>
      <c r="H15706" t="s">
        <v>3502</v>
      </c>
      <c r="I15706" t="s">
        <v>252</v>
      </c>
      <c r="J15706" t="s">
        <v>3514</v>
      </c>
      <c r="K15706" t="s">
        <v>272</v>
      </c>
      <c r="L15706" t="s">
        <v>3782</v>
      </c>
      <c r="M15706" t="s">
        <v>487</v>
      </c>
      <c r="N15706" t="s">
        <v>3515</v>
      </c>
      <c r="O15706" t="s">
        <v>263</v>
      </c>
      <c r="P15706" t="s">
        <v>256</v>
      </c>
      <c r="Q15706" t="s">
        <v>257</v>
      </c>
      <c r="R15706">
        <v>15</v>
      </c>
      <c r="S15706" t="s">
        <v>2688</v>
      </c>
      <c r="T15706" t="s">
        <v>3851</v>
      </c>
      <c r="U15706" t="s">
        <v>2412</v>
      </c>
      <c r="V15706" t="s">
        <v>1166</v>
      </c>
      <c r="W15706" t="s">
        <v>3236</v>
      </c>
      <c r="X15706" t="s">
        <v>2689</v>
      </c>
      <c r="Y15706" t="s">
        <v>2690</v>
      </c>
      <c r="Z15706" s="14">
        <v>0</v>
      </c>
      <c r="AA15706" s="14">
        <v>100000</v>
      </c>
      <c r="AB15706" s="72">
        <v>57840</v>
      </c>
      <c r="AC15706" s="14">
        <v>0</v>
      </c>
      <c r="AD15706" s="14">
        <v>0</v>
      </c>
      <c r="AE15706" s="14">
        <v>0</v>
      </c>
      <c r="AF15706" s="14">
        <v>0</v>
      </c>
      <c r="AG15706" s="72">
        <v>0</v>
      </c>
      <c r="AH15706" t="s">
        <v>59</v>
      </c>
      <c r="AI15706" t="s">
        <v>37</v>
      </c>
      <c r="AJ15706" t="s">
        <v>60</v>
      </c>
      <c r="AK15706" t="s">
        <v>61</v>
      </c>
    </row>
    <row r="15707" spans="1:37" x14ac:dyDescent="0.25">
      <c r="A15707">
        <v>2026</v>
      </c>
      <c r="B15707">
        <v>1</v>
      </c>
      <c r="C15707" t="s">
        <v>4336</v>
      </c>
      <c r="D15707" t="s">
        <v>3772</v>
      </c>
      <c r="E15707" t="s">
        <v>2671</v>
      </c>
      <c r="F15707" t="s">
        <v>3825</v>
      </c>
      <c r="G15707" t="s">
        <v>2681</v>
      </c>
      <c r="H15707" t="s">
        <v>3502</v>
      </c>
      <c r="I15707" t="s">
        <v>252</v>
      </c>
      <c r="J15707" t="s">
        <v>3514</v>
      </c>
      <c r="K15707" t="s">
        <v>272</v>
      </c>
      <c r="L15707" t="s">
        <v>3782</v>
      </c>
      <c r="M15707" t="s">
        <v>487</v>
      </c>
      <c r="N15707" t="s">
        <v>3515</v>
      </c>
      <c r="O15707" t="s">
        <v>263</v>
      </c>
      <c r="P15707" t="s">
        <v>256</v>
      </c>
      <c r="Q15707" t="s">
        <v>257</v>
      </c>
      <c r="R15707">
        <v>20</v>
      </c>
      <c r="S15707" t="s">
        <v>555</v>
      </c>
      <c r="T15707" t="s">
        <v>3768</v>
      </c>
      <c r="U15707" t="s">
        <v>556</v>
      </c>
      <c r="V15707" t="s">
        <v>1166</v>
      </c>
      <c r="W15707" t="s">
        <v>3236</v>
      </c>
      <c r="X15707" t="s">
        <v>2709</v>
      </c>
      <c r="Y15707" t="s">
        <v>4819</v>
      </c>
      <c r="Z15707" s="14">
        <v>0</v>
      </c>
      <c r="AA15707" s="14">
        <v>100000</v>
      </c>
      <c r="AB15707" s="72">
        <v>100000</v>
      </c>
      <c r="AC15707" s="14">
        <v>0</v>
      </c>
      <c r="AD15707" s="14">
        <v>0</v>
      </c>
      <c r="AE15707" s="14">
        <v>0</v>
      </c>
      <c r="AF15707" s="14">
        <v>0</v>
      </c>
      <c r="AG15707" s="72">
        <v>0</v>
      </c>
      <c r="AH15707" t="s">
        <v>59</v>
      </c>
      <c r="AI15707" t="s">
        <v>37</v>
      </c>
      <c r="AJ15707" t="s">
        <v>60</v>
      </c>
      <c r="AK15707" t="s">
        <v>61</v>
      </c>
    </row>
    <row r="15708" spans="1:37" x14ac:dyDescent="0.25">
      <c r="A15708">
        <v>2026</v>
      </c>
      <c r="B15708">
        <v>1</v>
      </c>
      <c r="C15708" t="s">
        <v>4336</v>
      </c>
      <c r="D15708" t="s">
        <v>3772</v>
      </c>
      <c r="E15708" t="s">
        <v>2671</v>
      </c>
      <c r="F15708" t="s">
        <v>3825</v>
      </c>
      <c r="G15708" t="s">
        <v>2681</v>
      </c>
      <c r="H15708" t="s">
        <v>3502</v>
      </c>
      <c r="I15708" t="s">
        <v>252</v>
      </c>
      <c r="J15708" t="s">
        <v>3514</v>
      </c>
      <c r="K15708" t="s">
        <v>272</v>
      </c>
      <c r="L15708" t="s">
        <v>3782</v>
      </c>
      <c r="M15708" t="s">
        <v>487</v>
      </c>
      <c r="N15708" t="s">
        <v>3515</v>
      </c>
      <c r="O15708" t="s">
        <v>263</v>
      </c>
      <c r="P15708" t="s">
        <v>4537</v>
      </c>
      <c r="Q15708" t="s">
        <v>4538</v>
      </c>
      <c r="R15708">
        <v>6</v>
      </c>
      <c r="S15708" t="s">
        <v>530</v>
      </c>
      <c r="T15708" t="s">
        <v>3760</v>
      </c>
      <c r="U15708" t="s">
        <v>1470</v>
      </c>
      <c r="V15708" t="s">
        <v>4115</v>
      </c>
      <c r="W15708" t="s">
        <v>717</v>
      </c>
      <c r="X15708" t="s">
        <v>2691</v>
      </c>
      <c r="Y15708" t="s">
        <v>2692</v>
      </c>
      <c r="Z15708" s="14">
        <v>0</v>
      </c>
      <c r="AA15708" s="14">
        <v>0</v>
      </c>
      <c r="AB15708" s="72">
        <v>30000000</v>
      </c>
      <c r="AC15708" s="14">
        <v>3228429.59</v>
      </c>
      <c r="AD15708" s="14">
        <v>314489.39</v>
      </c>
      <c r="AE15708" s="14">
        <v>272282.40000000002</v>
      </c>
      <c r="AF15708" s="14">
        <v>0</v>
      </c>
      <c r="AG15708" s="72">
        <v>272282.40000000002</v>
      </c>
      <c r="AH15708" t="s">
        <v>59</v>
      </c>
      <c r="AI15708" t="s">
        <v>37</v>
      </c>
      <c r="AJ15708" t="s">
        <v>69</v>
      </c>
      <c r="AK15708" t="s">
        <v>111</v>
      </c>
    </row>
    <row r="15709" spans="1:37" x14ac:dyDescent="0.25">
      <c r="A15709">
        <v>2026</v>
      </c>
      <c r="B15709">
        <v>1</v>
      </c>
      <c r="C15709" t="s">
        <v>4336</v>
      </c>
      <c r="D15709" t="s">
        <v>3772</v>
      </c>
      <c r="E15709" t="s">
        <v>2671</v>
      </c>
      <c r="F15709" t="s">
        <v>3825</v>
      </c>
      <c r="G15709" t="s">
        <v>2681</v>
      </c>
      <c r="H15709" t="s">
        <v>3502</v>
      </c>
      <c r="I15709" t="s">
        <v>252</v>
      </c>
      <c r="J15709" t="s">
        <v>3514</v>
      </c>
      <c r="K15709" t="s">
        <v>272</v>
      </c>
      <c r="L15709" t="s">
        <v>3782</v>
      </c>
      <c r="M15709" t="s">
        <v>487</v>
      </c>
      <c r="N15709" t="s">
        <v>3515</v>
      </c>
      <c r="O15709" t="s">
        <v>263</v>
      </c>
      <c r="P15709" t="s">
        <v>4497</v>
      </c>
      <c r="Q15709" t="s">
        <v>4498</v>
      </c>
      <c r="R15709">
        <v>6</v>
      </c>
      <c r="S15709" t="s">
        <v>530</v>
      </c>
      <c r="T15709" t="s">
        <v>3760</v>
      </c>
      <c r="U15709" t="s">
        <v>1470</v>
      </c>
      <c r="V15709" t="s">
        <v>4115</v>
      </c>
      <c r="W15709" t="s">
        <v>717</v>
      </c>
      <c r="X15709" t="s">
        <v>2691</v>
      </c>
      <c r="Y15709" t="s">
        <v>2692</v>
      </c>
      <c r="Z15709" s="14">
        <v>0</v>
      </c>
      <c r="AA15709" s="14">
        <v>0</v>
      </c>
      <c r="AB15709" s="72">
        <v>0</v>
      </c>
      <c r="AC15709" s="14">
        <v>0</v>
      </c>
      <c r="AD15709" s="14">
        <v>0</v>
      </c>
      <c r="AE15709" s="14">
        <v>0</v>
      </c>
      <c r="AF15709" s="14">
        <v>9610167.3499999996</v>
      </c>
      <c r="AG15709" s="72">
        <v>9610167.3499999996</v>
      </c>
      <c r="AH15709" t="s">
        <v>59</v>
      </c>
      <c r="AI15709" t="s">
        <v>37</v>
      </c>
      <c r="AJ15709" t="s">
        <v>69</v>
      </c>
      <c r="AK15709" t="s">
        <v>111</v>
      </c>
    </row>
    <row r="15710" spans="1:37" x14ac:dyDescent="0.25">
      <c r="A15710">
        <v>2026</v>
      </c>
      <c r="B15710">
        <v>1</v>
      </c>
      <c r="C15710" t="s">
        <v>4336</v>
      </c>
      <c r="D15710" t="s">
        <v>3772</v>
      </c>
      <c r="E15710" t="s">
        <v>2671</v>
      </c>
      <c r="F15710" t="s">
        <v>3825</v>
      </c>
      <c r="G15710" t="s">
        <v>2681</v>
      </c>
      <c r="H15710" t="s">
        <v>3502</v>
      </c>
      <c r="I15710" t="s">
        <v>252</v>
      </c>
      <c r="J15710" t="s">
        <v>3514</v>
      </c>
      <c r="K15710" t="s">
        <v>272</v>
      </c>
      <c r="L15710" t="s">
        <v>3782</v>
      </c>
      <c r="M15710" t="s">
        <v>487</v>
      </c>
      <c r="N15710" t="s">
        <v>3808</v>
      </c>
      <c r="O15710" t="s">
        <v>4525</v>
      </c>
      <c r="P15710" t="s">
        <v>256</v>
      </c>
      <c r="Q15710" t="s">
        <v>257</v>
      </c>
      <c r="R15710">
        <v>6</v>
      </c>
      <c r="S15710" t="s">
        <v>530</v>
      </c>
      <c r="T15710" t="s">
        <v>3760</v>
      </c>
      <c r="U15710" t="s">
        <v>1470</v>
      </c>
      <c r="V15710" t="s">
        <v>4115</v>
      </c>
      <c r="W15710" t="s">
        <v>717</v>
      </c>
      <c r="X15710" t="s">
        <v>2694</v>
      </c>
      <c r="Y15710" t="s">
        <v>2695</v>
      </c>
      <c r="Z15710" s="14">
        <v>0</v>
      </c>
      <c r="AA15710" s="14">
        <v>1000000</v>
      </c>
      <c r="AB15710" s="72">
        <v>1000000</v>
      </c>
      <c r="AC15710" s="14">
        <v>0</v>
      </c>
      <c r="AD15710" s="14">
        <v>0</v>
      </c>
      <c r="AE15710" s="14">
        <v>0</v>
      </c>
      <c r="AF15710" s="14">
        <v>0</v>
      </c>
      <c r="AG15710" s="72">
        <v>0</v>
      </c>
      <c r="AH15710" t="s">
        <v>59</v>
      </c>
      <c r="AI15710" t="s">
        <v>37</v>
      </c>
      <c r="AJ15710" t="s">
        <v>60</v>
      </c>
      <c r="AK15710" t="s">
        <v>110</v>
      </c>
    </row>
    <row r="15711" spans="1:37" x14ac:dyDescent="0.25">
      <c r="A15711">
        <v>2026</v>
      </c>
      <c r="B15711">
        <v>1</v>
      </c>
      <c r="C15711" t="s">
        <v>4336</v>
      </c>
      <c r="D15711" t="s">
        <v>3772</v>
      </c>
      <c r="E15711" t="s">
        <v>2671</v>
      </c>
      <c r="F15711" t="s">
        <v>3825</v>
      </c>
      <c r="G15711" t="s">
        <v>2681</v>
      </c>
      <c r="H15711" t="s">
        <v>3502</v>
      </c>
      <c r="I15711" t="s">
        <v>252</v>
      </c>
      <c r="J15711" t="s">
        <v>3514</v>
      </c>
      <c r="K15711" t="s">
        <v>272</v>
      </c>
      <c r="L15711" t="s">
        <v>3782</v>
      </c>
      <c r="M15711" t="s">
        <v>487</v>
      </c>
      <c r="N15711" t="s">
        <v>3808</v>
      </c>
      <c r="O15711" t="s">
        <v>4525</v>
      </c>
      <c r="P15711" t="s">
        <v>256</v>
      </c>
      <c r="Q15711" t="s">
        <v>257</v>
      </c>
      <c r="R15711">
        <v>18</v>
      </c>
      <c r="S15711" t="s">
        <v>1471</v>
      </c>
      <c r="T15711" t="s">
        <v>4019</v>
      </c>
      <c r="U15711" t="s">
        <v>563</v>
      </c>
      <c r="V15711" t="s">
        <v>4115</v>
      </c>
      <c r="W15711" t="s">
        <v>717</v>
      </c>
      <c r="X15711" t="s">
        <v>2682</v>
      </c>
      <c r="Y15711" t="s">
        <v>2683</v>
      </c>
      <c r="Z15711" s="14">
        <v>0</v>
      </c>
      <c r="AA15711" s="14">
        <v>1</v>
      </c>
      <c r="AB15711" s="72">
        <v>1</v>
      </c>
      <c r="AC15711" s="14">
        <v>0</v>
      </c>
      <c r="AD15711" s="14">
        <v>0</v>
      </c>
      <c r="AE15711" s="14">
        <v>0</v>
      </c>
      <c r="AF15711" s="14">
        <v>0</v>
      </c>
      <c r="AG15711" s="72">
        <v>0</v>
      </c>
      <c r="AH15711" t="s">
        <v>59</v>
      </c>
      <c r="AI15711" t="s">
        <v>37</v>
      </c>
      <c r="AJ15711" t="s">
        <v>60</v>
      </c>
      <c r="AK15711" t="s">
        <v>61</v>
      </c>
    </row>
    <row r="15712" spans="1:37" x14ac:dyDescent="0.25">
      <c r="A15712">
        <v>2026</v>
      </c>
      <c r="B15712">
        <v>1</v>
      </c>
      <c r="C15712" t="s">
        <v>4336</v>
      </c>
      <c r="D15712" t="s">
        <v>3772</v>
      </c>
      <c r="E15712" t="s">
        <v>2671</v>
      </c>
      <c r="F15712" t="s">
        <v>3825</v>
      </c>
      <c r="G15712" t="s">
        <v>2681</v>
      </c>
      <c r="H15712" t="s">
        <v>3502</v>
      </c>
      <c r="I15712" t="s">
        <v>252</v>
      </c>
      <c r="J15712" t="s">
        <v>3514</v>
      </c>
      <c r="K15712" t="s">
        <v>272</v>
      </c>
      <c r="L15712" t="s">
        <v>3699</v>
      </c>
      <c r="M15712" t="s">
        <v>278</v>
      </c>
      <c r="N15712" t="s">
        <v>3515</v>
      </c>
      <c r="O15712" t="s">
        <v>263</v>
      </c>
      <c r="P15712" t="s">
        <v>4495</v>
      </c>
      <c r="Q15712" t="s">
        <v>4496</v>
      </c>
      <c r="R15712">
        <v>6</v>
      </c>
      <c r="S15712" t="s">
        <v>530</v>
      </c>
      <c r="T15712" t="s">
        <v>3760</v>
      </c>
      <c r="U15712" t="s">
        <v>1470</v>
      </c>
      <c r="V15712" t="s">
        <v>4115</v>
      </c>
      <c r="W15712" t="s">
        <v>717</v>
      </c>
      <c r="X15712" t="s">
        <v>2694</v>
      </c>
      <c r="Y15712" t="s">
        <v>2695</v>
      </c>
      <c r="Z15712" s="14">
        <v>0</v>
      </c>
      <c r="AA15712" s="14">
        <v>0</v>
      </c>
      <c r="AB15712" s="72">
        <v>0</v>
      </c>
      <c r="AC15712" s="14">
        <v>0</v>
      </c>
      <c r="AD15712" s="14">
        <v>0</v>
      </c>
      <c r="AE15712" s="14">
        <v>0</v>
      </c>
      <c r="AF15712" s="14">
        <v>0</v>
      </c>
      <c r="AG15712" s="72">
        <v>0</v>
      </c>
      <c r="AH15712" t="s">
        <v>59</v>
      </c>
      <c r="AI15712" t="s">
        <v>37</v>
      </c>
      <c r="AJ15712" t="s">
        <v>60</v>
      </c>
      <c r="AK15712" t="s">
        <v>110</v>
      </c>
    </row>
    <row r="15713" spans="1:37" x14ac:dyDescent="0.25">
      <c r="A15713">
        <v>2026</v>
      </c>
      <c r="B15713">
        <v>1</v>
      </c>
      <c r="C15713" t="s">
        <v>4336</v>
      </c>
      <c r="D15713" t="s">
        <v>3772</v>
      </c>
      <c r="E15713" t="s">
        <v>2671</v>
      </c>
      <c r="F15713" t="s">
        <v>3825</v>
      </c>
      <c r="G15713" t="s">
        <v>2681</v>
      </c>
      <c r="H15713" t="s">
        <v>3502</v>
      </c>
      <c r="I15713" t="s">
        <v>252</v>
      </c>
      <c r="J15713" t="s">
        <v>3514</v>
      </c>
      <c r="K15713" t="s">
        <v>272</v>
      </c>
      <c r="L15713" t="s">
        <v>3699</v>
      </c>
      <c r="M15713" t="s">
        <v>278</v>
      </c>
      <c r="N15713" t="s">
        <v>3515</v>
      </c>
      <c r="O15713" t="s">
        <v>263</v>
      </c>
      <c r="P15713" t="s">
        <v>4495</v>
      </c>
      <c r="Q15713" t="s">
        <v>4496</v>
      </c>
      <c r="R15713">
        <v>20</v>
      </c>
      <c r="S15713" t="s">
        <v>555</v>
      </c>
      <c r="T15713" t="s">
        <v>4090</v>
      </c>
      <c r="U15713" t="s">
        <v>2704</v>
      </c>
      <c r="V15713" t="s">
        <v>4109</v>
      </c>
      <c r="W15713" t="s">
        <v>3214</v>
      </c>
      <c r="X15713" t="s">
        <v>2705</v>
      </c>
      <c r="Y15713" t="s">
        <v>2706</v>
      </c>
      <c r="Z15713" s="14">
        <v>0</v>
      </c>
      <c r="AA15713" s="14">
        <v>0</v>
      </c>
      <c r="AB15713" s="72">
        <v>0</v>
      </c>
      <c r="AC15713" s="14">
        <v>0</v>
      </c>
      <c r="AD15713" s="14">
        <v>0</v>
      </c>
      <c r="AE15713" s="14">
        <v>0</v>
      </c>
      <c r="AF15713" s="14">
        <v>1008441.15</v>
      </c>
      <c r="AG15713" s="72">
        <v>1008441.15</v>
      </c>
      <c r="AH15713" t="s">
        <v>59</v>
      </c>
      <c r="AI15713" t="s">
        <v>37</v>
      </c>
      <c r="AJ15713" t="s">
        <v>60</v>
      </c>
      <c r="AK15713" t="s">
        <v>61</v>
      </c>
    </row>
    <row r="15714" spans="1:37" x14ac:dyDescent="0.25">
      <c r="A15714">
        <v>2026</v>
      </c>
      <c r="B15714">
        <v>1</v>
      </c>
      <c r="C15714" t="s">
        <v>4336</v>
      </c>
      <c r="D15714" t="s">
        <v>3772</v>
      </c>
      <c r="E15714" t="s">
        <v>2671</v>
      </c>
      <c r="F15714" t="s">
        <v>3825</v>
      </c>
      <c r="G15714" t="s">
        <v>2681</v>
      </c>
      <c r="H15714" t="s">
        <v>3502</v>
      </c>
      <c r="I15714" t="s">
        <v>252</v>
      </c>
      <c r="J15714" t="s">
        <v>3514</v>
      </c>
      <c r="K15714" t="s">
        <v>272</v>
      </c>
      <c r="L15714" t="s">
        <v>3699</v>
      </c>
      <c r="M15714" t="s">
        <v>278</v>
      </c>
      <c r="N15714" t="s">
        <v>3808</v>
      </c>
      <c r="O15714" t="s">
        <v>4525</v>
      </c>
      <c r="P15714" t="s">
        <v>256</v>
      </c>
      <c r="Q15714" t="s">
        <v>257</v>
      </c>
      <c r="R15714">
        <v>20</v>
      </c>
      <c r="S15714" t="s">
        <v>555</v>
      </c>
      <c r="T15714" t="s">
        <v>3768</v>
      </c>
      <c r="U15714" t="s">
        <v>556</v>
      </c>
      <c r="V15714" t="s">
        <v>1166</v>
      </c>
      <c r="W15714" t="s">
        <v>3236</v>
      </c>
      <c r="X15714" t="s">
        <v>2709</v>
      </c>
      <c r="Y15714" t="s">
        <v>4819</v>
      </c>
      <c r="Z15714" s="14">
        <v>0</v>
      </c>
      <c r="AA15714" s="14">
        <v>4650000</v>
      </c>
      <c r="AB15714" s="72">
        <v>4650000</v>
      </c>
      <c r="AC15714" s="14">
        <v>0</v>
      </c>
      <c r="AD15714" s="14">
        <v>0</v>
      </c>
      <c r="AE15714" s="14">
        <v>0</v>
      </c>
      <c r="AF15714" s="14">
        <v>0</v>
      </c>
      <c r="AG15714" s="72">
        <v>0</v>
      </c>
      <c r="AH15714" t="s">
        <v>59</v>
      </c>
      <c r="AI15714" t="s">
        <v>37</v>
      </c>
      <c r="AJ15714" t="s">
        <v>60</v>
      </c>
      <c r="AK15714" t="s">
        <v>61</v>
      </c>
    </row>
    <row r="15715" spans="1:37" x14ac:dyDescent="0.25">
      <c r="A15715">
        <v>2026</v>
      </c>
      <c r="B15715">
        <v>1</v>
      </c>
      <c r="C15715" t="s">
        <v>4336</v>
      </c>
      <c r="D15715" t="s">
        <v>3772</v>
      </c>
      <c r="E15715" t="s">
        <v>2671</v>
      </c>
      <c r="F15715" t="s">
        <v>3825</v>
      </c>
      <c r="G15715" t="s">
        <v>2681</v>
      </c>
      <c r="H15715" t="s">
        <v>3502</v>
      </c>
      <c r="I15715" t="s">
        <v>252</v>
      </c>
      <c r="J15715" t="s">
        <v>3514</v>
      </c>
      <c r="K15715" t="s">
        <v>272</v>
      </c>
      <c r="L15715" t="s">
        <v>3699</v>
      </c>
      <c r="M15715" t="s">
        <v>278</v>
      </c>
      <c r="N15715" t="s">
        <v>3808</v>
      </c>
      <c r="O15715" t="s">
        <v>4525</v>
      </c>
      <c r="P15715" t="s">
        <v>4495</v>
      </c>
      <c r="Q15715" t="s">
        <v>4496</v>
      </c>
      <c r="R15715">
        <v>4</v>
      </c>
      <c r="S15715" t="s">
        <v>492</v>
      </c>
      <c r="T15715" t="s">
        <v>3963</v>
      </c>
      <c r="U15715" t="s">
        <v>848</v>
      </c>
      <c r="V15715" t="s">
        <v>1166</v>
      </c>
      <c r="W15715" t="s">
        <v>3236</v>
      </c>
      <c r="X15715" t="s">
        <v>2702</v>
      </c>
      <c r="Y15715" t="s">
        <v>2703</v>
      </c>
      <c r="Z15715" s="14">
        <v>0</v>
      </c>
      <c r="AA15715" s="14">
        <v>0</v>
      </c>
      <c r="AB15715" s="72">
        <v>0</v>
      </c>
      <c r="AC15715" s="14">
        <v>0</v>
      </c>
      <c r="AD15715" s="14">
        <v>0</v>
      </c>
      <c r="AE15715" s="14">
        <v>0</v>
      </c>
      <c r="AF15715" s="14">
        <v>9550000</v>
      </c>
      <c r="AG15715" s="72">
        <v>9550000</v>
      </c>
      <c r="AH15715" t="s">
        <v>59</v>
      </c>
      <c r="AI15715" t="s">
        <v>37</v>
      </c>
      <c r="AJ15715" t="s">
        <v>60</v>
      </c>
      <c r="AK15715" t="s">
        <v>62</v>
      </c>
    </row>
    <row r="15716" spans="1:37" x14ac:dyDescent="0.25">
      <c r="A15716">
        <v>2026</v>
      </c>
      <c r="B15716">
        <v>1</v>
      </c>
      <c r="C15716" t="s">
        <v>4336</v>
      </c>
      <c r="D15716" t="s">
        <v>3772</v>
      </c>
      <c r="E15716" t="s">
        <v>2671</v>
      </c>
      <c r="F15716" t="s">
        <v>3825</v>
      </c>
      <c r="G15716" t="s">
        <v>2681</v>
      </c>
      <c r="H15716" t="s">
        <v>3502</v>
      </c>
      <c r="I15716" t="s">
        <v>252</v>
      </c>
      <c r="J15716" t="s">
        <v>3514</v>
      </c>
      <c r="K15716" t="s">
        <v>272</v>
      </c>
      <c r="L15716" t="s">
        <v>3699</v>
      </c>
      <c r="M15716" t="s">
        <v>278</v>
      </c>
      <c r="N15716" t="s">
        <v>3808</v>
      </c>
      <c r="O15716" t="s">
        <v>4525</v>
      </c>
      <c r="P15716" t="s">
        <v>4495</v>
      </c>
      <c r="Q15716" t="s">
        <v>4496</v>
      </c>
      <c r="R15716">
        <v>20</v>
      </c>
      <c r="S15716" t="s">
        <v>555</v>
      </c>
      <c r="T15716" t="s">
        <v>3768</v>
      </c>
      <c r="U15716" t="s">
        <v>556</v>
      </c>
      <c r="V15716" t="s">
        <v>1166</v>
      </c>
      <c r="W15716" t="s">
        <v>3236</v>
      </c>
      <c r="X15716" t="s">
        <v>2709</v>
      </c>
      <c r="Y15716" t="s">
        <v>4819</v>
      </c>
      <c r="Z15716" s="14">
        <v>0</v>
      </c>
      <c r="AA15716" s="14">
        <v>0</v>
      </c>
      <c r="AB15716" s="72">
        <v>0</v>
      </c>
      <c r="AC15716" s="14">
        <v>0</v>
      </c>
      <c r="AD15716" s="14">
        <v>0</v>
      </c>
      <c r="AE15716" s="14">
        <v>0</v>
      </c>
      <c r="AF15716" s="14">
        <v>477500</v>
      </c>
      <c r="AG15716" s="72">
        <v>477500</v>
      </c>
      <c r="AH15716" t="s">
        <v>59</v>
      </c>
      <c r="AI15716" t="s">
        <v>37</v>
      </c>
      <c r="AJ15716" t="s">
        <v>60</v>
      </c>
      <c r="AK15716" t="s">
        <v>61</v>
      </c>
    </row>
    <row r="15717" spans="1:37" x14ac:dyDescent="0.25">
      <c r="A15717">
        <v>2026</v>
      </c>
      <c r="B15717">
        <v>1</v>
      </c>
      <c r="C15717" t="s">
        <v>4336</v>
      </c>
      <c r="D15717" t="s">
        <v>3772</v>
      </c>
      <c r="E15717" t="s">
        <v>2671</v>
      </c>
      <c r="F15717" t="s">
        <v>3825</v>
      </c>
      <c r="G15717" t="s">
        <v>2681</v>
      </c>
      <c r="H15717" t="s">
        <v>3502</v>
      </c>
      <c r="I15717" t="s">
        <v>252</v>
      </c>
      <c r="J15717" t="s">
        <v>3514</v>
      </c>
      <c r="K15717" t="s">
        <v>272</v>
      </c>
      <c r="L15717" t="s">
        <v>3699</v>
      </c>
      <c r="M15717" t="s">
        <v>278</v>
      </c>
      <c r="N15717" t="s">
        <v>4542</v>
      </c>
      <c r="O15717" t="s">
        <v>4543</v>
      </c>
      <c r="P15717" t="s">
        <v>256</v>
      </c>
      <c r="Q15717" t="s">
        <v>257</v>
      </c>
      <c r="R15717">
        <v>15</v>
      </c>
      <c r="S15717" t="s">
        <v>2688</v>
      </c>
      <c r="T15717" t="s">
        <v>3851</v>
      </c>
      <c r="U15717" t="s">
        <v>2412</v>
      </c>
      <c r="V15717" t="s">
        <v>1166</v>
      </c>
      <c r="W15717" t="s">
        <v>3236</v>
      </c>
      <c r="X15717" t="s">
        <v>2689</v>
      </c>
      <c r="Y15717" t="s">
        <v>2690</v>
      </c>
      <c r="Z15717" s="14">
        <v>0</v>
      </c>
      <c r="AA15717" s="14">
        <v>51700000</v>
      </c>
      <c r="AB15717" s="72">
        <v>51700000</v>
      </c>
      <c r="AC15717" s="14">
        <v>0</v>
      </c>
      <c r="AD15717" s="14">
        <v>0</v>
      </c>
      <c r="AE15717" s="14">
        <v>0</v>
      </c>
      <c r="AF15717" s="14">
        <v>0</v>
      </c>
      <c r="AG15717" s="72">
        <v>0</v>
      </c>
      <c r="AH15717" t="s">
        <v>59</v>
      </c>
      <c r="AI15717" t="s">
        <v>37</v>
      </c>
      <c r="AJ15717" t="s">
        <v>60</v>
      </c>
      <c r="AK15717" t="s">
        <v>61</v>
      </c>
    </row>
    <row r="15718" spans="1:37" x14ac:dyDescent="0.25">
      <c r="A15718">
        <v>2026</v>
      </c>
      <c r="B15718">
        <v>1</v>
      </c>
      <c r="C15718" t="s">
        <v>4336</v>
      </c>
      <c r="D15718" t="s">
        <v>3772</v>
      </c>
      <c r="E15718" t="s">
        <v>2671</v>
      </c>
      <c r="F15718" t="s">
        <v>3825</v>
      </c>
      <c r="G15718" t="s">
        <v>2681</v>
      </c>
      <c r="H15718" t="s">
        <v>3502</v>
      </c>
      <c r="I15718" t="s">
        <v>252</v>
      </c>
      <c r="J15718" t="s">
        <v>3514</v>
      </c>
      <c r="K15718" t="s">
        <v>272</v>
      </c>
      <c r="L15718" t="s">
        <v>3504</v>
      </c>
      <c r="M15718" t="s">
        <v>254</v>
      </c>
      <c r="N15718" t="s">
        <v>3503</v>
      </c>
      <c r="O15718" t="s">
        <v>255</v>
      </c>
      <c r="P15718" t="s">
        <v>256</v>
      </c>
      <c r="Q15718" t="s">
        <v>257</v>
      </c>
      <c r="R15718">
        <v>4</v>
      </c>
      <c r="S15718" t="s">
        <v>492</v>
      </c>
      <c r="T15718" t="s">
        <v>3632</v>
      </c>
      <c r="U15718" t="s">
        <v>259</v>
      </c>
      <c r="V15718" t="s">
        <v>3506</v>
      </c>
      <c r="W15718" t="s">
        <v>493</v>
      </c>
      <c r="X15718" t="s">
        <v>261</v>
      </c>
      <c r="Y15718" t="s">
        <v>262</v>
      </c>
      <c r="Z15718" s="14">
        <v>1438932</v>
      </c>
      <c r="AA15718" s="14">
        <v>1438932</v>
      </c>
      <c r="AB15718" s="72">
        <v>1438932</v>
      </c>
      <c r="AC15718" s="14">
        <v>113730.65</v>
      </c>
      <c r="AD15718" s="14">
        <v>24096.65</v>
      </c>
      <c r="AE15718" s="14">
        <v>0</v>
      </c>
      <c r="AF15718" s="14">
        <v>0</v>
      </c>
      <c r="AG15718" s="72">
        <v>0</v>
      </c>
      <c r="AH15718" t="s">
        <v>59</v>
      </c>
      <c r="AI15718" t="s">
        <v>37</v>
      </c>
      <c r="AJ15718" t="s">
        <v>63</v>
      </c>
      <c r="AK15718" t="s">
        <v>64</v>
      </c>
    </row>
    <row r="15719" spans="1:37" x14ac:dyDescent="0.25">
      <c r="A15719">
        <v>2026</v>
      </c>
      <c r="B15719">
        <v>1</v>
      </c>
      <c r="C15719" t="s">
        <v>4336</v>
      </c>
      <c r="D15719" t="s">
        <v>3772</v>
      </c>
      <c r="E15719" t="s">
        <v>2671</v>
      </c>
      <c r="F15719" t="s">
        <v>3825</v>
      </c>
      <c r="G15719" t="s">
        <v>2681</v>
      </c>
      <c r="H15719" t="s">
        <v>3502</v>
      </c>
      <c r="I15719" t="s">
        <v>252</v>
      </c>
      <c r="J15719" t="s">
        <v>3514</v>
      </c>
      <c r="K15719" t="s">
        <v>272</v>
      </c>
      <c r="L15719" t="s">
        <v>3504</v>
      </c>
      <c r="M15719" t="s">
        <v>254</v>
      </c>
      <c r="N15719" t="s">
        <v>3503</v>
      </c>
      <c r="O15719" t="s">
        <v>255</v>
      </c>
      <c r="P15719" t="s">
        <v>256</v>
      </c>
      <c r="Q15719" t="s">
        <v>257</v>
      </c>
      <c r="R15719">
        <v>4</v>
      </c>
      <c r="S15719" t="s">
        <v>492</v>
      </c>
      <c r="T15719" t="s">
        <v>3632</v>
      </c>
      <c r="U15719" t="s">
        <v>259</v>
      </c>
      <c r="V15719" t="s">
        <v>3506</v>
      </c>
      <c r="W15719" t="s">
        <v>493</v>
      </c>
      <c r="X15719" t="s">
        <v>290</v>
      </c>
      <c r="Y15719" t="s">
        <v>291</v>
      </c>
      <c r="Z15719" s="14">
        <v>7987586</v>
      </c>
      <c r="AA15719" s="14">
        <v>7987586</v>
      </c>
      <c r="AB15719" s="72">
        <v>7987586</v>
      </c>
      <c r="AC15719" s="14">
        <v>636900.98</v>
      </c>
      <c r="AD15719" s="14">
        <v>519680.22</v>
      </c>
      <c r="AE15719" s="14">
        <v>0</v>
      </c>
      <c r="AF15719" s="14">
        <v>0</v>
      </c>
      <c r="AG15719" s="72">
        <v>0</v>
      </c>
      <c r="AH15719" t="s">
        <v>59</v>
      </c>
      <c r="AI15719" t="s">
        <v>37</v>
      </c>
      <c r="AJ15719" t="s">
        <v>63</v>
      </c>
      <c r="AK15719" t="s">
        <v>64</v>
      </c>
    </row>
    <row r="15720" spans="1:37" x14ac:dyDescent="0.25">
      <c r="A15720">
        <v>2026</v>
      </c>
      <c r="B15720">
        <v>1</v>
      </c>
      <c r="C15720" t="s">
        <v>4336</v>
      </c>
      <c r="D15720" t="s">
        <v>3772</v>
      </c>
      <c r="E15720" t="s">
        <v>2671</v>
      </c>
      <c r="F15720" t="s">
        <v>3825</v>
      </c>
      <c r="G15720" t="s">
        <v>2681</v>
      </c>
      <c r="H15720" t="s">
        <v>3502</v>
      </c>
      <c r="I15720" t="s">
        <v>252</v>
      </c>
      <c r="J15720" t="s">
        <v>3514</v>
      </c>
      <c r="K15720" t="s">
        <v>272</v>
      </c>
      <c r="L15720" t="s">
        <v>3504</v>
      </c>
      <c r="M15720" t="s">
        <v>254</v>
      </c>
      <c r="N15720" t="s">
        <v>3503</v>
      </c>
      <c r="O15720" t="s">
        <v>255</v>
      </c>
      <c r="P15720" t="s">
        <v>4495</v>
      </c>
      <c r="Q15720" t="s">
        <v>4496</v>
      </c>
      <c r="R15720">
        <v>4</v>
      </c>
      <c r="S15720" t="s">
        <v>492</v>
      </c>
      <c r="T15720" t="s">
        <v>3632</v>
      </c>
      <c r="U15720" t="s">
        <v>259</v>
      </c>
      <c r="V15720" t="s">
        <v>3506</v>
      </c>
      <c r="W15720" t="s">
        <v>493</v>
      </c>
      <c r="X15720" t="s">
        <v>261</v>
      </c>
      <c r="Y15720" t="s">
        <v>262</v>
      </c>
      <c r="Z15720" s="14">
        <v>0</v>
      </c>
      <c r="AA15720" s="14">
        <v>0</v>
      </c>
      <c r="AB15720" s="72">
        <v>0</v>
      </c>
      <c r="AC15720" s="14">
        <v>0</v>
      </c>
      <c r="AD15720" s="14">
        <v>0</v>
      </c>
      <c r="AE15720" s="14">
        <v>0</v>
      </c>
      <c r="AF15720" s="14">
        <v>54216.97</v>
      </c>
      <c r="AG15720" s="72">
        <v>54216.97</v>
      </c>
      <c r="AH15720" t="s">
        <v>59</v>
      </c>
      <c r="AI15720" t="s">
        <v>37</v>
      </c>
      <c r="AJ15720" t="s">
        <v>63</v>
      </c>
      <c r="AK15720" t="s">
        <v>64</v>
      </c>
    </row>
    <row r="15721" spans="1:37" x14ac:dyDescent="0.25">
      <c r="A15721">
        <v>2026</v>
      </c>
      <c r="B15721">
        <v>1</v>
      </c>
      <c r="C15721" t="s">
        <v>4336</v>
      </c>
      <c r="D15721" t="s">
        <v>3772</v>
      </c>
      <c r="E15721" t="s">
        <v>2671</v>
      </c>
      <c r="F15721" t="s">
        <v>3825</v>
      </c>
      <c r="G15721" t="s">
        <v>2681</v>
      </c>
      <c r="H15721" t="s">
        <v>3502</v>
      </c>
      <c r="I15721" t="s">
        <v>252</v>
      </c>
      <c r="J15721" t="s">
        <v>3514</v>
      </c>
      <c r="K15721" t="s">
        <v>272</v>
      </c>
      <c r="L15721" t="s">
        <v>3504</v>
      </c>
      <c r="M15721" t="s">
        <v>254</v>
      </c>
      <c r="N15721" t="s">
        <v>3503</v>
      </c>
      <c r="O15721" t="s">
        <v>255</v>
      </c>
      <c r="P15721" t="s">
        <v>4495</v>
      </c>
      <c r="Q15721" t="s">
        <v>4496</v>
      </c>
      <c r="R15721">
        <v>4</v>
      </c>
      <c r="S15721" t="s">
        <v>492</v>
      </c>
      <c r="T15721" t="s">
        <v>3632</v>
      </c>
      <c r="U15721" t="s">
        <v>259</v>
      </c>
      <c r="V15721" t="s">
        <v>3506</v>
      </c>
      <c r="W15721" t="s">
        <v>493</v>
      </c>
      <c r="X15721" t="s">
        <v>290</v>
      </c>
      <c r="Y15721" t="s">
        <v>291</v>
      </c>
      <c r="Z15721" s="14">
        <v>0</v>
      </c>
      <c r="AA15721" s="14">
        <v>0</v>
      </c>
      <c r="AB15721" s="72">
        <v>0</v>
      </c>
      <c r="AC15721" s="14">
        <v>0</v>
      </c>
      <c r="AD15721" s="14">
        <v>0</v>
      </c>
      <c r="AE15721" s="14">
        <v>0</v>
      </c>
      <c r="AF15721" s="14">
        <v>523259.97</v>
      </c>
      <c r="AG15721" s="72">
        <v>523259.97</v>
      </c>
      <c r="AH15721" t="s">
        <v>59</v>
      </c>
      <c r="AI15721" t="s">
        <v>37</v>
      </c>
      <c r="AJ15721" t="s">
        <v>63</v>
      </c>
      <c r="AK15721" t="s">
        <v>64</v>
      </c>
    </row>
    <row r="15722" spans="1:37" x14ac:dyDescent="0.25">
      <c r="A15722">
        <v>2026</v>
      </c>
      <c r="B15722">
        <v>1</v>
      </c>
      <c r="C15722" t="s">
        <v>4336</v>
      </c>
      <c r="D15722" t="s">
        <v>3772</v>
      </c>
      <c r="E15722" t="s">
        <v>2671</v>
      </c>
      <c r="F15722" t="s">
        <v>3825</v>
      </c>
      <c r="G15722" t="s">
        <v>2681</v>
      </c>
      <c r="H15722" t="s">
        <v>3502</v>
      </c>
      <c r="I15722" t="s">
        <v>252</v>
      </c>
      <c r="J15722" t="s">
        <v>3514</v>
      </c>
      <c r="K15722" t="s">
        <v>272</v>
      </c>
      <c r="L15722" t="s">
        <v>3504</v>
      </c>
      <c r="M15722" t="s">
        <v>254</v>
      </c>
      <c r="N15722" t="s">
        <v>3515</v>
      </c>
      <c r="O15722" t="s">
        <v>263</v>
      </c>
      <c r="P15722" t="s">
        <v>256</v>
      </c>
      <c r="Q15722" t="s">
        <v>257</v>
      </c>
      <c r="R15722">
        <v>4</v>
      </c>
      <c r="S15722" t="s">
        <v>492</v>
      </c>
      <c r="T15722" t="s">
        <v>3505</v>
      </c>
      <c r="U15722" t="s">
        <v>267</v>
      </c>
      <c r="V15722" t="s">
        <v>3506</v>
      </c>
      <c r="W15722" t="s">
        <v>493</v>
      </c>
      <c r="X15722" t="s">
        <v>494</v>
      </c>
      <c r="Y15722" t="s">
        <v>495</v>
      </c>
      <c r="Z15722" s="14">
        <v>49750255</v>
      </c>
      <c r="AA15722" s="14">
        <v>46105347</v>
      </c>
      <c r="AB15722" s="72">
        <v>46105347</v>
      </c>
      <c r="AC15722" s="14">
        <v>5914688.9199999999</v>
      </c>
      <c r="AD15722" s="14">
        <v>324688.21000000002</v>
      </c>
      <c r="AE15722" s="14">
        <v>285902.49</v>
      </c>
      <c r="AF15722" s="14">
        <v>0</v>
      </c>
      <c r="AG15722" s="72">
        <v>285902.49</v>
      </c>
      <c r="AH15722" t="s">
        <v>59</v>
      </c>
      <c r="AI15722" t="s">
        <v>37</v>
      </c>
      <c r="AJ15722" t="s">
        <v>60</v>
      </c>
      <c r="AK15722" t="s">
        <v>62</v>
      </c>
    </row>
    <row r="15723" spans="1:37" x14ac:dyDescent="0.25">
      <c r="A15723">
        <v>2026</v>
      </c>
      <c r="B15723">
        <v>1</v>
      </c>
      <c r="C15723" t="s">
        <v>4336</v>
      </c>
      <c r="D15723" t="s">
        <v>3772</v>
      </c>
      <c r="E15723" t="s">
        <v>2671</v>
      </c>
      <c r="F15723" t="s">
        <v>3825</v>
      </c>
      <c r="G15723" t="s">
        <v>2681</v>
      </c>
      <c r="H15723" t="s">
        <v>3502</v>
      </c>
      <c r="I15723" t="s">
        <v>252</v>
      </c>
      <c r="J15723" t="s">
        <v>3514</v>
      </c>
      <c r="K15723" t="s">
        <v>272</v>
      </c>
      <c r="L15723" t="s">
        <v>3504</v>
      </c>
      <c r="M15723" t="s">
        <v>254</v>
      </c>
      <c r="N15723" t="s">
        <v>3515</v>
      </c>
      <c r="O15723" t="s">
        <v>263</v>
      </c>
      <c r="P15723" t="s">
        <v>256</v>
      </c>
      <c r="Q15723" t="s">
        <v>257</v>
      </c>
      <c r="R15723">
        <v>4</v>
      </c>
      <c r="S15723" t="s">
        <v>492</v>
      </c>
      <c r="T15723" t="s">
        <v>3505</v>
      </c>
      <c r="U15723" t="s">
        <v>267</v>
      </c>
      <c r="V15723" t="s">
        <v>3506</v>
      </c>
      <c r="W15723" t="s">
        <v>493</v>
      </c>
      <c r="X15723" t="s">
        <v>292</v>
      </c>
      <c r="Y15723" t="s">
        <v>293</v>
      </c>
      <c r="Z15723" s="14">
        <v>900000</v>
      </c>
      <c r="AA15723" s="14">
        <v>900000</v>
      </c>
      <c r="AB15723" s="72">
        <v>900000</v>
      </c>
      <c r="AC15723" s="14">
        <v>75822.990000000005</v>
      </c>
      <c r="AD15723" s="14">
        <v>75822.990000000005</v>
      </c>
      <c r="AE15723" s="14">
        <v>0</v>
      </c>
      <c r="AF15723" s="14">
        <v>0</v>
      </c>
      <c r="AG15723" s="72">
        <v>0</v>
      </c>
      <c r="AH15723" t="s">
        <v>59</v>
      </c>
      <c r="AI15723" t="s">
        <v>37</v>
      </c>
      <c r="AJ15723" t="s">
        <v>60</v>
      </c>
      <c r="AK15723" t="s">
        <v>62</v>
      </c>
    </row>
    <row r="15724" spans="1:37" x14ac:dyDescent="0.25">
      <c r="A15724">
        <v>2026</v>
      </c>
      <c r="B15724">
        <v>1</v>
      </c>
      <c r="C15724" t="s">
        <v>4336</v>
      </c>
      <c r="D15724" t="s">
        <v>3772</v>
      </c>
      <c r="E15724" t="s">
        <v>2671</v>
      </c>
      <c r="F15724" t="s">
        <v>3825</v>
      </c>
      <c r="G15724" t="s">
        <v>2681</v>
      </c>
      <c r="H15724" t="s">
        <v>3502</v>
      </c>
      <c r="I15724" t="s">
        <v>252</v>
      </c>
      <c r="J15724" t="s">
        <v>3514</v>
      </c>
      <c r="K15724" t="s">
        <v>272</v>
      </c>
      <c r="L15724" t="s">
        <v>3504</v>
      </c>
      <c r="M15724" t="s">
        <v>254</v>
      </c>
      <c r="N15724" t="s">
        <v>3515</v>
      </c>
      <c r="O15724" t="s">
        <v>263</v>
      </c>
      <c r="P15724" t="s">
        <v>256</v>
      </c>
      <c r="Q15724" t="s">
        <v>257</v>
      </c>
      <c r="R15724">
        <v>4</v>
      </c>
      <c r="S15724" t="s">
        <v>492</v>
      </c>
      <c r="T15724" t="s">
        <v>3963</v>
      </c>
      <c r="U15724" t="s">
        <v>848</v>
      </c>
      <c r="V15724" t="s">
        <v>1166</v>
      </c>
      <c r="W15724" t="s">
        <v>3236</v>
      </c>
      <c r="X15724" t="s">
        <v>2702</v>
      </c>
      <c r="Y15724" t="s">
        <v>2703</v>
      </c>
      <c r="Z15724" s="14">
        <v>1500000</v>
      </c>
      <c r="AA15724" s="14">
        <v>1390108</v>
      </c>
      <c r="AB15724" s="72">
        <v>1390108</v>
      </c>
      <c r="AC15724" s="14">
        <v>0</v>
      </c>
      <c r="AD15724" s="14">
        <v>0</v>
      </c>
      <c r="AE15724" s="14">
        <v>0</v>
      </c>
      <c r="AF15724" s="14">
        <v>0</v>
      </c>
      <c r="AG15724" s="72">
        <v>0</v>
      </c>
      <c r="AH15724" t="s">
        <v>59</v>
      </c>
      <c r="AI15724" t="s">
        <v>37</v>
      </c>
      <c r="AJ15724" t="s">
        <v>60</v>
      </c>
      <c r="AK15724" t="s">
        <v>62</v>
      </c>
    </row>
    <row r="15725" spans="1:37" x14ac:dyDescent="0.25">
      <c r="A15725">
        <v>2026</v>
      </c>
      <c r="B15725">
        <v>1</v>
      </c>
      <c r="C15725" t="s">
        <v>4336</v>
      </c>
      <c r="D15725" t="s">
        <v>3772</v>
      </c>
      <c r="E15725" t="s">
        <v>2671</v>
      </c>
      <c r="F15725" t="s">
        <v>3825</v>
      </c>
      <c r="G15725" t="s">
        <v>2681</v>
      </c>
      <c r="H15725" t="s">
        <v>3502</v>
      </c>
      <c r="I15725" t="s">
        <v>252</v>
      </c>
      <c r="J15725" t="s">
        <v>3514</v>
      </c>
      <c r="K15725" t="s">
        <v>272</v>
      </c>
      <c r="L15725" t="s">
        <v>3504</v>
      </c>
      <c r="M15725" t="s">
        <v>254</v>
      </c>
      <c r="N15725" t="s">
        <v>3515</v>
      </c>
      <c r="O15725" t="s">
        <v>263</v>
      </c>
      <c r="P15725" t="s">
        <v>256</v>
      </c>
      <c r="Q15725" t="s">
        <v>257</v>
      </c>
      <c r="R15725">
        <v>4</v>
      </c>
      <c r="S15725" t="s">
        <v>492</v>
      </c>
      <c r="T15725" t="s">
        <v>3662</v>
      </c>
      <c r="U15725" t="s">
        <v>294</v>
      </c>
      <c r="V15725" t="s">
        <v>3506</v>
      </c>
      <c r="W15725" t="s">
        <v>493</v>
      </c>
      <c r="X15725" t="s">
        <v>518</v>
      </c>
      <c r="Y15725" t="s">
        <v>519</v>
      </c>
      <c r="Z15725" s="14">
        <v>9000000</v>
      </c>
      <c r="AA15725" s="14">
        <v>8340642</v>
      </c>
      <c r="AB15725" s="72">
        <v>8340642</v>
      </c>
      <c r="AC15725" s="14">
        <v>4000000</v>
      </c>
      <c r="AD15725" s="14">
        <v>0</v>
      </c>
      <c r="AE15725" s="14">
        <v>0</v>
      </c>
      <c r="AF15725" s="14">
        <v>0</v>
      </c>
      <c r="AG15725" s="72">
        <v>0</v>
      </c>
      <c r="AH15725" t="s">
        <v>59</v>
      </c>
      <c r="AI15725" t="s">
        <v>37</v>
      </c>
      <c r="AJ15725" t="s">
        <v>60</v>
      </c>
      <c r="AK15725" t="s">
        <v>62</v>
      </c>
    </row>
    <row r="15726" spans="1:37" x14ac:dyDescent="0.25">
      <c r="A15726">
        <v>2026</v>
      </c>
      <c r="B15726">
        <v>1</v>
      </c>
      <c r="C15726" t="s">
        <v>4336</v>
      </c>
      <c r="D15726" t="s">
        <v>3772</v>
      </c>
      <c r="E15726" t="s">
        <v>2671</v>
      </c>
      <c r="F15726" t="s">
        <v>3825</v>
      </c>
      <c r="G15726" t="s">
        <v>2681</v>
      </c>
      <c r="H15726" t="s">
        <v>3502</v>
      </c>
      <c r="I15726" t="s">
        <v>252</v>
      </c>
      <c r="J15726" t="s">
        <v>3514</v>
      </c>
      <c r="K15726" t="s">
        <v>272</v>
      </c>
      <c r="L15726" t="s">
        <v>3504</v>
      </c>
      <c r="M15726" t="s">
        <v>254</v>
      </c>
      <c r="N15726" t="s">
        <v>3515</v>
      </c>
      <c r="O15726" t="s">
        <v>263</v>
      </c>
      <c r="P15726" t="s">
        <v>256</v>
      </c>
      <c r="Q15726" t="s">
        <v>257</v>
      </c>
      <c r="R15726">
        <v>6</v>
      </c>
      <c r="S15726" t="s">
        <v>530</v>
      </c>
      <c r="T15726" t="s">
        <v>3760</v>
      </c>
      <c r="U15726" t="s">
        <v>1470</v>
      </c>
      <c r="V15726" t="s">
        <v>4115</v>
      </c>
      <c r="W15726" t="s">
        <v>717</v>
      </c>
      <c r="X15726" t="s">
        <v>3402</v>
      </c>
      <c r="Y15726" t="s">
        <v>2693</v>
      </c>
      <c r="Z15726" s="14">
        <v>2000000</v>
      </c>
      <c r="AA15726" s="14">
        <v>1853476</v>
      </c>
      <c r="AB15726" s="72">
        <v>1853476</v>
      </c>
      <c r="AC15726" s="14">
        <v>0</v>
      </c>
      <c r="AD15726" s="14">
        <v>0</v>
      </c>
      <c r="AE15726" s="14">
        <v>0</v>
      </c>
      <c r="AF15726" s="14">
        <v>0</v>
      </c>
      <c r="AG15726" s="72">
        <v>0</v>
      </c>
      <c r="AH15726" t="s">
        <v>59</v>
      </c>
      <c r="AI15726" t="s">
        <v>37</v>
      </c>
      <c r="AJ15726" t="s">
        <v>60</v>
      </c>
      <c r="AK15726" t="s">
        <v>110</v>
      </c>
    </row>
    <row r="15727" spans="1:37" x14ac:dyDescent="0.25">
      <c r="A15727">
        <v>2026</v>
      </c>
      <c r="B15727">
        <v>1</v>
      </c>
      <c r="C15727" t="s">
        <v>4336</v>
      </c>
      <c r="D15727" t="s">
        <v>3772</v>
      </c>
      <c r="E15727" t="s">
        <v>2671</v>
      </c>
      <c r="F15727" t="s">
        <v>3825</v>
      </c>
      <c r="G15727" t="s">
        <v>2681</v>
      </c>
      <c r="H15727" t="s">
        <v>3502</v>
      </c>
      <c r="I15727" t="s">
        <v>252</v>
      </c>
      <c r="J15727" t="s">
        <v>3514</v>
      </c>
      <c r="K15727" t="s">
        <v>272</v>
      </c>
      <c r="L15727" t="s">
        <v>3504</v>
      </c>
      <c r="M15727" t="s">
        <v>254</v>
      </c>
      <c r="N15727" t="s">
        <v>3515</v>
      </c>
      <c r="O15727" t="s">
        <v>263</v>
      </c>
      <c r="P15727" t="s">
        <v>256</v>
      </c>
      <c r="Q15727" t="s">
        <v>257</v>
      </c>
      <c r="R15727">
        <v>6</v>
      </c>
      <c r="S15727" t="s">
        <v>530</v>
      </c>
      <c r="T15727" t="s">
        <v>3760</v>
      </c>
      <c r="U15727" t="s">
        <v>1470</v>
      </c>
      <c r="V15727" t="s">
        <v>4115</v>
      </c>
      <c r="W15727" t="s">
        <v>717</v>
      </c>
      <c r="X15727" t="s">
        <v>2691</v>
      </c>
      <c r="Y15727" t="s">
        <v>2692</v>
      </c>
      <c r="Z15727" s="14">
        <v>54976013</v>
      </c>
      <c r="AA15727" s="14">
        <v>170394108.77000001</v>
      </c>
      <c r="AB15727" s="72">
        <v>174421766.77000001</v>
      </c>
      <c r="AC15727" s="14">
        <v>60216506.880000003</v>
      </c>
      <c r="AD15727" s="14">
        <v>2012216.54</v>
      </c>
      <c r="AE15727" s="14">
        <v>41546.35</v>
      </c>
      <c r="AF15727" s="14">
        <v>0</v>
      </c>
      <c r="AG15727" s="72">
        <v>41546.35</v>
      </c>
      <c r="AH15727" t="s">
        <v>59</v>
      </c>
      <c r="AI15727" t="s">
        <v>37</v>
      </c>
      <c r="AJ15727" t="s">
        <v>60</v>
      </c>
      <c r="AK15727" t="s">
        <v>110</v>
      </c>
    </row>
    <row r="15728" spans="1:37" x14ac:dyDescent="0.25">
      <c r="A15728">
        <v>2026</v>
      </c>
      <c r="B15728">
        <v>1</v>
      </c>
      <c r="C15728" t="s">
        <v>4336</v>
      </c>
      <c r="D15728" t="s">
        <v>3772</v>
      </c>
      <c r="E15728" t="s">
        <v>2671</v>
      </c>
      <c r="F15728" t="s">
        <v>3825</v>
      </c>
      <c r="G15728" t="s">
        <v>2681</v>
      </c>
      <c r="H15728" t="s">
        <v>3502</v>
      </c>
      <c r="I15728" t="s">
        <v>252</v>
      </c>
      <c r="J15728" t="s">
        <v>3514</v>
      </c>
      <c r="K15728" t="s">
        <v>272</v>
      </c>
      <c r="L15728" t="s">
        <v>3504</v>
      </c>
      <c r="M15728" t="s">
        <v>254</v>
      </c>
      <c r="N15728" t="s">
        <v>3515</v>
      </c>
      <c r="O15728" t="s">
        <v>263</v>
      </c>
      <c r="P15728" t="s">
        <v>256</v>
      </c>
      <c r="Q15728" t="s">
        <v>257</v>
      </c>
      <c r="R15728">
        <v>6</v>
      </c>
      <c r="S15728" t="s">
        <v>530</v>
      </c>
      <c r="T15728" t="s">
        <v>3760</v>
      </c>
      <c r="U15728" t="s">
        <v>1470</v>
      </c>
      <c r="V15728" t="s">
        <v>4115</v>
      </c>
      <c r="W15728" t="s">
        <v>717</v>
      </c>
      <c r="X15728" t="s">
        <v>2694</v>
      </c>
      <c r="Y15728" t="s">
        <v>2695</v>
      </c>
      <c r="Z15728" s="14">
        <v>10600000</v>
      </c>
      <c r="AA15728" s="14">
        <v>9823422</v>
      </c>
      <c r="AB15728" s="72">
        <v>9823422</v>
      </c>
      <c r="AC15728" s="14">
        <v>70000</v>
      </c>
      <c r="AD15728" s="14">
        <v>0</v>
      </c>
      <c r="AE15728" s="14">
        <v>0</v>
      </c>
      <c r="AF15728" s="14">
        <v>0</v>
      </c>
      <c r="AG15728" s="72">
        <v>0</v>
      </c>
      <c r="AH15728" t="s">
        <v>59</v>
      </c>
      <c r="AI15728" t="s">
        <v>37</v>
      </c>
      <c r="AJ15728" t="s">
        <v>60</v>
      </c>
      <c r="AK15728" t="s">
        <v>110</v>
      </c>
    </row>
    <row r="15729" spans="1:37" x14ac:dyDescent="0.25">
      <c r="A15729">
        <v>2026</v>
      </c>
      <c r="B15729">
        <v>1</v>
      </c>
      <c r="C15729" t="s">
        <v>4336</v>
      </c>
      <c r="D15729" t="s">
        <v>3772</v>
      </c>
      <c r="E15729" t="s">
        <v>2671</v>
      </c>
      <c r="F15729" t="s">
        <v>3825</v>
      </c>
      <c r="G15729" t="s">
        <v>2681</v>
      </c>
      <c r="H15729" t="s">
        <v>3502</v>
      </c>
      <c r="I15729" t="s">
        <v>252</v>
      </c>
      <c r="J15729" t="s">
        <v>3514</v>
      </c>
      <c r="K15729" t="s">
        <v>272</v>
      </c>
      <c r="L15729" t="s">
        <v>3504</v>
      </c>
      <c r="M15729" t="s">
        <v>254</v>
      </c>
      <c r="N15729" t="s">
        <v>3515</v>
      </c>
      <c r="O15729" t="s">
        <v>263</v>
      </c>
      <c r="P15729" t="s">
        <v>256</v>
      </c>
      <c r="Q15729" t="s">
        <v>257</v>
      </c>
      <c r="R15729">
        <v>15</v>
      </c>
      <c r="S15729" t="s">
        <v>2688</v>
      </c>
      <c r="T15729" t="s">
        <v>3851</v>
      </c>
      <c r="U15729" t="s">
        <v>2412</v>
      </c>
      <c r="V15729" t="s">
        <v>1166</v>
      </c>
      <c r="W15729" t="s">
        <v>3236</v>
      </c>
      <c r="X15729" t="s">
        <v>2689</v>
      </c>
      <c r="Y15729" t="s">
        <v>2690</v>
      </c>
      <c r="Z15729" s="14">
        <v>0</v>
      </c>
      <c r="AA15729" s="14">
        <v>8509884</v>
      </c>
      <c r="AB15729" s="72">
        <v>4922141</v>
      </c>
      <c r="AC15729" s="14">
        <v>0</v>
      </c>
      <c r="AD15729" s="14">
        <v>0</v>
      </c>
      <c r="AE15729" s="14">
        <v>0</v>
      </c>
      <c r="AF15729" s="14">
        <v>0</v>
      </c>
      <c r="AG15729" s="72">
        <v>0</v>
      </c>
      <c r="AH15729" t="s">
        <v>59</v>
      </c>
      <c r="AI15729" t="s">
        <v>37</v>
      </c>
      <c r="AJ15729" t="s">
        <v>60</v>
      </c>
      <c r="AK15729" t="s">
        <v>61</v>
      </c>
    </row>
    <row r="15730" spans="1:37" x14ac:dyDescent="0.25">
      <c r="A15730">
        <v>2026</v>
      </c>
      <c r="B15730">
        <v>1</v>
      </c>
      <c r="C15730" t="s">
        <v>4336</v>
      </c>
      <c r="D15730" t="s">
        <v>3772</v>
      </c>
      <c r="E15730" t="s">
        <v>2671</v>
      </c>
      <c r="F15730" t="s">
        <v>3825</v>
      </c>
      <c r="G15730" t="s">
        <v>2681</v>
      </c>
      <c r="H15730" t="s">
        <v>3502</v>
      </c>
      <c r="I15730" t="s">
        <v>252</v>
      </c>
      <c r="J15730" t="s">
        <v>3514</v>
      </c>
      <c r="K15730" t="s">
        <v>272</v>
      </c>
      <c r="L15730" t="s">
        <v>3504</v>
      </c>
      <c r="M15730" t="s">
        <v>254</v>
      </c>
      <c r="N15730" t="s">
        <v>3515</v>
      </c>
      <c r="O15730" t="s">
        <v>263</v>
      </c>
      <c r="P15730" t="s">
        <v>256</v>
      </c>
      <c r="Q15730" t="s">
        <v>257</v>
      </c>
      <c r="R15730">
        <v>18</v>
      </c>
      <c r="S15730" t="s">
        <v>1471</v>
      </c>
      <c r="T15730" t="s">
        <v>4087</v>
      </c>
      <c r="U15730" t="s">
        <v>1474</v>
      </c>
      <c r="V15730" t="s">
        <v>4109</v>
      </c>
      <c r="W15730" t="s">
        <v>3214</v>
      </c>
      <c r="X15730" t="s">
        <v>2738</v>
      </c>
      <c r="Y15730" t="s">
        <v>2739</v>
      </c>
      <c r="Z15730" s="14">
        <v>200000</v>
      </c>
      <c r="AA15730" s="14">
        <v>200000</v>
      </c>
      <c r="AB15730" s="72">
        <v>200000</v>
      </c>
      <c r="AC15730" s="14">
        <v>0</v>
      </c>
      <c r="AD15730" s="14">
        <v>0</v>
      </c>
      <c r="AE15730" s="14">
        <v>0</v>
      </c>
      <c r="AF15730" s="14">
        <v>0</v>
      </c>
      <c r="AG15730" s="72">
        <v>0</v>
      </c>
      <c r="AH15730" t="s">
        <v>59</v>
      </c>
      <c r="AI15730" t="s">
        <v>37</v>
      </c>
      <c r="AJ15730" t="s">
        <v>60</v>
      </c>
      <c r="AK15730" t="s">
        <v>61</v>
      </c>
    </row>
    <row r="15731" spans="1:37" x14ac:dyDescent="0.25">
      <c r="A15731">
        <v>2026</v>
      </c>
      <c r="B15731">
        <v>1</v>
      </c>
      <c r="C15731" t="s">
        <v>4336</v>
      </c>
      <c r="D15731" t="s">
        <v>3772</v>
      </c>
      <c r="E15731" t="s">
        <v>2671</v>
      </c>
      <c r="F15731" t="s">
        <v>3825</v>
      </c>
      <c r="G15731" t="s">
        <v>2681</v>
      </c>
      <c r="H15731" t="s">
        <v>3502</v>
      </c>
      <c r="I15731" t="s">
        <v>252</v>
      </c>
      <c r="J15731" t="s">
        <v>3514</v>
      </c>
      <c r="K15731" t="s">
        <v>272</v>
      </c>
      <c r="L15731" t="s">
        <v>3504</v>
      </c>
      <c r="M15731" t="s">
        <v>254</v>
      </c>
      <c r="N15731" t="s">
        <v>3515</v>
      </c>
      <c r="O15731" t="s">
        <v>263</v>
      </c>
      <c r="P15731" t="s">
        <v>256</v>
      </c>
      <c r="Q15731" t="s">
        <v>257</v>
      </c>
      <c r="R15731">
        <v>18</v>
      </c>
      <c r="S15731" t="s">
        <v>1471</v>
      </c>
      <c r="T15731" t="s">
        <v>4087</v>
      </c>
      <c r="U15731" t="s">
        <v>1474</v>
      </c>
      <c r="V15731" t="s">
        <v>4109</v>
      </c>
      <c r="W15731" t="s">
        <v>3214</v>
      </c>
      <c r="X15731" t="s">
        <v>3404</v>
      </c>
      <c r="Y15731" t="s">
        <v>3405</v>
      </c>
      <c r="Z15731" s="14">
        <v>358209</v>
      </c>
      <c r="AA15731" s="14">
        <v>358209</v>
      </c>
      <c r="AB15731" s="72">
        <v>358209</v>
      </c>
      <c r="AC15731" s="14">
        <v>0</v>
      </c>
      <c r="AD15731" s="14">
        <v>0</v>
      </c>
      <c r="AE15731" s="14">
        <v>0</v>
      </c>
      <c r="AF15731" s="14">
        <v>0</v>
      </c>
      <c r="AG15731" s="72">
        <v>0</v>
      </c>
      <c r="AH15731" t="s">
        <v>59</v>
      </c>
      <c r="AI15731" t="s">
        <v>37</v>
      </c>
      <c r="AJ15731" t="s">
        <v>60</v>
      </c>
      <c r="AK15731" t="s">
        <v>61</v>
      </c>
    </row>
    <row r="15732" spans="1:37" x14ac:dyDescent="0.25">
      <c r="A15732">
        <v>2026</v>
      </c>
      <c r="B15732">
        <v>1</v>
      </c>
      <c r="C15732" t="s">
        <v>4336</v>
      </c>
      <c r="D15732" t="s">
        <v>3772</v>
      </c>
      <c r="E15732" t="s">
        <v>2671</v>
      </c>
      <c r="F15732" t="s">
        <v>3825</v>
      </c>
      <c r="G15732" t="s">
        <v>2681</v>
      </c>
      <c r="H15732" t="s">
        <v>3502</v>
      </c>
      <c r="I15732" t="s">
        <v>252</v>
      </c>
      <c r="J15732" t="s">
        <v>3514</v>
      </c>
      <c r="K15732" t="s">
        <v>272</v>
      </c>
      <c r="L15732" t="s">
        <v>3504</v>
      </c>
      <c r="M15732" t="s">
        <v>254</v>
      </c>
      <c r="N15732" t="s">
        <v>3515</v>
      </c>
      <c r="O15732" t="s">
        <v>263</v>
      </c>
      <c r="P15732" t="s">
        <v>256</v>
      </c>
      <c r="Q15732" t="s">
        <v>257</v>
      </c>
      <c r="R15732">
        <v>20</v>
      </c>
      <c r="S15732" t="s">
        <v>555</v>
      </c>
      <c r="T15732" t="s">
        <v>4090</v>
      </c>
      <c r="U15732" t="s">
        <v>2704</v>
      </c>
      <c r="V15732" t="s">
        <v>4109</v>
      </c>
      <c r="W15732" t="s">
        <v>3214</v>
      </c>
      <c r="X15732" t="s">
        <v>4463</v>
      </c>
      <c r="Y15732" t="s">
        <v>4464</v>
      </c>
      <c r="Z15732" s="14">
        <v>500000</v>
      </c>
      <c r="AA15732" s="14">
        <v>500000</v>
      </c>
      <c r="AB15732" s="72">
        <v>500000</v>
      </c>
      <c r="AC15732" s="14">
        <v>0</v>
      </c>
      <c r="AD15732" s="14">
        <v>0</v>
      </c>
      <c r="AE15732" s="14">
        <v>0</v>
      </c>
      <c r="AF15732" s="14">
        <v>0</v>
      </c>
      <c r="AG15732" s="72">
        <v>0</v>
      </c>
      <c r="AH15732" t="s">
        <v>59</v>
      </c>
      <c r="AI15732" t="s">
        <v>37</v>
      </c>
      <c r="AJ15732" t="s">
        <v>60</v>
      </c>
      <c r="AK15732" t="s">
        <v>61</v>
      </c>
    </row>
    <row r="15733" spans="1:37" x14ac:dyDescent="0.25">
      <c r="A15733">
        <v>2026</v>
      </c>
      <c r="B15733">
        <v>1</v>
      </c>
      <c r="C15733" t="s">
        <v>4336</v>
      </c>
      <c r="D15733" t="s">
        <v>3772</v>
      </c>
      <c r="E15733" t="s">
        <v>2671</v>
      </c>
      <c r="F15733" t="s">
        <v>3825</v>
      </c>
      <c r="G15733" t="s">
        <v>2681</v>
      </c>
      <c r="H15733" t="s">
        <v>3502</v>
      </c>
      <c r="I15733" t="s">
        <v>252</v>
      </c>
      <c r="J15733" t="s">
        <v>3514</v>
      </c>
      <c r="K15733" t="s">
        <v>272</v>
      </c>
      <c r="L15733" t="s">
        <v>3504</v>
      </c>
      <c r="M15733" t="s">
        <v>254</v>
      </c>
      <c r="N15733" t="s">
        <v>3515</v>
      </c>
      <c r="O15733" t="s">
        <v>263</v>
      </c>
      <c r="P15733" t="s">
        <v>4495</v>
      </c>
      <c r="Q15733" t="s">
        <v>4496</v>
      </c>
      <c r="R15733">
        <v>4</v>
      </c>
      <c r="S15733" t="s">
        <v>492</v>
      </c>
      <c r="T15733" t="s">
        <v>3505</v>
      </c>
      <c r="U15733" t="s">
        <v>267</v>
      </c>
      <c r="V15733" t="s">
        <v>3506</v>
      </c>
      <c r="W15733" t="s">
        <v>493</v>
      </c>
      <c r="X15733" t="s">
        <v>494</v>
      </c>
      <c r="Y15733" t="s">
        <v>495</v>
      </c>
      <c r="Z15733" s="14">
        <v>0</v>
      </c>
      <c r="AA15733" s="14">
        <v>0</v>
      </c>
      <c r="AB15733" s="72">
        <v>0</v>
      </c>
      <c r="AC15733" s="14">
        <v>0</v>
      </c>
      <c r="AD15733" s="14">
        <v>0</v>
      </c>
      <c r="AE15733" s="14">
        <v>0</v>
      </c>
      <c r="AF15733" s="14">
        <v>2270102.73</v>
      </c>
      <c r="AG15733" s="72">
        <v>2270102.73</v>
      </c>
      <c r="AH15733" t="s">
        <v>59</v>
      </c>
      <c r="AI15733" t="s">
        <v>37</v>
      </c>
      <c r="AJ15733" t="s">
        <v>60</v>
      </c>
      <c r="AK15733" t="s">
        <v>62</v>
      </c>
    </row>
    <row r="15734" spans="1:37" x14ac:dyDescent="0.25">
      <c r="A15734">
        <v>2026</v>
      </c>
      <c r="B15734">
        <v>1</v>
      </c>
      <c r="C15734" t="s">
        <v>4336</v>
      </c>
      <c r="D15734" t="s">
        <v>3772</v>
      </c>
      <c r="E15734" t="s">
        <v>2671</v>
      </c>
      <c r="F15734" t="s">
        <v>3825</v>
      </c>
      <c r="G15734" t="s">
        <v>2681</v>
      </c>
      <c r="H15734" t="s">
        <v>3502</v>
      </c>
      <c r="I15734" t="s">
        <v>252</v>
      </c>
      <c r="J15734" t="s">
        <v>3514</v>
      </c>
      <c r="K15734" t="s">
        <v>272</v>
      </c>
      <c r="L15734" t="s">
        <v>3504</v>
      </c>
      <c r="M15734" t="s">
        <v>254</v>
      </c>
      <c r="N15734" t="s">
        <v>3515</v>
      </c>
      <c r="O15734" t="s">
        <v>263</v>
      </c>
      <c r="P15734" t="s">
        <v>4495</v>
      </c>
      <c r="Q15734" t="s">
        <v>4496</v>
      </c>
      <c r="R15734">
        <v>4</v>
      </c>
      <c r="S15734" t="s">
        <v>492</v>
      </c>
      <c r="T15734" t="s">
        <v>3662</v>
      </c>
      <c r="U15734" t="s">
        <v>294</v>
      </c>
      <c r="V15734" t="s">
        <v>3506</v>
      </c>
      <c r="W15734" t="s">
        <v>493</v>
      </c>
      <c r="X15734" t="s">
        <v>518</v>
      </c>
      <c r="Y15734" t="s">
        <v>519</v>
      </c>
      <c r="Z15734" s="14">
        <v>0</v>
      </c>
      <c r="AA15734" s="14">
        <v>0</v>
      </c>
      <c r="AB15734" s="72">
        <v>0</v>
      </c>
      <c r="AC15734" s="14">
        <v>0</v>
      </c>
      <c r="AD15734" s="14">
        <v>0</v>
      </c>
      <c r="AE15734" s="14">
        <v>0</v>
      </c>
      <c r="AF15734" s="14">
        <v>216054.88</v>
      </c>
      <c r="AG15734" s="72">
        <v>216054.88</v>
      </c>
      <c r="AH15734" t="s">
        <v>59</v>
      </c>
      <c r="AI15734" t="s">
        <v>37</v>
      </c>
      <c r="AJ15734" t="s">
        <v>60</v>
      </c>
      <c r="AK15734" t="s">
        <v>62</v>
      </c>
    </row>
    <row r="15735" spans="1:37" x14ac:dyDescent="0.25">
      <c r="A15735">
        <v>2026</v>
      </c>
      <c r="B15735">
        <v>1</v>
      </c>
      <c r="C15735" t="s">
        <v>4336</v>
      </c>
      <c r="D15735" t="s">
        <v>3772</v>
      </c>
      <c r="E15735" t="s">
        <v>2671</v>
      </c>
      <c r="F15735" t="s">
        <v>3825</v>
      </c>
      <c r="G15735" t="s">
        <v>2681</v>
      </c>
      <c r="H15735" t="s">
        <v>3502</v>
      </c>
      <c r="I15735" t="s">
        <v>252</v>
      </c>
      <c r="J15735" t="s">
        <v>3514</v>
      </c>
      <c r="K15735" t="s">
        <v>272</v>
      </c>
      <c r="L15735" t="s">
        <v>3504</v>
      </c>
      <c r="M15735" t="s">
        <v>254</v>
      </c>
      <c r="N15735" t="s">
        <v>3515</v>
      </c>
      <c r="O15735" t="s">
        <v>263</v>
      </c>
      <c r="P15735" t="s">
        <v>4495</v>
      </c>
      <c r="Q15735" t="s">
        <v>4496</v>
      </c>
      <c r="R15735">
        <v>6</v>
      </c>
      <c r="S15735" t="s">
        <v>530</v>
      </c>
      <c r="T15735" t="s">
        <v>3760</v>
      </c>
      <c r="U15735" t="s">
        <v>1470</v>
      </c>
      <c r="V15735" t="s">
        <v>4821</v>
      </c>
      <c r="W15735" t="s">
        <v>717</v>
      </c>
      <c r="X15735" t="s">
        <v>4822</v>
      </c>
      <c r="Y15735" t="s">
        <v>2712</v>
      </c>
      <c r="Z15735" s="14">
        <v>0</v>
      </c>
      <c r="AA15735" s="14">
        <v>0</v>
      </c>
      <c r="AB15735" s="72">
        <v>0</v>
      </c>
      <c r="AC15735" s="14">
        <v>0</v>
      </c>
      <c r="AD15735" s="14">
        <v>0</v>
      </c>
      <c r="AE15735" s="14">
        <v>0</v>
      </c>
      <c r="AF15735" s="14">
        <v>7142.13</v>
      </c>
      <c r="AG15735" s="72">
        <v>7142.13</v>
      </c>
      <c r="AH15735" t="s">
        <v>59</v>
      </c>
      <c r="AI15735" t="s">
        <v>37</v>
      </c>
      <c r="AJ15735" t="s">
        <v>60</v>
      </c>
      <c r="AK15735" t="s">
        <v>110</v>
      </c>
    </row>
    <row r="15736" spans="1:37" x14ac:dyDescent="0.25">
      <c r="A15736">
        <v>2026</v>
      </c>
      <c r="B15736">
        <v>1</v>
      </c>
      <c r="C15736" t="s">
        <v>4336</v>
      </c>
      <c r="D15736" t="s">
        <v>3772</v>
      </c>
      <c r="E15736" t="s">
        <v>2671</v>
      </c>
      <c r="F15736" t="s">
        <v>3825</v>
      </c>
      <c r="G15736" t="s">
        <v>2681</v>
      </c>
      <c r="H15736" t="s">
        <v>3502</v>
      </c>
      <c r="I15736" t="s">
        <v>252</v>
      </c>
      <c r="J15736" t="s">
        <v>3514</v>
      </c>
      <c r="K15736" t="s">
        <v>272</v>
      </c>
      <c r="L15736" t="s">
        <v>3504</v>
      </c>
      <c r="M15736" t="s">
        <v>254</v>
      </c>
      <c r="N15736" t="s">
        <v>3515</v>
      </c>
      <c r="O15736" t="s">
        <v>263</v>
      </c>
      <c r="P15736" t="s">
        <v>4495</v>
      </c>
      <c r="Q15736" t="s">
        <v>4496</v>
      </c>
      <c r="R15736">
        <v>6</v>
      </c>
      <c r="S15736" t="s">
        <v>530</v>
      </c>
      <c r="T15736" t="s">
        <v>3760</v>
      </c>
      <c r="U15736" t="s">
        <v>1470</v>
      </c>
      <c r="V15736" t="s">
        <v>4115</v>
      </c>
      <c r="W15736" t="s">
        <v>717</v>
      </c>
      <c r="X15736" t="s">
        <v>2691</v>
      </c>
      <c r="Y15736" t="s">
        <v>2692</v>
      </c>
      <c r="Z15736" s="14">
        <v>0</v>
      </c>
      <c r="AA15736" s="14">
        <v>0</v>
      </c>
      <c r="AB15736" s="72">
        <v>0</v>
      </c>
      <c r="AC15736" s="14">
        <v>0</v>
      </c>
      <c r="AD15736" s="14">
        <v>0</v>
      </c>
      <c r="AE15736" s="14">
        <v>0</v>
      </c>
      <c r="AF15736" s="14">
        <v>25639732.719999999</v>
      </c>
      <c r="AG15736" s="72">
        <v>25639732.719999999</v>
      </c>
      <c r="AH15736" t="s">
        <v>59</v>
      </c>
      <c r="AI15736" t="s">
        <v>37</v>
      </c>
      <c r="AJ15736" t="s">
        <v>60</v>
      </c>
      <c r="AK15736" t="s">
        <v>110</v>
      </c>
    </row>
    <row r="15737" spans="1:37" x14ac:dyDescent="0.25">
      <c r="A15737">
        <v>2026</v>
      </c>
      <c r="B15737">
        <v>1</v>
      </c>
      <c r="C15737" t="s">
        <v>4336</v>
      </c>
      <c r="D15737" t="s">
        <v>3772</v>
      </c>
      <c r="E15737" t="s">
        <v>2671</v>
      </c>
      <c r="F15737" t="s">
        <v>3825</v>
      </c>
      <c r="G15737" t="s">
        <v>2681</v>
      </c>
      <c r="H15737" t="s">
        <v>3502</v>
      </c>
      <c r="I15737" t="s">
        <v>252</v>
      </c>
      <c r="J15737" t="s">
        <v>3514</v>
      </c>
      <c r="K15737" t="s">
        <v>272</v>
      </c>
      <c r="L15737" t="s">
        <v>3504</v>
      </c>
      <c r="M15737" t="s">
        <v>254</v>
      </c>
      <c r="N15737" t="s">
        <v>3515</v>
      </c>
      <c r="O15737" t="s">
        <v>263</v>
      </c>
      <c r="P15737" t="s">
        <v>4495</v>
      </c>
      <c r="Q15737" t="s">
        <v>4496</v>
      </c>
      <c r="R15737">
        <v>6</v>
      </c>
      <c r="S15737" t="s">
        <v>530</v>
      </c>
      <c r="T15737" t="s">
        <v>3760</v>
      </c>
      <c r="U15737" t="s">
        <v>1470</v>
      </c>
      <c r="V15737" t="s">
        <v>4115</v>
      </c>
      <c r="W15737" t="s">
        <v>717</v>
      </c>
      <c r="X15737" t="s">
        <v>2694</v>
      </c>
      <c r="Y15737" t="s">
        <v>2695</v>
      </c>
      <c r="Z15737" s="14">
        <v>0</v>
      </c>
      <c r="AA15737" s="14">
        <v>0</v>
      </c>
      <c r="AB15737" s="72">
        <v>0</v>
      </c>
      <c r="AC15737" s="14">
        <v>0</v>
      </c>
      <c r="AD15737" s="14">
        <v>0</v>
      </c>
      <c r="AE15737" s="14">
        <v>0</v>
      </c>
      <c r="AF15737" s="14">
        <v>29683.119999999999</v>
      </c>
      <c r="AG15737" s="72">
        <v>29683.119999999999</v>
      </c>
      <c r="AH15737" t="s">
        <v>59</v>
      </c>
      <c r="AI15737" t="s">
        <v>37</v>
      </c>
      <c r="AJ15737" t="s">
        <v>60</v>
      </c>
      <c r="AK15737" t="s">
        <v>110</v>
      </c>
    </row>
    <row r="15738" spans="1:37" x14ac:dyDescent="0.25">
      <c r="A15738">
        <v>2026</v>
      </c>
      <c r="B15738">
        <v>1</v>
      </c>
      <c r="C15738" t="s">
        <v>4336</v>
      </c>
      <c r="D15738" t="s">
        <v>3772</v>
      </c>
      <c r="E15738" t="s">
        <v>2671</v>
      </c>
      <c r="F15738" t="s">
        <v>3825</v>
      </c>
      <c r="G15738" t="s">
        <v>2681</v>
      </c>
      <c r="H15738" t="s">
        <v>3502</v>
      </c>
      <c r="I15738" t="s">
        <v>252</v>
      </c>
      <c r="J15738" t="s">
        <v>3514</v>
      </c>
      <c r="K15738" t="s">
        <v>272</v>
      </c>
      <c r="L15738" t="s">
        <v>3504</v>
      </c>
      <c r="M15738" t="s">
        <v>254</v>
      </c>
      <c r="N15738" t="s">
        <v>3515</v>
      </c>
      <c r="O15738" t="s">
        <v>263</v>
      </c>
      <c r="P15738" t="s">
        <v>4495</v>
      </c>
      <c r="Q15738" t="s">
        <v>4496</v>
      </c>
      <c r="R15738">
        <v>15</v>
      </c>
      <c r="S15738" t="s">
        <v>2688</v>
      </c>
      <c r="T15738" t="s">
        <v>3851</v>
      </c>
      <c r="U15738" t="s">
        <v>2412</v>
      </c>
      <c r="V15738" t="s">
        <v>1166</v>
      </c>
      <c r="W15738" t="s">
        <v>3236</v>
      </c>
      <c r="X15738" t="s">
        <v>2689</v>
      </c>
      <c r="Y15738" t="s">
        <v>2690</v>
      </c>
      <c r="Z15738" s="14">
        <v>0</v>
      </c>
      <c r="AA15738" s="14">
        <v>0</v>
      </c>
      <c r="AB15738" s="72">
        <v>0</v>
      </c>
      <c r="AC15738" s="14">
        <v>0</v>
      </c>
      <c r="AD15738" s="14">
        <v>0</v>
      </c>
      <c r="AE15738" s="14">
        <v>0</v>
      </c>
      <c r="AF15738" s="14">
        <v>6646.38</v>
      </c>
      <c r="AG15738" s="72">
        <v>6646.38</v>
      </c>
      <c r="AH15738" t="s">
        <v>59</v>
      </c>
      <c r="AI15738" t="s">
        <v>37</v>
      </c>
      <c r="AJ15738" t="s">
        <v>60</v>
      </c>
      <c r="AK15738" t="s">
        <v>61</v>
      </c>
    </row>
    <row r="15739" spans="1:37" x14ac:dyDescent="0.25">
      <c r="A15739">
        <v>2026</v>
      </c>
      <c r="B15739">
        <v>1</v>
      </c>
      <c r="C15739" t="s">
        <v>4336</v>
      </c>
      <c r="D15739" t="s">
        <v>3772</v>
      </c>
      <c r="E15739" t="s">
        <v>2671</v>
      </c>
      <c r="F15739" t="s">
        <v>3825</v>
      </c>
      <c r="G15739" t="s">
        <v>2681</v>
      </c>
      <c r="H15739" t="s">
        <v>3502</v>
      </c>
      <c r="I15739" t="s">
        <v>252</v>
      </c>
      <c r="J15739" t="s">
        <v>3514</v>
      </c>
      <c r="K15739" t="s">
        <v>272</v>
      </c>
      <c r="L15739" t="s">
        <v>3504</v>
      </c>
      <c r="M15739" t="s">
        <v>254</v>
      </c>
      <c r="N15739" t="s">
        <v>3515</v>
      </c>
      <c r="O15739" t="s">
        <v>263</v>
      </c>
      <c r="P15739" t="s">
        <v>4495</v>
      </c>
      <c r="Q15739" t="s">
        <v>4496</v>
      </c>
      <c r="R15739">
        <v>15</v>
      </c>
      <c r="S15739" t="s">
        <v>2688</v>
      </c>
      <c r="T15739" t="s">
        <v>4155</v>
      </c>
      <c r="U15739" t="s">
        <v>1339</v>
      </c>
      <c r="V15739" t="s">
        <v>4823</v>
      </c>
      <c r="W15739" t="s">
        <v>2699</v>
      </c>
      <c r="X15739" t="s">
        <v>2964</v>
      </c>
      <c r="Y15739" t="s">
        <v>2965</v>
      </c>
      <c r="Z15739" s="14">
        <v>0</v>
      </c>
      <c r="AA15739" s="14">
        <v>0</v>
      </c>
      <c r="AB15739" s="72">
        <v>0</v>
      </c>
      <c r="AC15739" s="14">
        <v>0</v>
      </c>
      <c r="AD15739" s="14">
        <v>0</v>
      </c>
      <c r="AE15739" s="14">
        <v>0</v>
      </c>
      <c r="AF15739" s="14">
        <v>5500</v>
      </c>
      <c r="AG15739" s="72">
        <v>5500</v>
      </c>
      <c r="AH15739" t="s">
        <v>59</v>
      </c>
      <c r="AI15739" t="s">
        <v>37</v>
      </c>
      <c r="AJ15739" t="s">
        <v>60</v>
      </c>
      <c r="AK15739" t="s">
        <v>61</v>
      </c>
    </row>
    <row r="15740" spans="1:37" x14ac:dyDescent="0.25">
      <c r="A15740">
        <v>2026</v>
      </c>
      <c r="B15740">
        <v>1</v>
      </c>
      <c r="C15740" t="s">
        <v>4336</v>
      </c>
      <c r="D15740" t="s">
        <v>3772</v>
      </c>
      <c r="E15740" t="s">
        <v>2671</v>
      </c>
      <c r="F15740" t="s">
        <v>3825</v>
      </c>
      <c r="G15740" t="s">
        <v>2681</v>
      </c>
      <c r="H15740" t="s">
        <v>3502</v>
      </c>
      <c r="I15740" t="s">
        <v>252</v>
      </c>
      <c r="J15740" t="s">
        <v>3514</v>
      </c>
      <c r="K15740" t="s">
        <v>272</v>
      </c>
      <c r="L15740" t="s">
        <v>3504</v>
      </c>
      <c r="M15740" t="s">
        <v>254</v>
      </c>
      <c r="N15740" t="s">
        <v>3515</v>
      </c>
      <c r="O15740" t="s">
        <v>263</v>
      </c>
      <c r="P15740" t="s">
        <v>4495</v>
      </c>
      <c r="Q15740" t="s">
        <v>4496</v>
      </c>
      <c r="R15740">
        <v>18</v>
      </c>
      <c r="S15740" t="s">
        <v>1471</v>
      </c>
      <c r="T15740" t="s">
        <v>4087</v>
      </c>
      <c r="U15740" t="s">
        <v>1474</v>
      </c>
      <c r="V15740" t="s">
        <v>4109</v>
      </c>
      <c r="W15740" t="s">
        <v>3214</v>
      </c>
      <c r="X15740" t="s">
        <v>2684</v>
      </c>
      <c r="Y15740" t="s">
        <v>2685</v>
      </c>
      <c r="Z15740" s="14">
        <v>0</v>
      </c>
      <c r="AA15740" s="14">
        <v>0</v>
      </c>
      <c r="AB15740" s="72">
        <v>0</v>
      </c>
      <c r="AC15740" s="14">
        <v>0</v>
      </c>
      <c r="AD15740" s="14">
        <v>0</v>
      </c>
      <c r="AE15740" s="14">
        <v>0</v>
      </c>
      <c r="AF15740" s="14">
        <v>645.49</v>
      </c>
      <c r="AG15740" s="72">
        <v>645.49</v>
      </c>
      <c r="AH15740" t="s">
        <v>59</v>
      </c>
      <c r="AI15740" t="s">
        <v>37</v>
      </c>
      <c r="AJ15740" t="s">
        <v>60</v>
      </c>
      <c r="AK15740" t="s">
        <v>61</v>
      </c>
    </row>
    <row r="15741" spans="1:37" x14ac:dyDescent="0.25">
      <c r="A15741">
        <v>2026</v>
      </c>
      <c r="B15741">
        <v>1</v>
      </c>
      <c r="C15741" t="s">
        <v>4336</v>
      </c>
      <c r="D15741" t="s">
        <v>3772</v>
      </c>
      <c r="E15741" t="s">
        <v>2671</v>
      </c>
      <c r="F15741" t="s">
        <v>3825</v>
      </c>
      <c r="G15741" t="s">
        <v>2681</v>
      </c>
      <c r="H15741" t="s">
        <v>3502</v>
      </c>
      <c r="I15741" t="s">
        <v>252</v>
      </c>
      <c r="J15741" t="s">
        <v>3514</v>
      </c>
      <c r="K15741" t="s">
        <v>272</v>
      </c>
      <c r="L15741" t="s">
        <v>3504</v>
      </c>
      <c r="M15741" t="s">
        <v>254</v>
      </c>
      <c r="N15741" t="s">
        <v>3515</v>
      </c>
      <c r="O15741" t="s">
        <v>263</v>
      </c>
      <c r="P15741" t="s">
        <v>4495</v>
      </c>
      <c r="Q15741" t="s">
        <v>4496</v>
      </c>
      <c r="R15741">
        <v>20</v>
      </c>
      <c r="S15741" t="s">
        <v>555</v>
      </c>
      <c r="T15741" t="s">
        <v>4090</v>
      </c>
      <c r="U15741" t="s">
        <v>2704</v>
      </c>
      <c r="V15741" t="s">
        <v>4109</v>
      </c>
      <c r="W15741" t="s">
        <v>3214</v>
      </c>
      <c r="X15741" t="s">
        <v>2705</v>
      </c>
      <c r="Y15741" t="s">
        <v>2706</v>
      </c>
      <c r="Z15741" s="14">
        <v>0</v>
      </c>
      <c r="AA15741" s="14">
        <v>0</v>
      </c>
      <c r="AB15741" s="72">
        <v>0</v>
      </c>
      <c r="AC15741" s="14">
        <v>0</v>
      </c>
      <c r="AD15741" s="14">
        <v>0</v>
      </c>
      <c r="AE15741" s="14">
        <v>0</v>
      </c>
      <c r="AF15741" s="14">
        <v>0</v>
      </c>
      <c r="AG15741" s="72">
        <v>0</v>
      </c>
      <c r="AH15741" t="s">
        <v>59</v>
      </c>
      <c r="AI15741" t="s">
        <v>37</v>
      </c>
      <c r="AJ15741" t="s">
        <v>60</v>
      </c>
      <c r="AK15741" t="s">
        <v>61</v>
      </c>
    </row>
    <row r="15742" spans="1:37" x14ac:dyDescent="0.25">
      <c r="A15742">
        <v>2026</v>
      </c>
      <c r="B15742">
        <v>1</v>
      </c>
      <c r="C15742" t="s">
        <v>4336</v>
      </c>
      <c r="D15742" t="s">
        <v>3772</v>
      </c>
      <c r="E15742" t="s">
        <v>2671</v>
      </c>
      <c r="F15742" t="s">
        <v>3825</v>
      </c>
      <c r="G15742" t="s">
        <v>2681</v>
      </c>
      <c r="H15742" t="s">
        <v>3502</v>
      </c>
      <c r="I15742" t="s">
        <v>252</v>
      </c>
      <c r="J15742" t="s">
        <v>3514</v>
      </c>
      <c r="K15742" t="s">
        <v>272</v>
      </c>
      <c r="L15742" t="s">
        <v>3504</v>
      </c>
      <c r="M15742" t="s">
        <v>254</v>
      </c>
      <c r="N15742" t="s">
        <v>3515</v>
      </c>
      <c r="O15742" t="s">
        <v>263</v>
      </c>
      <c r="P15742" t="s">
        <v>4495</v>
      </c>
      <c r="Q15742" t="s">
        <v>4496</v>
      </c>
      <c r="R15742">
        <v>20</v>
      </c>
      <c r="S15742" t="s">
        <v>555</v>
      </c>
      <c r="T15742" t="s">
        <v>3768</v>
      </c>
      <c r="U15742" t="s">
        <v>556</v>
      </c>
      <c r="V15742" t="s">
        <v>1166</v>
      </c>
      <c r="W15742" t="s">
        <v>3236</v>
      </c>
      <c r="X15742" t="s">
        <v>2709</v>
      </c>
      <c r="Y15742" t="s">
        <v>4819</v>
      </c>
      <c r="Z15742" s="14">
        <v>0</v>
      </c>
      <c r="AA15742" s="14">
        <v>0</v>
      </c>
      <c r="AB15742" s="72">
        <v>0</v>
      </c>
      <c r="AC15742" s="14">
        <v>0</v>
      </c>
      <c r="AD15742" s="14">
        <v>0</v>
      </c>
      <c r="AE15742" s="14">
        <v>0</v>
      </c>
      <c r="AF15742" s="14">
        <v>2433220.09</v>
      </c>
      <c r="AG15742" s="72">
        <v>2433220.09</v>
      </c>
      <c r="AH15742" t="s">
        <v>59</v>
      </c>
      <c r="AI15742" t="s">
        <v>37</v>
      </c>
      <c r="AJ15742" t="s">
        <v>60</v>
      </c>
      <c r="AK15742" t="s">
        <v>61</v>
      </c>
    </row>
    <row r="15743" spans="1:37" x14ac:dyDescent="0.25">
      <c r="A15743">
        <v>2026</v>
      </c>
      <c r="B15743">
        <v>1</v>
      </c>
      <c r="C15743" t="s">
        <v>4336</v>
      </c>
      <c r="D15743" t="s">
        <v>3772</v>
      </c>
      <c r="E15743" t="s">
        <v>2671</v>
      </c>
      <c r="F15743" t="s">
        <v>3825</v>
      </c>
      <c r="G15743" t="s">
        <v>2681</v>
      </c>
      <c r="H15743" t="s">
        <v>3502</v>
      </c>
      <c r="I15743" t="s">
        <v>252</v>
      </c>
      <c r="J15743" t="s">
        <v>3514</v>
      </c>
      <c r="K15743" t="s">
        <v>272</v>
      </c>
      <c r="L15743" t="s">
        <v>3504</v>
      </c>
      <c r="M15743" t="s">
        <v>254</v>
      </c>
      <c r="N15743" t="s">
        <v>3515</v>
      </c>
      <c r="O15743" t="s">
        <v>263</v>
      </c>
      <c r="P15743" t="s">
        <v>4497</v>
      </c>
      <c r="Q15743" t="s">
        <v>4498</v>
      </c>
      <c r="R15743">
        <v>6</v>
      </c>
      <c r="S15743" t="s">
        <v>530</v>
      </c>
      <c r="T15743" t="s">
        <v>3760</v>
      </c>
      <c r="U15743" t="s">
        <v>1470</v>
      </c>
      <c r="V15743" t="s">
        <v>4115</v>
      </c>
      <c r="W15743" t="s">
        <v>717</v>
      </c>
      <c r="X15743" t="s">
        <v>4824</v>
      </c>
      <c r="Y15743" t="s">
        <v>4825</v>
      </c>
      <c r="Z15743" s="14">
        <v>0</v>
      </c>
      <c r="AA15743" s="14">
        <v>0</v>
      </c>
      <c r="AB15743" s="72">
        <v>0</v>
      </c>
      <c r="AC15743" s="14">
        <v>0</v>
      </c>
      <c r="AD15743" s="14">
        <v>0</v>
      </c>
      <c r="AE15743" s="14">
        <v>0</v>
      </c>
      <c r="AF15743" s="14">
        <v>84.33</v>
      </c>
      <c r="AG15743" s="72">
        <v>84.33</v>
      </c>
      <c r="AH15743" t="s">
        <v>59</v>
      </c>
      <c r="AI15743" t="s">
        <v>37</v>
      </c>
      <c r="AJ15743" t="s">
        <v>69</v>
      </c>
      <c r="AK15743" t="s">
        <v>111</v>
      </c>
    </row>
    <row r="15744" spans="1:37" x14ac:dyDescent="0.25">
      <c r="A15744">
        <v>2026</v>
      </c>
      <c r="B15744">
        <v>1</v>
      </c>
      <c r="C15744" t="s">
        <v>4336</v>
      </c>
      <c r="D15744" t="s">
        <v>3772</v>
      </c>
      <c r="E15744" t="s">
        <v>2671</v>
      </c>
      <c r="F15744" t="s">
        <v>3825</v>
      </c>
      <c r="G15744" t="s">
        <v>2681</v>
      </c>
      <c r="H15744" t="s">
        <v>3502</v>
      </c>
      <c r="I15744" t="s">
        <v>252</v>
      </c>
      <c r="J15744" t="s">
        <v>3514</v>
      </c>
      <c r="K15744" t="s">
        <v>272</v>
      </c>
      <c r="L15744" t="s">
        <v>3504</v>
      </c>
      <c r="M15744" t="s">
        <v>254</v>
      </c>
      <c r="N15744" t="s">
        <v>3515</v>
      </c>
      <c r="O15744" t="s">
        <v>263</v>
      </c>
      <c r="P15744" t="s">
        <v>4497</v>
      </c>
      <c r="Q15744" t="s">
        <v>4498</v>
      </c>
      <c r="R15744">
        <v>6</v>
      </c>
      <c r="S15744" t="s">
        <v>530</v>
      </c>
      <c r="T15744" t="s">
        <v>3760</v>
      </c>
      <c r="U15744" t="s">
        <v>1470</v>
      </c>
      <c r="V15744" t="s">
        <v>4115</v>
      </c>
      <c r="W15744" t="s">
        <v>717</v>
      </c>
      <c r="X15744" t="s">
        <v>2691</v>
      </c>
      <c r="Y15744" t="s">
        <v>2692</v>
      </c>
      <c r="Z15744" s="14">
        <v>0</v>
      </c>
      <c r="AA15744" s="14">
        <v>0</v>
      </c>
      <c r="AB15744" s="72">
        <v>0</v>
      </c>
      <c r="AC15744" s="14">
        <v>0</v>
      </c>
      <c r="AD15744" s="14">
        <v>0</v>
      </c>
      <c r="AE15744" s="14">
        <v>0</v>
      </c>
      <c r="AF15744" s="14">
        <v>2164627.0099999998</v>
      </c>
      <c r="AG15744" s="72">
        <v>2164627.0099999998</v>
      </c>
      <c r="AH15744" t="s">
        <v>59</v>
      </c>
      <c r="AI15744" t="s">
        <v>37</v>
      </c>
      <c r="AJ15744" t="s">
        <v>69</v>
      </c>
      <c r="AK15744" t="s">
        <v>111</v>
      </c>
    </row>
    <row r="15745" spans="1:37" x14ac:dyDescent="0.25">
      <c r="A15745">
        <v>2026</v>
      </c>
      <c r="B15745">
        <v>1</v>
      </c>
      <c r="C15745" t="s">
        <v>4336</v>
      </c>
      <c r="D15745" t="s">
        <v>3772</v>
      </c>
      <c r="E15745" t="s">
        <v>2671</v>
      </c>
      <c r="F15745" t="s">
        <v>3825</v>
      </c>
      <c r="G15745" t="s">
        <v>2681</v>
      </c>
      <c r="H15745" t="s">
        <v>3502</v>
      </c>
      <c r="I15745" t="s">
        <v>252</v>
      </c>
      <c r="J15745" t="s">
        <v>3514</v>
      </c>
      <c r="K15745" t="s">
        <v>272</v>
      </c>
      <c r="L15745" t="s">
        <v>3504</v>
      </c>
      <c r="M15745" t="s">
        <v>254</v>
      </c>
      <c r="N15745" t="s">
        <v>3515</v>
      </c>
      <c r="O15745" t="s">
        <v>263</v>
      </c>
      <c r="P15745" t="s">
        <v>4497</v>
      </c>
      <c r="Q15745" t="s">
        <v>4498</v>
      </c>
      <c r="R15745">
        <v>18</v>
      </c>
      <c r="S15745" t="s">
        <v>1471</v>
      </c>
      <c r="T15745" t="s">
        <v>4019</v>
      </c>
      <c r="U15745" t="s">
        <v>563</v>
      </c>
      <c r="V15745" t="s">
        <v>4115</v>
      </c>
      <c r="W15745" t="s">
        <v>717</v>
      </c>
      <c r="X15745" t="s">
        <v>2682</v>
      </c>
      <c r="Y15745" t="s">
        <v>2683</v>
      </c>
      <c r="Z15745" s="14">
        <v>0</v>
      </c>
      <c r="AA15745" s="14">
        <v>0</v>
      </c>
      <c r="AB15745" s="72">
        <v>0</v>
      </c>
      <c r="AC15745" s="14">
        <v>0</v>
      </c>
      <c r="AD15745" s="14">
        <v>0</v>
      </c>
      <c r="AE15745" s="14">
        <v>0</v>
      </c>
      <c r="AF15745" s="14">
        <v>395880.03</v>
      </c>
      <c r="AG15745" s="72">
        <v>395880.03</v>
      </c>
      <c r="AH15745" t="s">
        <v>59</v>
      </c>
      <c r="AI15745" t="s">
        <v>37</v>
      </c>
      <c r="AJ15745" t="s">
        <v>69</v>
      </c>
      <c r="AK15745" t="s">
        <v>70</v>
      </c>
    </row>
    <row r="15746" spans="1:37" x14ac:dyDescent="0.25">
      <c r="A15746">
        <v>2026</v>
      </c>
      <c r="B15746">
        <v>1</v>
      </c>
      <c r="C15746" t="s">
        <v>4336</v>
      </c>
      <c r="D15746" t="s">
        <v>3772</v>
      </c>
      <c r="E15746" t="s">
        <v>2671</v>
      </c>
      <c r="F15746" t="s">
        <v>3825</v>
      </c>
      <c r="G15746" t="s">
        <v>2681</v>
      </c>
      <c r="H15746" t="s">
        <v>3502</v>
      </c>
      <c r="I15746" t="s">
        <v>252</v>
      </c>
      <c r="J15746" t="s">
        <v>3514</v>
      </c>
      <c r="K15746" t="s">
        <v>272</v>
      </c>
      <c r="L15746" t="s">
        <v>3504</v>
      </c>
      <c r="M15746" t="s">
        <v>254</v>
      </c>
      <c r="N15746" t="s">
        <v>3514</v>
      </c>
      <c r="O15746" t="s">
        <v>484</v>
      </c>
      <c r="P15746" t="s">
        <v>256</v>
      </c>
      <c r="Q15746" t="s">
        <v>257</v>
      </c>
      <c r="R15746">
        <v>18</v>
      </c>
      <c r="S15746" t="s">
        <v>1471</v>
      </c>
      <c r="T15746" t="s">
        <v>4087</v>
      </c>
      <c r="U15746" t="s">
        <v>1474</v>
      </c>
      <c r="V15746" t="s">
        <v>4109</v>
      </c>
      <c r="W15746" t="s">
        <v>3214</v>
      </c>
      <c r="X15746" t="s">
        <v>2716</v>
      </c>
      <c r="Y15746" t="s">
        <v>2717</v>
      </c>
      <c r="Z15746" s="14">
        <v>319000000</v>
      </c>
      <c r="AA15746" s="14">
        <v>295582380</v>
      </c>
      <c r="AB15746" s="72">
        <v>319014293</v>
      </c>
      <c r="AC15746" s="14">
        <v>0</v>
      </c>
      <c r="AD15746" s="14">
        <v>0</v>
      </c>
      <c r="AE15746" s="14">
        <v>0</v>
      </c>
      <c r="AF15746" s="14">
        <v>0</v>
      </c>
      <c r="AG15746" s="72">
        <v>0</v>
      </c>
      <c r="AH15746" t="s">
        <v>59</v>
      </c>
      <c r="AI15746" t="s">
        <v>37</v>
      </c>
      <c r="AJ15746" t="s">
        <v>60</v>
      </c>
      <c r="AK15746" t="s">
        <v>61</v>
      </c>
    </row>
    <row r="15747" spans="1:37" x14ac:dyDescent="0.25">
      <c r="A15747">
        <v>2026</v>
      </c>
      <c r="B15747">
        <v>1</v>
      </c>
      <c r="C15747" t="s">
        <v>4336</v>
      </c>
      <c r="D15747" t="s">
        <v>3772</v>
      </c>
      <c r="E15747" t="s">
        <v>2671</v>
      </c>
      <c r="F15747" t="s">
        <v>3825</v>
      </c>
      <c r="G15747" t="s">
        <v>2681</v>
      </c>
      <c r="H15747" t="s">
        <v>3502</v>
      </c>
      <c r="I15747" t="s">
        <v>252</v>
      </c>
      <c r="J15747" t="s">
        <v>3514</v>
      </c>
      <c r="K15747" t="s">
        <v>272</v>
      </c>
      <c r="L15747" t="s">
        <v>3504</v>
      </c>
      <c r="M15747" t="s">
        <v>254</v>
      </c>
      <c r="N15747" t="s">
        <v>3514</v>
      </c>
      <c r="O15747" t="s">
        <v>484</v>
      </c>
      <c r="P15747" t="s">
        <v>256</v>
      </c>
      <c r="Q15747" t="s">
        <v>257</v>
      </c>
      <c r="R15747">
        <v>18</v>
      </c>
      <c r="S15747" t="s">
        <v>1471</v>
      </c>
      <c r="T15747" t="s">
        <v>4087</v>
      </c>
      <c r="U15747" t="s">
        <v>1474</v>
      </c>
      <c r="V15747" t="s">
        <v>4109</v>
      </c>
      <c r="W15747" t="s">
        <v>3214</v>
      </c>
      <c r="X15747" t="s">
        <v>2742</v>
      </c>
      <c r="Y15747" t="s">
        <v>2743</v>
      </c>
      <c r="Z15747" s="14">
        <v>15000000</v>
      </c>
      <c r="AA15747" s="14">
        <v>13901069</v>
      </c>
      <c r="AB15747" s="72">
        <v>13901069</v>
      </c>
      <c r="AC15747" s="14">
        <v>0</v>
      </c>
      <c r="AD15747" s="14">
        <v>0</v>
      </c>
      <c r="AE15747" s="14">
        <v>0</v>
      </c>
      <c r="AF15747" s="14">
        <v>0</v>
      </c>
      <c r="AG15747" s="72">
        <v>0</v>
      </c>
      <c r="AH15747" t="s">
        <v>59</v>
      </c>
      <c r="AI15747" t="s">
        <v>37</v>
      </c>
      <c r="AJ15747" t="s">
        <v>60</v>
      </c>
      <c r="AK15747" t="s">
        <v>61</v>
      </c>
    </row>
    <row r="15748" spans="1:37" x14ac:dyDescent="0.25">
      <c r="A15748">
        <v>2026</v>
      </c>
      <c r="B15748">
        <v>1</v>
      </c>
      <c r="C15748" t="s">
        <v>4336</v>
      </c>
      <c r="D15748" t="s">
        <v>3772</v>
      </c>
      <c r="E15748" t="s">
        <v>2671</v>
      </c>
      <c r="F15748" t="s">
        <v>3825</v>
      </c>
      <c r="G15748" t="s">
        <v>2681</v>
      </c>
      <c r="H15748" t="s">
        <v>3502</v>
      </c>
      <c r="I15748" t="s">
        <v>252</v>
      </c>
      <c r="J15748" t="s">
        <v>3514</v>
      </c>
      <c r="K15748" t="s">
        <v>272</v>
      </c>
      <c r="L15748" t="s">
        <v>3504</v>
      </c>
      <c r="M15748" t="s">
        <v>254</v>
      </c>
      <c r="N15748" t="s">
        <v>3514</v>
      </c>
      <c r="O15748" t="s">
        <v>484</v>
      </c>
      <c r="P15748" t="s">
        <v>4495</v>
      </c>
      <c r="Q15748" t="s">
        <v>4496</v>
      </c>
      <c r="R15748">
        <v>18</v>
      </c>
      <c r="S15748" t="s">
        <v>1471</v>
      </c>
      <c r="T15748" t="s">
        <v>4087</v>
      </c>
      <c r="U15748" t="s">
        <v>1474</v>
      </c>
      <c r="V15748" t="s">
        <v>4109</v>
      </c>
      <c r="W15748" t="s">
        <v>3214</v>
      </c>
      <c r="X15748" t="s">
        <v>2728</v>
      </c>
      <c r="Y15748" t="s">
        <v>2729</v>
      </c>
      <c r="Z15748" s="14">
        <v>0</v>
      </c>
      <c r="AA15748" s="14">
        <v>0</v>
      </c>
      <c r="AB15748" s="72">
        <v>0</v>
      </c>
      <c r="AC15748" s="14">
        <v>0</v>
      </c>
      <c r="AD15748" s="14">
        <v>0</v>
      </c>
      <c r="AE15748" s="14">
        <v>0</v>
      </c>
      <c r="AF15748" s="14">
        <v>5081.46</v>
      </c>
      <c r="AG15748" s="72">
        <v>5081.46</v>
      </c>
      <c r="AH15748" t="s">
        <v>59</v>
      </c>
      <c r="AI15748" t="s">
        <v>37</v>
      </c>
      <c r="AJ15748" t="s">
        <v>60</v>
      </c>
      <c r="AK15748" t="s">
        <v>61</v>
      </c>
    </row>
    <row r="15749" spans="1:37" x14ac:dyDescent="0.25">
      <c r="A15749">
        <v>2026</v>
      </c>
      <c r="B15749">
        <v>1</v>
      </c>
      <c r="C15749" t="s">
        <v>4336</v>
      </c>
      <c r="D15749" t="s">
        <v>3772</v>
      </c>
      <c r="E15749" t="s">
        <v>2671</v>
      </c>
      <c r="F15749" t="s">
        <v>3825</v>
      </c>
      <c r="G15749" t="s">
        <v>2681</v>
      </c>
      <c r="H15749" t="s">
        <v>3502</v>
      </c>
      <c r="I15749" t="s">
        <v>252</v>
      </c>
      <c r="J15749" t="s">
        <v>3514</v>
      </c>
      <c r="K15749" t="s">
        <v>272</v>
      </c>
      <c r="L15749" t="s">
        <v>3504</v>
      </c>
      <c r="M15749" t="s">
        <v>254</v>
      </c>
      <c r="N15749" t="s">
        <v>3514</v>
      </c>
      <c r="O15749" t="s">
        <v>484</v>
      </c>
      <c r="P15749" t="s">
        <v>4495</v>
      </c>
      <c r="Q15749" t="s">
        <v>4496</v>
      </c>
      <c r="R15749">
        <v>18</v>
      </c>
      <c r="S15749" t="s">
        <v>1471</v>
      </c>
      <c r="T15749" t="s">
        <v>4087</v>
      </c>
      <c r="U15749" t="s">
        <v>1474</v>
      </c>
      <c r="V15749" t="s">
        <v>4109</v>
      </c>
      <c r="W15749" t="s">
        <v>3214</v>
      </c>
      <c r="X15749" t="s">
        <v>2716</v>
      </c>
      <c r="Y15749" t="s">
        <v>2717</v>
      </c>
      <c r="Z15749" s="14">
        <v>0</v>
      </c>
      <c r="AA15749" s="14">
        <v>0</v>
      </c>
      <c r="AB15749" s="72">
        <v>0</v>
      </c>
      <c r="AC15749" s="14">
        <v>0</v>
      </c>
      <c r="AD15749" s="14">
        <v>0</v>
      </c>
      <c r="AE15749" s="14">
        <v>0</v>
      </c>
      <c r="AF15749" s="14">
        <v>13661082.539999999</v>
      </c>
      <c r="AG15749" s="72">
        <v>13661082.539999999</v>
      </c>
      <c r="AH15749" t="s">
        <v>59</v>
      </c>
      <c r="AI15749" t="s">
        <v>37</v>
      </c>
      <c r="AJ15749" t="s">
        <v>60</v>
      </c>
      <c r="AK15749" t="s">
        <v>61</v>
      </c>
    </row>
    <row r="15750" spans="1:37" x14ac:dyDescent="0.25">
      <c r="A15750">
        <v>2026</v>
      </c>
      <c r="B15750">
        <v>1</v>
      </c>
      <c r="C15750" t="s">
        <v>4336</v>
      </c>
      <c r="D15750" t="s">
        <v>3772</v>
      </c>
      <c r="E15750" t="s">
        <v>2671</v>
      </c>
      <c r="F15750" t="s">
        <v>3825</v>
      </c>
      <c r="G15750" t="s">
        <v>2681</v>
      </c>
      <c r="H15750" t="s">
        <v>3502</v>
      </c>
      <c r="I15750" t="s">
        <v>252</v>
      </c>
      <c r="J15750" t="s">
        <v>3514</v>
      </c>
      <c r="K15750" t="s">
        <v>272</v>
      </c>
      <c r="L15750" t="s">
        <v>3504</v>
      </c>
      <c r="M15750" t="s">
        <v>254</v>
      </c>
      <c r="N15750" t="s">
        <v>3514</v>
      </c>
      <c r="O15750" t="s">
        <v>484</v>
      </c>
      <c r="P15750" t="s">
        <v>4495</v>
      </c>
      <c r="Q15750" t="s">
        <v>4496</v>
      </c>
      <c r="R15750">
        <v>18</v>
      </c>
      <c r="S15750" t="s">
        <v>1471</v>
      </c>
      <c r="T15750" t="s">
        <v>4087</v>
      </c>
      <c r="U15750" t="s">
        <v>1474</v>
      </c>
      <c r="V15750" t="s">
        <v>4109</v>
      </c>
      <c r="W15750" t="s">
        <v>3214</v>
      </c>
      <c r="X15750" t="s">
        <v>2742</v>
      </c>
      <c r="Y15750" t="s">
        <v>2743</v>
      </c>
      <c r="Z15750" s="14">
        <v>0</v>
      </c>
      <c r="AA15750" s="14">
        <v>0</v>
      </c>
      <c r="AB15750" s="72">
        <v>0</v>
      </c>
      <c r="AC15750" s="14">
        <v>0</v>
      </c>
      <c r="AD15750" s="14">
        <v>0</v>
      </c>
      <c r="AE15750" s="14">
        <v>0</v>
      </c>
      <c r="AF15750" s="14">
        <v>26192.67</v>
      </c>
      <c r="AG15750" s="72">
        <v>26192.67</v>
      </c>
      <c r="AH15750" t="s">
        <v>59</v>
      </c>
      <c r="AI15750" t="s">
        <v>37</v>
      </c>
      <c r="AJ15750" t="s">
        <v>60</v>
      </c>
      <c r="AK15750" t="s">
        <v>61</v>
      </c>
    </row>
    <row r="15751" spans="1:37" x14ac:dyDescent="0.25">
      <c r="A15751">
        <v>2026</v>
      </c>
      <c r="B15751">
        <v>1</v>
      </c>
      <c r="C15751" t="s">
        <v>4336</v>
      </c>
      <c r="D15751" t="s">
        <v>3772</v>
      </c>
      <c r="E15751" t="s">
        <v>2671</v>
      </c>
      <c r="F15751" t="s">
        <v>3825</v>
      </c>
      <c r="G15751" t="s">
        <v>2681</v>
      </c>
      <c r="H15751" t="s">
        <v>3502</v>
      </c>
      <c r="I15751" t="s">
        <v>252</v>
      </c>
      <c r="J15751" t="s">
        <v>3514</v>
      </c>
      <c r="K15751" t="s">
        <v>272</v>
      </c>
      <c r="L15751" t="s">
        <v>3504</v>
      </c>
      <c r="M15751" t="s">
        <v>254</v>
      </c>
      <c r="N15751" t="s">
        <v>3514</v>
      </c>
      <c r="O15751" t="s">
        <v>484</v>
      </c>
      <c r="P15751" t="s">
        <v>4495</v>
      </c>
      <c r="Q15751" t="s">
        <v>4496</v>
      </c>
      <c r="R15751">
        <v>18</v>
      </c>
      <c r="S15751" t="s">
        <v>1471</v>
      </c>
      <c r="T15751" t="s">
        <v>4087</v>
      </c>
      <c r="U15751" t="s">
        <v>1474</v>
      </c>
      <c r="V15751" t="s">
        <v>4109</v>
      </c>
      <c r="W15751" t="s">
        <v>3214</v>
      </c>
      <c r="X15751" t="s">
        <v>2718</v>
      </c>
      <c r="Y15751" t="s">
        <v>2719</v>
      </c>
      <c r="Z15751" s="14">
        <v>0</v>
      </c>
      <c r="AA15751" s="14">
        <v>0</v>
      </c>
      <c r="AB15751" s="72">
        <v>0</v>
      </c>
      <c r="AC15751" s="14">
        <v>0</v>
      </c>
      <c r="AD15751" s="14">
        <v>0</v>
      </c>
      <c r="AE15751" s="14">
        <v>0</v>
      </c>
      <c r="AF15751" s="14">
        <v>15357.68</v>
      </c>
      <c r="AG15751" s="72">
        <v>15357.68</v>
      </c>
      <c r="AH15751" t="s">
        <v>59</v>
      </c>
      <c r="AI15751" t="s">
        <v>37</v>
      </c>
      <c r="AJ15751" t="s">
        <v>60</v>
      </c>
      <c r="AK15751" t="s">
        <v>61</v>
      </c>
    </row>
    <row r="15752" spans="1:37" x14ac:dyDescent="0.25">
      <c r="A15752">
        <v>2026</v>
      </c>
      <c r="B15752">
        <v>1</v>
      </c>
      <c r="C15752" t="s">
        <v>4336</v>
      </c>
      <c r="D15752" t="s">
        <v>3772</v>
      </c>
      <c r="E15752" t="s">
        <v>2671</v>
      </c>
      <c r="F15752" t="s">
        <v>3825</v>
      </c>
      <c r="G15752" t="s">
        <v>2681</v>
      </c>
      <c r="H15752" t="s">
        <v>3502</v>
      </c>
      <c r="I15752" t="s">
        <v>252</v>
      </c>
      <c r="J15752" t="s">
        <v>3514</v>
      </c>
      <c r="K15752" t="s">
        <v>272</v>
      </c>
      <c r="L15752" t="s">
        <v>3504</v>
      </c>
      <c r="M15752" t="s">
        <v>254</v>
      </c>
      <c r="N15752" t="s">
        <v>3808</v>
      </c>
      <c r="O15752" t="s">
        <v>4525</v>
      </c>
      <c r="P15752" t="s">
        <v>256</v>
      </c>
      <c r="Q15752" t="s">
        <v>257</v>
      </c>
      <c r="R15752">
        <v>20</v>
      </c>
      <c r="S15752" t="s">
        <v>555</v>
      </c>
      <c r="T15752" t="s">
        <v>4090</v>
      </c>
      <c r="U15752" t="s">
        <v>2704</v>
      </c>
      <c r="V15752" t="s">
        <v>4109</v>
      </c>
      <c r="W15752" t="s">
        <v>3214</v>
      </c>
      <c r="X15752" t="s">
        <v>2707</v>
      </c>
      <c r="Y15752" t="s">
        <v>2708</v>
      </c>
      <c r="Z15752" s="14">
        <v>0</v>
      </c>
      <c r="AA15752" s="14">
        <v>1000000</v>
      </c>
      <c r="AB15752" s="72">
        <v>1000000</v>
      </c>
      <c r="AC15752" s="14">
        <v>0</v>
      </c>
      <c r="AD15752" s="14">
        <v>0</v>
      </c>
      <c r="AE15752" s="14">
        <v>0</v>
      </c>
      <c r="AF15752" s="14">
        <v>0</v>
      </c>
      <c r="AG15752" s="72">
        <v>0</v>
      </c>
      <c r="AH15752" t="s">
        <v>59</v>
      </c>
      <c r="AI15752" t="s">
        <v>37</v>
      </c>
      <c r="AJ15752" t="s">
        <v>60</v>
      </c>
      <c r="AK15752" t="s">
        <v>61</v>
      </c>
    </row>
    <row r="15753" spans="1:37" x14ac:dyDescent="0.25">
      <c r="A15753">
        <v>2026</v>
      </c>
      <c r="B15753">
        <v>1</v>
      </c>
      <c r="C15753" t="s">
        <v>4336</v>
      </c>
      <c r="D15753" t="s">
        <v>3772</v>
      </c>
      <c r="E15753" t="s">
        <v>2671</v>
      </c>
      <c r="F15753" t="s">
        <v>3825</v>
      </c>
      <c r="G15753" t="s">
        <v>2681</v>
      </c>
      <c r="H15753" t="s">
        <v>3502</v>
      </c>
      <c r="I15753" t="s">
        <v>252</v>
      </c>
      <c r="J15753" t="s">
        <v>3514</v>
      </c>
      <c r="K15753" t="s">
        <v>272</v>
      </c>
      <c r="L15753" t="s">
        <v>3504</v>
      </c>
      <c r="M15753" t="s">
        <v>254</v>
      </c>
      <c r="N15753" t="s">
        <v>3808</v>
      </c>
      <c r="O15753" t="s">
        <v>4525</v>
      </c>
      <c r="P15753" t="s">
        <v>4495</v>
      </c>
      <c r="Q15753" t="s">
        <v>4496</v>
      </c>
      <c r="R15753">
        <v>4</v>
      </c>
      <c r="S15753" t="s">
        <v>492</v>
      </c>
      <c r="T15753" t="s">
        <v>3963</v>
      </c>
      <c r="U15753" t="s">
        <v>848</v>
      </c>
      <c r="V15753" t="s">
        <v>1166</v>
      </c>
      <c r="W15753" t="s">
        <v>3236</v>
      </c>
      <c r="X15753" t="s">
        <v>2702</v>
      </c>
      <c r="Y15753" t="s">
        <v>2703</v>
      </c>
      <c r="Z15753" s="14">
        <v>0</v>
      </c>
      <c r="AA15753" s="14">
        <v>0</v>
      </c>
      <c r="AB15753" s="72">
        <v>0</v>
      </c>
      <c r="AC15753" s="14">
        <v>0</v>
      </c>
      <c r="AD15753" s="14">
        <v>0</v>
      </c>
      <c r="AE15753" s="14">
        <v>0</v>
      </c>
      <c r="AF15753" s="14">
        <v>37271.47</v>
      </c>
      <c r="AG15753" s="72">
        <v>37271.47</v>
      </c>
      <c r="AH15753" t="s">
        <v>59</v>
      </c>
      <c r="AI15753" t="s">
        <v>37</v>
      </c>
      <c r="AJ15753" t="s">
        <v>60</v>
      </c>
      <c r="AK15753" t="s">
        <v>62</v>
      </c>
    </row>
    <row r="15754" spans="1:37" x14ac:dyDescent="0.25">
      <c r="A15754">
        <v>2026</v>
      </c>
      <c r="B15754">
        <v>1</v>
      </c>
      <c r="C15754" t="s">
        <v>4336</v>
      </c>
      <c r="D15754" t="s">
        <v>3772</v>
      </c>
      <c r="E15754" t="s">
        <v>2671</v>
      </c>
      <c r="F15754" t="s">
        <v>3825</v>
      </c>
      <c r="G15754" t="s">
        <v>2681</v>
      </c>
      <c r="H15754" t="s">
        <v>3502</v>
      </c>
      <c r="I15754" t="s">
        <v>252</v>
      </c>
      <c r="J15754" t="s">
        <v>3514</v>
      </c>
      <c r="K15754" t="s">
        <v>272</v>
      </c>
      <c r="L15754" t="s">
        <v>3504</v>
      </c>
      <c r="M15754" t="s">
        <v>254</v>
      </c>
      <c r="N15754" t="s">
        <v>3808</v>
      </c>
      <c r="O15754" t="s">
        <v>4525</v>
      </c>
      <c r="P15754" t="s">
        <v>4495</v>
      </c>
      <c r="Q15754" t="s">
        <v>4496</v>
      </c>
      <c r="R15754">
        <v>15</v>
      </c>
      <c r="S15754" t="s">
        <v>2688</v>
      </c>
      <c r="T15754" t="s">
        <v>3851</v>
      </c>
      <c r="U15754" t="s">
        <v>2412</v>
      </c>
      <c r="V15754" t="s">
        <v>1166</v>
      </c>
      <c r="W15754" t="s">
        <v>3236</v>
      </c>
      <c r="X15754" t="s">
        <v>2689</v>
      </c>
      <c r="Y15754" t="s">
        <v>2690</v>
      </c>
      <c r="Z15754" s="14">
        <v>0</v>
      </c>
      <c r="AA15754" s="14">
        <v>0</v>
      </c>
      <c r="AB15754" s="72">
        <v>0</v>
      </c>
      <c r="AC15754" s="14">
        <v>0</v>
      </c>
      <c r="AD15754" s="14">
        <v>0</v>
      </c>
      <c r="AE15754" s="14">
        <v>0</v>
      </c>
      <c r="AF15754" s="14">
        <v>211551.96</v>
      </c>
      <c r="AG15754" s="72">
        <v>211551.96</v>
      </c>
      <c r="AH15754" t="s">
        <v>59</v>
      </c>
      <c r="AI15754" t="s">
        <v>37</v>
      </c>
      <c r="AJ15754" t="s">
        <v>60</v>
      </c>
      <c r="AK15754" t="s">
        <v>61</v>
      </c>
    </row>
    <row r="15755" spans="1:37" x14ac:dyDescent="0.25">
      <c r="A15755">
        <v>2026</v>
      </c>
      <c r="B15755">
        <v>1</v>
      </c>
      <c r="C15755" t="s">
        <v>4336</v>
      </c>
      <c r="D15755" t="s">
        <v>3772</v>
      </c>
      <c r="E15755" t="s">
        <v>2671</v>
      </c>
      <c r="F15755" t="s">
        <v>3825</v>
      </c>
      <c r="G15755" t="s">
        <v>2681</v>
      </c>
      <c r="H15755" t="s">
        <v>3502</v>
      </c>
      <c r="I15755" t="s">
        <v>252</v>
      </c>
      <c r="J15755" t="s">
        <v>3514</v>
      </c>
      <c r="K15755" t="s">
        <v>272</v>
      </c>
      <c r="L15755" t="s">
        <v>3509</v>
      </c>
      <c r="M15755" t="s">
        <v>297</v>
      </c>
      <c r="N15755" t="s">
        <v>3515</v>
      </c>
      <c r="O15755" t="s">
        <v>263</v>
      </c>
      <c r="P15755" t="s">
        <v>256</v>
      </c>
      <c r="Q15755" t="s">
        <v>257</v>
      </c>
      <c r="R15755">
        <v>4</v>
      </c>
      <c r="S15755" t="s">
        <v>492</v>
      </c>
      <c r="T15755" t="s">
        <v>3505</v>
      </c>
      <c r="U15755" t="s">
        <v>267</v>
      </c>
      <c r="V15755" t="s">
        <v>3506</v>
      </c>
      <c r="W15755" t="s">
        <v>493</v>
      </c>
      <c r="X15755" t="s">
        <v>494</v>
      </c>
      <c r="Y15755" t="s">
        <v>495</v>
      </c>
      <c r="Z15755" s="14">
        <v>0</v>
      </c>
      <c r="AA15755" s="14">
        <v>100</v>
      </c>
      <c r="AB15755" s="72">
        <v>100</v>
      </c>
      <c r="AC15755" s="14">
        <v>100</v>
      </c>
      <c r="AD15755" s="14">
        <v>0</v>
      </c>
      <c r="AE15755" s="14">
        <v>0</v>
      </c>
      <c r="AF15755" s="14">
        <v>0</v>
      </c>
      <c r="AG15755" s="72">
        <v>0</v>
      </c>
      <c r="AH15755" t="s">
        <v>59</v>
      </c>
      <c r="AI15755" t="s">
        <v>37</v>
      </c>
      <c r="AJ15755" t="s">
        <v>60</v>
      </c>
      <c r="AK15755" t="s">
        <v>62</v>
      </c>
    </row>
    <row r="15756" spans="1:37" x14ac:dyDescent="0.25">
      <c r="A15756">
        <v>2026</v>
      </c>
      <c r="B15756">
        <v>1</v>
      </c>
      <c r="C15756" t="s">
        <v>4336</v>
      </c>
      <c r="D15756" t="s">
        <v>3772</v>
      </c>
      <c r="E15756" t="s">
        <v>2671</v>
      </c>
      <c r="F15756" t="s">
        <v>3825</v>
      </c>
      <c r="G15756" t="s">
        <v>2681</v>
      </c>
      <c r="H15756" t="s">
        <v>3502</v>
      </c>
      <c r="I15756" t="s">
        <v>252</v>
      </c>
      <c r="J15756" t="s">
        <v>3514</v>
      </c>
      <c r="K15756" t="s">
        <v>272</v>
      </c>
      <c r="L15756" t="s">
        <v>3509</v>
      </c>
      <c r="M15756" t="s">
        <v>297</v>
      </c>
      <c r="N15756" t="s">
        <v>3515</v>
      </c>
      <c r="O15756" t="s">
        <v>263</v>
      </c>
      <c r="P15756" t="s">
        <v>256</v>
      </c>
      <c r="Q15756" t="s">
        <v>257</v>
      </c>
      <c r="R15756">
        <v>6</v>
      </c>
      <c r="S15756" t="s">
        <v>530</v>
      </c>
      <c r="T15756" t="s">
        <v>3760</v>
      </c>
      <c r="U15756" t="s">
        <v>1470</v>
      </c>
      <c r="V15756" t="s">
        <v>4115</v>
      </c>
      <c r="W15756" t="s">
        <v>717</v>
      </c>
      <c r="X15756" t="s">
        <v>2691</v>
      </c>
      <c r="Y15756" t="s">
        <v>2692</v>
      </c>
      <c r="Z15756" s="14">
        <v>0</v>
      </c>
      <c r="AA15756" s="14">
        <v>3886215.69</v>
      </c>
      <c r="AB15756" s="72">
        <v>3886215.69</v>
      </c>
      <c r="AC15756" s="14">
        <v>1825429.89</v>
      </c>
      <c r="AD15756" s="14">
        <v>251973.91</v>
      </c>
      <c r="AE15756" s="14">
        <v>0</v>
      </c>
      <c r="AF15756" s="14">
        <v>0</v>
      </c>
      <c r="AG15756" s="72">
        <v>0</v>
      </c>
      <c r="AH15756" t="s">
        <v>59</v>
      </c>
      <c r="AI15756" t="s">
        <v>37</v>
      </c>
      <c r="AJ15756" t="s">
        <v>60</v>
      </c>
      <c r="AK15756" t="s">
        <v>110</v>
      </c>
    </row>
    <row r="15757" spans="1:37" x14ac:dyDescent="0.25">
      <c r="A15757">
        <v>2026</v>
      </c>
      <c r="B15757">
        <v>1</v>
      </c>
      <c r="C15757" t="s">
        <v>4336</v>
      </c>
      <c r="D15757" t="s">
        <v>3772</v>
      </c>
      <c r="E15757" t="s">
        <v>2671</v>
      </c>
      <c r="F15757" t="s">
        <v>3825</v>
      </c>
      <c r="G15757" t="s">
        <v>2681</v>
      </c>
      <c r="H15757" t="s">
        <v>3502</v>
      </c>
      <c r="I15757" t="s">
        <v>252</v>
      </c>
      <c r="J15757" t="s">
        <v>3514</v>
      </c>
      <c r="K15757" t="s">
        <v>272</v>
      </c>
      <c r="L15757" t="s">
        <v>3509</v>
      </c>
      <c r="M15757" t="s">
        <v>297</v>
      </c>
      <c r="N15757" t="s">
        <v>3515</v>
      </c>
      <c r="O15757" t="s">
        <v>263</v>
      </c>
      <c r="P15757" t="s">
        <v>4495</v>
      </c>
      <c r="Q15757" t="s">
        <v>4496</v>
      </c>
      <c r="R15757">
        <v>4</v>
      </c>
      <c r="S15757" t="s">
        <v>492</v>
      </c>
      <c r="T15757" t="s">
        <v>3505</v>
      </c>
      <c r="U15757" t="s">
        <v>267</v>
      </c>
      <c r="V15757" t="s">
        <v>3506</v>
      </c>
      <c r="W15757" t="s">
        <v>493</v>
      </c>
      <c r="X15757" t="s">
        <v>494</v>
      </c>
      <c r="Y15757" t="s">
        <v>495</v>
      </c>
      <c r="Z15757" s="14">
        <v>0</v>
      </c>
      <c r="AA15757" s="14">
        <v>0</v>
      </c>
      <c r="AB15757" s="72">
        <v>0</v>
      </c>
      <c r="AC15757" s="14">
        <v>0</v>
      </c>
      <c r="AD15757" s="14">
        <v>0</v>
      </c>
      <c r="AE15757" s="14">
        <v>0</v>
      </c>
      <c r="AF15757" s="14">
        <v>34303.51</v>
      </c>
      <c r="AG15757" s="72">
        <v>34303.51</v>
      </c>
      <c r="AH15757" t="s">
        <v>59</v>
      </c>
      <c r="AI15757" t="s">
        <v>37</v>
      </c>
      <c r="AJ15757" t="s">
        <v>60</v>
      </c>
      <c r="AK15757" t="s">
        <v>62</v>
      </c>
    </row>
    <row r="15758" spans="1:37" x14ac:dyDescent="0.25">
      <c r="A15758">
        <v>2026</v>
      </c>
      <c r="B15758">
        <v>1</v>
      </c>
      <c r="C15758" t="s">
        <v>4336</v>
      </c>
      <c r="D15758" t="s">
        <v>3772</v>
      </c>
      <c r="E15758" t="s">
        <v>2671</v>
      </c>
      <c r="F15758" t="s">
        <v>3825</v>
      </c>
      <c r="G15758" t="s">
        <v>2681</v>
      </c>
      <c r="H15758" t="s">
        <v>3502</v>
      </c>
      <c r="I15758" t="s">
        <v>252</v>
      </c>
      <c r="J15758" t="s">
        <v>3514</v>
      </c>
      <c r="K15758" t="s">
        <v>272</v>
      </c>
      <c r="L15758" t="s">
        <v>3509</v>
      </c>
      <c r="M15758" t="s">
        <v>297</v>
      </c>
      <c r="N15758" t="s">
        <v>3515</v>
      </c>
      <c r="O15758" t="s">
        <v>263</v>
      </c>
      <c r="P15758" t="s">
        <v>4495</v>
      </c>
      <c r="Q15758" t="s">
        <v>4496</v>
      </c>
      <c r="R15758">
        <v>6</v>
      </c>
      <c r="S15758" t="s">
        <v>530</v>
      </c>
      <c r="T15758" t="s">
        <v>3760</v>
      </c>
      <c r="U15758" t="s">
        <v>1470</v>
      </c>
      <c r="V15758" t="s">
        <v>4115</v>
      </c>
      <c r="W15758" t="s">
        <v>717</v>
      </c>
      <c r="X15758" t="s">
        <v>2691</v>
      </c>
      <c r="Y15758" t="s">
        <v>2692</v>
      </c>
      <c r="Z15758" s="14">
        <v>0</v>
      </c>
      <c r="AA15758" s="14">
        <v>0</v>
      </c>
      <c r="AB15758" s="72">
        <v>0</v>
      </c>
      <c r="AC15758" s="14">
        <v>0</v>
      </c>
      <c r="AD15758" s="14">
        <v>0</v>
      </c>
      <c r="AE15758" s="14">
        <v>0</v>
      </c>
      <c r="AF15758" s="14">
        <v>841457.88</v>
      </c>
      <c r="AG15758" s="72">
        <v>841457.88</v>
      </c>
      <c r="AH15758" t="s">
        <v>59</v>
      </c>
      <c r="AI15758" t="s">
        <v>37</v>
      </c>
      <c r="AJ15758" t="s">
        <v>60</v>
      </c>
      <c r="AK15758" t="s">
        <v>110</v>
      </c>
    </row>
    <row r="15759" spans="1:37" x14ac:dyDescent="0.25">
      <c r="A15759">
        <v>2026</v>
      </c>
      <c r="B15759">
        <v>1</v>
      </c>
      <c r="C15759" t="s">
        <v>4336</v>
      </c>
      <c r="D15759" t="s">
        <v>3772</v>
      </c>
      <c r="E15759" t="s">
        <v>2671</v>
      </c>
      <c r="F15759" t="s">
        <v>3825</v>
      </c>
      <c r="G15759" t="s">
        <v>2681</v>
      </c>
      <c r="H15759" t="s">
        <v>3502</v>
      </c>
      <c r="I15759" t="s">
        <v>252</v>
      </c>
      <c r="J15759" t="s">
        <v>3514</v>
      </c>
      <c r="K15759" t="s">
        <v>272</v>
      </c>
      <c r="L15759" t="s">
        <v>3509</v>
      </c>
      <c r="M15759" t="s">
        <v>297</v>
      </c>
      <c r="N15759" t="s">
        <v>3514</v>
      </c>
      <c r="O15759" t="s">
        <v>484</v>
      </c>
      <c r="P15759" t="s">
        <v>4495</v>
      </c>
      <c r="Q15759" t="s">
        <v>4496</v>
      </c>
      <c r="R15759">
        <v>18</v>
      </c>
      <c r="S15759" t="s">
        <v>1471</v>
      </c>
      <c r="T15759" t="s">
        <v>4087</v>
      </c>
      <c r="U15759" t="s">
        <v>1474</v>
      </c>
      <c r="V15759" t="s">
        <v>4109</v>
      </c>
      <c r="W15759" t="s">
        <v>3214</v>
      </c>
      <c r="X15759" t="s">
        <v>2716</v>
      </c>
      <c r="Y15759" t="s">
        <v>2717</v>
      </c>
      <c r="Z15759" s="14">
        <v>0</v>
      </c>
      <c r="AA15759" s="14">
        <v>0</v>
      </c>
      <c r="AB15759" s="72">
        <v>0</v>
      </c>
      <c r="AC15759" s="14">
        <v>0</v>
      </c>
      <c r="AD15759" s="14">
        <v>0</v>
      </c>
      <c r="AE15759" s="14">
        <v>0</v>
      </c>
      <c r="AF15759" s="14">
        <v>8300.14</v>
      </c>
      <c r="AG15759" s="72">
        <v>8300.14</v>
      </c>
      <c r="AH15759" t="s">
        <v>59</v>
      </c>
      <c r="AI15759" t="s">
        <v>37</v>
      </c>
      <c r="AJ15759" t="s">
        <v>60</v>
      </c>
      <c r="AK15759" t="s">
        <v>61</v>
      </c>
    </row>
    <row r="15760" spans="1:37" x14ac:dyDescent="0.25">
      <c r="A15760">
        <v>2026</v>
      </c>
      <c r="B15760">
        <v>1</v>
      </c>
      <c r="C15760" t="s">
        <v>4336</v>
      </c>
      <c r="D15760" t="s">
        <v>3772</v>
      </c>
      <c r="E15760" t="s">
        <v>2671</v>
      </c>
      <c r="F15760" t="s">
        <v>3825</v>
      </c>
      <c r="G15760" t="s">
        <v>2681</v>
      </c>
      <c r="H15760" t="s">
        <v>3502</v>
      </c>
      <c r="I15760" t="s">
        <v>252</v>
      </c>
      <c r="J15760" t="s">
        <v>3514</v>
      </c>
      <c r="K15760" t="s">
        <v>272</v>
      </c>
      <c r="L15760" t="s">
        <v>3950</v>
      </c>
      <c r="M15760" t="s">
        <v>300</v>
      </c>
      <c r="N15760" t="s">
        <v>3808</v>
      </c>
      <c r="O15760" t="s">
        <v>4525</v>
      </c>
      <c r="P15760" t="s">
        <v>256</v>
      </c>
      <c r="Q15760" t="s">
        <v>257</v>
      </c>
      <c r="R15760">
        <v>4</v>
      </c>
      <c r="S15760" t="s">
        <v>492</v>
      </c>
      <c r="T15760" t="s">
        <v>3963</v>
      </c>
      <c r="U15760" t="s">
        <v>848</v>
      </c>
      <c r="V15760" t="s">
        <v>1166</v>
      </c>
      <c r="W15760" t="s">
        <v>3236</v>
      </c>
      <c r="X15760" t="s">
        <v>2702</v>
      </c>
      <c r="Y15760" t="s">
        <v>2703</v>
      </c>
      <c r="Z15760" s="14">
        <v>0</v>
      </c>
      <c r="AA15760" s="14">
        <v>1500000</v>
      </c>
      <c r="AB15760" s="72">
        <v>1500000</v>
      </c>
      <c r="AC15760" s="14">
        <v>0</v>
      </c>
      <c r="AD15760" s="14">
        <v>0</v>
      </c>
      <c r="AE15760" s="14">
        <v>0</v>
      </c>
      <c r="AF15760" s="14">
        <v>0</v>
      </c>
      <c r="AG15760" s="72">
        <v>0</v>
      </c>
      <c r="AH15760" t="s">
        <v>59</v>
      </c>
      <c r="AI15760" t="s">
        <v>37</v>
      </c>
      <c r="AJ15760" t="s">
        <v>60</v>
      </c>
      <c r="AK15760" t="s">
        <v>62</v>
      </c>
    </row>
    <row r="15761" spans="1:37" x14ac:dyDescent="0.25">
      <c r="A15761">
        <v>2026</v>
      </c>
      <c r="B15761">
        <v>1</v>
      </c>
      <c r="C15761" t="s">
        <v>4336</v>
      </c>
      <c r="D15761" t="s">
        <v>3772</v>
      </c>
      <c r="E15761" t="s">
        <v>2671</v>
      </c>
      <c r="F15761" t="s">
        <v>3825</v>
      </c>
      <c r="G15761" t="s">
        <v>2681</v>
      </c>
      <c r="H15761" t="s">
        <v>3502</v>
      </c>
      <c r="I15761" t="s">
        <v>252</v>
      </c>
      <c r="J15761" t="s">
        <v>3514</v>
      </c>
      <c r="K15761" t="s">
        <v>272</v>
      </c>
      <c r="L15761" t="s">
        <v>3950</v>
      </c>
      <c r="M15761" t="s">
        <v>300</v>
      </c>
      <c r="N15761" t="s">
        <v>3808</v>
      </c>
      <c r="O15761" t="s">
        <v>4525</v>
      </c>
      <c r="P15761" t="s">
        <v>256</v>
      </c>
      <c r="Q15761" t="s">
        <v>257</v>
      </c>
      <c r="R15761">
        <v>6</v>
      </c>
      <c r="S15761" t="s">
        <v>530</v>
      </c>
      <c r="T15761" t="s">
        <v>3760</v>
      </c>
      <c r="U15761" t="s">
        <v>1470</v>
      </c>
      <c r="V15761" t="s">
        <v>4115</v>
      </c>
      <c r="W15761" t="s">
        <v>717</v>
      </c>
      <c r="X15761" t="s">
        <v>2694</v>
      </c>
      <c r="Y15761" t="s">
        <v>2695</v>
      </c>
      <c r="Z15761" s="14">
        <v>0</v>
      </c>
      <c r="AA15761" s="14">
        <v>150000</v>
      </c>
      <c r="AB15761" s="72">
        <v>150000</v>
      </c>
      <c r="AC15761" s="14">
        <v>0</v>
      </c>
      <c r="AD15761" s="14">
        <v>0</v>
      </c>
      <c r="AE15761" s="14">
        <v>0</v>
      </c>
      <c r="AF15761" s="14">
        <v>0</v>
      </c>
      <c r="AG15761" s="72">
        <v>0</v>
      </c>
      <c r="AH15761" t="s">
        <v>59</v>
      </c>
      <c r="AI15761" t="s">
        <v>37</v>
      </c>
      <c r="AJ15761" t="s">
        <v>60</v>
      </c>
      <c r="AK15761" t="s">
        <v>110</v>
      </c>
    </row>
    <row r="15762" spans="1:37" x14ac:dyDescent="0.25">
      <c r="A15762">
        <v>2026</v>
      </c>
      <c r="B15762">
        <v>1</v>
      </c>
      <c r="C15762" t="s">
        <v>4336</v>
      </c>
      <c r="D15762" t="s">
        <v>3772</v>
      </c>
      <c r="E15762" t="s">
        <v>2671</v>
      </c>
      <c r="F15762" t="s">
        <v>3825</v>
      </c>
      <c r="G15762" t="s">
        <v>2681</v>
      </c>
      <c r="H15762" t="s">
        <v>3502</v>
      </c>
      <c r="I15762" t="s">
        <v>252</v>
      </c>
      <c r="J15762" t="s">
        <v>3514</v>
      </c>
      <c r="K15762" t="s">
        <v>272</v>
      </c>
      <c r="L15762" t="s">
        <v>3950</v>
      </c>
      <c r="M15762" t="s">
        <v>300</v>
      </c>
      <c r="N15762" t="s">
        <v>3808</v>
      </c>
      <c r="O15762" t="s">
        <v>4525</v>
      </c>
      <c r="P15762" t="s">
        <v>256</v>
      </c>
      <c r="Q15762" t="s">
        <v>257</v>
      </c>
      <c r="R15762">
        <v>15</v>
      </c>
      <c r="S15762" t="s">
        <v>2688</v>
      </c>
      <c r="T15762" t="s">
        <v>3851</v>
      </c>
      <c r="U15762" t="s">
        <v>2412</v>
      </c>
      <c r="V15762" t="s">
        <v>1166</v>
      </c>
      <c r="W15762" t="s">
        <v>3236</v>
      </c>
      <c r="X15762" t="s">
        <v>2689</v>
      </c>
      <c r="Y15762" t="s">
        <v>2690</v>
      </c>
      <c r="Z15762" s="14">
        <v>0</v>
      </c>
      <c r="AA15762" s="14">
        <v>300000</v>
      </c>
      <c r="AB15762" s="72">
        <v>300000</v>
      </c>
      <c r="AC15762" s="14">
        <v>0</v>
      </c>
      <c r="AD15762" s="14">
        <v>0</v>
      </c>
      <c r="AE15762" s="14">
        <v>0</v>
      </c>
      <c r="AF15762" s="14">
        <v>0</v>
      </c>
      <c r="AG15762" s="72">
        <v>0</v>
      </c>
      <c r="AH15762" t="s">
        <v>59</v>
      </c>
      <c r="AI15762" t="s">
        <v>37</v>
      </c>
      <c r="AJ15762" t="s">
        <v>60</v>
      </c>
      <c r="AK15762" t="s">
        <v>61</v>
      </c>
    </row>
    <row r="15763" spans="1:37" x14ac:dyDescent="0.25">
      <c r="A15763">
        <v>2026</v>
      </c>
      <c r="B15763">
        <v>1</v>
      </c>
      <c r="C15763" t="s">
        <v>4336</v>
      </c>
      <c r="D15763" t="s">
        <v>3772</v>
      </c>
      <c r="E15763" t="s">
        <v>2671</v>
      </c>
      <c r="F15763" t="s">
        <v>3825</v>
      </c>
      <c r="G15763" t="s">
        <v>2681</v>
      </c>
      <c r="H15763" t="s">
        <v>3502</v>
      </c>
      <c r="I15763" t="s">
        <v>252</v>
      </c>
      <c r="J15763" t="s">
        <v>3514</v>
      </c>
      <c r="K15763" t="s">
        <v>272</v>
      </c>
      <c r="L15763" t="s">
        <v>3950</v>
      </c>
      <c r="M15763" t="s">
        <v>300</v>
      </c>
      <c r="N15763" t="s">
        <v>3808</v>
      </c>
      <c r="O15763" t="s">
        <v>4525</v>
      </c>
      <c r="P15763" t="s">
        <v>256</v>
      </c>
      <c r="Q15763" t="s">
        <v>257</v>
      </c>
      <c r="R15763">
        <v>20</v>
      </c>
      <c r="S15763" t="s">
        <v>555</v>
      </c>
      <c r="T15763" t="s">
        <v>3768</v>
      </c>
      <c r="U15763" t="s">
        <v>556</v>
      </c>
      <c r="V15763" t="s">
        <v>1166</v>
      </c>
      <c r="W15763" t="s">
        <v>3236</v>
      </c>
      <c r="X15763" t="s">
        <v>2709</v>
      </c>
      <c r="Y15763" t="s">
        <v>4819</v>
      </c>
      <c r="Z15763" s="14">
        <v>0</v>
      </c>
      <c r="AA15763" s="14">
        <v>400000</v>
      </c>
      <c r="AB15763" s="72">
        <v>400000</v>
      </c>
      <c r="AC15763" s="14">
        <v>0</v>
      </c>
      <c r="AD15763" s="14">
        <v>0</v>
      </c>
      <c r="AE15763" s="14">
        <v>0</v>
      </c>
      <c r="AF15763" s="14">
        <v>0</v>
      </c>
      <c r="AG15763" s="72">
        <v>0</v>
      </c>
      <c r="AH15763" t="s">
        <v>59</v>
      </c>
      <c r="AI15763" t="s">
        <v>37</v>
      </c>
      <c r="AJ15763" t="s">
        <v>60</v>
      </c>
      <c r="AK15763" t="s">
        <v>61</v>
      </c>
    </row>
    <row r="15764" spans="1:37" x14ac:dyDescent="0.25">
      <c r="A15764">
        <v>2026</v>
      </c>
      <c r="B15764">
        <v>1</v>
      </c>
      <c r="C15764" t="s">
        <v>4336</v>
      </c>
      <c r="D15764" t="s">
        <v>3772</v>
      </c>
      <c r="E15764" t="s">
        <v>2671</v>
      </c>
      <c r="F15764" t="s">
        <v>3825</v>
      </c>
      <c r="G15764" t="s">
        <v>2681</v>
      </c>
      <c r="H15764" t="s">
        <v>3502</v>
      </c>
      <c r="I15764" t="s">
        <v>252</v>
      </c>
      <c r="J15764" t="s">
        <v>3576</v>
      </c>
      <c r="K15764" t="s">
        <v>253</v>
      </c>
      <c r="L15764" t="s">
        <v>3937</v>
      </c>
      <c r="M15764" t="s">
        <v>273</v>
      </c>
      <c r="N15764" t="s">
        <v>3515</v>
      </c>
      <c r="O15764" t="s">
        <v>263</v>
      </c>
      <c r="P15764" t="s">
        <v>256</v>
      </c>
      <c r="Q15764" t="s">
        <v>257</v>
      </c>
      <c r="R15764">
        <v>20</v>
      </c>
      <c r="S15764" t="s">
        <v>555</v>
      </c>
      <c r="T15764" t="s">
        <v>4090</v>
      </c>
      <c r="U15764" t="s">
        <v>2704</v>
      </c>
      <c r="V15764" t="s">
        <v>4109</v>
      </c>
      <c r="W15764" t="s">
        <v>3214</v>
      </c>
      <c r="X15764" t="s">
        <v>2705</v>
      </c>
      <c r="Y15764" t="s">
        <v>2706</v>
      </c>
      <c r="Z15764" s="14">
        <v>1941791</v>
      </c>
      <c r="AA15764" s="14">
        <v>1833233</v>
      </c>
      <c r="AB15764" s="72">
        <v>1833233</v>
      </c>
      <c r="AC15764" s="14">
        <v>0</v>
      </c>
      <c r="AD15764" s="14">
        <v>0</v>
      </c>
      <c r="AE15764" s="14">
        <v>0</v>
      </c>
      <c r="AF15764" s="14">
        <v>0</v>
      </c>
      <c r="AG15764" s="72">
        <v>0</v>
      </c>
      <c r="AH15764" t="s">
        <v>59</v>
      </c>
      <c r="AI15764" t="s">
        <v>37</v>
      </c>
      <c r="AJ15764" t="s">
        <v>60</v>
      </c>
      <c r="AK15764" t="s">
        <v>61</v>
      </c>
    </row>
    <row r="15765" spans="1:37" x14ac:dyDescent="0.25">
      <c r="A15765">
        <v>2026</v>
      </c>
      <c r="B15765">
        <v>1</v>
      </c>
      <c r="C15765" t="s">
        <v>4336</v>
      </c>
      <c r="D15765" t="s">
        <v>3772</v>
      </c>
      <c r="E15765" t="s">
        <v>2671</v>
      </c>
      <c r="F15765" t="s">
        <v>3825</v>
      </c>
      <c r="G15765" t="s">
        <v>2681</v>
      </c>
      <c r="H15765" t="s">
        <v>3502</v>
      </c>
      <c r="I15765" t="s">
        <v>252</v>
      </c>
      <c r="J15765" t="s">
        <v>3576</v>
      </c>
      <c r="K15765" t="s">
        <v>253</v>
      </c>
      <c r="L15765" t="s">
        <v>3937</v>
      </c>
      <c r="M15765" t="s">
        <v>273</v>
      </c>
      <c r="N15765" t="s">
        <v>3515</v>
      </c>
      <c r="O15765" t="s">
        <v>263</v>
      </c>
      <c r="P15765" t="s">
        <v>256</v>
      </c>
      <c r="Q15765" t="s">
        <v>257</v>
      </c>
      <c r="R15765">
        <v>20</v>
      </c>
      <c r="S15765" t="s">
        <v>555</v>
      </c>
      <c r="T15765" t="s">
        <v>4090</v>
      </c>
      <c r="U15765" t="s">
        <v>2704</v>
      </c>
      <c r="V15765" t="s">
        <v>4109</v>
      </c>
      <c r="W15765" t="s">
        <v>3214</v>
      </c>
      <c r="X15765" t="s">
        <v>2707</v>
      </c>
      <c r="Y15765" t="s">
        <v>2708</v>
      </c>
      <c r="Z15765" s="14">
        <v>400000</v>
      </c>
      <c r="AA15765" s="14">
        <v>400000</v>
      </c>
      <c r="AB15765" s="72">
        <v>400000</v>
      </c>
      <c r="AC15765" s="14">
        <v>0</v>
      </c>
      <c r="AD15765" s="14">
        <v>0</v>
      </c>
      <c r="AE15765" s="14">
        <v>0</v>
      </c>
      <c r="AF15765" s="14">
        <v>0</v>
      </c>
      <c r="AG15765" s="72">
        <v>0</v>
      </c>
      <c r="AH15765" t="s">
        <v>59</v>
      </c>
      <c r="AI15765" t="s">
        <v>37</v>
      </c>
      <c r="AJ15765" t="s">
        <v>60</v>
      </c>
      <c r="AK15765" t="s">
        <v>61</v>
      </c>
    </row>
    <row r="15766" spans="1:37" x14ac:dyDescent="0.25">
      <c r="A15766">
        <v>2026</v>
      </c>
      <c r="B15766">
        <v>1</v>
      </c>
      <c r="C15766" t="s">
        <v>4336</v>
      </c>
      <c r="D15766" t="s">
        <v>3772</v>
      </c>
      <c r="E15766" t="s">
        <v>2671</v>
      </c>
      <c r="F15766" t="s">
        <v>3825</v>
      </c>
      <c r="G15766" t="s">
        <v>2681</v>
      </c>
      <c r="H15766" t="s">
        <v>3502</v>
      </c>
      <c r="I15766" t="s">
        <v>252</v>
      </c>
      <c r="J15766" t="s">
        <v>3576</v>
      </c>
      <c r="K15766" t="s">
        <v>253</v>
      </c>
      <c r="L15766" t="s">
        <v>3937</v>
      </c>
      <c r="M15766" t="s">
        <v>273</v>
      </c>
      <c r="N15766" t="s">
        <v>3514</v>
      </c>
      <c r="O15766" t="s">
        <v>484</v>
      </c>
      <c r="P15766" t="s">
        <v>256</v>
      </c>
      <c r="Q15766" t="s">
        <v>257</v>
      </c>
      <c r="R15766">
        <v>18</v>
      </c>
      <c r="S15766" t="s">
        <v>1471</v>
      </c>
      <c r="T15766" t="s">
        <v>4019</v>
      </c>
      <c r="U15766" t="s">
        <v>563</v>
      </c>
      <c r="V15766" t="s">
        <v>4115</v>
      </c>
      <c r="W15766" t="s">
        <v>717</v>
      </c>
      <c r="X15766" t="s">
        <v>2682</v>
      </c>
      <c r="Y15766" t="s">
        <v>2683</v>
      </c>
      <c r="Z15766" s="14">
        <v>80500000</v>
      </c>
      <c r="AA15766" s="14">
        <v>74702401</v>
      </c>
      <c r="AB15766" s="72">
        <v>74702401</v>
      </c>
      <c r="AC15766" s="14">
        <v>0</v>
      </c>
      <c r="AD15766" s="14">
        <v>0</v>
      </c>
      <c r="AE15766" s="14">
        <v>0</v>
      </c>
      <c r="AF15766" s="14">
        <v>0</v>
      </c>
      <c r="AG15766" s="72">
        <v>0</v>
      </c>
      <c r="AH15766" t="s">
        <v>59</v>
      </c>
      <c r="AI15766" t="s">
        <v>37</v>
      </c>
      <c r="AJ15766" t="s">
        <v>60</v>
      </c>
      <c r="AK15766" t="s">
        <v>61</v>
      </c>
    </row>
    <row r="15767" spans="1:37" x14ac:dyDescent="0.25">
      <c r="A15767">
        <v>2026</v>
      </c>
      <c r="B15767">
        <v>1</v>
      </c>
      <c r="C15767" t="s">
        <v>4336</v>
      </c>
      <c r="D15767" t="s">
        <v>3772</v>
      </c>
      <c r="E15767" t="s">
        <v>2671</v>
      </c>
      <c r="F15767" t="s">
        <v>3825</v>
      </c>
      <c r="G15767" t="s">
        <v>2681</v>
      </c>
      <c r="H15767" t="s">
        <v>3502</v>
      </c>
      <c r="I15767" t="s">
        <v>252</v>
      </c>
      <c r="J15767" t="s">
        <v>3576</v>
      </c>
      <c r="K15767" t="s">
        <v>253</v>
      </c>
      <c r="L15767" t="s">
        <v>3937</v>
      </c>
      <c r="M15767" t="s">
        <v>273</v>
      </c>
      <c r="N15767" t="s">
        <v>3514</v>
      </c>
      <c r="O15767" t="s">
        <v>484</v>
      </c>
      <c r="P15767" t="s">
        <v>256</v>
      </c>
      <c r="Q15767" t="s">
        <v>257</v>
      </c>
      <c r="R15767">
        <v>18</v>
      </c>
      <c r="S15767" t="s">
        <v>1471</v>
      </c>
      <c r="T15767" t="s">
        <v>4087</v>
      </c>
      <c r="U15767" t="s">
        <v>1474</v>
      </c>
      <c r="V15767" t="s">
        <v>4109</v>
      </c>
      <c r="W15767" t="s">
        <v>3214</v>
      </c>
      <c r="X15767" t="s">
        <v>2720</v>
      </c>
      <c r="Y15767" t="s">
        <v>2721</v>
      </c>
      <c r="Z15767" s="14">
        <v>110000000</v>
      </c>
      <c r="AA15767" s="14">
        <v>101941169</v>
      </c>
      <c r="AB15767" s="72">
        <v>101941169</v>
      </c>
      <c r="AC15767" s="14">
        <v>0</v>
      </c>
      <c r="AD15767" s="14">
        <v>0</v>
      </c>
      <c r="AE15767" s="14">
        <v>0</v>
      </c>
      <c r="AF15767" s="14">
        <v>0</v>
      </c>
      <c r="AG15767" s="72">
        <v>0</v>
      </c>
      <c r="AH15767" t="s">
        <v>59</v>
      </c>
      <c r="AI15767" t="s">
        <v>37</v>
      </c>
      <c r="AJ15767" t="s">
        <v>60</v>
      </c>
      <c r="AK15767" t="s">
        <v>61</v>
      </c>
    </row>
    <row r="15768" spans="1:37" x14ac:dyDescent="0.25">
      <c r="A15768">
        <v>2026</v>
      </c>
      <c r="B15768">
        <v>1</v>
      </c>
      <c r="C15768" t="s">
        <v>4336</v>
      </c>
      <c r="D15768" t="s">
        <v>3772</v>
      </c>
      <c r="E15768" t="s">
        <v>2671</v>
      </c>
      <c r="F15768" t="s">
        <v>3825</v>
      </c>
      <c r="G15768" t="s">
        <v>2681</v>
      </c>
      <c r="H15768" t="s">
        <v>3502</v>
      </c>
      <c r="I15768" t="s">
        <v>252</v>
      </c>
      <c r="J15768" t="s">
        <v>3576</v>
      </c>
      <c r="K15768" t="s">
        <v>253</v>
      </c>
      <c r="L15768" t="s">
        <v>3937</v>
      </c>
      <c r="M15768" t="s">
        <v>273</v>
      </c>
      <c r="N15768" t="s">
        <v>3514</v>
      </c>
      <c r="O15768" t="s">
        <v>484</v>
      </c>
      <c r="P15768" t="s">
        <v>256</v>
      </c>
      <c r="Q15768" t="s">
        <v>257</v>
      </c>
      <c r="R15768">
        <v>18</v>
      </c>
      <c r="S15768" t="s">
        <v>1471</v>
      </c>
      <c r="T15768" t="s">
        <v>4087</v>
      </c>
      <c r="U15768" t="s">
        <v>1474</v>
      </c>
      <c r="V15768" t="s">
        <v>4109</v>
      </c>
      <c r="W15768" t="s">
        <v>3214</v>
      </c>
      <c r="X15768" t="s">
        <v>2722</v>
      </c>
      <c r="Y15768" t="s">
        <v>2723</v>
      </c>
      <c r="Z15768" s="14">
        <v>71000000</v>
      </c>
      <c r="AA15768" s="14">
        <v>65798391</v>
      </c>
      <c r="AB15768" s="72">
        <v>65798391</v>
      </c>
      <c r="AC15768" s="14">
        <v>0</v>
      </c>
      <c r="AD15768" s="14">
        <v>0</v>
      </c>
      <c r="AE15768" s="14">
        <v>0</v>
      </c>
      <c r="AF15768" s="14">
        <v>0</v>
      </c>
      <c r="AG15768" s="72">
        <v>0</v>
      </c>
      <c r="AH15768" t="s">
        <v>59</v>
      </c>
      <c r="AI15768" t="s">
        <v>37</v>
      </c>
      <c r="AJ15768" t="s">
        <v>60</v>
      </c>
      <c r="AK15768" t="s">
        <v>61</v>
      </c>
    </row>
    <row r="15769" spans="1:37" x14ac:dyDescent="0.25">
      <c r="A15769">
        <v>2026</v>
      </c>
      <c r="B15769">
        <v>1</v>
      </c>
      <c r="C15769" t="s">
        <v>4336</v>
      </c>
      <c r="D15769" t="s">
        <v>3772</v>
      </c>
      <c r="E15769" t="s">
        <v>2671</v>
      </c>
      <c r="F15769" t="s">
        <v>3825</v>
      </c>
      <c r="G15769" t="s">
        <v>2681</v>
      </c>
      <c r="H15769" t="s">
        <v>3502</v>
      </c>
      <c r="I15769" t="s">
        <v>252</v>
      </c>
      <c r="J15769" t="s">
        <v>3576</v>
      </c>
      <c r="K15769" t="s">
        <v>253</v>
      </c>
      <c r="L15769" t="s">
        <v>3937</v>
      </c>
      <c r="M15769" t="s">
        <v>273</v>
      </c>
      <c r="N15769" t="s">
        <v>3514</v>
      </c>
      <c r="O15769" t="s">
        <v>484</v>
      </c>
      <c r="P15769" t="s">
        <v>256</v>
      </c>
      <c r="Q15769" t="s">
        <v>257</v>
      </c>
      <c r="R15769">
        <v>18</v>
      </c>
      <c r="S15769" t="s">
        <v>1471</v>
      </c>
      <c r="T15769" t="s">
        <v>4087</v>
      </c>
      <c r="U15769" t="s">
        <v>1474</v>
      </c>
      <c r="V15769" t="s">
        <v>4109</v>
      </c>
      <c r="W15769" t="s">
        <v>3214</v>
      </c>
      <c r="X15769" t="s">
        <v>2724</v>
      </c>
      <c r="Y15769" t="s">
        <v>2725</v>
      </c>
      <c r="Z15769" s="14">
        <v>60000000</v>
      </c>
      <c r="AA15769" s="14">
        <v>55604274</v>
      </c>
      <c r="AB15769" s="72">
        <v>55604274</v>
      </c>
      <c r="AC15769" s="14">
        <v>0</v>
      </c>
      <c r="AD15769" s="14">
        <v>0</v>
      </c>
      <c r="AE15769" s="14">
        <v>0</v>
      </c>
      <c r="AF15769" s="14">
        <v>0</v>
      </c>
      <c r="AG15769" s="72">
        <v>0</v>
      </c>
      <c r="AH15769" t="s">
        <v>59</v>
      </c>
      <c r="AI15769" t="s">
        <v>37</v>
      </c>
      <c r="AJ15769" t="s">
        <v>60</v>
      </c>
      <c r="AK15769" t="s">
        <v>61</v>
      </c>
    </row>
    <row r="15770" spans="1:37" x14ac:dyDescent="0.25">
      <c r="A15770">
        <v>2026</v>
      </c>
      <c r="B15770">
        <v>1</v>
      </c>
      <c r="C15770" t="s">
        <v>4336</v>
      </c>
      <c r="D15770" t="s">
        <v>3772</v>
      </c>
      <c r="E15770" t="s">
        <v>2671</v>
      </c>
      <c r="F15770" t="s">
        <v>3825</v>
      </c>
      <c r="G15770" t="s">
        <v>2681</v>
      </c>
      <c r="H15770" t="s">
        <v>3502</v>
      </c>
      <c r="I15770" t="s">
        <v>252</v>
      </c>
      <c r="J15770" t="s">
        <v>3576</v>
      </c>
      <c r="K15770" t="s">
        <v>253</v>
      </c>
      <c r="L15770" t="s">
        <v>3937</v>
      </c>
      <c r="M15770" t="s">
        <v>273</v>
      </c>
      <c r="N15770" t="s">
        <v>3514</v>
      </c>
      <c r="O15770" t="s">
        <v>484</v>
      </c>
      <c r="P15770" t="s">
        <v>256</v>
      </c>
      <c r="Q15770" t="s">
        <v>257</v>
      </c>
      <c r="R15770">
        <v>18</v>
      </c>
      <c r="S15770" t="s">
        <v>1471</v>
      </c>
      <c r="T15770" t="s">
        <v>4087</v>
      </c>
      <c r="U15770" t="s">
        <v>1474</v>
      </c>
      <c r="V15770" t="s">
        <v>4109</v>
      </c>
      <c r="W15770" t="s">
        <v>3214</v>
      </c>
      <c r="X15770" t="s">
        <v>2726</v>
      </c>
      <c r="Y15770" t="s">
        <v>2727</v>
      </c>
      <c r="Z15770" s="14">
        <v>220000030</v>
      </c>
      <c r="AA15770" s="14">
        <v>223882366</v>
      </c>
      <c r="AB15770" s="72">
        <v>223882366</v>
      </c>
      <c r="AC15770" s="14">
        <v>0</v>
      </c>
      <c r="AD15770" s="14">
        <v>0</v>
      </c>
      <c r="AE15770" s="14">
        <v>0</v>
      </c>
      <c r="AF15770" s="14">
        <v>0</v>
      </c>
      <c r="AG15770" s="72">
        <v>0</v>
      </c>
      <c r="AH15770" t="s">
        <v>59</v>
      </c>
      <c r="AI15770" t="s">
        <v>37</v>
      </c>
      <c r="AJ15770" t="s">
        <v>60</v>
      </c>
      <c r="AK15770" t="s">
        <v>61</v>
      </c>
    </row>
    <row r="15771" spans="1:37" x14ac:dyDescent="0.25">
      <c r="A15771">
        <v>2026</v>
      </c>
      <c r="B15771">
        <v>1</v>
      </c>
      <c r="C15771" t="s">
        <v>4336</v>
      </c>
      <c r="D15771" t="s">
        <v>3772</v>
      </c>
      <c r="E15771" t="s">
        <v>2671</v>
      </c>
      <c r="F15771" t="s">
        <v>3825</v>
      </c>
      <c r="G15771" t="s">
        <v>2681</v>
      </c>
      <c r="H15771" t="s">
        <v>3502</v>
      </c>
      <c r="I15771" t="s">
        <v>252</v>
      </c>
      <c r="J15771" t="s">
        <v>3576</v>
      </c>
      <c r="K15771" t="s">
        <v>253</v>
      </c>
      <c r="L15771" t="s">
        <v>3937</v>
      </c>
      <c r="M15771" t="s">
        <v>273</v>
      </c>
      <c r="N15771" t="s">
        <v>3514</v>
      </c>
      <c r="O15771" t="s">
        <v>484</v>
      </c>
      <c r="P15771" t="s">
        <v>256</v>
      </c>
      <c r="Q15771" t="s">
        <v>257</v>
      </c>
      <c r="R15771">
        <v>18</v>
      </c>
      <c r="S15771" t="s">
        <v>1471</v>
      </c>
      <c r="T15771" t="s">
        <v>4087</v>
      </c>
      <c r="U15771" t="s">
        <v>1474</v>
      </c>
      <c r="V15771" t="s">
        <v>4109</v>
      </c>
      <c r="W15771" t="s">
        <v>3214</v>
      </c>
      <c r="X15771" t="s">
        <v>2728</v>
      </c>
      <c r="Y15771" t="s">
        <v>2729</v>
      </c>
      <c r="Z15771" s="14">
        <v>60000000</v>
      </c>
      <c r="AA15771" s="14">
        <v>50675739.079999998</v>
      </c>
      <c r="AB15771" s="72">
        <v>50675739.079999998</v>
      </c>
      <c r="AC15771" s="14">
        <v>0</v>
      </c>
      <c r="AD15771" s="14">
        <v>0</v>
      </c>
      <c r="AE15771" s="14">
        <v>0</v>
      </c>
      <c r="AF15771" s="14">
        <v>0</v>
      </c>
      <c r="AG15771" s="72">
        <v>0</v>
      </c>
      <c r="AH15771" t="s">
        <v>59</v>
      </c>
      <c r="AI15771" t="s">
        <v>37</v>
      </c>
      <c r="AJ15771" t="s">
        <v>60</v>
      </c>
      <c r="AK15771" t="s">
        <v>61</v>
      </c>
    </row>
    <row r="15772" spans="1:37" x14ac:dyDescent="0.25">
      <c r="A15772">
        <v>2026</v>
      </c>
      <c r="B15772">
        <v>1</v>
      </c>
      <c r="C15772" t="s">
        <v>4336</v>
      </c>
      <c r="D15772" t="s">
        <v>3772</v>
      </c>
      <c r="E15772" t="s">
        <v>2671</v>
      </c>
      <c r="F15772" t="s">
        <v>3825</v>
      </c>
      <c r="G15772" t="s">
        <v>2681</v>
      </c>
      <c r="H15772" t="s">
        <v>3502</v>
      </c>
      <c r="I15772" t="s">
        <v>252</v>
      </c>
      <c r="J15772" t="s">
        <v>3576</v>
      </c>
      <c r="K15772" t="s">
        <v>253</v>
      </c>
      <c r="L15772" t="s">
        <v>3937</v>
      </c>
      <c r="M15772" t="s">
        <v>273</v>
      </c>
      <c r="N15772" t="s">
        <v>3514</v>
      </c>
      <c r="O15772" t="s">
        <v>484</v>
      </c>
      <c r="P15772" t="s">
        <v>256</v>
      </c>
      <c r="Q15772" t="s">
        <v>257</v>
      </c>
      <c r="R15772">
        <v>18</v>
      </c>
      <c r="S15772" t="s">
        <v>1471</v>
      </c>
      <c r="T15772" t="s">
        <v>4087</v>
      </c>
      <c r="U15772" t="s">
        <v>1474</v>
      </c>
      <c r="V15772" t="s">
        <v>4109</v>
      </c>
      <c r="W15772" t="s">
        <v>3214</v>
      </c>
      <c r="X15772" t="s">
        <v>2684</v>
      </c>
      <c r="Y15772" t="s">
        <v>2685</v>
      </c>
      <c r="Z15772" s="14">
        <v>176424171</v>
      </c>
      <c r="AA15772" s="14">
        <v>183598965</v>
      </c>
      <c r="AB15772" s="72">
        <v>183598965</v>
      </c>
      <c r="AC15772" s="14">
        <v>3000000</v>
      </c>
      <c r="AD15772" s="14">
        <v>0</v>
      </c>
      <c r="AE15772" s="14">
        <v>0</v>
      </c>
      <c r="AF15772" s="14">
        <v>0</v>
      </c>
      <c r="AG15772" s="72">
        <v>0</v>
      </c>
      <c r="AH15772" t="s">
        <v>59</v>
      </c>
      <c r="AI15772" t="s">
        <v>37</v>
      </c>
      <c r="AJ15772" t="s">
        <v>60</v>
      </c>
      <c r="AK15772" t="s">
        <v>61</v>
      </c>
    </row>
    <row r="15773" spans="1:37" x14ac:dyDescent="0.25">
      <c r="A15773">
        <v>2026</v>
      </c>
      <c r="B15773">
        <v>1</v>
      </c>
      <c r="C15773" t="s">
        <v>4336</v>
      </c>
      <c r="D15773" t="s">
        <v>3772</v>
      </c>
      <c r="E15773" t="s">
        <v>2671</v>
      </c>
      <c r="F15773" t="s">
        <v>3825</v>
      </c>
      <c r="G15773" t="s">
        <v>2681</v>
      </c>
      <c r="H15773" t="s">
        <v>3502</v>
      </c>
      <c r="I15773" t="s">
        <v>252</v>
      </c>
      <c r="J15773" t="s">
        <v>3576</v>
      </c>
      <c r="K15773" t="s">
        <v>253</v>
      </c>
      <c r="L15773" t="s">
        <v>3937</v>
      </c>
      <c r="M15773" t="s">
        <v>273</v>
      </c>
      <c r="N15773" t="s">
        <v>3514</v>
      </c>
      <c r="O15773" t="s">
        <v>484</v>
      </c>
      <c r="P15773" t="s">
        <v>256</v>
      </c>
      <c r="Q15773" t="s">
        <v>257</v>
      </c>
      <c r="R15773">
        <v>18</v>
      </c>
      <c r="S15773" t="s">
        <v>1471</v>
      </c>
      <c r="T15773" t="s">
        <v>4087</v>
      </c>
      <c r="U15773" t="s">
        <v>1474</v>
      </c>
      <c r="V15773" t="s">
        <v>4109</v>
      </c>
      <c r="W15773" t="s">
        <v>3214</v>
      </c>
      <c r="X15773" t="s">
        <v>2734</v>
      </c>
      <c r="Y15773" t="s">
        <v>2735</v>
      </c>
      <c r="Z15773" s="14">
        <v>10000000</v>
      </c>
      <c r="AA15773" s="14">
        <v>9267380</v>
      </c>
      <c r="AB15773" s="72">
        <v>9267380</v>
      </c>
      <c r="AC15773" s="14">
        <v>0</v>
      </c>
      <c r="AD15773" s="14">
        <v>0</v>
      </c>
      <c r="AE15773" s="14">
        <v>0</v>
      </c>
      <c r="AF15773" s="14">
        <v>0</v>
      </c>
      <c r="AG15773" s="72">
        <v>0</v>
      </c>
      <c r="AH15773" t="s">
        <v>59</v>
      </c>
      <c r="AI15773" t="s">
        <v>37</v>
      </c>
      <c r="AJ15773" t="s">
        <v>60</v>
      </c>
      <c r="AK15773" t="s">
        <v>61</v>
      </c>
    </row>
    <row r="15774" spans="1:37" x14ac:dyDescent="0.25">
      <c r="A15774">
        <v>2026</v>
      </c>
      <c r="B15774">
        <v>1</v>
      </c>
      <c r="C15774" t="s">
        <v>4336</v>
      </c>
      <c r="D15774" t="s">
        <v>3772</v>
      </c>
      <c r="E15774" t="s">
        <v>2671</v>
      </c>
      <c r="F15774" t="s">
        <v>3825</v>
      </c>
      <c r="G15774" t="s">
        <v>2681</v>
      </c>
      <c r="H15774" t="s">
        <v>3502</v>
      </c>
      <c r="I15774" t="s">
        <v>252</v>
      </c>
      <c r="J15774" t="s">
        <v>3576</v>
      </c>
      <c r="K15774" t="s">
        <v>253</v>
      </c>
      <c r="L15774" t="s">
        <v>3937</v>
      </c>
      <c r="M15774" t="s">
        <v>273</v>
      </c>
      <c r="N15774" t="s">
        <v>3514</v>
      </c>
      <c r="O15774" t="s">
        <v>484</v>
      </c>
      <c r="P15774" t="s">
        <v>4495</v>
      </c>
      <c r="Q15774" t="s">
        <v>4496</v>
      </c>
      <c r="R15774">
        <v>18</v>
      </c>
      <c r="S15774" t="s">
        <v>1471</v>
      </c>
      <c r="T15774" t="s">
        <v>4087</v>
      </c>
      <c r="U15774" t="s">
        <v>1474</v>
      </c>
      <c r="V15774" t="s">
        <v>4109</v>
      </c>
      <c r="W15774" t="s">
        <v>3214</v>
      </c>
      <c r="X15774" t="s">
        <v>2722</v>
      </c>
      <c r="Y15774" t="s">
        <v>2723</v>
      </c>
      <c r="Z15774" s="14">
        <v>0</v>
      </c>
      <c r="AA15774" s="14">
        <v>0</v>
      </c>
      <c r="AB15774" s="72">
        <v>0</v>
      </c>
      <c r="AC15774" s="14">
        <v>0</v>
      </c>
      <c r="AD15774" s="14">
        <v>0</v>
      </c>
      <c r="AE15774" s="14">
        <v>0</v>
      </c>
      <c r="AF15774" s="14">
        <v>4571791.6500000004</v>
      </c>
      <c r="AG15774" s="72">
        <v>4571791.6500000004</v>
      </c>
      <c r="AH15774" t="s">
        <v>59</v>
      </c>
      <c r="AI15774" t="s">
        <v>37</v>
      </c>
      <c r="AJ15774" t="s">
        <v>60</v>
      </c>
      <c r="AK15774" t="s">
        <v>61</v>
      </c>
    </row>
    <row r="15775" spans="1:37" x14ac:dyDescent="0.25">
      <c r="A15775">
        <v>2026</v>
      </c>
      <c r="B15775">
        <v>1</v>
      </c>
      <c r="C15775" t="s">
        <v>4336</v>
      </c>
      <c r="D15775" t="s">
        <v>3772</v>
      </c>
      <c r="E15775" t="s">
        <v>2671</v>
      </c>
      <c r="F15775" t="s">
        <v>3825</v>
      </c>
      <c r="G15775" t="s">
        <v>2681</v>
      </c>
      <c r="H15775" t="s">
        <v>3502</v>
      </c>
      <c r="I15775" t="s">
        <v>252</v>
      </c>
      <c r="J15775" t="s">
        <v>3576</v>
      </c>
      <c r="K15775" t="s">
        <v>253</v>
      </c>
      <c r="L15775" t="s">
        <v>3937</v>
      </c>
      <c r="M15775" t="s">
        <v>273</v>
      </c>
      <c r="N15775" t="s">
        <v>3808</v>
      </c>
      <c r="O15775" t="s">
        <v>4525</v>
      </c>
      <c r="P15775" t="s">
        <v>256</v>
      </c>
      <c r="Q15775" t="s">
        <v>257</v>
      </c>
      <c r="R15775">
        <v>15</v>
      </c>
      <c r="S15775" t="s">
        <v>2688</v>
      </c>
      <c r="T15775" t="s">
        <v>3851</v>
      </c>
      <c r="U15775" t="s">
        <v>2412</v>
      </c>
      <c r="V15775" t="s">
        <v>1166</v>
      </c>
      <c r="W15775" t="s">
        <v>3236</v>
      </c>
      <c r="X15775" t="s">
        <v>2466</v>
      </c>
      <c r="Y15775" t="s">
        <v>2467</v>
      </c>
      <c r="Z15775" s="14">
        <v>0</v>
      </c>
      <c r="AA15775" s="14">
        <v>1000000</v>
      </c>
      <c r="AB15775" s="72">
        <v>1000000</v>
      </c>
      <c r="AC15775" s="14">
        <v>0</v>
      </c>
      <c r="AD15775" s="14">
        <v>0</v>
      </c>
      <c r="AE15775" s="14">
        <v>0</v>
      </c>
      <c r="AF15775" s="14">
        <v>0</v>
      </c>
      <c r="AG15775" s="72">
        <v>0</v>
      </c>
      <c r="AH15775" t="s">
        <v>59</v>
      </c>
      <c r="AI15775" t="s">
        <v>37</v>
      </c>
      <c r="AJ15775" t="s">
        <v>60</v>
      </c>
      <c r="AK15775" t="s">
        <v>61</v>
      </c>
    </row>
    <row r="15776" spans="1:37" x14ac:dyDescent="0.25">
      <c r="A15776">
        <v>2026</v>
      </c>
      <c r="B15776">
        <v>1</v>
      </c>
      <c r="C15776" t="s">
        <v>4336</v>
      </c>
      <c r="D15776" t="s">
        <v>3772</v>
      </c>
      <c r="E15776" t="s">
        <v>2671</v>
      </c>
      <c r="F15776" t="s">
        <v>3825</v>
      </c>
      <c r="G15776" t="s">
        <v>2681</v>
      </c>
      <c r="H15776" t="s">
        <v>3502</v>
      </c>
      <c r="I15776" t="s">
        <v>252</v>
      </c>
      <c r="J15776" t="s">
        <v>3576</v>
      </c>
      <c r="K15776" t="s">
        <v>253</v>
      </c>
      <c r="L15776" t="s">
        <v>3937</v>
      </c>
      <c r="M15776" t="s">
        <v>273</v>
      </c>
      <c r="N15776" t="s">
        <v>4542</v>
      </c>
      <c r="O15776" t="s">
        <v>4543</v>
      </c>
      <c r="P15776" t="s">
        <v>256</v>
      </c>
      <c r="Q15776" t="s">
        <v>257</v>
      </c>
      <c r="R15776">
        <v>15</v>
      </c>
      <c r="S15776" t="s">
        <v>2688</v>
      </c>
      <c r="T15776" t="s">
        <v>3851</v>
      </c>
      <c r="U15776" t="s">
        <v>2412</v>
      </c>
      <c r="V15776" t="s">
        <v>1166</v>
      </c>
      <c r="W15776" t="s">
        <v>3236</v>
      </c>
      <c r="X15776" t="s">
        <v>2689</v>
      </c>
      <c r="Y15776" t="s">
        <v>2690</v>
      </c>
      <c r="Z15776" s="14">
        <v>0</v>
      </c>
      <c r="AA15776" s="14">
        <v>95992382</v>
      </c>
      <c r="AB15776" s="72">
        <v>95992382</v>
      </c>
      <c r="AC15776" s="14">
        <v>0</v>
      </c>
      <c r="AD15776" s="14">
        <v>0</v>
      </c>
      <c r="AE15776" s="14">
        <v>0</v>
      </c>
      <c r="AF15776" s="14">
        <v>0</v>
      </c>
      <c r="AG15776" s="72">
        <v>0</v>
      </c>
      <c r="AH15776" t="s">
        <v>59</v>
      </c>
      <c r="AI15776" t="s">
        <v>37</v>
      </c>
      <c r="AJ15776" t="s">
        <v>60</v>
      </c>
      <c r="AK15776" t="s">
        <v>61</v>
      </c>
    </row>
    <row r="15777" spans="1:37" x14ac:dyDescent="0.25">
      <c r="A15777">
        <v>2026</v>
      </c>
      <c r="B15777">
        <v>1</v>
      </c>
      <c r="C15777" t="s">
        <v>4336</v>
      </c>
      <c r="D15777" t="s">
        <v>3772</v>
      </c>
      <c r="E15777" t="s">
        <v>2671</v>
      </c>
      <c r="F15777" t="s">
        <v>3825</v>
      </c>
      <c r="G15777" t="s">
        <v>2681</v>
      </c>
      <c r="H15777" t="s">
        <v>3502</v>
      </c>
      <c r="I15777" t="s">
        <v>252</v>
      </c>
      <c r="J15777" t="s">
        <v>3576</v>
      </c>
      <c r="K15777" t="s">
        <v>253</v>
      </c>
      <c r="L15777" t="s">
        <v>3937</v>
      </c>
      <c r="M15777" t="s">
        <v>273</v>
      </c>
      <c r="N15777" t="s">
        <v>4542</v>
      </c>
      <c r="O15777" t="s">
        <v>4543</v>
      </c>
      <c r="P15777" t="s">
        <v>256</v>
      </c>
      <c r="Q15777" t="s">
        <v>257</v>
      </c>
      <c r="R15777">
        <v>15</v>
      </c>
      <c r="S15777" t="s">
        <v>2688</v>
      </c>
      <c r="T15777" t="s">
        <v>3851</v>
      </c>
      <c r="U15777" t="s">
        <v>2412</v>
      </c>
      <c r="V15777" t="s">
        <v>1166</v>
      </c>
      <c r="W15777" t="s">
        <v>3236</v>
      </c>
      <c r="X15777" t="s">
        <v>2466</v>
      </c>
      <c r="Y15777" t="s">
        <v>2467</v>
      </c>
      <c r="Z15777" s="14">
        <v>0</v>
      </c>
      <c r="AA15777" s="14">
        <v>279670122</v>
      </c>
      <c r="AB15777" s="72">
        <v>279670122</v>
      </c>
      <c r="AC15777" s="14">
        <v>0</v>
      </c>
      <c r="AD15777" s="14">
        <v>0</v>
      </c>
      <c r="AE15777" s="14">
        <v>0</v>
      </c>
      <c r="AF15777" s="14">
        <v>0</v>
      </c>
      <c r="AG15777" s="72">
        <v>0</v>
      </c>
      <c r="AH15777" t="s">
        <v>59</v>
      </c>
      <c r="AI15777" t="s">
        <v>37</v>
      </c>
      <c r="AJ15777" t="s">
        <v>60</v>
      </c>
      <c r="AK15777" t="s">
        <v>61</v>
      </c>
    </row>
    <row r="15778" spans="1:37" x14ac:dyDescent="0.25">
      <c r="A15778">
        <v>2026</v>
      </c>
      <c r="B15778">
        <v>1</v>
      </c>
      <c r="C15778" t="s">
        <v>4336</v>
      </c>
      <c r="D15778" t="s">
        <v>3772</v>
      </c>
      <c r="E15778" t="s">
        <v>2671</v>
      </c>
      <c r="F15778" t="s">
        <v>3825</v>
      </c>
      <c r="G15778" t="s">
        <v>2681</v>
      </c>
      <c r="H15778" t="s">
        <v>3502</v>
      </c>
      <c r="I15778" t="s">
        <v>252</v>
      </c>
      <c r="J15778" t="s">
        <v>3576</v>
      </c>
      <c r="K15778" t="s">
        <v>253</v>
      </c>
      <c r="L15778" t="s">
        <v>3937</v>
      </c>
      <c r="M15778" t="s">
        <v>273</v>
      </c>
      <c r="N15778" t="s">
        <v>4542</v>
      </c>
      <c r="O15778" t="s">
        <v>4543</v>
      </c>
      <c r="P15778" t="s">
        <v>256</v>
      </c>
      <c r="Q15778" t="s">
        <v>257</v>
      </c>
      <c r="R15778">
        <v>18</v>
      </c>
      <c r="S15778" t="s">
        <v>1471</v>
      </c>
      <c r="T15778" t="s">
        <v>4087</v>
      </c>
      <c r="U15778" t="s">
        <v>1474</v>
      </c>
      <c r="V15778" t="s">
        <v>4109</v>
      </c>
      <c r="W15778" t="s">
        <v>3214</v>
      </c>
      <c r="X15778" t="s">
        <v>2684</v>
      </c>
      <c r="Y15778" t="s">
        <v>2685</v>
      </c>
      <c r="Z15778" s="14">
        <v>0</v>
      </c>
      <c r="AA15778" s="14">
        <v>50000</v>
      </c>
      <c r="AB15778" s="72">
        <v>50000</v>
      </c>
      <c r="AC15778" s="14">
        <v>0</v>
      </c>
      <c r="AD15778" s="14">
        <v>0</v>
      </c>
      <c r="AE15778" s="14">
        <v>0</v>
      </c>
      <c r="AF15778" s="14">
        <v>0</v>
      </c>
      <c r="AG15778" s="72">
        <v>0</v>
      </c>
      <c r="AH15778" t="s">
        <v>59</v>
      </c>
      <c r="AI15778" t="s">
        <v>37</v>
      </c>
      <c r="AJ15778" t="s">
        <v>60</v>
      </c>
      <c r="AK15778" t="s">
        <v>61</v>
      </c>
    </row>
    <row r="15779" spans="1:37" x14ac:dyDescent="0.25">
      <c r="A15779">
        <v>2026</v>
      </c>
      <c r="B15779">
        <v>1</v>
      </c>
      <c r="C15779" t="s">
        <v>4336</v>
      </c>
      <c r="D15779" t="s">
        <v>3772</v>
      </c>
      <c r="E15779" t="s">
        <v>2671</v>
      </c>
      <c r="F15779" t="s">
        <v>3825</v>
      </c>
      <c r="G15779" t="s">
        <v>2681</v>
      </c>
      <c r="H15779" t="s">
        <v>3502</v>
      </c>
      <c r="I15779" t="s">
        <v>252</v>
      </c>
      <c r="J15779" t="s">
        <v>3576</v>
      </c>
      <c r="K15779" t="s">
        <v>253</v>
      </c>
      <c r="L15779" t="s">
        <v>3937</v>
      </c>
      <c r="M15779" t="s">
        <v>273</v>
      </c>
      <c r="N15779" t="s">
        <v>4542</v>
      </c>
      <c r="O15779" t="s">
        <v>4543</v>
      </c>
      <c r="P15779" t="s">
        <v>4495</v>
      </c>
      <c r="Q15779" t="s">
        <v>4496</v>
      </c>
      <c r="R15779">
        <v>15</v>
      </c>
      <c r="S15779" t="s">
        <v>2688</v>
      </c>
      <c r="T15779" t="s">
        <v>3851</v>
      </c>
      <c r="U15779" t="s">
        <v>2412</v>
      </c>
      <c r="V15779" t="s">
        <v>4826</v>
      </c>
      <c r="W15779" t="s">
        <v>4827</v>
      </c>
      <c r="X15779" t="s">
        <v>2689</v>
      </c>
      <c r="Y15779" t="s">
        <v>2690</v>
      </c>
      <c r="Z15779" s="14">
        <v>0</v>
      </c>
      <c r="AA15779" s="14">
        <v>0</v>
      </c>
      <c r="AB15779" s="72">
        <v>0</v>
      </c>
      <c r="AC15779" s="14">
        <v>0</v>
      </c>
      <c r="AD15779" s="14">
        <v>0</v>
      </c>
      <c r="AE15779" s="14">
        <v>0</v>
      </c>
      <c r="AF15779" s="14">
        <v>6895210.4000000004</v>
      </c>
      <c r="AG15779" s="72">
        <v>6895210.4000000004</v>
      </c>
      <c r="AH15779" t="s">
        <v>59</v>
      </c>
      <c r="AI15779" t="s">
        <v>37</v>
      </c>
      <c r="AJ15779" t="s">
        <v>60</v>
      </c>
      <c r="AK15779" t="s">
        <v>61</v>
      </c>
    </row>
    <row r="15780" spans="1:37" x14ac:dyDescent="0.25">
      <c r="A15780">
        <v>2026</v>
      </c>
      <c r="B15780">
        <v>1</v>
      </c>
      <c r="C15780" t="s">
        <v>4336</v>
      </c>
      <c r="D15780" t="s">
        <v>3772</v>
      </c>
      <c r="E15780" t="s">
        <v>2671</v>
      </c>
      <c r="F15780" t="s">
        <v>3825</v>
      </c>
      <c r="G15780" t="s">
        <v>2681</v>
      </c>
      <c r="H15780" t="s">
        <v>3502</v>
      </c>
      <c r="I15780" t="s">
        <v>252</v>
      </c>
      <c r="J15780" t="s">
        <v>3576</v>
      </c>
      <c r="K15780" t="s">
        <v>253</v>
      </c>
      <c r="L15780" t="s">
        <v>3937</v>
      </c>
      <c r="M15780" t="s">
        <v>273</v>
      </c>
      <c r="N15780" t="s">
        <v>4542</v>
      </c>
      <c r="O15780" t="s">
        <v>4543</v>
      </c>
      <c r="P15780" t="s">
        <v>4495</v>
      </c>
      <c r="Q15780" t="s">
        <v>4496</v>
      </c>
      <c r="R15780">
        <v>15</v>
      </c>
      <c r="S15780" t="s">
        <v>2688</v>
      </c>
      <c r="T15780" t="s">
        <v>3851</v>
      </c>
      <c r="U15780" t="s">
        <v>2412</v>
      </c>
      <c r="V15780" t="s">
        <v>4826</v>
      </c>
      <c r="W15780" t="s">
        <v>4827</v>
      </c>
      <c r="X15780" t="s">
        <v>4828</v>
      </c>
      <c r="Y15780" t="s">
        <v>2690</v>
      </c>
      <c r="Z15780" s="14">
        <v>0</v>
      </c>
      <c r="AA15780" s="14">
        <v>0</v>
      </c>
      <c r="AB15780" s="72">
        <v>0</v>
      </c>
      <c r="AC15780" s="14">
        <v>0</v>
      </c>
      <c r="AD15780" s="14">
        <v>0</v>
      </c>
      <c r="AE15780" s="14">
        <v>0</v>
      </c>
      <c r="AF15780" s="14">
        <v>7331041.9000000004</v>
      </c>
      <c r="AG15780" s="72">
        <v>7331041.9000000004</v>
      </c>
      <c r="AH15780" t="s">
        <v>59</v>
      </c>
      <c r="AI15780" t="s">
        <v>37</v>
      </c>
      <c r="AJ15780" t="s">
        <v>60</v>
      </c>
      <c r="AK15780" t="s">
        <v>61</v>
      </c>
    </row>
    <row r="15781" spans="1:37" x14ac:dyDescent="0.25">
      <c r="A15781">
        <v>2026</v>
      </c>
      <c r="B15781">
        <v>1</v>
      </c>
      <c r="C15781" t="s">
        <v>4336</v>
      </c>
      <c r="D15781" t="s">
        <v>3772</v>
      </c>
      <c r="E15781" t="s">
        <v>2671</v>
      </c>
      <c r="F15781" t="s">
        <v>3825</v>
      </c>
      <c r="G15781" t="s">
        <v>2681</v>
      </c>
      <c r="H15781" t="s">
        <v>3502</v>
      </c>
      <c r="I15781" t="s">
        <v>252</v>
      </c>
      <c r="J15781" t="s">
        <v>3576</v>
      </c>
      <c r="K15781" t="s">
        <v>253</v>
      </c>
      <c r="L15781" t="s">
        <v>3782</v>
      </c>
      <c r="M15781" t="s">
        <v>487</v>
      </c>
      <c r="N15781" t="s">
        <v>3515</v>
      </c>
      <c r="O15781" t="s">
        <v>263</v>
      </c>
      <c r="P15781" t="s">
        <v>256</v>
      </c>
      <c r="Q15781" t="s">
        <v>257</v>
      </c>
      <c r="R15781">
        <v>6</v>
      </c>
      <c r="S15781" t="s">
        <v>530</v>
      </c>
      <c r="T15781" t="s">
        <v>3760</v>
      </c>
      <c r="U15781" t="s">
        <v>1470</v>
      </c>
      <c r="V15781" t="s">
        <v>4115</v>
      </c>
      <c r="W15781" t="s">
        <v>717</v>
      </c>
      <c r="X15781" t="s">
        <v>2691</v>
      </c>
      <c r="Y15781" t="s">
        <v>2692</v>
      </c>
      <c r="Z15781" s="14">
        <v>46643288</v>
      </c>
      <c r="AA15781" s="14">
        <v>43226103</v>
      </c>
      <c r="AB15781" s="72">
        <v>46643288</v>
      </c>
      <c r="AC15781" s="14">
        <v>0</v>
      </c>
      <c r="AD15781" s="14">
        <v>0</v>
      </c>
      <c r="AE15781" s="14">
        <v>0</v>
      </c>
      <c r="AF15781" s="14">
        <v>0</v>
      </c>
      <c r="AG15781" s="72">
        <v>0</v>
      </c>
      <c r="AH15781" t="s">
        <v>59</v>
      </c>
      <c r="AI15781" t="s">
        <v>37</v>
      </c>
      <c r="AJ15781" t="s">
        <v>60</v>
      </c>
      <c r="AK15781" t="s">
        <v>110</v>
      </c>
    </row>
    <row r="15782" spans="1:37" x14ac:dyDescent="0.25">
      <c r="A15782">
        <v>2026</v>
      </c>
      <c r="B15782">
        <v>1</v>
      </c>
      <c r="C15782" t="s">
        <v>4336</v>
      </c>
      <c r="D15782" t="s">
        <v>3772</v>
      </c>
      <c r="E15782" t="s">
        <v>2671</v>
      </c>
      <c r="F15782" t="s">
        <v>3825</v>
      </c>
      <c r="G15782" t="s">
        <v>2681</v>
      </c>
      <c r="H15782" t="s">
        <v>3502</v>
      </c>
      <c r="I15782" t="s">
        <v>252</v>
      </c>
      <c r="J15782" t="s">
        <v>3576</v>
      </c>
      <c r="K15782" t="s">
        <v>253</v>
      </c>
      <c r="L15782" t="s">
        <v>3782</v>
      </c>
      <c r="M15782" t="s">
        <v>487</v>
      </c>
      <c r="N15782" t="s">
        <v>3515</v>
      </c>
      <c r="O15782" t="s">
        <v>263</v>
      </c>
      <c r="P15782" t="s">
        <v>256</v>
      </c>
      <c r="Q15782" t="s">
        <v>257</v>
      </c>
      <c r="R15782">
        <v>6</v>
      </c>
      <c r="S15782" t="s">
        <v>530</v>
      </c>
      <c r="T15782" t="s">
        <v>3760</v>
      </c>
      <c r="U15782" t="s">
        <v>1470</v>
      </c>
      <c r="V15782" t="s">
        <v>4115</v>
      </c>
      <c r="W15782" t="s">
        <v>717</v>
      </c>
      <c r="X15782" t="s">
        <v>2713</v>
      </c>
      <c r="Y15782" t="s">
        <v>4820</v>
      </c>
      <c r="Z15782" s="14">
        <v>100000</v>
      </c>
      <c r="AA15782" s="14">
        <v>100000</v>
      </c>
      <c r="AB15782" s="72">
        <v>100000</v>
      </c>
      <c r="AC15782" s="14">
        <v>0</v>
      </c>
      <c r="AD15782" s="14">
        <v>0</v>
      </c>
      <c r="AE15782" s="14">
        <v>0</v>
      </c>
      <c r="AF15782" s="14">
        <v>0</v>
      </c>
      <c r="AG15782" s="72">
        <v>0</v>
      </c>
      <c r="AH15782" t="s">
        <v>59</v>
      </c>
      <c r="AI15782" t="s">
        <v>37</v>
      </c>
      <c r="AJ15782" t="s">
        <v>60</v>
      </c>
      <c r="AK15782" t="s">
        <v>110</v>
      </c>
    </row>
    <row r="15783" spans="1:37" x14ac:dyDescent="0.25">
      <c r="A15783">
        <v>2026</v>
      </c>
      <c r="B15783">
        <v>1</v>
      </c>
      <c r="C15783" t="s">
        <v>4336</v>
      </c>
      <c r="D15783" t="s">
        <v>3772</v>
      </c>
      <c r="E15783" t="s">
        <v>2671</v>
      </c>
      <c r="F15783" t="s">
        <v>3825</v>
      </c>
      <c r="G15783" t="s">
        <v>2681</v>
      </c>
      <c r="H15783" t="s">
        <v>3502</v>
      </c>
      <c r="I15783" t="s">
        <v>252</v>
      </c>
      <c r="J15783" t="s">
        <v>3576</v>
      </c>
      <c r="K15783" t="s">
        <v>253</v>
      </c>
      <c r="L15783" t="s">
        <v>3782</v>
      </c>
      <c r="M15783" t="s">
        <v>487</v>
      </c>
      <c r="N15783" t="s">
        <v>3515</v>
      </c>
      <c r="O15783" t="s">
        <v>263</v>
      </c>
      <c r="P15783" t="s">
        <v>256</v>
      </c>
      <c r="Q15783" t="s">
        <v>257</v>
      </c>
      <c r="R15783">
        <v>15</v>
      </c>
      <c r="S15783" t="s">
        <v>2688</v>
      </c>
      <c r="T15783" t="s">
        <v>3851</v>
      </c>
      <c r="U15783" t="s">
        <v>2412</v>
      </c>
      <c r="V15783" t="s">
        <v>1166</v>
      </c>
      <c r="W15783" t="s">
        <v>3236</v>
      </c>
      <c r="X15783" t="s">
        <v>2689</v>
      </c>
      <c r="Y15783" t="s">
        <v>2690</v>
      </c>
      <c r="Z15783" s="14">
        <v>0</v>
      </c>
      <c r="AA15783" s="14">
        <v>67100000</v>
      </c>
      <c r="AB15783" s="72">
        <v>38810829</v>
      </c>
      <c r="AC15783" s="14">
        <v>0</v>
      </c>
      <c r="AD15783" s="14">
        <v>0</v>
      </c>
      <c r="AE15783" s="14">
        <v>0</v>
      </c>
      <c r="AF15783" s="14">
        <v>0</v>
      </c>
      <c r="AG15783" s="72">
        <v>0</v>
      </c>
      <c r="AH15783" t="s">
        <v>59</v>
      </c>
      <c r="AI15783" t="s">
        <v>37</v>
      </c>
      <c r="AJ15783" t="s">
        <v>60</v>
      </c>
      <c r="AK15783" t="s">
        <v>61</v>
      </c>
    </row>
    <row r="15784" spans="1:37" x14ac:dyDescent="0.25">
      <c r="A15784">
        <v>2026</v>
      </c>
      <c r="B15784">
        <v>1</v>
      </c>
      <c r="C15784" t="s">
        <v>4336</v>
      </c>
      <c r="D15784" t="s">
        <v>3772</v>
      </c>
      <c r="E15784" t="s">
        <v>2671</v>
      </c>
      <c r="F15784" t="s">
        <v>3825</v>
      </c>
      <c r="G15784" t="s">
        <v>2681</v>
      </c>
      <c r="H15784" t="s">
        <v>3502</v>
      </c>
      <c r="I15784" t="s">
        <v>252</v>
      </c>
      <c r="J15784" t="s">
        <v>3576</v>
      </c>
      <c r="K15784" t="s">
        <v>253</v>
      </c>
      <c r="L15784" t="s">
        <v>3782</v>
      </c>
      <c r="M15784" t="s">
        <v>487</v>
      </c>
      <c r="N15784" t="s">
        <v>3515</v>
      </c>
      <c r="O15784" t="s">
        <v>263</v>
      </c>
      <c r="P15784" t="s">
        <v>256</v>
      </c>
      <c r="Q15784" t="s">
        <v>257</v>
      </c>
      <c r="R15784">
        <v>15</v>
      </c>
      <c r="S15784" t="s">
        <v>2688</v>
      </c>
      <c r="T15784" t="s">
        <v>3851</v>
      </c>
      <c r="U15784" t="s">
        <v>2412</v>
      </c>
      <c r="V15784" t="s">
        <v>1166</v>
      </c>
      <c r="W15784" t="s">
        <v>3236</v>
      </c>
      <c r="X15784" t="s">
        <v>2466</v>
      </c>
      <c r="Y15784" t="s">
        <v>2467</v>
      </c>
      <c r="Z15784" s="14">
        <v>2000000</v>
      </c>
      <c r="AA15784" s="14">
        <v>583942687</v>
      </c>
      <c r="AB15784" s="72">
        <v>459569696</v>
      </c>
      <c r="AC15784" s="14">
        <v>0</v>
      </c>
      <c r="AD15784" s="14">
        <v>0</v>
      </c>
      <c r="AE15784" s="14">
        <v>0</v>
      </c>
      <c r="AF15784" s="14">
        <v>0</v>
      </c>
      <c r="AG15784" s="72">
        <v>0</v>
      </c>
      <c r="AH15784" t="s">
        <v>59</v>
      </c>
      <c r="AI15784" t="s">
        <v>37</v>
      </c>
      <c r="AJ15784" t="s">
        <v>60</v>
      </c>
      <c r="AK15784" t="s">
        <v>61</v>
      </c>
    </row>
    <row r="15785" spans="1:37" x14ac:dyDescent="0.25">
      <c r="A15785">
        <v>2026</v>
      </c>
      <c r="B15785">
        <v>1</v>
      </c>
      <c r="C15785" t="s">
        <v>4336</v>
      </c>
      <c r="D15785" t="s">
        <v>3772</v>
      </c>
      <c r="E15785" t="s">
        <v>2671</v>
      </c>
      <c r="F15785" t="s">
        <v>3825</v>
      </c>
      <c r="G15785" t="s">
        <v>2681</v>
      </c>
      <c r="H15785" t="s">
        <v>3502</v>
      </c>
      <c r="I15785" t="s">
        <v>252</v>
      </c>
      <c r="J15785" t="s">
        <v>3576</v>
      </c>
      <c r="K15785" t="s">
        <v>253</v>
      </c>
      <c r="L15785" t="s">
        <v>3782</v>
      </c>
      <c r="M15785" t="s">
        <v>487</v>
      </c>
      <c r="N15785" t="s">
        <v>3515</v>
      </c>
      <c r="O15785" t="s">
        <v>263</v>
      </c>
      <c r="P15785" t="s">
        <v>256</v>
      </c>
      <c r="Q15785" t="s">
        <v>257</v>
      </c>
      <c r="R15785">
        <v>20</v>
      </c>
      <c r="S15785" t="s">
        <v>555</v>
      </c>
      <c r="T15785" t="s">
        <v>3768</v>
      </c>
      <c r="U15785" t="s">
        <v>556</v>
      </c>
      <c r="V15785" t="s">
        <v>1166</v>
      </c>
      <c r="W15785" t="s">
        <v>3236</v>
      </c>
      <c r="X15785" t="s">
        <v>2709</v>
      </c>
      <c r="Y15785" t="s">
        <v>4819</v>
      </c>
      <c r="Z15785" s="14">
        <v>0</v>
      </c>
      <c r="AA15785" s="14">
        <v>100000</v>
      </c>
      <c r="AB15785" s="72">
        <v>100000</v>
      </c>
      <c r="AC15785" s="14">
        <v>0</v>
      </c>
      <c r="AD15785" s="14">
        <v>0</v>
      </c>
      <c r="AE15785" s="14">
        <v>0</v>
      </c>
      <c r="AF15785" s="14">
        <v>0</v>
      </c>
      <c r="AG15785" s="72">
        <v>0</v>
      </c>
      <c r="AH15785" t="s">
        <v>59</v>
      </c>
      <c r="AI15785" t="s">
        <v>37</v>
      </c>
      <c r="AJ15785" t="s">
        <v>60</v>
      </c>
      <c r="AK15785" t="s">
        <v>61</v>
      </c>
    </row>
    <row r="15786" spans="1:37" x14ac:dyDescent="0.25">
      <c r="A15786">
        <v>2026</v>
      </c>
      <c r="B15786">
        <v>1</v>
      </c>
      <c r="C15786" t="s">
        <v>4336</v>
      </c>
      <c r="D15786" t="s">
        <v>3772</v>
      </c>
      <c r="E15786" t="s">
        <v>2671</v>
      </c>
      <c r="F15786" t="s">
        <v>3825</v>
      </c>
      <c r="G15786" t="s">
        <v>2681</v>
      </c>
      <c r="H15786" t="s">
        <v>3502</v>
      </c>
      <c r="I15786" t="s">
        <v>252</v>
      </c>
      <c r="J15786" t="s">
        <v>3576</v>
      </c>
      <c r="K15786" t="s">
        <v>253</v>
      </c>
      <c r="L15786" t="s">
        <v>3782</v>
      </c>
      <c r="M15786" t="s">
        <v>487</v>
      </c>
      <c r="N15786" t="s">
        <v>3515</v>
      </c>
      <c r="O15786" t="s">
        <v>263</v>
      </c>
      <c r="P15786" t="s">
        <v>4537</v>
      </c>
      <c r="Q15786" t="s">
        <v>4538</v>
      </c>
      <c r="R15786">
        <v>6</v>
      </c>
      <c r="S15786" t="s">
        <v>530</v>
      </c>
      <c r="T15786" t="s">
        <v>3760</v>
      </c>
      <c r="U15786" t="s">
        <v>1470</v>
      </c>
      <c r="V15786" t="s">
        <v>4115</v>
      </c>
      <c r="W15786" t="s">
        <v>717</v>
      </c>
      <c r="X15786" t="s">
        <v>2691</v>
      </c>
      <c r="Y15786" t="s">
        <v>2692</v>
      </c>
      <c r="Z15786" s="14">
        <v>0</v>
      </c>
      <c r="AA15786" s="14">
        <v>0</v>
      </c>
      <c r="AB15786" s="72">
        <v>190000000</v>
      </c>
      <c r="AC15786" s="14">
        <v>5475286.1399999997</v>
      </c>
      <c r="AD15786" s="14">
        <v>0</v>
      </c>
      <c r="AE15786" s="14">
        <v>0</v>
      </c>
      <c r="AF15786" s="14">
        <v>0</v>
      </c>
      <c r="AG15786" s="72">
        <v>0</v>
      </c>
      <c r="AH15786" t="s">
        <v>59</v>
      </c>
      <c r="AI15786" t="s">
        <v>37</v>
      </c>
      <c r="AJ15786" t="s">
        <v>69</v>
      </c>
      <c r="AK15786" t="s">
        <v>111</v>
      </c>
    </row>
    <row r="15787" spans="1:37" x14ac:dyDescent="0.25">
      <c r="A15787">
        <v>2026</v>
      </c>
      <c r="B15787">
        <v>1</v>
      </c>
      <c r="C15787" t="s">
        <v>4336</v>
      </c>
      <c r="D15787" t="s">
        <v>3772</v>
      </c>
      <c r="E15787" t="s">
        <v>2671</v>
      </c>
      <c r="F15787" t="s">
        <v>3825</v>
      </c>
      <c r="G15787" t="s">
        <v>2681</v>
      </c>
      <c r="H15787" t="s">
        <v>3502</v>
      </c>
      <c r="I15787" t="s">
        <v>252</v>
      </c>
      <c r="J15787" t="s">
        <v>3576</v>
      </c>
      <c r="K15787" t="s">
        <v>253</v>
      </c>
      <c r="L15787" t="s">
        <v>3782</v>
      </c>
      <c r="M15787" t="s">
        <v>487</v>
      </c>
      <c r="N15787" t="s">
        <v>3515</v>
      </c>
      <c r="O15787" t="s">
        <v>263</v>
      </c>
      <c r="P15787" t="s">
        <v>4495</v>
      </c>
      <c r="Q15787" t="s">
        <v>4496</v>
      </c>
      <c r="R15787">
        <v>6</v>
      </c>
      <c r="S15787" t="s">
        <v>530</v>
      </c>
      <c r="T15787" t="s">
        <v>3760</v>
      </c>
      <c r="U15787" t="s">
        <v>1470</v>
      </c>
      <c r="V15787" t="s">
        <v>4821</v>
      </c>
      <c r="W15787" t="s">
        <v>717</v>
      </c>
      <c r="X15787" t="s">
        <v>2957</v>
      </c>
      <c r="Y15787" t="s">
        <v>4829</v>
      </c>
      <c r="Z15787" s="14">
        <v>0</v>
      </c>
      <c r="AA15787" s="14">
        <v>0</v>
      </c>
      <c r="AB15787" s="72">
        <v>0</v>
      </c>
      <c r="AC15787" s="14">
        <v>0</v>
      </c>
      <c r="AD15787" s="14">
        <v>0</v>
      </c>
      <c r="AE15787" s="14">
        <v>0</v>
      </c>
      <c r="AF15787" s="14">
        <v>851927.38</v>
      </c>
      <c r="AG15787" s="72">
        <v>851927.38</v>
      </c>
      <c r="AH15787" t="s">
        <v>59</v>
      </c>
      <c r="AI15787" t="s">
        <v>37</v>
      </c>
      <c r="AJ15787" t="s">
        <v>60</v>
      </c>
      <c r="AK15787" t="s">
        <v>110</v>
      </c>
    </row>
    <row r="15788" spans="1:37" x14ac:dyDescent="0.25">
      <c r="A15788">
        <v>2026</v>
      </c>
      <c r="B15788">
        <v>1</v>
      </c>
      <c r="C15788" t="s">
        <v>4336</v>
      </c>
      <c r="D15788" t="s">
        <v>3772</v>
      </c>
      <c r="E15788" t="s">
        <v>2671</v>
      </c>
      <c r="F15788" t="s">
        <v>3825</v>
      </c>
      <c r="G15788" t="s">
        <v>2681</v>
      </c>
      <c r="H15788" t="s">
        <v>3502</v>
      </c>
      <c r="I15788" t="s">
        <v>252</v>
      </c>
      <c r="J15788" t="s">
        <v>3576</v>
      </c>
      <c r="K15788" t="s">
        <v>253</v>
      </c>
      <c r="L15788" t="s">
        <v>3782</v>
      </c>
      <c r="M15788" t="s">
        <v>487</v>
      </c>
      <c r="N15788" t="s">
        <v>3515</v>
      </c>
      <c r="O15788" t="s">
        <v>263</v>
      </c>
      <c r="P15788" t="s">
        <v>4495</v>
      </c>
      <c r="Q15788" t="s">
        <v>4496</v>
      </c>
      <c r="R15788">
        <v>15</v>
      </c>
      <c r="S15788" t="s">
        <v>2688</v>
      </c>
      <c r="T15788" t="s">
        <v>3851</v>
      </c>
      <c r="U15788" t="s">
        <v>2412</v>
      </c>
      <c r="V15788" t="s">
        <v>4826</v>
      </c>
      <c r="W15788" t="s">
        <v>4827</v>
      </c>
      <c r="X15788" t="s">
        <v>2689</v>
      </c>
      <c r="Y15788" t="s">
        <v>2690</v>
      </c>
      <c r="Z15788" s="14">
        <v>0</v>
      </c>
      <c r="AA15788" s="14">
        <v>0</v>
      </c>
      <c r="AB15788" s="72">
        <v>0</v>
      </c>
      <c r="AC15788" s="14">
        <v>0</v>
      </c>
      <c r="AD15788" s="14">
        <v>0</v>
      </c>
      <c r="AE15788" s="14">
        <v>0</v>
      </c>
      <c r="AF15788" s="14">
        <v>816860</v>
      </c>
      <c r="AG15788" s="72">
        <v>816860</v>
      </c>
      <c r="AH15788" t="s">
        <v>59</v>
      </c>
      <c r="AI15788" t="s">
        <v>37</v>
      </c>
      <c r="AJ15788" t="s">
        <v>60</v>
      </c>
      <c r="AK15788" t="s">
        <v>61</v>
      </c>
    </row>
    <row r="15789" spans="1:37" x14ac:dyDescent="0.25">
      <c r="A15789">
        <v>2026</v>
      </c>
      <c r="B15789">
        <v>1</v>
      </c>
      <c r="C15789" t="s">
        <v>4336</v>
      </c>
      <c r="D15789" t="s">
        <v>3772</v>
      </c>
      <c r="E15789" t="s">
        <v>2671</v>
      </c>
      <c r="F15789" t="s">
        <v>3825</v>
      </c>
      <c r="G15789" t="s">
        <v>2681</v>
      </c>
      <c r="H15789" t="s">
        <v>3502</v>
      </c>
      <c r="I15789" t="s">
        <v>252</v>
      </c>
      <c r="J15789" t="s">
        <v>3576</v>
      </c>
      <c r="K15789" t="s">
        <v>253</v>
      </c>
      <c r="L15789" t="s">
        <v>3782</v>
      </c>
      <c r="M15789" t="s">
        <v>487</v>
      </c>
      <c r="N15789" t="s">
        <v>3515</v>
      </c>
      <c r="O15789" t="s">
        <v>263</v>
      </c>
      <c r="P15789" t="s">
        <v>4495</v>
      </c>
      <c r="Q15789" t="s">
        <v>4496</v>
      </c>
      <c r="R15789">
        <v>15</v>
      </c>
      <c r="S15789" t="s">
        <v>2688</v>
      </c>
      <c r="T15789" t="s">
        <v>4065</v>
      </c>
      <c r="U15789" t="s">
        <v>2097</v>
      </c>
      <c r="V15789" t="s">
        <v>4823</v>
      </c>
      <c r="W15789" t="s">
        <v>2699</v>
      </c>
      <c r="X15789" t="s">
        <v>2700</v>
      </c>
      <c r="Y15789" t="s">
        <v>4830</v>
      </c>
      <c r="Z15789" s="14">
        <v>0</v>
      </c>
      <c r="AA15789" s="14">
        <v>0</v>
      </c>
      <c r="AB15789" s="72">
        <v>0</v>
      </c>
      <c r="AC15789" s="14">
        <v>0</v>
      </c>
      <c r="AD15789" s="14">
        <v>0</v>
      </c>
      <c r="AE15789" s="14">
        <v>0</v>
      </c>
      <c r="AF15789" s="14">
        <v>2214325.14</v>
      </c>
      <c r="AG15789" s="72">
        <v>2214325.14</v>
      </c>
      <c r="AH15789" t="s">
        <v>59</v>
      </c>
      <c r="AI15789" t="s">
        <v>37</v>
      </c>
      <c r="AJ15789" t="s">
        <v>60</v>
      </c>
      <c r="AK15789" t="s">
        <v>61</v>
      </c>
    </row>
    <row r="15790" spans="1:37" x14ac:dyDescent="0.25">
      <c r="A15790">
        <v>2026</v>
      </c>
      <c r="B15790">
        <v>1</v>
      </c>
      <c r="C15790" t="s">
        <v>4336</v>
      </c>
      <c r="D15790" t="s">
        <v>3772</v>
      </c>
      <c r="E15790" t="s">
        <v>2671</v>
      </c>
      <c r="F15790" t="s">
        <v>3825</v>
      </c>
      <c r="G15790" t="s">
        <v>2681</v>
      </c>
      <c r="H15790" t="s">
        <v>3502</v>
      </c>
      <c r="I15790" t="s">
        <v>252</v>
      </c>
      <c r="J15790" t="s">
        <v>3576</v>
      </c>
      <c r="K15790" t="s">
        <v>253</v>
      </c>
      <c r="L15790" t="s">
        <v>3782</v>
      </c>
      <c r="M15790" t="s">
        <v>487</v>
      </c>
      <c r="N15790" t="s">
        <v>3515</v>
      </c>
      <c r="O15790" t="s">
        <v>263</v>
      </c>
      <c r="P15790" t="s">
        <v>4495</v>
      </c>
      <c r="Q15790" t="s">
        <v>4496</v>
      </c>
      <c r="R15790">
        <v>20</v>
      </c>
      <c r="S15790" t="s">
        <v>555</v>
      </c>
      <c r="T15790" t="s">
        <v>3768</v>
      </c>
      <c r="U15790" t="s">
        <v>556</v>
      </c>
      <c r="V15790" t="s">
        <v>4826</v>
      </c>
      <c r="W15790" t="s">
        <v>4827</v>
      </c>
      <c r="X15790" t="s">
        <v>2689</v>
      </c>
      <c r="Y15790" t="s">
        <v>2690</v>
      </c>
      <c r="Z15790" s="14">
        <v>0</v>
      </c>
      <c r="AA15790" s="14">
        <v>0</v>
      </c>
      <c r="AB15790" s="72">
        <v>0</v>
      </c>
      <c r="AC15790" s="14">
        <v>0</v>
      </c>
      <c r="AD15790" s="14">
        <v>0</v>
      </c>
      <c r="AE15790" s="14">
        <v>0</v>
      </c>
      <c r="AF15790" s="14">
        <v>1148754.6000000001</v>
      </c>
      <c r="AG15790" s="72">
        <v>1148754.6000000001</v>
      </c>
      <c r="AH15790" t="s">
        <v>59</v>
      </c>
      <c r="AI15790" t="s">
        <v>37</v>
      </c>
      <c r="AJ15790" t="s">
        <v>60</v>
      </c>
      <c r="AK15790" t="s">
        <v>61</v>
      </c>
    </row>
    <row r="15791" spans="1:37" x14ac:dyDescent="0.25">
      <c r="A15791">
        <v>2026</v>
      </c>
      <c r="B15791">
        <v>1</v>
      </c>
      <c r="C15791" t="s">
        <v>4336</v>
      </c>
      <c r="D15791" t="s">
        <v>3772</v>
      </c>
      <c r="E15791" t="s">
        <v>2671</v>
      </c>
      <c r="F15791" t="s">
        <v>3825</v>
      </c>
      <c r="G15791" t="s">
        <v>2681</v>
      </c>
      <c r="H15791" t="s">
        <v>3502</v>
      </c>
      <c r="I15791" t="s">
        <v>252</v>
      </c>
      <c r="J15791" t="s">
        <v>3576</v>
      </c>
      <c r="K15791" t="s">
        <v>253</v>
      </c>
      <c r="L15791" t="s">
        <v>3782</v>
      </c>
      <c r="M15791" t="s">
        <v>487</v>
      </c>
      <c r="N15791" t="s">
        <v>3515</v>
      </c>
      <c r="O15791" t="s">
        <v>263</v>
      </c>
      <c r="P15791" t="s">
        <v>4497</v>
      </c>
      <c r="Q15791" t="s">
        <v>4498</v>
      </c>
      <c r="R15791">
        <v>6</v>
      </c>
      <c r="S15791" t="s">
        <v>530</v>
      </c>
      <c r="T15791" t="s">
        <v>3760</v>
      </c>
      <c r="U15791" t="s">
        <v>1470</v>
      </c>
      <c r="V15791" t="s">
        <v>4821</v>
      </c>
      <c r="W15791" t="s">
        <v>717</v>
      </c>
      <c r="X15791" t="s">
        <v>2691</v>
      </c>
      <c r="Y15791" t="s">
        <v>2692</v>
      </c>
      <c r="Z15791" s="14">
        <v>0</v>
      </c>
      <c r="AA15791" s="14">
        <v>0</v>
      </c>
      <c r="AB15791" s="72">
        <v>0</v>
      </c>
      <c r="AC15791" s="14">
        <v>0</v>
      </c>
      <c r="AD15791" s="14">
        <v>0</v>
      </c>
      <c r="AE15791" s="14">
        <v>0</v>
      </c>
      <c r="AF15791" s="14">
        <v>8255226.0700000003</v>
      </c>
      <c r="AG15791" s="72">
        <v>8255226.0700000003</v>
      </c>
      <c r="AH15791" t="s">
        <v>59</v>
      </c>
      <c r="AI15791" t="s">
        <v>37</v>
      </c>
      <c r="AJ15791" t="s">
        <v>69</v>
      </c>
      <c r="AK15791" t="s">
        <v>111</v>
      </c>
    </row>
    <row r="15792" spans="1:37" x14ac:dyDescent="0.25">
      <c r="A15792">
        <v>2026</v>
      </c>
      <c r="B15792">
        <v>1</v>
      </c>
      <c r="C15792" t="s">
        <v>4336</v>
      </c>
      <c r="D15792" t="s">
        <v>3772</v>
      </c>
      <c r="E15792" t="s">
        <v>2671</v>
      </c>
      <c r="F15792" t="s">
        <v>3825</v>
      </c>
      <c r="G15792" t="s">
        <v>2681</v>
      </c>
      <c r="H15792" t="s">
        <v>3502</v>
      </c>
      <c r="I15792" t="s">
        <v>252</v>
      </c>
      <c r="J15792" t="s">
        <v>3576</v>
      </c>
      <c r="K15792" t="s">
        <v>253</v>
      </c>
      <c r="L15792" t="s">
        <v>3782</v>
      </c>
      <c r="M15792" t="s">
        <v>487</v>
      </c>
      <c r="N15792" t="s">
        <v>3515</v>
      </c>
      <c r="O15792" t="s">
        <v>263</v>
      </c>
      <c r="P15792" t="s">
        <v>4497</v>
      </c>
      <c r="Q15792" t="s">
        <v>4498</v>
      </c>
      <c r="R15792">
        <v>6</v>
      </c>
      <c r="S15792" t="s">
        <v>530</v>
      </c>
      <c r="T15792" t="s">
        <v>3760</v>
      </c>
      <c r="U15792" t="s">
        <v>1470</v>
      </c>
      <c r="V15792" t="s">
        <v>4115</v>
      </c>
      <c r="W15792" t="s">
        <v>717</v>
      </c>
      <c r="X15792" t="s">
        <v>2691</v>
      </c>
      <c r="Y15792" t="s">
        <v>2692</v>
      </c>
      <c r="Z15792" s="14">
        <v>0</v>
      </c>
      <c r="AA15792" s="14">
        <v>0</v>
      </c>
      <c r="AB15792" s="72">
        <v>0</v>
      </c>
      <c r="AC15792" s="14">
        <v>0</v>
      </c>
      <c r="AD15792" s="14">
        <v>0</v>
      </c>
      <c r="AE15792" s="14">
        <v>0</v>
      </c>
      <c r="AF15792" s="14">
        <v>16160497.529999999</v>
      </c>
      <c r="AG15792" s="72">
        <v>16160497.529999999</v>
      </c>
      <c r="AH15792" t="s">
        <v>59</v>
      </c>
      <c r="AI15792" t="s">
        <v>37</v>
      </c>
      <c r="AJ15792" t="s">
        <v>69</v>
      </c>
      <c r="AK15792" t="s">
        <v>111</v>
      </c>
    </row>
    <row r="15793" spans="1:37" x14ac:dyDescent="0.25">
      <c r="A15793">
        <v>2026</v>
      </c>
      <c r="B15793">
        <v>1</v>
      </c>
      <c r="C15793" t="s">
        <v>4336</v>
      </c>
      <c r="D15793" t="s">
        <v>3772</v>
      </c>
      <c r="E15793" t="s">
        <v>2671</v>
      </c>
      <c r="F15793" t="s">
        <v>3825</v>
      </c>
      <c r="G15793" t="s">
        <v>2681</v>
      </c>
      <c r="H15793" t="s">
        <v>3502</v>
      </c>
      <c r="I15793" t="s">
        <v>252</v>
      </c>
      <c r="J15793" t="s">
        <v>3576</v>
      </c>
      <c r="K15793" t="s">
        <v>253</v>
      </c>
      <c r="L15793" t="s">
        <v>3782</v>
      </c>
      <c r="M15793" t="s">
        <v>487</v>
      </c>
      <c r="N15793" t="s">
        <v>3808</v>
      </c>
      <c r="O15793" t="s">
        <v>4525</v>
      </c>
      <c r="P15793" t="s">
        <v>256</v>
      </c>
      <c r="Q15793" t="s">
        <v>257</v>
      </c>
      <c r="R15793">
        <v>6</v>
      </c>
      <c r="S15793" t="s">
        <v>530</v>
      </c>
      <c r="T15793" t="s">
        <v>3760</v>
      </c>
      <c r="U15793" t="s">
        <v>1470</v>
      </c>
      <c r="V15793" t="s">
        <v>4115</v>
      </c>
      <c r="W15793" t="s">
        <v>717</v>
      </c>
      <c r="X15793" t="s">
        <v>2694</v>
      </c>
      <c r="Y15793" t="s">
        <v>2695</v>
      </c>
      <c r="Z15793" s="14">
        <v>0</v>
      </c>
      <c r="AA15793" s="14">
        <v>3000000</v>
      </c>
      <c r="AB15793" s="72">
        <v>3000000</v>
      </c>
      <c r="AC15793" s="14">
        <v>0</v>
      </c>
      <c r="AD15793" s="14">
        <v>0</v>
      </c>
      <c r="AE15793" s="14">
        <v>0</v>
      </c>
      <c r="AF15793" s="14">
        <v>0</v>
      </c>
      <c r="AG15793" s="72">
        <v>0</v>
      </c>
      <c r="AH15793" t="s">
        <v>59</v>
      </c>
      <c r="AI15793" t="s">
        <v>37</v>
      </c>
      <c r="AJ15793" t="s">
        <v>60</v>
      </c>
      <c r="AK15793" t="s">
        <v>110</v>
      </c>
    </row>
    <row r="15794" spans="1:37" x14ac:dyDescent="0.25">
      <c r="A15794">
        <v>2026</v>
      </c>
      <c r="B15794">
        <v>1</v>
      </c>
      <c r="C15794" t="s">
        <v>4336</v>
      </c>
      <c r="D15794" t="s">
        <v>3772</v>
      </c>
      <c r="E15794" t="s">
        <v>2671</v>
      </c>
      <c r="F15794" t="s">
        <v>3825</v>
      </c>
      <c r="G15794" t="s">
        <v>2681</v>
      </c>
      <c r="H15794" t="s">
        <v>3502</v>
      </c>
      <c r="I15794" t="s">
        <v>252</v>
      </c>
      <c r="J15794" t="s">
        <v>3576</v>
      </c>
      <c r="K15794" t="s">
        <v>253</v>
      </c>
      <c r="L15794" t="s">
        <v>3782</v>
      </c>
      <c r="M15794" t="s">
        <v>487</v>
      </c>
      <c r="N15794" t="s">
        <v>3808</v>
      </c>
      <c r="O15794" t="s">
        <v>4525</v>
      </c>
      <c r="P15794" t="s">
        <v>256</v>
      </c>
      <c r="Q15794" t="s">
        <v>257</v>
      </c>
      <c r="R15794">
        <v>15</v>
      </c>
      <c r="S15794" t="s">
        <v>2688</v>
      </c>
      <c r="T15794" t="s">
        <v>3851</v>
      </c>
      <c r="U15794" t="s">
        <v>2412</v>
      </c>
      <c r="V15794" t="s">
        <v>1166</v>
      </c>
      <c r="W15794" t="s">
        <v>3236</v>
      </c>
      <c r="X15794" t="s">
        <v>2689</v>
      </c>
      <c r="Y15794" t="s">
        <v>2690</v>
      </c>
      <c r="Z15794" s="14">
        <v>0</v>
      </c>
      <c r="AA15794" s="14">
        <v>8600001</v>
      </c>
      <c r="AB15794" s="72">
        <v>8600001</v>
      </c>
      <c r="AC15794" s="14">
        <v>0</v>
      </c>
      <c r="AD15794" s="14">
        <v>0</v>
      </c>
      <c r="AE15794" s="14">
        <v>0</v>
      </c>
      <c r="AF15794" s="14">
        <v>0</v>
      </c>
      <c r="AG15794" s="72">
        <v>0</v>
      </c>
      <c r="AH15794" t="s">
        <v>59</v>
      </c>
      <c r="AI15794" t="s">
        <v>37</v>
      </c>
      <c r="AJ15794" t="s">
        <v>60</v>
      </c>
      <c r="AK15794" t="s">
        <v>61</v>
      </c>
    </row>
    <row r="15795" spans="1:37" x14ac:dyDescent="0.25">
      <c r="A15795">
        <v>2026</v>
      </c>
      <c r="B15795">
        <v>1</v>
      </c>
      <c r="C15795" t="s">
        <v>4336</v>
      </c>
      <c r="D15795" t="s">
        <v>3772</v>
      </c>
      <c r="E15795" t="s">
        <v>2671</v>
      </c>
      <c r="F15795" t="s">
        <v>3825</v>
      </c>
      <c r="G15795" t="s">
        <v>2681</v>
      </c>
      <c r="H15795" t="s">
        <v>3502</v>
      </c>
      <c r="I15795" t="s">
        <v>252</v>
      </c>
      <c r="J15795" t="s">
        <v>3576</v>
      </c>
      <c r="K15795" t="s">
        <v>253</v>
      </c>
      <c r="L15795" t="s">
        <v>3782</v>
      </c>
      <c r="M15795" t="s">
        <v>487</v>
      </c>
      <c r="N15795" t="s">
        <v>3808</v>
      </c>
      <c r="O15795" t="s">
        <v>4525</v>
      </c>
      <c r="P15795" t="s">
        <v>256</v>
      </c>
      <c r="Q15795" t="s">
        <v>257</v>
      </c>
      <c r="R15795">
        <v>15</v>
      </c>
      <c r="S15795" t="s">
        <v>2688</v>
      </c>
      <c r="T15795" t="s">
        <v>3851</v>
      </c>
      <c r="U15795" t="s">
        <v>2412</v>
      </c>
      <c r="V15795" t="s">
        <v>1166</v>
      </c>
      <c r="W15795" t="s">
        <v>3236</v>
      </c>
      <c r="X15795" t="s">
        <v>2466</v>
      </c>
      <c r="Y15795" t="s">
        <v>2467</v>
      </c>
      <c r="Z15795" s="14">
        <v>0</v>
      </c>
      <c r="AA15795" s="14">
        <v>34200000</v>
      </c>
      <c r="AB15795" s="72">
        <v>34200000</v>
      </c>
      <c r="AC15795" s="14">
        <v>0</v>
      </c>
      <c r="AD15795" s="14">
        <v>0</v>
      </c>
      <c r="AE15795" s="14">
        <v>0</v>
      </c>
      <c r="AF15795" s="14">
        <v>0</v>
      </c>
      <c r="AG15795" s="72">
        <v>0</v>
      </c>
      <c r="AH15795" t="s">
        <v>59</v>
      </c>
      <c r="AI15795" t="s">
        <v>37</v>
      </c>
      <c r="AJ15795" t="s">
        <v>60</v>
      </c>
      <c r="AK15795" t="s">
        <v>61</v>
      </c>
    </row>
    <row r="15796" spans="1:37" x14ac:dyDescent="0.25">
      <c r="A15796">
        <v>2026</v>
      </c>
      <c r="B15796">
        <v>1</v>
      </c>
      <c r="C15796" t="s">
        <v>4336</v>
      </c>
      <c r="D15796" t="s">
        <v>3772</v>
      </c>
      <c r="E15796" t="s">
        <v>2671</v>
      </c>
      <c r="F15796" t="s">
        <v>3825</v>
      </c>
      <c r="G15796" t="s">
        <v>2681</v>
      </c>
      <c r="H15796" t="s">
        <v>3502</v>
      </c>
      <c r="I15796" t="s">
        <v>252</v>
      </c>
      <c r="J15796" t="s">
        <v>3576</v>
      </c>
      <c r="K15796" t="s">
        <v>253</v>
      </c>
      <c r="L15796" t="s">
        <v>3782</v>
      </c>
      <c r="M15796" t="s">
        <v>487</v>
      </c>
      <c r="N15796" t="s">
        <v>3808</v>
      </c>
      <c r="O15796" t="s">
        <v>4525</v>
      </c>
      <c r="P15796" t="s">
        <v>4495</v>
      </c>
      <c r="Q15796" t="s">
        <v>4496</v>
      </c>
      <c r="R15796">
        <v>15</v>
      </c>
      <c r="S15796" t="s">
        <v>2688</v>
      </c>
      <c r="T15796" t="s">
        <v>3851</v>
      </c>
      <c r="U15796" t="s">
        <v>2412</v>
      </c>
      <c r="V15796" t="s">
        <v>4831</v>
      </c>
      <c r="W15796" t="s">
        <v>4832</v>
      </c>
      <c r="X15796" t="s">
        <v>4828</v>
      </c>
      <c r="Y15796" t="s">
        <v>2690</v>
      </c>
      <c r="Z15796" s="14">
        <v>0</v>
      </c>
      <c r="AA15796" s="14">
        <v>0</v>
      </c>
      <c r="AB15796" s="72">
        <v>0</v>
      </c>
      <c r="AC15796" s="14">
        <v>0</v>
      </c>
      <c r="AD15796" s="14">
        <v>0</v>
      </c>
      <c r="AE15796" s="14">
        <v>0</v>
      </c>
      <c r="AF15796" s="14">
        <v>290000</v>
      </c>
      <c r="AG15796" s="72">
        <v>290000</v>
      </c>
      <c r="AH15796" t="s">
        <v>59</v>
      </c>
      <c r="AI15796" t="s">
        <v>37</v>
      </c>
      <c r="AJ15796" t="s">
        <v>60</v>
      </c>
      <c r="AK15796" t="s">
        <v>61</v>
      </c>
    </row>
    <row r="15797" spans="1:37" x14ac:dyDescent="0.25">
      <c r="A15797">
        <v>2026</v>
      </c>
      <c r="B15797">
        <v>1</v>
      </c>
      <c r="C15797" t="s">
        <v>4336</v>
      </c>
      <c r="D15797" t="s">
        <v>3772</v>
      </c>
      <c r="E15797" t="s">
        <v>2671</v>
      </c>
      <c r="F15797" t="s">
        <v>3825</v>
      </c>
      <c r="G15797" t="s">
        <v>2681</v>
      </c>
      <c r="H15797" t="s">
        <v>3502</v>
      </c>
      <c r="I15797" t="s">
        <v>252</v>
      </c>
      <c r="J15797" t="s">
        <v>3576</v>
      </c>
      <c r="K15797" t="s">
        <v>253</v>
      </c>
      <c r="L15797" t="s">
        <v>3782</v>
      </c>
      <c r="M15797" t="s">
        <v>487</v>
      </c>
      <c r="N15797" t="s">
        <v>3808</v>
      </c>
      <c r="O15797" t="s">
        <v>4525</v>
      </c>
      <c r="P15797" t="s">
        <v>4495</v>
      </c>
      <c r="Q15797" t="s">
        <v>4496</v>
      </c>
      <c r="R15797">
        <v>15</v>
      </c>
      <c r="S15797" t="s">
        <v>2688</v>
      </c>
      <c r="T15797" t="s">
        <v>3851</v>
      </c>
      <c r="U15797" t="s">
        <v>2412</v>
      </c>
      <c r="V15797" t="s">
        <v>4826</v>
      </c>
      <c r="W15797" t="s">
        <v>4827</v>
      </c>
      <c r="X15797" t="s">
        <v>4828</v>
      </c>
      <c r="Y15797" t="s">
        <v>2690</v>
      </c>
      <c r="Z15797" s="14">
        <v>0</v>
      </c>
      <c r="AA15797" s="14">
        <v>0</v>
      </c>
      <c r="AB15797" s="72">
        <v>0</v>
      </c>
      <c r="AC15797" s="14">
        <v>0</v>
      </c>
      <c r="AD15797" s="14">
        <v>0</v>
      </c>
      <c r="AE15797" s="14">
        <v>0</v>
      </c>
      <c r="AF15797" s="14">
        <v>212613.69</v>
      </c>
      <c r="AG15797" s="72">
        <v>212613.69</v>
      </c>
      <c r="AH15797" t="s">
        <v>59</v>
      </c>
      <c r="AI15797" t="s">
        <v>37</v>
      </c>
      <c r="AJ15797" t="s">
        <v>60</v>
      </c>
      <c r="AK15797" t="s">
        <v>61</v>
      </c>
    </row>
    <row r="15798" spans="1:37" x14ac:dyDescent="0.25">
      <c r="A15798">
        <v>2026</v>
      </c>
      <c r="B15798">
        <v>1</v>
      </c>
      <c r="C15798" t="s">
        <v>4336</v>
      </c>
      <c r="D15798" t="s">
        <v>3772</v>
      </c>
      <c r="E15798" t="s">
        <v>2671</v>
      </c>
      <c r="F15798" t="s">
        <v>3825</v>
      </c>
      <c r="G15798" t="s">
        <v>2681</v>
      </c>
      <c r="H15798" t="s">
        <v>3502</v>
      </c>
      <c r="I15798" t="s">
        <v>252</v>
      </c>
      <c r="J15798" t="s">
        <v>3576</v>
      </c>
      <c r="K15798" t="s">
        <v>253</v>
      </c>
      <c r="L15798" t="s">
        <v>3782</v>
      </c>
      <c r="M15798" t="s">
        <v>487</v>
      </c>
      <c r="N15798" t="s">
        <v>3808</v>
      </c>
      <c r="O15798" t="s">
        <v>4525</v>
      </c>
      <c r="P15798" t="s">
        <v>4495</v>
      </c>
      <c r="Q15798" t="s">
        <v>4496</v>
      </c>
      <c r="R15798">
        <v>15</v>
      </c>
      <c r="S15798" t="s">
        <v>2688</v>
      </c>
      <c r="T15798" t="s">
        <v>3851</v>
      </c>
      <c r="U15798" t="s">
        <v>2412</v>
      </c>
      <c r="V15798" t="s">
        <v>1166</v>
      </c>
      <c r="W15798" t="s">
        <v>3236</v>
      </c>
      <c r="X15798" t="s">
        <v>2689</v>
      </c>
      <c r="Y15798" t="s">
        <v>2690</v>
      </c>
      <c r="Z15798" s="14">
        <v>0</v>
      </c>
      <c r="AA15798" s="14">
        <v>0</v>
      </c>
      <c r="AB15798" s="72">
        <v>0</v>
      </c>
      <c r="AC15798" s="14">
        <v>0</v>
      </c>
      <c r="AD15798" s="14">
        <v>0</v>
      </c>
      <c r="AE15798" s="14">
        <v>0</v>
      </c>
      <c r="AF15798" s="14">
        <v>1699804.5</v>
      </c>
      <c r="AG15798" s="72">
        <v>1699804.5</v>
      </c>
      <c r="AH15798" t="s">
        <v>59</v>
      </c>
      <c r="AI15798" t="s">
        <v>37</v>
      </c>
      <c r="AJ15798" t="s">
        <v>60</v>
      </c>
      <c r="AK15798" t="s">
        <v>61</v>
      </c>
    </row>
    <row r="15799" spans="1:37" x14ac:dyDescent="0.25">
      <c r="A15799">
        <v>2026</v>
      </c>
      <c r="B15799">
        <v>1</v>
      </c>
      <c r="C15799" t="s">
        <v>4336</v>
      </c>
      <c r="D15799" t="s">
        <v>3772</v>
      </c>
      <c r="E15799" t="s">
        <v>2671</v>
      </c>
      <c r="F15799" t="s">
        <v>3825</v>
      </c>
      <c r="G15799" t="s">
        <v>2681</v>
      </c>
      <c r="H15799" t="s">
        <v>3502</v>
      </c>
      <c r="I15799" t="s">
        <v>252</v>
      </c>
      <c r="J15799" t="s">
        <v>3576</v>
      </c>
      <c r="K15799" t="s">
        <v>253</v>
      </c>
      <c r="L15799" t="s">
        <v>3782</v>
      </c>
      <c r="M15799" t="s">
        <v>487</v>
      </c>
      <c r="N15799" t="s">
        <v>3808</v>
      </c>
      <c r="O15799" t="s">
        <v>4525</v>
      </c>
      <c r="P15799" t="s">
        <v>4495</v>
      </c>
      <c r="Q15799" t="s">
        <v>4496</v>
      </c>
      <c r="R15799">
        <v>15</v>
      </c>
      <c r="S15799" t="s">
        <v>2688</v>
      </c>
      <c r="T15799" t="s">
        <v>3851</v>
      </c>
      <c r="U15799" t="s">
        <v>2412</v>
      </c>
      <c r="V15799" t="s">
        <v>1166</v>
      </c>
      <c r="W15799" t="s">
        <v>3236</v>
      </c>
      <c r="X15799" t="s">
        <v>2466</v>
      </c>
      <c r="Y15799" t="s">
        <v>2467</v>
      </c>
      <c r="Z15799" s="14">
        <v>0</v>
      </c>
      <c r="AA15799" s="14">
        <v>0</v>
      </c>
      <c r="AB15799" s="72">
        <v>0</v>
      </c>
      <c r="AC15799" s="14">
        <v>0</v>
      </c>
      <c r="AD15799" s="14">
        <v>0</v>
      </c>
      <c r="AE15799" s="14">
        <v>0</v>
      </c>
      <c r="AF15799" s="14">
        <v>2787277.28</v>
      </c>
      <c r="AG15799" s="72">
        <v>2787277.28</v>
      </c>
      <c r="AH15799" t="s">
        <v>59</v>
      </c>
      <c r="AI15799" t="s">
        <v>37</v>
      </c>
      <c r="AJ15799" t="s">
        <v>60</v>
      </c>
      <c r="AK15799" t="s">
        <v>61</v>
      </c>
    </row>
    <row r="15800" spans="1:37" x14ac:dyDescent="0.25">
      <c r="A15800">
        <v>2026</v>
      </c>
      <c r="B15800">
        <v>1</v>
      </c>
      <c r="C15800" t="s">
        <v>4336</v>
      </c>
      <c r="D15800" t="s">
        <v>3772</v>
      </c>
      <c r="E15800" t="s">
        <v>2671</v>
      </c>
      <c r="F15800" t="s">
        <v>3825</v>
      </c>
      <c r="G15800" t="s">
        <v>2681</v>
      </c>
      <c r="H15800" t="s">
        <v>3502</v>
      </c>
      <c r="I15800" t="s">
        <v>252</v>
      </c>
      <c r="J15800" t="s">
        <v>3576</v>
      </c>
      <c r="K15800" t="s">
        <v>253</v>
      </c>
      <c r="L15800" t="s">
        <v>3782</v>
      </c>
      <c r="M15800" t="s">
        <v>487</v>
      </c>
      <c r="N15800" t="s">
        <v>3808</v>
      </c>
      <c r="O15800" t="s">
        <v>4525</v>
      </c>
      <c r="P15800" t="s">
        <v>4495</v>
      </c>
      <c r="Q15800" t="s">
        <v>4496</v>
      </c>
      <c r="R15800">
        <v>15</v>
      </c>
      <c r="S15800" t="s">
        <v>2688</v>
      </c>
      <c r="T15800" t="s">
        <v>4065</v>
      </c>
      <c r="U15800" t="s">
        <v>2097</v>
      </c>
      <c r="V15800" t="s">
        <v>4826</v>
      </c>
      <c r="W15800" t="s">
        <v>4827</v>
      </c>
      <c r="X15800" t="s">
        <v>4833</v>
      </c>
      <c r="Y15800" t="s">
        <v>2931</v>
      </c>
      <c r="Z15800" s="14">
        <v>0</v>
      </c>
      <c r="AA15800" s="14">
        <v>0</v>
      </c>
      <c r="AB15800" s="72">
        <v>0</v>
      </c>
      <c r="AC15800" s="14">
        <v>0</v>
      </c>
      <c r="AD15800" s="14">
        <v>0</v>
      </c>
      <c r="AE15800" s="14">
        <v>0</v>
      </c>
      <c r="AF15800" s="14">
        <v>287306</v>
      </c>
      <c r="AG15800" s="72">
        <v>287306</v>
      </c>
      <c r="AH15800" t="s">
        <v>59</v>
      </c>
      <c r="AI15800" t="s">
        <v>37</v>
      </c>
      <c r="AJ15800" t="s">
        <v>60</v>
      </c>
      <c r="AK15800" t="s">
        <v>61</v>
      </c>
    </row>
    <row r="15801" spans="1:37" x14ac:dyDescent="0.25">
      <c r="A15801">
        <v>2026</v>
      </c>
      <c r="B15801">
        <v>1</v>
      </c>
      <c r="C15801" t="s">
        <v>4336</v>
      </c>
      <c r="D15801" t="s">
        <v>3772</v>
      </c>
      <c r="E15801" t="s">
        <v>2671</v>
      </c>
      <c r="F15801" t="s">
        <v>3825</v>
      </c>
      <c r="G15801" t="s">
        <v>2681</v>
      </c>
      <c r="H15801" t="s">
        <v>3502</v>
      </c>
      <c r="I15801" t="s">
        <v>252</v>
      </c>
      <c r="J15801" t="s">
        <v>3576</v>
      </c>
      <c r="K15801" t="s">
        <v>253</v>
      </c>
      <c r="L15801" t="s">
        <v>3782</v>
      </c>
      <c r="M15801" t="s">
        <v>487</v>
      </c>
      <c r="N15801" t="s">
        <v>3808</v>
      </c>
      <c r="O15801" t="s">
        <v>4525</v>
      </c>
      <c r="P15801" t="s">
        <v>4495</v>
      </c>
      <c r="Q15801" t="s">
        <v>4496</v>
      </c>
      <c r="R15801">
        <v>15</v>
      </c>
      <c r="S15801" t="s">
        <v>2688</v>
      </c>
      <c r="T15801" t="s">
        <v>4065</v>
      </c>
      <c r="U15801" t="s">
        <v>2097</v>
      </c>
      <c r="V15801" t="s">
        <v>4834</v>
      </c>
      <c r="W15801" t="s">
        <v>2696</v>
      </c>
      <c r="X15801" t="s">
        <v>2697</v>
      </c>
      <c r="Y15801" t="s">
        <v>2698</v>
      </c>
      <c r="Z15801" s="14">
        <v>0</v>
      </c>
      <c r="AA15801" s="14">
        <v>0</v>
      </c>
      <c r="AB15801" s="72">
        <v>0</v>
      </c>
      <c r="AC15801" s="14">
        <v>0</v>
      </c>
      <c r="AD15801" s="14">
        <v>0</v>
      </c>
      <c r="AE15801" s="14">
        <v>0</v>
      </c>
      <c r="AF15801" s="14">
        <v>767341</v>
      </c>
      <c r="AG15801" s="72">
        <v>767341</v>
      </c>
      <c r="AH15801" t="s">
        <v>59</v>
      </c>
      <c r="AI15801" t="s">
        <v>37</v>
      </c>
      <c r="AJ15801" t="s">
        <v>60</v>
      </c>
      <c r="AK15801" t="s">
        <v>61</v>
      </c>
    </row>
    <row r="15802" spans="1:37" x14ac:dyDescent="0.25">
      <c r="A15802">
        <v>2026</v>
      </c>
      <c r="B15802">
        <v>1</v>
      </c>
      <c r="C15802" t="s">
        <v>4336</v>
      </c>
      <c r="D15802" t="s">
        <v>3772</v>
      </c>
      <c r="E15802" t="s">
        <v>2671</v>
      </c>
      <c r="F15802" t="s">
        <v>3825</v>
      </c>
      <c r="G15802" t="s">
        <v>2681</v>
      </c>
      <c r="H15802" t="s">
        <v>3502</v>
      </c>
      <c r="I15802" t="s">
        <v>252</v>
      </c>
      <c r="J15802" t="s">
        <v>3576</v>
      </c>
      <c r="K15802" t="s">
        <v>253</v>
      </c>
      <c r="L15802" t="s">
        <v>3782</v>
      </c>
      <c r="M15802" t="s">
        <v>487</v>
      </c>
      <c r="N15802" t="s">
        <v>3808</v>
      </c>
      <c r="O15802" t="s">
        <v>4525</v>
      </c>
      <c r="P15802" t="s">
        <v>4495</v>
      </c>
      <c r="Q15802" t="s">
        <v>4496</v>
      </c>
      <c r="R15802">
        <v>18</v>
      </c>
      <c r="S15802" t="s">
        <v>1471</v>
      </c>
      <c r="T15802" t="s">
        <v>4019</v>
      </c>
      <c r="U15802" t="s">
        <v>563</v>
      </c>
      <c r="V15802" t="s">
        <v>4821</v>
      </c>
      <c r="W15802" t="s">
        <v>717</v>
      </c>
      <c r="X15802" t="s">
        <v>2682</v>
      </c>
      <c r="Y15802" t="s">
        <v>2683</v>
      </c>
      <c r="Z15802" s="14">
        <v>0</v>
      </c>
      <c r="AA15802" s="14">
        <v>0</v>
      </c>
      <c r="AB15802" s="72">
        <v>0</v>
      </c>
      <c r="AC15802" s="14">
        <v>0</v>
      </c>
      <c r="AD15802" s="14">
        <v>0</v>
      </c>
      <c r="AE15802" s="14">
        <v>0</v>
      </c>
      <c r="AF15802" s="14">
        <v>356023.95</v>
      </c>
      <c r="AG15802" s="72">
        <v>356023.95</v>
      </c>
      <c r="AH15802" t="s">
        <v>59</v>
      </c>
      <c r="AI15802" t="s">
        <v>37</v>
      </c>
      <c r="AJ15802" t="s">
        <v>60</v>
      </c>
      <c r="AK15802" t="s">
        <v>61</v>
      </c>
    </row>
    <row r="15803" spans="1:37" x14ac:dyDescent="0.25">
      <c r="A15803">
        <v>2026</v>
      </c>
      <c r="B15803">
        <v>1</v>
      </c>
      <c r="C15803" t="s">
        <v>4336</v>
      </c>
      <c r="D15803" t="s">
        <v>3772</v>
      </c>
      <c r="E15803" t="s">
        <v>2671</v>
      </c>
      <c r="F15803" t="s">
        <v>3825</v>
      </c>
      <c r="G15803" t="s">
        <v>2681</v>
      </c>
      <c r="H15803" t="s">
        <v>3502</v>
      </c>
      <c r="I15803" t="s">
        <v>252</v>
      </c>
      <c r="J15803" t="s">
        <v>3576</v>
      </c>
      <c r="K15803" t="s">
        <v>253</v>
      </c>
      <c r="L15803" t="s">
        <v>3782</v>
      </c>
      <c r="M15803" t="s">
        <v>487</v>
      </c>
      <c r="N15803" t="s">
        <v>3808</v>
      </c>
      <c r="O15803" t="s">
        <v>4525</v>
      </c>
      <c r="P15803" t="s">
        <v>4495</v>
      </c>
      <c r="Q15803" t="s">
        <v>4496</v>
      </c>
      <c r="R15803">
        <v>20</v>
      </c>
      <c r="S15803" t="s">
        <v>555</v>
      </c>
      <c r="T15803" t="s">
        <v>3768</v>
      </c>
      <c r="U15803" t="s">
        <v>556</v>
      </c>
      <c r="V15803" t="s">
        <v>4826</v>
      </c>
      <c r="W15803" t="s">
        <v>4827</v>
      </c>
      <c r="X15803" t="s">
        <v>2689</v>
      </c>
      <c r="Y15803" t="s">
        <v>2690</v>
      </c>
      <c r="Z15803" s="14">
        <v>0</v>
      </c>
      <c r="AA15803" s="14">
        <v>0</v>
      </c>
      <c r="AB15803" s="72">
        <v>0</v>
      </c>
      <c r="AC15803" s="14">
        <v>0</v>
      </c>
      <c r="AD15803" s="14">
        <v>0</v>
      </c>
      <c r="AE15803" s="14">
        <v>0</v>
      </c>
      <c r="AF15803" s="14">
        <v>657110.31000000006</v>
      </c>
      <c r="AG15803" s="72">
        <v>657110.31000000006</v>
      </c>
      <c r="AH15803" t="s">
        <v>59</v>
      </c>
      <c r="AI15803" t="s">
        <v>37</v>
      </c>
      <c r="AJ15803" t="s">
        <v>60</v>
      </c>
      <c r="AK15803" t="s">
        <v>61</v>
      </c>
    </row>
    <row r="15804" spans="1:37" x14ac:dyDescent="0.25">
      <c r="A15804">
        <v>2026</v>
      </c>
      <c r="B15804">
        <v>1</v>
      </c>
      <c r="C15804" t="s">
        <v>4336</v>
      </c>
      <c r="D15804" t="s">
        <v>3772</v>
      </c>
      <c r="E15804" t="s">
        <v>2671</v>
      </c>
      <c r="F15804" t="s">
        <v>3825</v>
      </c>
      <c r="G15804" t="s">
        <v>2681</v>
      </c>
      <c r="H15804" t="s">
        <v>3502</v>
      </c>
      <c r="I15804" t="s">
        <v>252</v>
      </c>
      <c r="J15804" t="s">
        <v>3576</v>
      </c>
      <c r="K15804" t="s">
        <v>253</v>
      </c>
      <c r="L15804" t="s">
        <v>3782</v>
      </c>
      <c r="M15804" t="s">
        <v>487</v>
      </c>
      <c r="N15804" t="s">
        <v>4542</v>
      </c>
      <c r="O15804" t="s">
        <v>4543</v>
      </c>
      <c r="P15804" t="s">
        <v>256</v>
      </c>
      <c r="Q15804" t="s">
        <v>257</v>
      </c>
      <c r="R15804">
        <v>15</v>
      </c>
      <c r="S15804" t="s">
        <v>2688</v>
      </c>
      <c r="T15804" t="s">
        <v>3851</v>
      </c>
      <c r="U15804" t="s">
        <v>2412</v>
      </c>
      <c r="V15804" t="s">
        <v>1166</v>
      </c>
      <c r="W15804" t="s">
        <v>3236</v>
      </c>
      <c r="X15804" t="s">
        <v>2689</v>
      </c>
      <c r="Y15804" t="s">
        <v>2690</v>
      </c>
      <c r="Z15804" s="14">
        <v>0</v>
      </c>
      <c r="AA15804" s="14">
        <v>48000000</v>
      </c>
      <c r="AB15804" s="72">
        <v>48000000</v>
      </c>
      <c r="AC15804" s="14">
        <v>0</v>
      </c>
      <c r="AD15804" s="14">
        <v>0</v>
      </c>
      <c r="AE15804" s="14">
        <v>0</v>
      </c>
      <c r="AF15804" s="14">
        <v>0</v>
      </c>
      <c r="AG15804" s="72">
        <v>0</v>
      </c>
      <c r="AH15804" t="s">
        <v>59</v>
      </c>
      <c r="AI15804" t="s">
        <v>37</v>
      </c>
      <c r="AJ15804" t="s">
        <v>60</v>
      </c>
      <c r="AK15804" t="s">
        <v>61</v>
      </c>
    </row>
    <row r="15805" spans="1:37" x14ac:dyDescent="0.25">
      <c r="A15805">
        <v>2026</v>
      </c>
      <c r="B15805">
        <v>1</v>
      </c>
      <c r="C15805" t="s">
        <v>4336</v>
      </c>
      <c r="D15805" t="s">
        <v>3772</v>
      </c>
      <c r="E15805" t="s">
        <v>2671</v>
      </c>
      <c r="F15805" t="s">
        <v>3825</v>
      </c>
      <c r="G15805" t="s">
        <v>2681</v>
      </c>
      <c r="H15805" t="s">
        <v>3502</v>
      </c>
      <c r="I15805" t="s">
        <v>252</v>
      </c>
      <c r="J15805" t="s">
        <v>3576</v>
      </c>
      <c r="K15805" t="s">
        <v>253</v>
      </c>
      <c r="L15805" t="s">
        <v>3782</v>
      </c>
      <c r="M15805" t="s">
        <v>487</v>
      </c>
      <c r="N15805" t="s">
        <v>4542</v>
      </c>
      <c r="O15805" t="s">
        <v>4543</v>
      </c>
      <c r="P15805" t="s">
        <v>256</v>
      </c>
      <c r="Q15805" t="s">
        <v>257</v>
      </c>
      <c r="R15805">
        <v>15</v>
      </c>
      <c r="S15805" t="s">
        <v>2688</v>
      </c>
      <c r="T15805" t="s">
        <v>3851</v>
      </c>
      <c r="U15805" t="s">
        <v>2412</v>
      </c>
      <c r="V15805" t="s">
        <v>1166</v>
      </c>
      <c r="W15805" t="s">
        <v>3236</v>
      </c>
      <c r="X15805" t="s">
        <v>2466</v>
      </c>
      <c r="Y15805" t="s">
        <v>2467</v>
      </c>
      <c r="Z15805" s="14">
        <v>0</v>
      </c>
      <c r="AA15805" s="14">
        <v>219871698</v>
      </c>
      <c r="AB15805" s="72">
        <v>219871698</v>
      </c>
      <c r="AC15805" s="14">
        <v>0</v>
      </c>
      <c r="AD15805" s="14">
        <v>0</v>
      </c>
      <c r="AE15805" s="14">
        <v>0</v>
      </c>
      <c r="AF15805" s="14">
        <v>0</v>
      </c>
      <c r="AG15805" s="72">
        <v>0</v>
      </c>
      <c r="AH15805" t="s">
        <v>59</v>
      </c>
      <c r="AI15805" t="s">
        <v>37</v>
      </c>
      <c r="AJ15805" t="s">
        <v>60</v>
      </c>
      <c r="AK15805" t="s">
        <v>61</v>
      </c>
    </row>
    <row r="15806" spans="1:37" x14ac:dyDescent="0.25">
      <c r="A15806">
        <v>2026</v>
      </c>
      <c r="B15806">
        <v>1</v>
      </c>
      <c r="C15806" t="s">
        <v>4336</v>
      </c>
      <c r="D15806" t="s">
        <v>3772</v>
      </c>
      <c r="E15806" t="s">
        <v>2671</v>
      </c>
      <c r="F15806" t="s">
        <v>3825</v>
      </c>
      <c r="G15806" t="s">
        <v>2681</v>
      </c>
      <c r="H15806" t="s">
        <v>3502</v>
      </c>
      <c r="I15806" t="s">
        <v>252</v>
      </c>
      <c r="J15806" t="s">
        <v>3576</v>
      </c>
      <c r="K15806" t="s">
        <v>253</v>
      </c>
      <c r="L15806" t="s">
        <v>3782</v>
      </c>
      <c r="M15806" t="s">
        <v>487</v>
      </c>
      <c r="N15806" t="s">
        <v>4542</v>
      </c>
      <c r="O15806" t="s">
        <v>4543</v>
      </c>
      <c r="P15806" t="s">
        <v>4495</v>
      </c>
      <c r="Q15806" t="s">
        <v>4496</v>
      </c>
      <c r="R15806">
        <v>20</v>
      </c>
      <c r="S15806" t="s">
        <v>555</v>
      </c>
      <c r="T15806" t="s">
        <v>3768</v>
      </c>
      <c r="U15806" t="s">
        <v>556</v>
      </c>
      <c r="V15806" t="s">
        <v>4826</v>
      </c>
      <c r="W15806" t="s">
        <v>4827</v>
      </c>
      <c r="X15806" t="s">
        <v>2689</v>
      </c>
      <c r="Y15806" t="s">
        <v>2690</v>
      </c>
      <c r="Z15806" s="14">
        <v>0</v>
      </c>
      <c r="AA15806" s="14">
        <v>0</v>
      </c>
      <c r="AB15806" s="72">
        <v>0</v>
      </c>
      <c r="AC15806" s="14">
        <v>0</v>
      </c>
      <c r="AD15806" s="14">
        <v>0</v>
      </c>
      <c r="AE15806" s="14">
        <v>0</v>
      </c>
      <c r="AF15806" s="14">
        <v>1659277.04</v>
      </c>
      <c r="AG15806" s="72">
        <v>1659277.04</v>
      </c>
      <c r="AH15806" t="s">
        <v>59</v>
      </c>
      <c r="AI15806" t="s">
        <v>37</v>
      </c>
      <c r="AJ15806" t="s">
        <v>60</v>
      </c>
      <c r="AK15806" t="s">
        <v>61</v>
      </c>
    </row>
    <row r="15807" spans="1:37" x14ac:dyDescent="0.25">
      <c r="A15807">
        <v>2026</v>
      </c>
      <c r="B15807">
        <v>1</v>
      </c>
      <c r="C15807" t="s">
        <v>4336</v>
      </c>
      <c r="D15807" t="s">
        <v>3772</v>
      </c>
      <c r="E15807" t="s">
        <v>2671</v>
      </c>
      <c r="F15807" t="s">
        <v>3825</v>
      </c>
      <c r="G15807" t="s">
        <v>2681</v>
      </c>
      <c r="H15807" t="s">
        <v>3502</v>
      </c>
      <c r="I15807" t="s">
        <v>252</v>
      </c>
      <c r="J15807" t="s">
        <v>3576</v>
      </c>
      <c r="K15807" t="s">
        <v>253</v>
      </c>
      <c r="L15807" t="s">
        <v>3782</v>
      </c>
      <c r="M15807" t="s">
        <v>487</v>
      </c>
      <c r="N15807" t="s">
        <v>4542</v>
      </c>
      <c r="O15807" t="s">
        <v>4543</v>
      </c>
      <c r="P15807" t="s">
        <v>4499</v>
      </c>
      <c r="Q15807" t="s">
        <v>4500</v>
      </c>
      <c r="R15807">
        <v>15</v>
      </c>
      <c r="S15807" t="s">
        <v>2688</v>
      </c>
      <c r="T15807" t="s">
        <v>3851</v>
      </c>
      <c r="U15807" t="s">
        <v>2412</v>
      </c>
      <c r="V15807" t="s">
        <v>4826</v>
      </c>
      <c r="W15807" t="s">
        <v>4827</v>
      </c>
      <c r="X15807" t="s">
        <v>4828</v>
      </c>
      <c r="Y15807" t="s">
        <v>2690</v>
      </c>
      <c r="Z15807" s="14">
        <v>0</v>
      </c>
      <c r="AA15807" s="14">
        <v>0</v>
      </c>
      <c r="AB15807" s="72">
        <v>0</v>
      </c>
      <c r="AC15807" s="14">
        <v>0</v>
      </c>
      <c r="AD15807" s="14">
        <v>0</v>
      </c>
      <c r="AE15807" s="14">
        <v>0</v>
      </c>
      <c r="AF15807" s="14">
        <v>0</v>
      </c>
      <c r="AG15807" s="72">
        <v>0</v>
      </c>
      <c r="AH15807" t="s">
        <v>59</v>
      </c>
      <c r="AI15807" t="s">
        <v>37</v>
      </c>
      <c r="AJ15807" t="s">
        <v>60</v>
      </c>
      <c r="AK15807" t="s">
        <v>61</v>
      </c>
    </row>
    <row r="15808" spans="1:37" x14ac:dyDescent="0.25">
      <c r="A15808">
        <v>2026</v>
      </c>
      <c r="B15808">
        <v>1</v>
      </c>
      <c r="C15808" t="s">
        <v>4336</v>
      </c>
      <c r="D15808" t="s">
        <v>3772</v>
      </c>
      <c r="E15808" t="s">
        <v>2671</v>
      </c>
      <c r="F15808" t="s">
        <v>3825</v>
      </c>
      <c r="G15808" t="s">
        <v>2681</v>
      </c>
      <c r="H15808" t="s">
        <v>3502</v>
      </c>
      <c r="I15808" t="s">
        <v>252</v>
      </c>
      <c r="J15808" t="s">
        <v>3576</v>
      </c>
      <c r="K15808" t="s">
        <v>253</v>
      </c>
      <c r="L15808" t="s">
        <v>3782</v>
      </c>
      <c r="M15808" t="s">
        <v>487</v>
      </c>
      <c r="N15808" t="s">
        <v>4539</v>
      </c>
      <c r="O15808" t="s">
        <v>4540</v>
      </c>
      <c r="P15808" t="s">
        <v>256</v>
      </c>
      <c r="Q15808" t="s">
        <v>257</v>
      </c>
      <c r="R15808">
        <v>15</v>
      </c>
      <c r="S15808" t="s">
        <v>2688</v>
      </c>
      <c r="T15808" t="s">
        <v>3851</v>
      </c>
      <c r="U15808" t="s">
        <v>2412</v>
      </c>
      <c r="V15808" t="s">
        <v>1166</v>
      </c>
      <c r="W15808" t="s">
        <v>3236</v>
      </c>
      <c r="X15808" t="s">
        <v>2689</v>
      </c>
      <c r="Y15808" t="s">
        <v>2690</v>
      </c>
      <c r="Z15808" s="14">
        <v>0</v>
      </c>
      <c r="AA15808" s="14">
        <v>1200000000</v>
      </c>
      <c r="AB15808" s="72">
        <v>1200000000</v>
      </c>
      <c r="AC15808" s="14">
        <v>0</v>
      </c>
      <c r="AD15808" s="14">
        <v>0</v>
      </c>
      <c r="AE15808" s="14">
        <v>0</v>
      </c>
      <c r="AF15808" s="14">
        <v>0</v>
      </c>
      <c r="AG15808" s="72">
        <v>0</v>
      </c>
      <c r="AH15808" t="s">
        <v>59</v>
      </c>
      <c r="AI15808" t="s">
        <v>37</v>
      </c>
      <c r="AJ15808" t="s">
        <v>60</v>
      </c>
      <c r="AK15808" t="s">
        <v>61</v>
      </c>
    </row>
    <row r="15809" spans="1:37" x14ac:dyDescent="0.25">
      <c r="A15809">
        <v>2026</v>
      </c>
      <c r="B15809">
        <v>1</v>
      </c>
      <c r="C15809" t="s">
        <v>4336</v>
      </c>
      <c r="D15809" t="s">
        <v>3772</v>
      </c>
      <c r="E15809" t="s">
        <v>2671</v>
      </c>
      <c r="F15809" t="s">
        <v>3825</v>
      </c>
      <c r="G15809" t="s">
        <v>2681</v>
      </c>
      <c r="H15809" t="s">
        <v>3502</v>
      </c>
      <c r="I15809" t="s">
        <v>252</v>
      </c>
      <c r="J15809" t="s">
        <v>3576</v>
      </c>
      <c r="K15809" t="s">
        <v>253</v>
      </c>
      <c r="L15809" t="s">
        <v>3782</v>
      </c>
      <c r="M15809" t="s">
        <v>487</v>
      </c>
      <c r="N15809" t="s">
        <v>4539</v>
      </c>
      <c r="O15809" t="s">
        <v>4540</v>
      </c>
      <c r="P15809" t="s">
        <v>256</v>
      </c>
      <c r="Q15809" t="s">
        <v>257</v>
      </c>
      <c r="R15809">
        <v>15</v>
      </c>
      <c r="S15809" t="s">
        <v>2688</v>
      </c>
      <c r="T15809" t="s">
        <v>3851</v>
      </c>
      <c r="U15809" t="s">
        <v>2412</v>
      </c>
      <c r="V15809" t="s">
        <v>1166</v>
      </c>
      <c r="W15809" t="s">
        <v>3236</v>
      </c>
      <c r="X15809" t="s">
        <v>2466</v>
      </c>
      <c r="Y15809" t="s">
        <v>2467</v>
      </c>
      <c r="Z15809" s="14">
        <v>0</v>
      </c>
      <c r="AA15809" s="14">
        <v>238417000</v>
      </c>
      <c r="AB15809" s="72">
        <v>238417000</v>
      </c>
      <c r="AC15809" s="14">
        <v>0</v>
      </c>
      <c r="AD15809" s="14">
        <v>0</v>
      </c>
      <c r="AE15809" s="14">
        <v>0</v>
      </c>
      <c r="AF15809" s="14">
        <v>0</v>
      </c>
      <c r="AG15809" s="72">
        <v>0</v>
      </c>
      <c r="AH15809" t="s">
        <v>59</v>
      </c>
      <c r="AI15809" t="s">
        <v>37</v>
      </c>
      <c r="AJ15809" t="s">
        <v>60</v>
      </c>
      <c r="AK15809" t="s">
        <v>61</v>
      </c>
    </row>
    <row r="15810" spans="1:37" x14ac:dyDescent="0.25">
      <c r="A15810">
        <v>2026</v>
      </c>
      <c r="B15810">
        <v>1</v>
      </c>
      <c r="C15810" t="s">
        <v>4336</v>
      </c>
      <c r="D15810" t="s">
        <v>3772</v>
      </c>
      <c r="E15810" t="s">
        <v>2671</v>
      </c>
      <c r="F15810" t="s">
        <v>3825</v>
      </c>
      <c r="G15810" t="s">
        <v>2681</v>
      </c>
      <c r="H15810" t="s">
        <v>3502</v>
      </c>
      <c r="I15810" t="s">
        <v>252</v>
      </c>
      <c r="J15810" t="s">
        <v>3576</v>
      </c>
      <c r="K15810" t="s">
        <v>253</v>
      </c>
      <c r="L15810" t="s">
        <v>3782</v>
      </c>
      <c r="M15810" t="s">
        <v>487</v>
      </c>
      <c r="N15810" t="s">
        <v>4539</v>
      </c>
      <c r="O15810" t="s">
        <v>4540</v>
      </c>
      <c r="P15810" t="s">
        <v>4495</v>
      </c>
      <c r="Q15810" t="s">
        <v>4496</v>
      </c>
      <c r="R15810">
        <v>15</v>
      </c>
      <c r="S15810" t="s">
        <v>2688</v>
      </c>
      <c r="T15810" t="s">
        <v>3851</v>
      </c>
      <c r="U15810" t="s">
        <v>2412</v>
      </c>
      <c r="V15810" t="s">
        <v>1166</v>
      </c>
      <c r="W15810" t="s">
        <v>3236</v>
      </c>
      <c r="X15810" t="s">
        <v>2689</v>
      </c>
      <c r="Y15810" t="s">
        <v>2690</v>
      </c>
      <c r="Z15810" s="14">
        <v>0</v>
      </c>
      <c r="AA15810" s="14">
        <v>0</v>
      </c>
      <c r="AB15810" s="72">
        <v>0</v>
      </c>
      <c r="AC15810" s="14">
        <v>0</v>
      </c>
      <c r="AD15810" s="14">
        <v>0</v>
      </c>
      <c r="AE15810" s="14">
        <v>0</v>
      </c>
      <c r="AF15810" s="14">
        <v>2545205.19</v>
      </c>
      <c r="AG15810" s="72">
        <v>2545205.19</v>
      </c>
      <c r="AH15810" t="s">
        <v>59</v>
      </c>
      <c r="AI15810" t="s">
        <v>37</v>
      </c>
      <c r="AJ15810" t="s">
        <v>60</v>
      </c>
      <c r="AK15810" t="s">
        <v>61</v>
      </c>
    </row>
    <row r="15811" spans="1:37" x14ac:dyDescent="0.25">
      <c r="A15811">
        <v>2026</v>
      </c>
      <c r="B15811">
        <v>1</v>
      </c>
      <c r="C15811" t="s">
        <v>4336</v>
      </c>
      <c r="D15811" t="s">
        <v>3772</v>
      </c>
      <c r="E15811" t="s">
        <v>2671</v>
      </c>
      <c r="F15811" t="s">
        <v>3825</v>
      </c>
      <c r="G15811" t="s">
        <v>2681</v>
      </c>
      <c r="H15811" t="s">
        <v>3502</v>
      </c>
      <c r="I15811" t="s">
        <v>252</v>
      </c>
      <c r="J15811" t="s">
        <v>3576</v>
      </c>
      <c r="K15811" t="s">
        <v>253</v>
      </c>
      <c r="L15811" t="s">
        <v>3699</v>
      </c>
      <c r="M15811" t="s">
        <v>278</v>
      </c>
      <c r="N15811" t="s">
        <v>3515</v>
      </c>
      <c r="O15811" t="s">
        <v>263</v>
      </c>
      <c r="P15811" t="s">
        <v>4495</v>
      </c>
      <c r="Q15811" t="s">
        <v>4496</v>
      </c>
      <c r="R15811">
        <v>20</v>
      </c>
      <c r="S15811" t="s">
        <v>555</v>
      </c>
      <c r="T15811" t="s">
        <v>4090</v>
      </c>
      <c r="U15811" t="s">
        <v>2704</v>
      </c>
      <c r="V15811" t="s">
        <v>4109</v>
      </c>
      <c r="W15811" t="s">
        <v>3214</v>
      </c>
      <c r="X15811" t="s">
        <v>2705</v>
      </c>
      <c r="Y15811" t="s">
        <v>2706</v>
      </c>
      <c r="Z15811" s="14">
        <v>0</v>
      </c>
      <c r="AA15811" s="14">
        <v>0</v>
      </c>
      <c r="AB15811" s="72">
        <v>0</v>
      </c>
      <c r="AC15811" s="14">
        <v>0</v>
      </c>
      <c r="AD15811" s="14">
        <v>0</v>
      </c>
      <c r="AE15811" s="14">
        <v>0</v>
      </c>
      <c r="AF15811" s="14">
        <v>96470.31</v>
      </c>
      <c r="AG15811" s="72">
        <v>96470.31</v>
      </c>
      <c r="AH15811" t="s">
        <v>59</v>
      </c>
      <c r="AI15811" t="s">
        <v>37</v>
      </c>
      <c r="AJ15811" t="s">
        <v>60</v>
      </c>
      <c r="AK15811" t="s">
        <v>61</v>
      </c>
    </row>
    <row r="15812" spans="1:37" x14ac:dyDescent="0.25">
      <c r="A15812">
        <v>2026</v>
      </c>
      <c r="B15812">
        <v>1</v>
      </c>
      <c r="C15812" t="s">
        <v>4336</v>
      </c>
      <c r="D15812" t="s">
        <v>3772</v>
      </c>
      <c r="E15812" t="s">
        <v>2671</v>
      </c>
      <c r="F15812" t="s">
        <v>3825</v>
      </c>
      <c r="G15812" t="s">
        <v>2681</v>
      </c>
      <c r="H15812" t="s">
        <v>3502</v>
      </c>
      <c r="I15812" t="s">
        <v>252</v>
      </c>
      <c r="J15812" t="s">
        <v>3576</v>
      </c>
      <c r="K15812" t="s">
        <v>253</v>
      </c>
      <c r="L15812" t="s">
        <v>3699</v>
      </c>
      <c r="M15812" t="s">
        <v>278</v>
      </c>
      <c r="N15812" t="s">
        <v>3808</v>
      </c>
      <c r="O15812" t="s">
        <v>4525</v>
      </c>
      <c r="P15812" t="s">
        <v>256</v>
      </c>
      <c r="Q15812" t="s">
        <v>257</v>
      </c>
      <c r="R15812">
        <v>20</v>
      </c>
      <c r="S15812" t="s">
        <v>555</v>
      </c>
      <c r="T15812" t="s">
        <v>3768</v>
      </c>
      <c r="U15812" t="s">
        <v>556</v>
      </c>
      <c r="V15812" t="s">
        <v>1166</v>
      </c>
      <c r="W15812" t="s">
        <v>3236</v>
      </c>
      <c r="X15812" t="s">
        <v>2709</v>
      </c>
      <c r="Y15812" t="s">
        <v>4819</v>
      </c>
      <c r="Z15812" s="14">
        <v>0</v>
      </c>
      <c r="AA15812" s="14">
        <v>550000</v>
      </c>
      <c r="AB15812" s="72">
        <v>550000</v>
      </c>
      <c r="AC15812" s="14">
        <v>0</v>
      </c>
      <c r="AD15812" s="14">
        <v>0</v>
      </c>
      <c r="AE15812" s="14">
        <v>0</v>
      </c>
      <c r="AF15812" s="14">
        <v>0</v>
      </c>
      <c r="AG15812" s="72">
        <v>0</v>
      </c>
      <c r="AH15812" t="s">
        <v>59</v>
      </c>
      <c r="AI15812" t="s">
        <v>37</v>
      </c>
      <c r="AJ15812" t="s">
        <v>60</v>
      </c>
      <c r="AK15812" t="s">
        <v>61</v>
      </c>
    </row>
    <row r="15813" spans="1:37" x14ac:dyDescent="0.25">
      <c r="A15813">
        <v>2026</v>
      </c>
      <c r="B15813">
        <v>1</v>
      </c>
      <c r="C15813" t="s">
        <v>4336</v>
      </c>
      <c r="D15813" t="s">
        <v>3772</v>
      </c>
      <c r="E15813" t="s">
        <v>2671</v>
      </c>
      <c r="F15813" t="s">
        <v>3825</v>
      </c>
      <c r="G15813" t="s">
        <v>2681</v>
      </c>
      <c r="H15813" t="s">
        <v>3502</v>
      </c>
      <c r="I15813" t="s">
        <v>252</v>
      </c>
      <c r="J15813" t="s">
        <v>3576</v>
      </c>
      <c r="K15813" t="s">
        <v>253</v>
      </c>
      <c r="L15813" t="s">
        <v>4758</v>
      </c>
      <c r="M15813" t="s">
        <v>4759</v>
      </c>
      <c r="N15813" t="s">
        <v>3808</v>
      </c>
      <c r="O15813" t="s">
        <v>4525</v>
      </c>
      <c r="P15813" t="s">
        <v>256</v>
      </c>
      <c r="Q15813" t="s">
        <v>257</v>
      </c>
      <c r="R15813">
        <v>15</v>
      </c>
      <c r="S15813" t="s">
        <v>2688</v>
      </c>
      <c r="T15813" t="s">
        <v>3851</v>
      </c>
      <c r="U15813" t="s">
        <v>2412</v>
      </c>
      <c r="V15813" t="s">
        <v>1166</v>
      </c>
      <c r="W15813" t="s">
        <v>3236</v>
      </c>
      <c r="X15813" t="s">
        <v>2689</v>
      </c>
      <c r="Y15813" t="s">
        <v>2690</v>
      </c>
      <c r="Z15813" s="14">
        <v>0</v>
      </c>
      <c r="AA15813" s="14">
        <v>5050000</v>
      </c>
      <c r="AB15813" s="72">
        <v>5050000</v>
      </c>
      <c r="AC15813" s="14">
        <v>0</v>
      </c>
      <c r="AD15813" s="14">
        <v>0</v>
      </c>
      <c r="AE15813" s="14">
        <v>0</v>
      </c>
      <c r="AF15813" s="14">
        <v>0</v>
      </c>
      <c r="AG15813" s="72">
        <v>0</v>
      </c>
      <c r="AH15813" t="s">
        <v>59</v>
      </c>
      <c r="AI15813" t="s">
        <v>37</v>
      </c>
      <c r="AJ15813" t="s">
        <v>60</v>
      </c>
      <c r="AK15813" t="s">
        <v>61</v>
      </c>
    </row>
    <row r="15814" spans="1:37" x14ac:dyDescent="0.25">
      <c r="A15814">
        <v>2026</v>
      </c>
      <c r="B15814">
        <v>1</v>
      </c>
      <c r="C15814" t="s">
        <v>4336</v>
      </c>
      <c r="D15814" t="s">
        <v>3772</v>
      </c>
      <c r="E15814" t="s">
        <v>2671</v>
      </c>
      <c r="F15814" t="s">
        <v>3825</v>
      </c>
      <c r="G15814" t="s">
        <v>2681</v>
      </c>
      <c r="H15814" t="s">
        <v>3502</v>
      </c>
      <c r="I15814" t="s">
        <v>252</v>
      </c>
      <c r="J15814" t="s">
        <v>3576</v>
      </c>
      <c r="K15814" t="s">
        <v>253</v>
      </c>
      <c r="L15814" t="s">
        <v>4758</v>
      </c>
      <c r="M15814" t="s">
        <v>4759</v>
      </c>
      <c r="N15814" t="s">
        <v>4542</v>
      </c>
      <c r="O15814" t="s">
        <v>4543</v>
      </c>
      <c r="P15814" t="s">
        <v>256</v>
      </c>
      <c r="Q15814" t="s">
        <v>257</v>
      </c>
      <c r="R15814">
        <v>15</v>
      </c>
      <c r="S15814" t="s">
        <v>2688</v>
      </c>
      <c r="T15814" t="s">
        <v>3851</v>
      </c>
      <c r="U15814" t="s">
        <v>2412</v>
      </c>
      <c r="V15814" t="s">
        <v>1166</v>
      </c>
      <c r="W15814" t="s">
        <v>3236</v>
      </c>
      <c r="X15814" t="s">
        <v>2689</v>
      </c>
      <c r="Y15814" t="s">
        <v>2690</v>
      </c>
      <c r="Z15814" s="14">
        <v>0</v>
      </c>
      <c r="AA15814" s="14">
        <v>109022992</v>
      </c>
      <c r="AB15814" s="72">
        <v>109022992</v>
      </c>
      <c r="AC15814" s="14">
        <v>0</v>
      </c>
      <c r="AD15814" s="14">
        <v>0</v>
      </c>
      <c r="AE15814" s="14">
        <v>0</v>
      </c>
      <c r="AF15814" s="14">
        <v>0</v>
      </c>
      <c r="AG15814" s="72">
        <v>0</v>
      </c>
      <c r="AH15814" t="s">
        <v>59</v>
      </c>
      <c r="AI15814" t="s">
        <v>37</v>
      </c>
      <c r="AJ15814" t="s">
        <v>60</v>
      </c>
      <c r="AK15814" t="s">
        <v>61</v>
      </c>
    </row>
    <row r="15815" spans="1:37" x14ac:dyDescent="0.25">
      <c r="A15815">
        <v>2026</v>
      </c>
      <c r="B15815">
        <v>1</v>
      </c>
      <c r="C15815" t="s">
        <v>4336</v>
      </c>
      <c r="D15815" t="s">
        <v>3772</v>
      </c>
      <c r="E15815" t="s">
        <v>2671</v>
      </c>
      <c r="F15815" t="s">
        <v>3825</v>
      </c>
      <c r="G15815" t="s">
        <v>2681</v>
      </c>
      <c r="H15815" t="s">
        <v>3502</v>
      </c>
      <c r="I15815" t="s">
        <v>252</v>
      </c>
      <c r="J15815" t="s">
        <v>3576</v>
      </c>
      <c r="K15815" t="s">
        <v>253</v>
      </c>
      <c r="L15815" t="s">
        <v>3504</v>
      </c>
      <c r="M15815" t="s">
        <v>254</v>
      </c>
      <c r="N15815" t="s">
        <v>3515</v>
      </c>
      <c r="O15815" t="s">
        <v>263</v>
      </c>
      <c r="P15815" t="s">
        <v>256</v>
      </c>
      <c r="Q15815" t="s">
        <v>257</v>
      </c>
      <c r="R15815">
        <v>4</v>
      </c>
      <c r="S15815" t="s">
        <v>492</v>
      </c>
      <c r="T15815" t="s">
        <v>3505</v>
      </c>
      <c r="U15815" t="s">
        <v>267</v>
      </c>
      <c r="V15815" t="s">
        <v>3506</v>
      </c>
      <c r="W15815" t="s">
        <v>493</v>
      </c>
      <c r="X15815" t="s">
        <v>494</v>
      </c>
      <c r="Y15815" t="s">
        <v>495</v>
      </c>
      <c r="Z15815" s="14">
        <v>4300000</v>
      </c>
      <c r="AA15815" s="14">
        <v>3984974</v>
      </c>
      <c r="AB15815" s="72">
        <v>3984974</v>
      </c>
      <c r="AC15815" s="14">
        <v>1084358.54</v>
      </c>
      <c r="AD15815" s="14">
        <v>0</v>
      </c>
      <c r="AE15815" s="14">
        <v>0</v>
      </c>
      <c r="AF15815" s="14">
        <v>0</v>
      </c>
      <c r="AG15815" s="72">
        <v>0</v>
      </c>
      <c r="AH15815" t="s">
        <v>59</v>
      </c>
      <c r="AI15815" t="s">
        <v>37</v>
      </c>
      <c r="AJ15815" t="s">
        <v>60</v>
      </c>
      <c r="AK15815" t="s">
        <v>62</v>
      </c>
    </row>
    <row r="15816" spans="1:37" x14ac:dyDescent="0.25">
      <c r="A15816">
        <v>2026</v>
      </c>
      <c r="B15816">
        <v>1</v>
      </c>
      <c r="C15816" t="s">
        <v>4336</v>
      </c>
      <c r="D15816" t="s">
        <v>3772</v>
      </c>
      <c r="E15816" t="s">
        <v>2671</v>
      </c>
      <c r="F15816" t="s">
        <v>3825</v>
      </c>
      <c r="G15816" t="s">
        <v>2681</v>
      </c>
      <c r="H15816" t="s">
        <v>3502</v>
      </c>
      <c r="I15816" t="s">
        <v>252</v>
      </c>
      <c r="J15816" t="s">
        <v>3576</v>
      </c>
      <c r="K15816" t="s">
        <v>253</v>
      </c>
      <c r="L15816" t="s">
        <v>3504</v>
      </c>
      <c r="M15816" t="s">
        <v>254</v>
      </c>
      <c r="N15816" t="s">
        <v>3515</v>
      </c>
      <c r="O15816" t="s">
        <v>263</v>
      </c>
      <c r="P15816" t="s">
        <v>256</v>
      </c>
      <c r="Q15816" t="s">
        <v>257</v>
      </c>
      <c r="R15816">
        <v>6</v>
      </c>
      <c r="S15816" t="s">
        <v>530</v>
      </c>
      <c r="T15816" t="s">
        <v>3760</v>
      </c>
      <c r="U15816" t="s">
        <v>1470</v>
      </c>
      <c r="V15816" t="s">
        <v>4115</v>
      </c>
      <c r="W15816" t="s">
        <v>717</v>
      </c>
      <c r="X15816" t="s">
        <v>3403</v>
      </c>
      <c r="Y15816" t="s">
        <v>4835</v>
      </c>
      <c r="Z15816" s="14">
        <v>800000</v>
      </c>
      <c r="AA15816" s="14">
        <v>800000</v>
      </c>
      <c r="AB15816" s="72">
        <v>800000</v>
      </c>
      <c r="AC15816" s="14">
        <v>0</v>
      </c>
      <c r="AD15816" s="14">
        <v>0</v>
      </c>
      <c r="AE15816" s="14">
        <v>0</v>
      </c>
      <c r="AF15816" s="14">
        <v>0</v>
      </c>
      <c r="AG15816" s="72">
        <v>0</v>
      </c>
      <c r="AH15816" t="s">
        <v>59</v>
      </c>
      <c r="AI15816" t="s">
        <v>37</v>
      </c>
      <c r="AJ15816" t="s">
        <v>60</v>
      </c>
      <c r="AK15816" t="s">
        <v>110</v>
      </c>
    </row>
    <row r="15817" spans="1:37" x14ac:dyDescent="0.25">
      <c r="A15817">
        <v>2026</v>
      </c>
      <c r="B15817">
        <v>1</v>
      </c>
      <c r="C15817" t="s">
        <v>4336</v>
      </c>
      <c r="D15817" t="s">
        <v>3772</v>
      </c>
      <c r="E15817" t="s">
        <v>2671</v>
      </c>
      <c r="F15817" t="s">
        <v>3825</v>
      </c>
      <c r="G15817" t="s">
        <v>2681</v>
      </c>
      <c r="H15817" t="s">
        <v>3502</v>
      </c>
      <c r="I15817" t="s">
        <v>252</v>
      </c>
      <c r="J15817" t="s">
        <v>3576</v>
      </c>
      <c r="K15817" t="s">
        <v>253</v>
      </c>
      <c r="L15817" t="s">
        <v>3504</v>
      </c>
      <c r="M15817" t="s">
        <v>254</v>
      </c>
      <c r="N15817" t="s">
        <v>3515</v>
      </c>
      <c r="O15817" t="s">
        <v>263</v>
      </c>
      <c r="P15817" t="s">
        <v>256</v>
      </c>
      <c r="Q15817" t="s">
        <v>257</v>
      </c>
      <c r="R15817">
        <v>11</v>
      </c>
      <c r="S15817" t="s">
        <v>2104</v>
      </c>
      <c r="T15817" t="s">
        <v>3963</v>
      </c>
      <c r="U15817" t="s">
        <v>848</v>
      </c>
      <c r="V15817" t="s">
        <v>1166</v>
      </c>
      <c r="W15817" t="s">
        <v>3236</v>
      </c>
      <c r="X15817" t="s">
        <v>2740</v>
      </c>
      <c r="Y15817" t="s">
        <v>2741</v>
      </c>
      <c r="Z15817" s="14">
        <v>100000</v>
      </c>
      <c r="AA15817" s="14">
        <v>100000</v>
      </c>
      <c r="AB15817" s="72">
        <v>100000</v>
      </c>
      <c r="AC15817" s="14">
        <v>0</v>
      </c>
      <c r="AD15817" s="14">
        <v>0</v>
      </c>
      <c r="AE15817" s="14">
        <v>0</v>
      </c>
      <c r="AF15817" s="14">
        <v>0</v>
      </c>
      <c r="AG15817" s="72">
        <v>0</v>
      </c>
      <c r="AH15817" t="s">
        <v>59</v>
      </c>
      <c r="AI15817" t="s">
        <v>37</v>
      </c>
      <c r="AJ15817" t="s">
        <v>60</v>
      </c>
      <c r="AK15817" t="s">
        <v>61</v>
      </c>
    </row>
    <row r="15818" spans="1:37" x14ac:dyDescent="0.25">
      <c r="A15818">
        <v>2026</v>
      </c>
      <c r="B15818">
        <v>1</v>
      </c>
      <c r="C15818" t="s">
        <v>4336</v>
      </c>
      <c r="D15818" t="s">
        <v>3772</v>
      </c>
      <c r="E15818" t="s">
        <v>2671</v>
      </c>
      <c r="F15818" t="s">
        <v>3825</v>
      </c>
      <c r="G15818" t="s">
        <v>2681</v>
      </c>
      <c r="H15818" t="s">
        <v>3502</v>
      </c>
      <c r="I15818" t="s">
        <v>252</v>
      </c>
      <c r="J15818" t="s">
        <v>3576</v>
      </c>
      <c r="K15818" t="s">
        <v>253</v>
      </c>
      <c r="L15818" t="s">
        <v>3504</v>
      </c>
      <c r="M15818" t="s">
        <v>254</v>
      </c>
      <c r="N15818" t="s">
        <v>3515</v>
      </c>
      <c r="O15818" t="s">
        <v>263</v>
      </c>
      <c r="P15818" t="s">
        <v>256</v>
      </c>
      <c r="Q15818" t="s">
        <v>257</v>
      </c>
      <c r="R15818">
        <v>15</v>
      </c>
      <c r="S15818" t="s">
        <v>2688</v>
      </c>
      <c r="T15818" t="s">
        <v>3851</v>
      </c>
      <c r="U15818" t="s">
        <v>2412</v>
      </c>
      <c r="V15818" t="s">
        <v>1166</v>
      </c>
      <c r="W15818" t="s">
        <v>3236</v>
      </c>
      <c r="X15818" t="s">
        <v>2689</v>
      </c>
      <c r="Y15818" t="s">
        <v>2690</v>
      </c>
      <c r="Z15818" s="14">
        <v>100000</v>
      </c>
      <c r="AA15818" s="14">
        <v>1434592307</v>
      </c>
      <c r="AB15818" s="72">
        <v>291133161</v>
      </c>
      <c r="AC15818" s="14">
        <v>0</v>
      </c>
      <c r="AD15818" s="14">
        <v>0</v>
      </c>
      <c r="AE15818" s="14">
        <v>0</v>
      </c>
      <c r="AF15818" s="14">
        <v>0</v>
      </c>
      <c r="AG15818" s="72">
        <v>0</v>
      </c>
      <c r="AH15818" t="s">
        <v>59</v>
      </c>
      <c r="AI15818" t="s">
        <v>37</v>
      </c>
      <c r="AJ15818" t="s">
        <v>60</v>
      </c>
      <c r="AK15818" t="s">
        <v>61</v>
      </c>
    </row>
    <row r="15819" spans="1:37" x14ac:dyDescent="0.25">
      <c r="A15819">
        <v>2026</v>
      </c>
      <c r="B15819">
        <v>1</v>
      </c>
      <c r="C15819" t="s">
        <v>4336</v>
      </c>
      <c r="D15819" t="s">
        <v>3772</v>
      </c>
      <c r="E15819" t="s">
        <v>2671</v>
      </c>
      <c r="F15819" t="s">
        <v>3825</v>
      </c>
      <c r="G15819" t="s">
        <v>2681</v>
      </c>
      <c r="H15819" t="s">
        <v>3502</v>
      </c>
      <c r="I15819" t="s">
        <v>252</v>
      </c>
      <c r="J15819" t="s">
        <v>3576</v>
      </c>
      <c r="K15819" t="s">
        <v>253</v>
      </c>
      <c r="L15819" t="s">
        <v>3504</v>
      </c>
      <c r="M15819" t="s">
        <v>254</v>
      </c>
      <c r="N15819" t="s">
        <v>3515</v>
      </c>
      <c r="O15819" t="s">
        <v>263</v>
      </c>
      <c r="P15819" t="s">
        <v>256</v>
      </c>
      <c r="Q15819" t="s">
        <v>257</v>
      </c>
      <c r="R15819">
        <v>15</v>
      </c>
      <c r="S15819" t="s">
        <v>2688</v>
      </c>
      <c r="T15819" t="s">
        <v>3851</v>
      </c>
      <c r="U15819" t="s">
        <v>2412</v>
      </c>
      <c r="V15819" t="s">
        <v>1166</v>
      </c>
      <c r="W15819" t="s">
        <v>3236</v>
      </c>
      <c r="X15819" t="s">
        <v>2466</v>
      </c>
      <c r="Y15819" t="s">
        <v>2467</v>
      </c>
      <c r="Z15819" s="14">
        <v>0</v>
      </c>
      <c r="AA15819" s="14">
        <v>41316472</v>
      </c>
      <c r="AB15819" s="72">
        <v>34488040</v>
      </c>
      <c r="AC15819" s="14">
        <v>0</v>
      </c>
      <c r="AD15819" s="14">
        <v>0</v>
      </c>
      <c r="AE15819" s="14">
        <v>0</v>
      </c>
      <c r="AF15819" s="14">
        <v>0</v>
      </c>
      <c r="AG15819" s="72">
        <v>0</v>
      </c>
      <c r="AH15819" t="s">
        <v>59</v>
      </c>
      <c r="AI15819" t="s">
        <v>37</v>
      </c>
      <c r="AJ15819" t="s">
        <v>60</v>
      </c>
      <c r="AK15819" t="s">
        <v>61</v>
      </c>
    </row>
    <row r="15820" spans="1:37" x14ac:dyDescent="0.25">
      <c r="A15820">
        <v>2026</v>
      </c>
      <c r="B15820">
        <v>1</v>
      </c>
      <c r="C15820" t="s">
        <v>4336</v>
      </c>
      <c r="D15820" t="s">
        <v>3772</v>
      </c>
      <c r="E15820" t="s">
        <v>2671</v>
      </c>
      <c r="F15820" t="s">
        <v>3825</v>
      </c>
      <c r="G15820" t="s">
        <v>2681</v>
      </c>
      <c r="H15820" t="s">
        <v>3502</v>
      </c>
      <c r="I15820" t="s">
        <v>252</v>
      </c>
      <c r="J15820" t="s">
        <v>3576</v>
      </c>
      <c r="K15820" t="s">
        <v>253</v>
      </c>
      <c r="L15820" t="s">
        <v>3504</v>
      </c>
      <c r="M15820" t="s">
        <v>254</v>
      </c>
      <c r="N15820" t="s">
        <v>3515</v>
      </c>
      <c r="O15820" t="s">
        <v>263</v>
      </c>
      <c r="P15820" t="s">
        <v>256</v>
      </c>
      <c r="Q15820" t="s">
        <v>257</v>
      </c>
      <c r="R15820">
        <v>18</v>
      </c>
      <c r="S15820" t="s">
        <v>1471</v>
      </c>
      <c r="T15820" t="s">
        <v>4087</v>
      </c>
      <c r="U15820" t="s">
        <v>1474</v>
      </c>
      <c r="V15820" t="s">
        <v>4109</v>
      </c>
      <c r="W15820" t="s">
        <v>3214</v>
      </c>
      <c r="X15820" t="s">
        <v>2720</v>
      </c>
      <c r="Y15820" t="s">
        <v>2721</v>
      </c>
      <c r="Z15820" s="14">
        <v>0</v>
      </c>
      <c r="AA15820" s="14">
        <v>100000000</v>
      </c>
      <c r="AB15820" s="72">
        <v>61649994</v>
      </c>
      <c r="AC15820" s="14">
        <v>0</v>
      </c>
      <c r="AD15820" s="14">
        <v>0</v>
      </c>
      <c r="AE15820" s="14">
        <v>0</v>
      </c>
      <c r="AF15820" s="14">
        <v>0</v>
      </c>
      <c r="AG15820" s="72">
        <v>0</v>
      </c>
      <c r="AH15820" t="s">
        <v>59</v>
      </c>
      <c r="AI15820" t="s">
        <v>37</v>
      </c>
      <c r="AJ15820" t="s">
        <v>60</v>
      </c>
      <c r="AK15820" t="s">
        <v>61</v>
      </c>
    </row>
    <row r="15821" spans="1:37" x14ac:dyDescent="0.25">
      <c r="A15821">
        <v>2026</v>
      </c>
      <c r="B15821">
        <v>1</v>
      </c>
      <c r="C15821" t="s">
        <v>4336</v>
      </c>
      <c r="D15821" t="s">
        <v>3772</v>
      </c>
      <c r="E15821" t="s">
        <v>2671</v>
      </c>
      <c r="F15821" t="s">
        <v>3825</v>
      </c>
      <c r="G15821" t="s">
        <v>2681</v>
      </c>
      <c r="H15821" t="s">
        <v>3502</v>
      </c>
      <c r="I15821" t="s">
        <v>252</v>
      </c>
      <c r="J15821" t="s">
        <v>3576</v>
      </c>
      <c r="K15821" t="s">
        <v>253</v>
      </c>
      <c r="L15821" t="s">
        <v>3504</v>
      </c>
      <c r="M15821" t="s">
        <v>254</v>
      </c>
      <c r="N15821" t="s">
        <v>3515</v>
      </c>
      <c r="O15821" t="s">
        <v>263</v>
      </c>
      <c r="P15821" t="s">
        <v>256</v>
      </c>
      <c r="Q15821" t="s">
        <v>257</v>
      </c>
      <c r="R15821">
        <v>18</v>
      </c>
      <c r="S15821" t="s">
        <v>1471</v>
      </c>
      <c r="T15821" t="s">
        <v>4087</v>
      </c>
      <c r="U15821" t="s">
        <v>1474</v>
      </c>
      <c r="V15821" t="s">
        <v>4109</v>
      </c>
      <c r="W15821" t="s">
        <v>3214</v>
      </c>
      <c r="X15821" t="s">
        <v>2686</v>
      </c>
      <c r="Y15821" t="s">
        <v>2687</v>
      </c>
      <c r="Z15821" s="14">
        <v>1800000</v>
      </c>
      <c r="AA15821" s="14">
        <v>1668129</v>
      </c>
      <c r="AB15821" s="72">
        <v>1668129</v>
      </c>
      <c r="AC15821" s="14">
        <v>0</v>
      </c>
      <c r="AD15821" s="14">
        <v>0</v>
      </c>
      <c r="AE15821" s="14">
        <v>0</v>
      </c>
      <c r="AF15821" s="14">
        <v>0</v>
      </c>
      <c r="AG15821" s="72">
        <v>0</v>
      </c>
      <c r="AH15821" t="s">
        <v>59</v>
      </c>
      <c r="AI15821" t="s">
        <v>37</v>
      </c>
      <c r="AJ15821" t="s">
        <v>60</v>
      </c>
      <c r="AK15821" t="s">
        <v>61</v>
      </c>
    </row>
    <row r="15822" spans="1:37" x14ac:dyDescent="0.25">
      <c r="A15822">
        <v>2026</v>
      </c>
      <c r="B15822">
        <v>1</v>
      </c>
      <c r="C15822" t="s">
        <v>4336</v>
      </c>
      <c r="D15822" t="s">
        <v>3772</v>
      </c>
      <c r="E15822" t="s">
        <v>2671</v>
      </c>
      <c r="F15822" t="s">
        <v>3825</v>
      </c>
      <c r="G15822" t="s">
        <v>2681</v>
      </c>
      <c r="H15822" t="s">
        <v>3502</v>
      </c>
      <c r="I15822" t="s">
        <v>252</v>
      </c>
      <c r="J15822" t="s">
        <v>3576</v>
      </c>
      <c r="K15822" t="s">
        <v>253</v>
      </c>
      <c r="L15822" t="s">
        <v>3504</v>
      </c>
      <c r="M15822" t="s">
        <v>254</v>
      </c>
      <c r="N15822" t="s">
        <v>3515</v>
      </c>
      <c r="O15822" t="s">
        <v>263</v>
      </c>
      <c r="P15822" t="s">
        <v>256</v>
      </c>
      <c r="Q15822" t="s">
        <v>257</v>
      </c>
      <c r="R15822">
        <v>18</v>
      </c>
      <c r="S15822" t="s">
        <v>1471</v>
      </c>
      <c r="T15822" t="s">
        <v>4087</v>
      </c>
      <c r="U15822" t="s">
        <v>1474</v>
      </c>
      <c r="V15822" t="s">
        <v>4109</v>
      </c>
      <c r="W15822" t="s">
        <v>3214</v>
      </c>
      <c r="X15822" t="s">
        <v>2710</v>
      </c>
      <c r="Y15822" t="s">
        <v>2711</v>
      </c>
      <c r="Z15822" s="14">
        <v>200000</v>
      </c>
      <c r="AA15822" s="14">
        <v>200000</v>
      </c>
      <c r="AB15822" s="72">
        <v>200000</v>
      </c>
      <c r="AC15822" s="14">
        <v>0</v>
      </c>
      <c r="AD15822" s="14">
        <v>0</v>
      </c>
      <c r="AE15822" s="14">
        <v>0</v>
      </c>
      <c r="AF15822" s="14">
        <v>0</v>
      </c>
      <c r="AG15822" s="72">
        <v>0</v>
      </c>
      <c r="AH15822" t="s">
        <v>59</v>
      </c>
      <c r="AI15822" t="s">
        <v>37</v>
      </c>
      <c r="AJ15822" t="s">
        <v>60</v>
      </c>
      <c r="AK15822" t="s">
        <v>61</v>
      </c>
    </row>
    <row r="15823" spans="1:37" x14ac:dyDescent="0.25">
      <c r="A15823">
        <v>2026</v>
      </c>
      <c r="B15823">
        <v>1</v>
      </c>
      <c r="C15823" t="s">
        <v>4336</v>
      </c>
      <c r="D15823" t="s">
        <v>3772</v>
      </c>
      <c r="E15823" t="s">
        <v>2671</v>
      </c>
      <c r="F15823" t="s">
        <v>3825</v>
      </c>
      <c r="G15823" t="s">
        <v>2681</v>
      </c>
      <c r="H15823" t="s">
        <v>3502</v>
      </c>
      <c r="I15823" t="s">
        <v>252</v>
      </c>
      <c r="J15823" t="s">
        <v>3576</v>
      </c>
      <c r="K15823" t="s">
        <v>253</v>
      </c>
      <c r="L15823" t="s">
        <v>3504</v>
      </c>
      <c r="M15823" t="s">
        <v>254</v>
      </c>
      <c r="N15823" t="s">
        <v>3515</v>
      </c>
      <c r="O15823" t="s">
        <v>263</v>
      </c>
      <c r="P15823" t="s">
        <v>256</v>
      </c>
      <c r="Q15823" t="s">
        <v>257</v>
      </c>
      <c r="R15823">
        <v>20</v>
      </c>
      <c r="S15823" t="s">
        <v>555</v>
      </c>
      <c r="T15823" t="s">
        <v>4090</v>
      </c>
      <c r="U15823" t="s">
        <v>2704</v>
      </c>
      <c r="V15823" t="s">
        <v>4109</v>
      </c>
      <c r="W15823" t="s">
        <v>3214</v>
      </c>
      <c r="X15823" t="s">
        <v>2705</v>
      </c>
      <c r="Y15823" t="s">
        <v>2706</v>
      </c>
      <c r="Z15823" s="14">
        <v>0</v>
      </c>
      <c r="AA15823" s="14">
        <v>29967363</v>
      </c>
      <c r="AB15823" s="72">
        <v>29967363</v>
      </c>
      <c r="AC15823" s="14">
        <v>0</v>
      </c>
      <c r="AD15823" s="14">
        <v>0</v>
      </c>
      <c r="AE15823" s="14">
        <v>0</v>
      </c>
      <c r="AF15823" s="14">
        <v>0</v>
      </c>
      <c r="AG15823" s="72">
        <v>0</v>
      </c>
      <c r="AH15823" t="s">
        <v>59</v>
      </c>
      <c r="AI15823" t="s">
        <v>37</v>
      </c>
      <c r="AJ15823" t="s">
        <v>60</v>
      </c>
      <c r="AK15823" t="s">
        <v>61</v>
      </c>
    </row>
    <row r="15824" spans="1:37" x14ac:dyDescent="0.25">
      <c r="A15824">
        <v>2026</v>
      </c>
      <c r="B15824">
        <v>1</v>
      </c>
      <c r="C15824" t="s">
        <v>4336</v>
      </c>
      <c r="D15824" t="s">
        <v>3772</v>
      </c>
      <c r="E15824" t="s">
        <v>2671</v>
      </c>
      <c r="F15824" t="s">
        <v>3825</v>
      </c>
      <c r="G15824" t="s">
        <v>2681</v>
      </c>
      <c r="H15824" t="s">
        <v>3502</v>
      </c>
      <c r="I15824" t="s">
        <v>252</v>
      </c>
      <c r="J15824" t="s">
        <v>3576</v>
      </c>
      <c r="K15824" t="s">
        <v>253</v>
      </c>
      <c r="L15824" t="s">
        <v>3504</v>
      </c>
      <c r="M15824" t="s">
        <v>254</v>
      </c>
      <c r="N15824" t="s">
        <v>3515</v>
      </c>
      <c r="O15824" t="s">
        <v>263</v>
      </c>
      <c r="P15824" t="s">
        <v>256</v>
      </c>
      <c r="Q15824" t="s">
        <v>257</v>
      </c>
      <c r="R15824">
        <v>20</v>
      </c>
      <c r="S15824" t="s">
        <v>555</v>
      </c>
      <c r="T15824" t="s">
        <v>3768</v>
      </c>
      <c r="U15824" t="s">
        <v>556</v>
      </c>
      <c r="V15824" t="s">
        <v>1166</v>
      </c>
      <c r="W15824" t="s">
        <v>3236</v>
      </c>
      <c r="X15824" t="s">
        <v>2709</v>
      </c>
      <c r="Y15824" t="s">
        <v>4819</v>
      </c>
      <c r="Z15824" s="14">
        <v>1501998</v>
      </c>
      <c r="AA15824" s="14">
        <v>1391959</v>
      </c>
      <c r="AB15824" s="72">
        <v>1391959</v>
      </c>
      <c r="AC15824" s="14">
        <v>0</v>
      </c>
      <c r="AD15824" s="14">
        <v>0</v>
      </c>
      <c r="AE15824" s="14">
        <v>0</v>
      </c>
      <c r="AF15824" s="14">
        <v>0</v>
      </c>
      <c r="AG15824" s="72">
        <v>0</v>
      </c>
      <c r="AH15824" t="s">
        <v>59</v>
      </c>
      <c r="AI15824" t="s">
        <v>37</v>
      </c>
      <c r="AJ15824" t="s">
        <v>60</v>
      </c>
      <c r="AK15824" t="s">
        <v>61</v>
      </c>
    </row>
    <row r="15825" spans="1:37" x14ac:dyDescent="0.25">
      <c r="A15825">
        <v>2026</v>
      </c>
      <c r="B15825">
        <v>1</v>
      </c>
      <c r="C15825" t="s">
        <v>4336</v>
      </c>
      <c r="D15825" t="s">
        <v>3772</v>
      </c>
      <c r="E15825" t="s">
        <v>2671</v>
      </c>
      <c r="F15825" t="s">
        <v>3825</v>
      </c>
      <c r="G15825" t="s">
        <v>2681</v>
      </c>
      <c r="H15825" t="s">
        <v>3502</v>
      </c>
      <c r="I15825" t="s">
        <v>252</v>
      </c>
      <c r="J15825" t="s">
        <v>3576</v>
      </c>
      <c r="K15825" t="s">
        <v>253</v>
      </c>
      <c r="L15825" t="s">
        <v>3504</v>
      </c>
      <c r="M15825" t="s">
        <v>254</v>
      </c>
      <c r="N15825" t="s">
        <v>3515</v>
      </c>
      <c r="O15825" t="s">
        <v>263</v>
      </c>
      <c r="P15825" t="s">
        <v>4495</v>
      </c>
      <c r="Q15825" t="s">
        <v>4496</v>
      </c>
      <c r="R15825">
        <v>4</v>
      </c>
      <c r="S15825" t="s">
        <v>492</v>
      </c>
      <c r="T15825" t="s">
        <v>3505</v>
      </c>
      <c r="U15825" t="s">
        <v>267</v>
      </c>
      <c r="V15825" t="s">
        <v>3506</v>
      </c>
      <c r="W15825" t="s">
        <v>493</v>
      </c>
      <c r="X15825" t="s">
        <v>494</v>
      </c>
      <c r="Y15825" t="s">
        <v>495</v>
      </c>
      <c r="Z15825" s="14">
        <v>0</v>
      </c>
      <c r="AA15825" s="14">
        <v>0</v>
      </c>
      <c r="AB15825" s="72">
        <v>0</v>
      </c>
      <c r="AC15825" s="14">
        <v>0</v>
      </c>
      <c r="AD15825" s="14">
        <v>0</v>
      </c>
      <c r="AE15825" s="14">
        <v>0</v>
      </c>
      <c r="AF15825" s="14">
        <v>44160.81</v>
      </c>
      <c r="AG15825" s="72">
        <v>44160.81</v>
      </c>
      <c r="AH15825" t="s">
        <v>59</v>
      </c>
      <c r="AI15825" t="s">
        <v>37</v>
      </c>
      <c r="AJ15825" t="s">
        <v>60</v>
      </c>
      <c r="AK15825" t="s">
        <v>62</v>
      </c>
    </row>
    <row r="15826" spans="1:37" x14ac:dyDescent="0.25">
      <c r="A15826">
        <v>2026</v>
      </c>
      <c r="B15826">
        <v>1</v>
      </c>
      <c r="C15826" t="s">
        <v>4336</v>
      </c>
      <c r="D15826" t="s">
        <v>3772</v>
      </c>
      <c r="E15826" t="s">
        <v>2671</v>
      </c>
      <c r="F15826" t="s">
        <v>3825</v>
      </c>
      <c r="G15826" t="s">
        <v>2681</v>
      </c>
      <c r="H15826" t="s">
        <v>3502</v>
      </c>
      <c r="I15826" t="s">
        <v>252</v>
      </c>
      <c r="J15826" t="s">
        <v>3576</v>
      </c>
      <c r="K15826" t="s">
        <v>253</v>
      </c>
      <c r="L15826" t="s">
        <v>3504</v>
      </c>
      <c r="M15826" t="s">
        <v>254</v>
      </c>
      <c r="N15826" t="s">
        <v>3515</v>
      </c>
      <c r="O15826" t="s">
        <v>263</v>
      </c>
      <c r="P15826" t="s">
        <v>4495</v>
      </c>
      <c r="Q15826" t="s">
        <v>4496</v>
      </c>
      <c r="R15826">
        <v>6</v>
      </c>
      <c r="S15826" t="s">
        <v>530</v>
      </c>
      <c r="T15826" t="s">
        <v>3760</v>
      </c>
      <c r="U15826" t="s">
        <v>1470</v>
      </c>
      <c r="V15826" t="s">
        <v>4115</v>
      </c>
      <c r="W15826" t="s">
        <v>717</v>
      </c>
      <c r="X15826" t="s">
        <v>2691</v>
      </c>
      <c r="Y15826" t="s">
        <v>2692</v>
      </c>
      <c r="Z15826" s="14">
        <v>0</v>
      </c>
      <c r="AA15826" s="14">
        <v>0</v>
      </c>
      <c r="AB15826" s="72">
        <v>0</v>
      </c>
      <c r="AC15826" s="14">
        <v>0</v>
      </c>
      <c r="AD15826" s="14">
        <v>0</v>
      </c>
      <c r="AE15826" s="14">
        <v>0</v>
      </c>
      <c r="AF15826" s="14">
        <v>44283.34</v>
      </c>
      <c r="AG15826" s="72">
        <v>44283.34</v>
      </c>
      <c r="AH15826" t="s">
        <v>59</v>
      </c>
      <c r="AI15826" t="s">
        <v>37</v>
      </c>
      <c r="AJ15826" t="s">
        <v>60</v>
      </c>
      <c r="AK15826" t="s">
        <v>110</v>
      </c>
    </row>
    <row r="15827" spans="1:37" x14ac:dyDescent="0.25">
      <c r="A15827">
        <v>2026</v>
      </c>
      <c r="B15827">
        <v>1</v>
      </c>
      <c r="C15827" t="s">
        <v>4336</v>
      </c>
      <c r="D15827" t="s">
        <v>3772</v>
      </c>
      <c r="E15827" t="s">
        <v>2671</v>
      </c>
      <c r="F15827" t="s">
        <v>3825</v>
      </c>
      <c r="G15827" t="s">
        <v>2681</v>
      </c>
      <c r="H15827" t="s">
        <v>3502</v>
      </c>
      <c r="I15827" t="s">
        <v>252</v>
      </c>
      <c r="J15827" t="s">
        <v>3576</v>
      </c>
      <c r="K15827" t="s">
        <v>253</v>
      </c>
      <c r="L15827" t="s">
        <v>3504</v>
      </c>
      <c r="M15827" t="s">
        <v>254</v>
      </c>
      <c r="N15827" t="s">
        <v>3515</v>
      </c>
      <c r="O15827" t="s">
        <v>263</v>
      </c>
      <c r="P15827" t="s">
        <v>4495</v>
      </c>
      <c r="Q15827" t="s">
        <v>4496</v>
      </c>
      <c r="R15827">
        <v>15</v>
      </c>
      <c r="S15827" t="s">
        <v>2688</v>
      </c>
      <c r="T15827" t="s">
        <v>3851</v>
      </c>
      <c r="U15827" t="s">
        <v>2412</v>
      </c>
      <c r="V15827" t="s">
        <v>4831</v>
      </c>
      <c r="W15827" t="s">
        <v>4832</v>
      </c>
      <c r="X15827" t="s">
        <v>4828</v>
      </c>
      <c r="Y15827" t="s">
        <v>2690</v>
      </c>
      <c r="Z15827" s="14">
        <v>0</v>
      </c>
      <c r="AA15827" s="14">
        <v>0</v>
      </c>
      <c r="AB15827" s="72">
        <v>0</v>
      </c>
      <c r="AC15827" s="14">
        <v>0</v>
      </c>
      <c r="AD15827" s="14">
        <v>0</v>
      </c>
      <c r="AE15827" s="14">
        <v>0</v>
      </c>
      <c r="AF15827" s="14">
        <v>496799.77</v>
      </c>
      <c r="AG15827" s="72">
        <v>496799.77</v>
      </c>
      <c r="AH15827" t="s">
        <v>59</v>
      </c>
      <c r="AI15827" t="s">
        <v>37</v>
      </c>
      <c r="AJ15827" t="s">
        <v>60</v>
      </c>
      <c r="AK15827" t="s">
        <v>61</v>
      </c>
    </row>
    <row r="15828" spans="1:37" x14ac:dyDescent="0.25">
      <c r="A15828">
        <v>2026</v>
      </c>
      <c r="B15828">
        <v>1</v>
      </c>
      <c r="C15828" t="s">
        <v>4336</v>
      </c>
      <c r="D15828" t="s">
        <v>3772</v>
      </c>
      <c r="E15828" t="s">
        <v>2671</v>
      </c>
      <c r="F15828" t="s">
        <v>3825</v>
      </c>
      <c r="G15828" t="s">
        <v>2681</v>
      </c>
      <c r="H15828" t="s">
        <v>3502</v>
      </c>
      <c r="I15828" t="s">
        <v>252</v>
      </c>
      <c r="J15828" t="s">
        <v>3576</v>
      </c>
      <c r="K15828" t="s">
        <v>253</v>
      </c>
      <c r="L15828" t="s">
        <v>3504</v>
      </c>
      <c r="M15828" t="s">
        <v>254</v>
      </c>
      <c r="N15828" t="s">
        <v>3515</v>
      </c>
      <c r="O15828" t="s">
        <v>263</v>
      </c>
      <c r="P15828" t="s">
        <v>4495</v>
      </c>
      <c r="Q15828" t="s">
        <v>4496</v>
      </c>
      <c r="R15828">
        <v>15</v>
      </c>
      <c r="S15828" t="s">
        <v>2688</v>
      </c>
      <c r="T15828" t="s">
        <v>3851</v>
      </c>
      <c r="U15828" t="s">
        <v>2412</v>
      </c>
      <c r="V15828" t="s">
        <v>4826</v>
      </c>
      <c r="W15828" t="s">
        <v>4827</v>
      </c>
      <c r="X15828" t="s">
        <v>2689</v>
      </c>
      <c r="Y15828" t="s">
        <v>2690</v>
      </c>
      <c r="Z15828" s="14">
        <v>0</v>
      </c>
      <c r="AA15828" s="14">
        <v>0</v>
      </c>
      <c r="AB15828" s="72">
        <v>0</v>
      </c>
      <c r="AC15828" s="14">
        <v>0</v>
      </c>
      <c r="AD15828" s="14">
        <v>0</v>
      </c>
      <c r="AE15828" s="14">
        <v>0</v>
      </c>
      <c r="AF15828" s="14">
        <v>19329.72</v>
      </c>
      <c r="AG15828" s="72">
        <v>19329.72</v>
      </c>
      <c r="AH15828" t="s">
        <v>59</v>
      </c>
      <c r="AI15828" t="s">
        <v>37</v>
      </c>
      <c r="AJ15828" t="s">
        <v>60</v>
      </c>
      <c r="AK15828" t="s">
        <v>61</v>
      </c>
    </row>
    <row r="15829" spans="1:37" x14ac:dyDescent="0.25">
      <c r="A15829">
        <v>2026</v>
      </c>
      <c r="B15829">
        <v>1</v>
      </c>
      <c r="C15829" t="s">
        <v>4336</v>
      </c>
      <c r="D15829" t="s">
        <v>3772</v>
      </c>
      <c r="E15829" t="s">
        <v>2671</v>
      </c>
      <c r="F15829" t="s">
        <v>3825</v>
      </c>
      <c r="G15829" t="s">
        <v>2681</v>
      </c>
      <c r="H15829" t="s">
        <v>3502</v>
      </c>
      <c r="I15829" t="s">
        <v>252</v>
      </c>
      <c r="J15829" t="s">
        <v>3576</v>
      </c>
      <c r="K15829" t="s">
        <v>253</v>
      </c>
      <c r="L15829" t="s">
        <v>3504</v>
      </c>
      <c r="M15829" t="s">
        <v>254</v>
      </c>
      <c r="N15829" t="s">
        <v>3515</v>
      </c>
      <c r="O15829" t="s">
        <v>263</v>
      </c>
      <c r="P15829" t="s">
        <v>4495</v>
      </c>
      <c r="Q15829" t="s">
        <v>4496</v>
      </c>
      <c r="R15829">
        <v>15</v>
      </c>
      <c r="S15829" t="s">
        <v>2688</v>
      </c>
      <c r="T15829" t="s">
        <v>3851</v>
      </c>
      <c r="U15829" t="s">
        <v>2412</v>
      </c>
      <c r="V15829" t="s">
        <v>1166</v>
      </c>
      <c r="W15829" t="s">
        <v>3236</v>
      </c>
      <c r="X15829" t="s">
        <v>2689</v>
      </c>
      <c r="Y15829" t="s">
        <v>2690</v>
      </c>
      <c r="Z15829" s="14">
        <v>0</v>
      </c>
      <c r="AA15829" s="14">
        <v>0</v>
      </c>
      <c r="AB15829" s="72">
        <v>0</v>
      </c>
      <c r="AC15829" s="14">
        <v>0</v>
      </c>
      <c r="AD15829" s="14">
        <v>0</v>
      </c>
      <c r="AE15829" s="14">
        <v>0</v>
      </c>
      <c r="AF15829" s="14">
        <v>41239.81</v>
      </c>
      <c r="AG15829" s="72">
        <v>41239.81</v>
      </c>
      <c r="AH15829" t="s">
        <v>59</v>
      </c>
      <c r="AI15829" t="s">
        <v>37</v>
      </c>
      <c r="AJ15829" t="s">
        <v>60</v>
      </c>
      <c r="AK15829" t="s">
        <v>61</v>
      </c>
    </row>
    <row r="15830" spans="1:37" x14ac:dyDescent="0.25">
      <c r="A15830">
        <v>2026</v>
      </c>
      <c r="B15830">
        <v>1</v>
      </c>
      <c r="C15830" t="s">
        <v>4336</v>
      </c>
      <c r="D15830" t="s">
        <v>3772</v>
      </c>
      <c r="E15830" t="s">
        <v>2671</v>
      </c>
      <c r="F15830" t="s">
        <v>3825</v>
      </c>
      <c r="G15830" t="s">
        <v>2681</v>
      </c>
      <c r="H15830" t="s">
        <v>3502</v>
      </c>
      <c r="I15830" t="s">
        <v>252</v>
      </c>
      <c r="J15830" t="s">
        <v>3576</v>
      </c>
      <c r="K15830" t="s">
        <v>253</v>
      </c>
      <c r="L15830" t="s">
        <v>3504</v>
      </c>
      <c r="M15830" t="s">
        <v>254</v>
      </c>
      <c r="N15830" t="s">
        <v>3515</v>
      </c>
      <c r="O15830" t="s">
        <v>263</v>
      </c>
      <c r="P15830" t="s">
        <v>4495</v>
      </c>
      <c r="Q15830" t="s">
        <v>4496</v>
      </c>
      <c r="R15830">
        <v>15</v>
      </c>
      <c r="S15830" t="s">
        <v>2688</v>
      </c>
      <c r="T15830" t="s">
        <v>4065</v>
      </c>
      <c r="U15830" t="s">
        <v>2097</v>
      </c>
      <c r="V15830" t="s">
        <v>4836</v>
      </c>
      <c r="W15830" t="s">
        <v>4837</v>
      </c>
      <c r="X15830" t="s">
        <v>4838</v>
      </c>
      <c r="Y15830" t="s">
        <v>2698</v>
      </c>
      <c r="Z15830" s="14">
        <v>0</v>
      </c>
      <c r="AA15830" s="14">
        <v>0</v>
      </c>
      <c r="AB15830" s="72">
        <v>0</v>
      </c>
      <c r="AC15830" s="14">
        <v>0</v>
      </c>
      <c r="AD15830" s="14">
        <v>0</v>
      </c>
      <c r="AE15830" s="14">
        <v>0</v>
      </c>
      <c r="AF15830" s="14">
        <v>40301.99</v>
      </c>
      <c r="AG15830" s="72">
        <v>40301.99</v>
      </c>
      <c r="AH15830" t="s">
        <v>59</v>
      </c>
      <c r="AI15830" t="s">
        <v>37</v>
      </c>
      <c r="AJ15830" t="s">
        <v>60</v>
      </c>
      <c r="AK15830" t="s">
        <v>61</v>
      </c>
    </row>
    <row r="15831" spans="1:37" x14ac:dyDescent="0.25">
      <c r="A15831">
        <v>2026</v>
      </c>
      <c r="B15831">
        <v>1</v>
      </c>
      <c r="C15831" t="s">
        <v>4336</v>
      </c>
      <c r="D15831" t="s">
        <v>3772</v>
      </c>
      <c r="E15831" t="s">
        <v>2671</v>
      </c>
      <c r="F15831" t="s">
        <v>3825</v>
      </c>
      <c r="G15831" t="s">
        <v>2681</v>
      </c>
      <c r="H15831" t="s">
        <v>3502</v>
      </c>
      <c r="I15831" t="s">
        <v>252</v>
      </c>
      <c r="J15831" t="s">
        <v>3576</v>
      </c>
      <c r="K15831" t="s">
        <v>253</v>
      </c>
      <c r="L15831" t="s">
        <v>3504</v>
      </c>
      <c r="M15831" t="s">
        <v>254</v>
      </c>
      <c r="N15831" t="s">
        <v>3515</v>
      </c>
      <c r="O15831" t="s">
        <v>263</v>
      </c>
      <c r="P15831" t="s">
        <v>4495</v>
      </c>
      <c r="Q15831" t="s">
        <v>4496</v>
      </c>
      <c r="R15831">
        <v>15</v>
      </c>
      <c r="S15831" t="s">
        <v>2688</v>
      </c>
      <c r="T15831" t="s">
        <v>4065</v>
      </c>
      <c r="U15831" t="s">
        <v>2097</v>
      </c>
      <c r="V15831" t="s">
        <v>4826</v>
      </c>
      <c r="W15831" t="s">
        <v>4827</v>
      </c>
      <c r="X15831" t="s">
        <v>4838</v>
      </c>
      <c r="Y15831" t="s">
        <v>2698</v>
      </c>
      <c r="Z15831" s="14">
        <v>0</v>
      </c>
      <c r="AA15831" s="14">
        <v>0</v>
      </c>
      <c r="AB15831" s="72">
        <v>0</v>
      </c>
      <c r="AC15831" s="14">
        <v>0</v>
      </c>
      <c r="AD15831" s="14">
        <v>0</v>
      </c>
      <c r="AE15831" s="14">
        <v>0</v>
      </c>
      <c r="AF15831" s="14">
        <v>3577.49</v>
      </c>
      <c r="AG15831" s="72">
        <v>3577.49</v>
      </c>
      <c r="AH15831" t="s">
        <v>59</v>
      </c>
      <c r="AI15831" t="s">
        <v>37</v>
      </c>
      <c r="AJ15831" t="s">
        <v>60</v>
      </c>
      <c r="AK15831" t="s">
        <v>61</v>
      </c>
    </row>
    <row r="15832" spans="1:37" x14ac:dyDescent="0.25">
      <c r="A15832">
        <v>2026</v>
      </c>
      <c r="B15832">
        <v>1</v>
      </c>
      <c r="C15832" t="s">
        <v>4336</v>
      </c>
      <c r="D15832" t="s">
        <v>3772</v>
      </c>
      <c r="E15832" t="s">
        <v>2671</v>
      </c>
      <c r="F15832" t="s">
        <v>3825</v>
      </c>
      <c r="G15832" t="s">
        <v>2681</v>
      </c>
      <c r="H15832" t="s">
        <v>3502</v>
      </c>
      <c r="I15832" t="s">
        <v>252</v>
      </c>
      <c r="J15832" t="s">
        <v>3576</v>
      </c>
      <c r="K15832" t="s">
        <v>253</v>
      </c>
      <c r="L15832" t="s">
        <v>3504</v>
      </c>
      <c r="M15832" t="s">
        <v>254</v>
      </c>
      <c r="N15832" t="s">
        <v>3515</v>
      </c>
      <c r="O15832" t="s">
        <v>263</v>
      </c>
      <c r="P15832" t="s">
        <v>4495</v>
      </c>
      <c r="Q15832" t="s">
        <v>4496</v>
      </c>
      <c r="R15832">
        <v>18</v>
      </c>
      <c r="S15832" t="s">
        <v>1471</v>
      </c>
      <c r="T15832" t="s">
        <v>4087</v>
      </c>
      <c r="U15832" t="s">
        <v>1474</v>
      </c>
      <c r="V15832" t="s">
        <v>4818</v>
      </c>
      <c r="W15832" t="s">
        <v>1474</v>
      </c>
      <c r="X15832" t="s">
        <v>2728</v>
      </c>
      <c r="Y15832" t="s">
        <v>2729</v>
      </c>
      <c r="Z15832" s="14">
        <v>0</v>
      </c>
      <c r="AA15832" s="14">
        <v>0</v>
      </c>
      <c r="AB15832" s="72">
        <v>0</v>
      </c>
      <c r="AC15832" s="14">
        <v>0</v>
      </c>
      <c r="AD15832" s="14">
        <v>0</v>
      </c>
      <c r="AE15832" s="14">
        <v>0</v>
      </c>
      <c r="AF15832" s="14">
        <v>101396.64</v>
      </c>
      <c r="AG15832" s="72">
        <v>101396.64</v>
      </c>
      <c r="AH15832" t="s">
        <v>59</v>
      </c>
      <c r="AI15832" t="s">
        <v>37</v>
      </c>
      <c r="AJ15832" t="s">
        <v>60</v>
      </c>
      <c r="AK15832" t="s">
        <v>61</v>
      </c>
    </row>
    <row r="15833" spans="1:37" x14ac:dyDescent="0.25">
      <c r="A15833">
        <v>2026</v>
      </c>
      <c r="B15833">
        <v>1</v>
      </c>
      <c r="C15833" t="s">
        <v>4336</v>
      </c>
      <c r="D15833" t="s">
        <v>3772</v>
      </c>
      <c r="E15833" t="s">
        <v>2671</v>
      </c>
      <c r="F15833" t="s">
        <v>3825</v>
      </c>
      <c r="G15833" t="s">
        <v>2681</v>
      </c>
      <c r="H15833" t="s">
        <v>3502</v>
      </c>
      <c r="I15833" t="s">
        <v>252</v>
      </c>
      <c r="J15833" t="s">
        <v>3576</v>
      </c>
      <c r="K15833" t="s">
        <v>253</v>
      </c>
      <c r="L15833" t="s">
        <v>3504</v>
      </c>
      <c r="M15833" t="s">
        <v>254</v>
      </c>
      <c r="N15833" t="s">
        <v>3515</v>
      </c>
      <c r="O15833" t="s">
        <v>263</v>
      </c>
      <c r="P15833" t="s">
        <v>4495</v>
      </c>
      <c r="Q15833" t="s">
        <v>4496</v>
      </c>
      <c r="R15833">
        <v>18</v>
      </c>
      <c r="S15833" t="s">
        <v>1471</v>
      </c>
      <c r="T15833" t="s">
        <v>4087</v>
      </c>
      <c r="U15833" t="s">
        <v>1474</v>
      </c>
      <c r="V15833" t="s">
        <v>4818</v>
      </c>
      <c r="W15833" t="s">
        <v>1474</v>
      </c>
      <c r="X15833" t="s">
        <v>2684</v>
      </c>
      <c r="Y15833" t="s">
        <v>2685</v>
      </c>
      <c r="Z15833" s="14">
        <v>0</v>
      </c>
      <c r="AA15833" s="14">
        <v>0</v>
      </c>
      <c r="AB15833" s="72">
        <v>0</v>
      </c>
      <c r="AC15833" s="14">
        <v>0</v>
      </c>
      <c r="AD15833" s="14">
        <v>0</v>
      </c>
      <c r="AE15833" s="14">
        <v>0</v>
      </c>
      <c r="AF15833" s="14">
        <v>69976.899999999994</v>
      </c>
      <c r="AG15833" s="72">
        <v>69976.899999999994</v>
      </c>
      <c r="AH15833" t="s">
        <v>59</v>
      </c>
      <c r="AI15833" t="s">
        <v>37</v>
      </c>
      <c r="AJ15833" t="s">
        <v>60</v>
      </c>
      <c r="AK15833" t="s">
        <v>61</v>
      </c>
    </row>
    <row r="15834" spans="1:37" x14ac:dyDescent="0.25">
      <c r="A15834">
        <v>2026</v>
      </c>
      <c r="B15834">
        <v>1</v>
      </c>
      <c r="C15834" t="s">
        <v>4336</v>
      </c>
      <c r="D15834" t="s">
        <v>3772</v>
      </c>
      <c r="E15834" t="s">
        <v>2671</v>
      </c>
      <c r="F15834" t="s">
        <v>3825</v>
      </c>
      <c r="G15834" t="s">
        <v>2681</v>
      </c>
      <c r="H15834" t="s">
        <v>3502</v>
      </c>
      <c r="I15834" t="s">
        <v>252</v>
      </c>
      <c r="J15834" t="s">
        <v>3576</v>
      </c>
      <c r="K15834" t="s">
        <v>253</v>
      </c>
      <c r="L15834" t="s">
        <v>3504</v>
      </c>
      <c r="M15834" t="s">
        <v>254</v>
      </c>
      <c r="N15834" t="s">
        <v>3515</v>
      </c>
      <c r="O15834" t="s">
        <v>263</v>
      </c>
      <c r="P15834" t="s">
        <v>4495</v>
      </c>
      <c r="Q15834" t="s">
        <v>4496</v>
      </c>
      <c r="R15834">
        <v>18</v>
      </c>
      <c r="S15834" t="s">
        <v>1471</v>
      </c>
      <c r="T15834" t="s">
        <v>4087</v>
      </c>
      <c r="U15834" t="s">
        <v>1474</v>
      </c>
      <c r="V15834" t="s">
        <v>4818</v>
      </c>
      <c r="W15834" t="s">
        <v>1474</v>
      </c>
      <c r="X15834" t="s">
        <v>2714</v>
      </c>
      <c r="Y15834" t="s">
        <v>2715</v>
      </c>
      <c r="Z15834" s="14">
        <v>0</v>
      </c>
      <c r="AA15834" s="14">
        <v>0</v>
      </c>
      <c r="AB15834" s="72">
        <v>0</v>
      </c>
      <c r="AC15834" s="14">
        <v>0</v>
      </c>
      <c r="AD15834" s="14">
        <v>0</v>
      </c>
      <c r="AE15834" s="14">
        <v>0</v>
      </c>
      <c r="AF15834" s="14">
        <v>17298.41</v>
      </c>
      <c r="AG15834" s="72">
        <v>17298.41</v>
      </c>
      <c r="AH15834" t="s">
        <v>59</v>
      </c>
      <c r="AI15834" t="s">
        <v>37</v>
      </c>
      <c r="AJ15834" t="s">
        <v>60</v>
      </c>
      <c r="AK15834" t="s">
        <v>61</v>
      </c>
    </row>
    <row r="15835" spans="1:37" x14ac:dyDescent="0.25">
      <c r="A15835">
        <v>2026</v>
      </c>
      <c r="B15835">
        <v>1</v>
      </c>
      <c r="C15835" t="s">
        <v>4336</v>
      </c>
      <c r="D15835" t="s">
        <v>3772</v>
      </c>
      <c r="E15835" t="s">
        <v>2671</v>
      </c>
      <c r="F15835" t="s">
        <v>3825</v>
      </c>
      <c r="G15835" t="s">
        <v>2681</v>
      </c>
      <c r="H15835" t="s">
        <v>3502</v>
      </c>
      <c r="I15835" t="s">
        <v>252</v>
      </c>
      <c r="J15835" t="s">
        <v>3576</v>
      </c>
      <c r="K15835" t="s">
        <v>253</v>
      </c>
      <c r="L15835" t="s">
        <v>3504</v>
      </c>
      <c r="M15835" t="s">
        <v>254</v>
      </c>
      <c r="N15835" t="s">
        <v>3515</v>
      </c>
      <c r="O15835" t="s">
        <v>263</v>
      </c>
      <c r="P15835" t="s">
        <v>4495</v>
      </c>
      <c r="Q15835" t="s">
        <v>4496</v>
      </c>
      <c r="R15835">
        <v>18</v>
      </c>
      <c r="S15835" t="s">
        <v>1471</v>
      </c>
      <c r="T15835" t="s">
        <v>4087</v>
      </c>
      <c r="U15835" t="s">
        <v>1474</v>
      </c>
      <c r="V15835" t="s">
        <v>4818</v>
      </c>
      <c r="W15835" t="s">
        <v>1474</v>
      </c>
      <c r="X15835" t="s">
        <v>2718</v>
      </c>
      <c r="Y15835" t="s">
        <v>2719</v>
      </c>
      <c r="Z15835" s="14">
        <v>0</v>
      </c>
      <c r="AA15835" s="14">
        <v>0</v>
      </c>
      <c r="AB15835" s="72">
        <v>0</v>
      </c>
      <c r="AC15835" s="14">
        <v>0</v>
      </c>
      <c r="AD15835" s="14">
        <v>0</v>
      </c>
      <c r="AE15835" s="14">
        <v>0</v>
      </c>
      <c r="AF15835" s="14">
        <v>279.97000000000003</v>
      </c>
      <c r="AG15835" s="72">
        <v>279.97000000000003</v>
      </c>
      <c r="AH15835" t="s">
        <v>59</v>
      </c>
      <c r="AI15835" t="s">
        <v>37</v>
      </c>
      <c r="AJ15835" t="s">
        <v>60</v>
      </c>
      <c r="AK15835" t="s">
        <v>61</v>
      </c>
    </row>
    <row r="15836" spans="1:37" x14ac:dyDescent="0.25">
      <c r="A15836">
        <v>2026</v>
      </c>
      <c r="B15836">
        <v>1</v>
      </c>
      <c r="C15836" t="s">
        <v>4336</v>
      </c>
      <c r="D15836" t="s">
        <v>3772</v>
      </c>
      <c r="E15836" t="s">
        <v>2671</v>
      </c>
      <c r="F15836" t="s">
        <v>3825</v>
      </c>
      <c r="G15836" t="s">
        <v>2681</v>
      </c>
      <c r="H15836" t="s">
        <v>3502</v>
      </c>
      <c r="I15836" t="s">
        <v>252</v>
      </c>
      <c r="J15836" t="s">
        <v>3576</v>
      </c>
      <c r="K15836" t="s">
        <v>253</v>
      </c>
      <c r="L15836" t="s">
        <v>3504</v>
      </c>
      <c r="M15836" t="s">
        <v>254</v>
      </c>
      <c r="N15836" t="s">
        <v>3515</v>
      </c>
      <c r="O15836" t="s">
        <v>263</v>
      </c>
      <c r="P15836" t="s">
        <v>4495</v>
      </c>
      <c r="Q15836" t="s">
        <v>4496</v>
      </c>
      <c r="R15836">
        <v>18</v>
      </c>
      <c r="S15836" t="s">
        <v>1471</v>
      </c>
      <c r="T15836" t="s">
        <v>4087</v>
      </c>
      <c r="U15836" t="s">
        <v>1474</v>
      </c>
      <c r="V15836" t="s">
        <v>4818</v>
      </c>
      <c r="W15836" t="s">
        <v>1474</v>
      </c>
      <c r="X15836" t="s">
        <v>4839</v>
      </c>
      <c r="Y15836" t="s">
        <v>4840</v>
      </c>
      <c r="Z15836" s="14">
        <v>0</v>
      </c>
      <c r="AA15836" s="14">
        <v>0</v>
      </c>
      <c r="AB15836" s="72">
        <v>0</v>
      </c>
      <c r="AC15836" s="14">
        <v>0</v>
      </c>
      <c r="AD15836" s="14">
        <v>0</v>
      </c>
      <c r="AE15836" s="14">
        <v>0</v>
      </c>
      <c r="AF15836" s="14">
        <v>516562.45</v>
      </c>
      <c r="AG15836" s="72">
        <v>516562.45</v>
      </c>
      <c r="AH15836" t="s">
        <v>59</v>
      </c>
      <c r="AI15836" t="s">
        <v>37</v>
      </c>
      <c r="AJ15836" t="s">
        <v>60</v>
      </c>
      <c r="AK15836" t="s">
        <v>61</v>
      </c>
    </row>
    <row r="15837" spans="1:37" x14ac:dyDescent="0.25">
      <c r="A15837">
        <v>2026</v>
      </c>
      <c r="B15837">
        <v>1</v>
      </c>
      <c r="C15837" t="s">
        <v>4336</v>
      </c>
      <c r="D15837" t="s">
        <v>3772</v>
      </c>
      <c r="E15837" t="s">
        <v>2671</v>
      </c>
      <c r="F15837" t="s">
        <v>3825</v>
      </c>
      <c r="G15837" t="s">
        <v>2681</v>
      </c>
      <c r="H15837" t="s">
        <v>3502</v>
      </c>
      <c r="I15837" t="s">
        <v>252</v>
      </c>
      <c r="J15837" t="s">
        <v>3576</v>
      </c>
      <c r="K15837" t="s">
        <v>253</v>
      </c>
      <c r="L15837" t="s">
        <v>3504</v>
      </c>
      <c r="M15837" t="s">
        <v>254</v>
      </c>
      <c r="N15837" t="s">
        <v>3515</v>
      </c>
      <c r="O15837" t="s">
        <v>263</v>
      </c>
      <c r="P15837" t="s">
        <v>4495</v>
      </c>
      <c r="Q15837" t="s">
        <v>4496</v>
      </c>
      <c r="R15837">
        <v>20</v>
      </c>
      <c r="S15837" t="s">
        <v>555</v>
      </c>
      <c r="T15837" t="s">
        <v>4090</v>
      </c>
      <c r="U15837" t="s">
        <v>2704</v>
      </c>
      <c r="V15837" t="s">
        <v>4109</v>
      </c>
      <c r="W15837" t="s">
        <v>3214</v>
      </c>
      <c r="X15837" t="s">
        <v>2705</v>
      </c>
      <c r="Y15837" t="s">
        <v>2706</v>
      </c>
      <c r="Z15837" s="14">
        <v>0</v>
      </c>
      <c r="AA15837" s="14">
        <v>0</v>
      </c>
      <c r="AB15837" s="72">
        <v>0</v>
      </c>
      <c r="AC15837" s="14">
        <v>0</v>
      </c>
      <c r="AD15837" s="14">
        <v>0</v>
      </c>
      <c r="AE15837" s="14">
        <v>0</v>
      </c>
      <c r="AF15837" s="14">
        <v>59582.67</v>
      </c>
      <c r="AG15837" s="72">
        <v>59582.67</v>
      </c>
      <c r="AH15837" t="s">
        <v>59</v>
      </c>
      <c r="AI15837" t="s">
        <v>37</v>
      </c>
      <c r="AJ15837" t="s">
        <v>60</v>
      </c>
      <c r="AK15837" t="s">
        <v>61</v>
      </c>
    </row>
    <row r="15838" spans="1:37" x14ac:dyDescent="0.25">
      <c r="A15838">
        <v>2026</v>
      </c>
      <c r="B15838">
        <v>1</v>
      </c>
      <c r="C15838" t="s">
        <v>4336</v>
      </c>
      <c r="D15838" t="s">
        <v>3772</v>
      </c>
      <c r="E15838" t="s">
        <v>2671</v>
      </c>
      <c r="F15838" t="s">
        <v>3825</v>
      </c>
      <c r="G15838" t="s">
        <v>2681</v>
      </c>
      <c r="H15838" t="s">
        <v>3502</v>
      </c>
      <c r="I15838" t="s">
        <v>252</v>
      </c>
      <c r="J15838" t="s">
        <v>3576</v>
      </c>
      <c r="K15838" t="s">
        <v>253</v>
      </c>
      <c r="L15838" t="s">
        <v>3504</v>
      </c>
      <c r="M15838" t="s">
        <v>254</v>
      </c>
      <c r="N15838" t="s">
        <v>3515</v>
      </c>
      <c r="O15838" t="s">
        <v>263</v>
      </c>
      <c r="P15838" t="s">
        <v>4495</v>
      </c>
      <c r="Q15838" t="s">
        <v>4496</v>
      </c>
      <c r="R15838">
        <v>20</v>
      </c>
      <c r="S15838" t="s">
        <v>555</v>
      </c>
      <c r="T15838" t="s">
        <v>3768</v>
      </c>
      <c r="U15838" t="s">
        <v>556</v>
      </c>
      <c r="V15838" t="s">
        <v>4826</v>
      </c>
      <c r="W15838" t="s">
        <v>4827</v>
      </c>
      <c r="X15838" t="s">
        <v>2689</v>
      </c>
      <c r="Y15838" t="s">
        <v>2690</v>
      </c>
      <c r="Z15838" s="14">
        <v>0</v>
      </c>
      <c r="AA15838" s="14">
        <v>0</v>
      </c>
      <c r="AB15838" s="72">
        <v>0</v>
      </c>
      <c r="AC15838" s="14">
        <v>0</v>
      </c>
      <c r="AD15838" s="14">
        <v>0</v>
      </c>
      <c r="AE15838" s="14">
        <v>0</v>
      </c>
      <c r="AF15838" s="14">
        <v>506907.61</v>
      </c>
      <c r="AG15838" s="72">
        <v>506907.61</v>
      </c>
      <c r="AH15838" t="s">
        <v>59</v>
      </c>
      <c r="AI15838" t="s">
        <v>37</v>
      </c>
      <c r="AJ15838" t="s">
        <v>60</v>
      </c>
      <c r="AK15838" t="s">
        <v>61</v>
      </c>
    </row>
    <row r="15839" spans="1:37" x14ac:dyDescent="0.25">
      <c r="A15839">
        <v>2026</v>
      </c>
      <c r="B15839">
        <v>1</v>
      </c>
      <c r="C15839" t="s">
        <v>4336</v>
      </c>
      <c r="D15839" t="s">
        <v>3772</v>
      </c>
      <c r="E15839" t="s">
        <v>2671</v>
      </c>
      <c r="F15839" t="s">
        <v>3825</v>
      </c>
      <c r="G15839" t="s">
        <v>2681</v>
      </c>
      <c r="H15839" t="s">
        <v>3502</v>
      </c>
      <c r="I15839" t="s">
        <v>252</v>
      </c>
      <c r="J15839" t="s">
        <v>3576</v>
      </c>
      <c r="K15839" t="s">
        <v>253</v>
      </c>
      <c r="L15839" t="s">
        <v>3504</v>
      </c>
      <c r="M15839" t="s">
        <v>254</v>
      </c>
      <c r="N15839" t="s">
        <v>3515</v>
      </c>
      <c r="O15839" t="s">
        <v>263</v>
      </c>
      <c r="P15839" t="s">
        <v>4495</v>
      </c>
      <c r="Q15839" t="s">
        <v>4496</v>
      </c>
      <c r="R15839">
        <v>20</v>
      </c>
      <c r="S15839" t="s">
        <v>555</v>
      </c>
      <c r="T15839" t="s">
        <v>3768</v>
      </c>
      <c r="U15839" t="s">
        <v>556</v>
      </c>
      <c r="V15839" t="s">
        <v>1166</v>
      </c>
      <c r="W15839" t="s">
        <v>3236</v>
      </c>
      <c r="X15839" t="s">
        <v>2709</v>
      </c>
      <c r="Y15839" t="s">
        <v>4819</v>
      </c>
      <c r="Z15839" s="14">
        <v>0</v>
      </c>
      <c r="AA15839" s="14">
        <v>0</v>
      </c>
      <c r="AB15839" s="72">
        <v>0</v>
      </c>
      <c r="AC15839" s="14">
        <v>0</v>
      </c>
      <c r="AD15839" s="14">
        <v>0</v>
      </c>
      <c r="AE15839" s="14">
        <v>0</v>
      </c>
      <c r="AF15839" s="14">
        <v>0</v>
      </c>
      <c r="AG15839" s="72">
        <v>0</v>
      </c>
      <c r="AH15839" t="s">
        <v>59</v>
      </c>
      <c r="AI15839" t="s">
        <v>37</v>
      </c>
      <c r="AJ15839" t="s">
        <v>60</v>
      </c>
      <c r="AK15839" t="s">
        <v>61</v>
      </c>
    </row>
    <row r="15840" spans="1:37" x14ac:dyDescent="0.25">
      <c r="A15840">
        <v>2026</v>
      </c>
      <c r="B15840">
        <v>1</v>
      </c>
      <c r="C15840" t="s">
        <v>4336</v>
      </c>
      <c r="D15840" t="s">
        <v>3772</v>
      </c>
      <c r="E15840" t="s">
        <v>2671</v>
      </c>
      <c r="F15840" t="s">
        <v>3825</v>
      </c>
      <c r="G15840" t="s">
        <v>2681</v>
      </c>
      <c r="H15840" t="s">
        <v>3502</v>
      </c>
      <c r="I15840" t="s">
        <v>252</v>
      </c>
      <c r="J15840" t="s">
        <v>3576</v>
      </c>
      <c r="K15840" t="s">
        <v>253</v>
      </c>
      <c r="L15840" t="s">
        <v>3504</v>
      </c>
      <c r="M15840" t="s">
        <v>254</v>
      </c>
      <c r="N15840" t="s">
        <v>3515</v>
      </c>
      <c r="O15840" t="s">
        <v>263</v>
      </c>
      <c r="P15840" t="s">
        <v>4497</v>
      </c>
      <c r="Q15840" t="s">
        <v>4498</v>
      </c>
      <c r="R15840">
        <v>18</v>
      </c>
      <c r="S15840" t="s">
        <v>1471</v>
      </c>
      <c r="T15840" t="s">
        <v>4087</v>
      </c>
      <c r="U15840" t="s">
        <v>1474</v>
      </c>
      <c r="V15840" t="s">
        <v>4818</v>
      </c>
      <c r="W15840" t="s">
        <v>1474</v>
      </c>
      <c r="X15840" t="s">
        <v>2684</v>
      </c>
      <c r="Y15840" t="s">
        <v>2685</v>
      </c>
      <c r="Z15840" s="14">
        <v>0</v>
      </c>
      <c r="AA15840" s="14">
        <v>0</v>
      </c>
      <c r="AB15840" s="72">
        <v>0</v>
      </c>
      <c r="AC15840" s="14">
        <v>0</v>
      </c>
      <c r="AD15840" s="14">
        <v>0</v>
      </c>
      <c r="AE15840" s="14">
        <v>0</v>
      </c>
      <c r="AF15840" s="14">
        <v>152887.5</v>
      </c>
      <c r="AG15840" s="72">
        <v>152887.5</v>
      </c>
      <c r="AH15840" t="s">
        <v>59</v>
      </c>
      <c r="AI15840" t="s">
        <v>37</v>
      </c>
      <c r="AJ15840" t="s">
        <v>69</v>
      </c>
      <c r="AK15840" t="s">
        <v>70</v>
      </c>
    </row>
    <row r="15841" spans="1:37" x14ac:dyDescent="0.25">
      <c r="A15841">
        <v>2026</v>
      </c>
      <c r="B15841">
        <v>1</v>
      </c>
      <c r="C15841" t="s">
        <v>4336</v>
      </c>
      <c r="D15841" t="s">
        <v>3772</v>
      </c>
      <c r="E15841" t="s">
        <v>2671</v>
      </c>
      <c r="F15841" t="s">
        <v>3825</v>
      </c>
      <c r="G15841" t="s">
        <v>2681</v>
      </c>
      <c r="H15841" t="s">
        <v>3502</v>
      </c>
      <c r="I15841" t="s">
        <v>252</v>
      </c>
      <c r="J15841" t="s">
        <v>3576</v>
      </c>
      <c r="K15841" t="s">
        <v>253</v>
      </c>
      <c r="L15841" t="s">
        <v>3504</v>
      </c>
      <c r="M15841" t="s">
        <v>254</v>
      </c>
      <c r="N15841" t="s">
        <v>3514</v>
      </c>
      <c r="O15841" t="s">
        <v>484</v>
      </c>
      <c r="P15841" t="s">
        <v>256</v>
      </c>
      <c r="Q15841" t="s">
        <v>257</v>
      </c>
      <c r="R15841">
        <v>18</v>
      </c>
      <c r="S15841" t="s">
        <v>1471</v>
      </c>
      <c r="T15841" t="s">
        <v>4087</v>
      </c>
      <c r="U15841" t="s">
        <v>1474</v>
      </c>
      <c r="V15841" t="s">
        <v>4109</v>
      </c>
      <c r="W15841" t="s">
        <v>3214</v>
      </c>
      <c r="X15841" t="s">
        <v>2720</v>
      </c>
      <c r="Y15841" t="s">
        <v>2721</v>
      </c>
      <c r="Z15841" s="14">
        <v>0</v>
      </c>
      <c r="AA15841" s="14">
        <v>0</v>
      </c>
      <c r="AB15841" s="72">
        <v>8058831</v>
      </c>
      <c r="AC15841" s="14">
        <v>0</v>
      </c>
      <c r="AD15841" s="14">
        <v>0</v>
      </c>
      <c r="AE15841" s="14">
        <v>0</v>
      </c>
      <c r="AF15841" s="14">
        <v>0</v>
      </c>
      <c r="AG15841" s="72">
        <v>0</v>
      </c>
      <c r="AH15841" t="s">
        <v>59</v>
      </c>
      <c r="AI15841" t="s">
        <v>37</v>
      </c>
      <c r="AJ15841" t="s">
        <v>60</v>
      </c>
      <c r="AK15841" t="s">
        <v>61</v>
      </c>
    </row>
    <row r="15842" spans="1:37" x14ac:dyDescent="0.25">
      <c r="A15842">
        <v>2026</v>
      </c>
      <c r="B15842">
        <v>1</v>
      </c>
      <c r="C15842" t="s">
        <v>4336</v>
      </c>
      <c r="D15842" t="s">
        <v>3772</v>
      </c>
      <c r="E15842" t="s">
        <v>2671</v>
      </c>
      <c r="F15842" t="s">
        <v>3825</v>
      </c>
      <c r="G15842" t="s">
        <v>2681</v>
      </c>
      <c r="H15842" t="s">
        <v>3502</v>
      </c>
      <c r="I15842" t="s">
        <v>252</v>
      </c>
      <c r="J15842" t="s">
        <v>3576</v>
      </c>
      <c r="K15842" t="s">
        <v>253</v>
      </c>
      <c r="L15842" t="s">
        <v>3504</v>
      </c>
      <c r="M15842" t="s">
        <v>254</v>
      </c>
      <c r="N15842" t="s">
        <v>3514</v>
      </c>
      <c r="O15842" t="s">
        <v>484</v>
      </c>
      <c r="P15842" t="s">
        <v>256</v>
      </c>
      <c r="Q15842" t="s">
        <v>257</v>
      </c>
      <c r="R15842">
        <v>18</v>
      </c>
      <c r="S15842" t="s">
        <v>1471</v>
      </c>
      <c r="T15842" t="s">
        <v>4087</v>
      </c>
      <c r="U15842" t="s">
        <v>1474</v>
      </c>
      <c r="V15842" t="s">
        <v>4109</v>
      </c>
      <c r="W15842" t="s">
        <v>3214</v>
      </c>
      <c r="X15842" t="s">
        <v>2728</v>
      </c>
      <c r="Y15842" t="s">
        <v>2729</v>
      </c>
      <c r="Z15842" s="14">
        <v>0</v>
      </c>
      <c r="AA15842" s="14">
        <v>4928534.92</v>
      </c>
      <c r="AB15842" s="72">
        <v>4928534.92</v>
      </c>
      <c r="AC15842" s="14">
        <v>4928534.92</v>
      </c>
      <c r="AD15842" s="14">
        <v>0</v>
      </c>
      <c r="AE15842" s="14">
        <v>0</v>
      </c>
      <c r="AF15842" s="14">
        <v>0</v>
      </c>
      <c r="AG15842" s="72">
        <v>0</v>
      </c>
      <c r="AH15842" t="s">
        <v>59</v>
      </c>
      <c r="AI15842" t="s">
        <v>37</v>
      </c>
      <c r="AJ15842" t="s">
        <v>60</v>
      </c>
      <c r="AK15842" t="s">
        <v>61</v>
      </c>
    </row>
    <row r="15843" spans="1:37" x14ac:dyDescent="0.25">
      <c r="A15843">
        <v>2026</v>
      </c>
      <c r="B15843">
        <v>1</v>
      </c>
      <c r="C15843" t="s">
        <v>4336</v>
      </c>
      <c r="D15843" t="s">
        <v>3772</v>
      </c>
      <c r="E15843" t="s">
        <v>2671</v>
      </c>
      <c r="F15843" t="s">
        <v>3825</v>
      </c>
      <c r="G15843" t="s">
        <v>2681</v>
      </c>
      <c r="H15843" t="s">
        <v>3502</v>
      </c>
      <c r="I15843" t="s">
        <v>252</v>
      </c>
      <c r="J15843" t="s">
        <v>3576</v>
      </c>
      <c r="K15843" t="s">
        <v>253</v>
      </c>
      <c r="L15843" t="s">
        <v>3504</v>
      </c>
      <c r="M15843" t="s">
        <v>254</v>
      </c>
      <c r="N15843" t="s">
        <v>3514</v>
      </c>
      <c r="O15843" t="s">
        <v>484</v>
      </c>
      <c r="P15843" t="s">
        <v>256</v>
      </c>
      <c r="Q15843" t="s">
        <v>257</v>
      </c>
      <c r="R15843">
        <v>18</v>
      </c>
      <c r="S15843" t="s">
        <v>1471</v>
      </c>
      <c r="T15843" t="s">
        <v>4087</v>
      </c>
      <c r="U15843" t="s">
        <v>1474</v>
      </c>
      <c r="V15843" t="s">
        <v>4109</v>
      </c>
      <c r="W15843" t="s">
        <v>3214</v>
      </c>
      <c r="X15843" t="s">
        <v>2730</v>
      </c>
      <c r="Y15843" t="s">
        <v>2731</v>
      </c>
      <c r="Z15843" s="14">
        <v>53000000</v>
      </c>
      <c r="AA15843" s="14">
        <v>49117109</v>
      </c>
      <c r="AB15843" s="72">
        <v>49117109</v>
      </c>
      <c r="AC15843" s="14">
        <v>0</v>
      </c>
      <c r="AD15843" s="14">
        <v>0</v>
      </c>
      <c r="AE15843" s="14">
        <v>0</v>
      </c>
      <c r="AF15843" s="14">
        <v>0</v>
      </c>
      <c r="AG15843" s="72">
        <v>0</v>
      </c>
      <c r="AH15843" t="s">
        <v>59</v>
      </c>
      <c r="AI15843" t="s">
        <v>37</v>
      </c>
      <c r="AJ15843" t="s">
        <v>60</v>
      </c>
      <c r="AK15843" t="s">
        <v>61</v>
      </c>
    </row>
    <row r="15844" spans="1:37" x14ac:dyDescent="0.25">
      <c r="A15844">
        <v>2026</v>
      </c>
      <c r="B15844">
        <v>1</v>
      </c>
      <c r="C15844" t="s">
        <v>4336</v>
      </c>
      <c r="D15844" t="s">
        <v>3772</v>
      </c>
      <c r="E15844" t="s">
        <v>2671</v>
      </c>
      <c r="F15844" t="s">
        <v>3825</v>
      </c>
      <c r="G15844" t="s">
        <v>2681</v>
      </c>
      <c r="H15844" t="s">
        <v>3502</v>
      </c>
      <c r="I15844" t="s">
        <v>252</v>
      </c>
      <c r="J15844" t="s">
        <v>3576</v>
      </c>
      <c r="K15844" t="s">
        <v>253</v>
      </c>
      <c r="L15844" t="s">
        <v>3504</v>
      </c>
      <c r="M15844" t="s">
        <v>254</v>
      </c>
      <c r="N15844" t="s">
        <v>3514</v>
      </c>
      <c r="O15844" t="s">
        <v>484</v>
      </c>
      <c r="P15844" t="s">
        <v>256</v>
      </c>
      <c r="Q15844" t="s">
        <v>257</v>
      </c>
      <c r="R15844">
        <v>18</v>
      </c>
      <c r="S15844" t="s">
        <v>1471</v>
      </c>
      <c r="T15844" t="s">
        <v>4087</v>
      </c>
      <c r="U15844" t="s">
        <v>1474</v>
      </c>
      <c r="V15844" t="s">
        <v>4109</v>
      </c>
      <c r="W15844" t="s">
        <v>3214</v>
      </c>
      <c r="X15844" t="s">
        <v>2732</v>
      </c>
      <c r="Y15844" t="s">
        <v>2733</v>
      </c>
      <c r="Z15844" s="14">
        <v>500000</v>
      </c>
      <c r="AA15844" s="14">
        <v>500000</v>
      </c>
      <c r="AB15844" s="72">
        <v>500000</v>
      </c>
      <c r="AC15844" s="14">
        <v>0</v>
      </c>
      <c r="AD15844" s="14">
        <v>0</v>
      </c>
      <c r="AE15844" s="14">
        <v>0</v>
      </c>
      <c r="AF15844" s="14">
        <v>0</v>
      </c>
      <c r="AG15844" s="72">
        <v>0</v>
      </c>
      <c r="AH15844" t="s">
        <v>59</v>
      </c>
      <c r="AI15844" t="s">
        <v>37</v>
      </c>
      <c r="AJ15844" t="s">
        <v>60</v>
      </c>
      <c r="AK15844" t="s">
        <v>61</v>
      </c>
    </row>
    <row r="15845" spans="1:37" x14ac:dyDescent="0.25">
      <c r="A15845">
        <v>2026</v>
      </c>
      <c r="B15845">
        <v>1</v>
      </c>
      <c r="C15845" t="s">
        <v>4336</v>
      </c>
      <c r="D15845" t="s">
        <v>3772</v>
      </c>
      <c r="E15845" t="s">
        <v>2671</v>
      </c>
      <c r="F15845" t="s">
        <v>3825</v>
      </c>
      <c r="G15845" t="s">
        <v>2681</v>
      </c>
      <c r="H15845" t="s">
        <v>3502</v>
      </c>
      <c r="I15845" t="s">
        <v>252</v>
      </c>
      <c r="J15845" t="s">
        <v>3576</v>
      </c>
      <c r="K15845" t="s">
        <v>253</v>
      </c>
      <c r="L15845" t="s">
        <v>3504</v>
      </c>
      <c r="M15845" t="s">
        <v>254</v>
      </c>
      <c r="N15845" t="s">
        <v>3514</v>
      </c>
      <c r="O15845" t="s">
        <v>484</v>
      </c>
      <c r="P15845" t="s">
        <v>256</v>
      </c>
      <c r="Q15845" t="s">
        <v>257</v>
      </c>
      <c r="R15845">
        <v>18</v>
      </c>
      <c r="S15845" t="s">
        <v>1471</v>
      </c>
      <c r="T15845" t="s">
        <v>4087</v>
      </c>
      <c r="U15845" t="s">
        <v>1474</v>
      </c>
      <c r="V15845" t="s">
        <v>4109</v>
      </c>
      <c r="W15845" t="s">
        <v>3214</v>
      </c>
      <c r="X15845" t="s">
        <v>2714</v>
      </c>
      <c r="Y15845" t="s">
        <v>2715</v>
      </c>
      <c r="Z15845" s="14">
        <v>64478648</v>
      </c>
      <c r="AA15845" s="14">
        <v>59754808</v>
      </c>
      <c r="AB15845" s="72">
        <v>59754808</v>
      </c>
      <c r="AC15845" s="14">
        <v>0</v>
      </c>
      <c r="AD15845" s="14">
        <v>0</v>
      </c>
      <c r="AE15845" s="14">
        <v>0</v>
      </c>
      <c r="AF15845" s="14">
        <v>0</v>
      </c>
      <c r="AG15845" s="72">
        <v>0</v>
      </c>
      <c r="AH15845" t="s">
        <v>59</v>
      </c>
      <c r="AI15845" t="s">
        <v>37</v>
      </c>
      <c r="AJ15845" t="s">
        <v>60</v>
      </c>
      <c r="AK15845" t="s">
        <v>61</v>
      </c>
    </row>
    <row r="15846" spans="1:37" x14ac:dyDescent="0.25">
      <c r="A15846">
        <v>2026</v>
      </c>
      <c r="B15846">
        <v>1</v>
      </c>
      <c r="C15846" t="s">
        <v>4336</v>
      </c>
      <c r="D15846" t="s">
        <v>3772</v>
      </c>
      <c r="E15846" t="s">
        <v>2671</v>
      </c>
      <c r="F15846" t="s">
        <v>3825</v>
      </c>
      <c r="G15846" t="s">
        <v>2681</v>
      </c>
      <c r="H15846" t="s">
        <v>3502</v>
      </c>
      <c r="I15846" t="s">
        <v>252</v>
      </c>
      <c r="J15846" t="s">
        <v>3576</v>
      </c>
      <c r="K15846" t="s">
        <v>253</v>
      </c>
      <c r="L15846" t="s">
        <v>3504</v>
      </c>
      <c r="M15846" t="s">
        <v>254</v>
      </c>
      <c r="N15846" t="s">
        <v>3514</v>
      </c>
      <c r="O15846" t="s">
        <v>484</v>
      </c>
      <c r="P15846" t="s">
        <v>256</v>
      </c>
      <c r="Q15846" t="s">
        <v>257</v>
      </c>
      <c r="R15846">
        <v>18</v>
      </c>
      <c r="S15846" t="s">
        <v>1471</v>
      </c>
      <c r="T15846" t="s">
        <v>4087</v>
      </c>
      <c r="U15846" t="s">
        <v>1474</v>
      </c>
      <c r="V15846" t="s">
        <v>4109</v>
      </c>
      <c r="W15846" t="s">
        <v>3214</v>
      </c>
      <c r="X15846" t="s">
        <v>2716</v>
      </c>
      <c r="Y15846" t="s">
        <v>2717</v>
      </c>
      <c r="Z15846" s="14">
        <v>1000000</v>
      </c>
      <c r="AA15846" s="14">
        <v>985707</v>
      </c>
      <c r="AB15846" s="72">
        <v>985707</v>
      </c>
      <c r="AC15846" s="14">
        <v>0</v>
      </c>
      <c r="AD15846" s="14">
        <v>0</v>
      </c>
      <c r="AE15846" s="14">
        <v>0</v>
      </c>
      <c r="AF15846" s="14">
        <v>0</v>
      </c>
      <c r="AG15846" s="72">
        <v>0</v>
      </c>
      <c r="AH15846" t="s">
        <v>59</v>
      </c>
      <c r="AI15846" t="s">
        <v>37</v>
      </c>
      <c r="AJ15846" t="s">
        <v>60</v>
      </c>
      <c r="AK15846" t="s">
        <v>61</v>
      </c>
    </row>
    <row r="15847" spans="1:37" x14ac:dyDescent="0.25">
      <c r="A15847">
        <v>2026</v>
      </c>
      <c r="B15847">
        <v>1</v>
      </c>
      <c r="C15847" t="s">
        <v>4336</v>
      </c>
      <c r="D15847" t="s">
        <v>3772</v>
      </c>
      <c r="E15847" t="s">
        <v>2671</v>
      </c>
      <c r="F15847" t="s">
        <v>3825</v>
      </c>
      <c r="G15847" t="s">
        <v>2681</v>
      </c>
      <c r="H15847" t="s">
        <v>3502</v>
      </c>
      <c r="I15847" t="s">
        <v>252</v>
      </c>
      <c r="J15847" t="s">
        <v>3576</v>
      </c>
      <c r="K15847" t="s">
        <v>253</v>
      </c>
      <c r="L15847" t="s">
        <v>3504</v>
      </c>
      <c r="M15847" t="s">
        <v>254</v>
      </c>
      <c r="N15847" t="s">
        <v>3514</v>
      </c>
      <c r="O15847" t="s">
        <v>484</v>
      </c>
      <c r="P15847" t="s">
        <v>256</v>
      </c>
      <c r="Q15847" t="s">
        <v>257</v>
      </c>
      <c r="R15847">
        <v>18</v>
      </c>
      <c r="S15847" t="s">
        <v>1471</v>
      </c>
      <c r="T15847" t="s">
        <v>4087</v>
      </c>
      <c r="U15847" t="s">
        <v>1474</v>
      </c>
      <c r="V15847" t="s">
        <v>4109</v>
      </c>
      <c r="W15847" t="s">
        <v>3214</v>
      </c>
      <c r="X15847" t="s">
        <v>2736</v>
      </c>
      <c r="Y15847" t="s">
        <v>2737</v>
      </c>
      <c r="Z15847" s="14">
        <v>70000000</v>
      </c>
      <c r="AA15847" s="14">
        <v>64871653</v>
      </c>
      <c r="AB15847" s="72">
        <v>64871653</v>
      </c>
      <c r="AC15847" s="14">
        <v>4010062.87</v>
      </c>
      <c r="AD15847" s="14">
        <v>0</v>
      </c>
      <c r="AE15847" s="14">
        <v>0</v>
      </c>
      <c r="AF15847" s="14">
        <v>0</v>
      </c>
      <c r="AG15847" s="72">
        <v>0</v>
      </c>
      <c r="AH15847" t="s">
        <v>59</v>
      </c>
      <c r="AI15847" t="s">
        <v>37</v>
      </c>
      <c r="AJ15847" t="s">
        <v>60</v>
      </c>
      <c r="AK15847" t="s">
        <v>61</v>
      </c>
    </row>
    <row r="15848" spans="1:37" x14ac:dyDescent="0.25">
      <c r="A15848">
        <v>2026</v>
      </c>
      <c r="B15848">
        <v>1</v>
      </c>
      <c r="C15848" t="s">
        <v>4336</v>
      </c>
      <c r="D15848" t="s">
        <v>3772</v>
      </c>
      <c r="E15848" t="s">
        <v>2671</v>
      </c>
      <c r="F15848" t="s">
        <v>3825</v>
      </c>
      <c r="G15848" t="s">
        <v>2681</v>
      </c>
      <c r="H15848" t="s">
        <v>3502</v>
      </c>
      <c r="I15848" t="s">
        <v>252</v>
      </c>
      <c r="J15848" t="s">
        <v>3576</v>
      </c>
      <c r="K15848" t="s">
        <v>253</v>
      </c>
      <c r="L15848" t="s">
        <v>3504</v>
      </c>
      <c r="M15848" t="s">
        <v>254</v>
      </c>
      <c r="N15848" t="s">
        <v>3514</v>
      </c>
      <c r="O15848" t="s">
        <v>484</v>
      </c>
      <c r="P15848" t="s">
        <v>256</v>
      </c>
      <c r="Q15848" t="s">
        <v>257</v>
      </c>
      <c r="R15848">
        <v>18</v>
      </c>
      <c r="S15848" t="s">
        <v>1471</v>
      </c>
      <c r="T15848" t="s">
        <v>4087</v>
      </c>
      <c r="U15848" t="s">
        <v>1474</v>
      </c>
      <c r="V15848" t="s">
        <v>4109</v>
      </c>
      <c r="W15848" t="s">
        <v>3214</v>
      </c>
      <c r="X15848" t="s">
        <v>2718</v>
      </c>
      <c r="Y15848" t="s">
        <v>2719</v>
      </c>
      <c r="Z15848" s="14">
        <v>787000000</v>
      </c>
      <c r="AA15848" s="14">
        <v>799295715</v>
      </c>
      <c r="AB15848" s="72">
        <v>799295715</v>
      </c>
      <c r="AC15848" s="14">
        <v>38740000</v>
      </c>
      <c r="AD15848" s="14">
        <v>0</v>
      </c>
      <c r="AE15848" s="14">
        <v>0</v>
      </c>
      <c r="AF15848" s="14">
        <v>0</v>
      </c>
      <c r="AG15848" s="72">
        <v>0</v>
      </c>
      <c r="AH15848" t="s">
        <v>59</v>
      </c>
      <c r="AI15848" t="s">
        <v>37</v>
      </c>
      <c r="AJ15848" t="s">
        <v>60</v>
      </c>
      <c r="AK15848" t="s">
        <v>61</v>
      </c>
    </row>
    <row r="15849" spans="1:37" x14ac:dyDescent="0.25">
      <c r="A15849">
        <v>2026</v>
      </c>
      <c r="B15849">
        <v>1</v>
      </c>
      <c r="C15849" t="s">
        <v>4336</v>
      </c>
      <c r="D15849" t="s">
        <v>3772</v>
      </c>
      <c r="E15849" t="s">
        <v>2671</v>
      </c>
      <c r="F15849" t="s">
        <v>3825</v>
      </c>
      <c r="G15849" t="s">
        <v>2681</v>
      </c>
      <c r="H15849" t="s">
        <v>3502</v>
      </c>
      <c r="I15849" t="s">
        <v>252</v>
      </c>
      <c r="J15849" t="s">
        <v>3576</v>
      </c>
      <c r="K15849" t="s">
        <v>253</v>
      </c>
      <c r="L15849" t="s">
        <v>3504</v>
      </c>
      <c r="M15849" t="s">
        <v>254</v>
      </c>
      <c r="N15849" t="s">
        <v>3514</v>
      </c>
      <c r="O15849" t="s">
        <v>484</v>
      </c>
      <c r="P15849" t="s">
        <v>4495</v>
      </c>
      <c r="Q15849" t="s">
        <v>4496</v>
      </c>
      <c r="R15849">
        <v>18</v>
      </c>
      <c r="S15849" t="s">
        <v>1471</v>
      </c>
      <c r="T15849" t="s">
        <v>4087</v>
      </c>
      <c r="U15849" t="s">
        <v>1474</v>
      </c>
      <c r="V15849" t="s">
        <v>4109</v>
      </c>
      <c r="W15849" t="s">
        <v>3214</v>
      </c>
      <c r="X15849" t="s">
        <v>2728</v>
      </c>
      <c r="Y15849" t="s">
        <v>2729</v>
      </c>
      <c r="Z15849" s="14">
        <v>0</v>
      </c>
      <c r="AA15849" s="14">
        <v>0</v>
      </c>
      <c r="AB15849" s="72">
        <v>0</v>
      </c>
      <c r="AC15849" s="14">
        <v>0</v>
      </c>
      <c r="AD15849" s="14">
        <v>0</v>
      </c>
      <c r="AE15849" s="14">
        <v>0</v>
      </c>
      <c r="AF15849" s="14">
        <v>169684.05</v>
      </c>
      <c r="AG15849" s="72">
        <v>169684.05</v>
      </c>
      <c r="AH15849" t="s">
        <v>59</v>
      </c>
      <c r="AI15849" t="s">
        <v>37</v>
      </c>
      <c r="AJ15849" t="s">
        <v>60</v>
      </c>
      <c r="AK15849" t="s">
        <v>61</v>
      </c>
    </row>
    <row r="15850" spans="1:37" x14ac:dyDescent="0.25">
      <c r="A15850">
        <v>2026</v>
      </c>
      <c r="B15850">
        <v>1</v>
      </c>
      <c r="C15850" t="s">
        <v>4336</v>
      </c>
      <c r="D15850" t="s">
        <v>3772</v>
      </c>
      <c r="E15850" t="s">
        <v>2671</v>
      </c>
      <c r="F15850" t="s">
        <v>3825</v>
      </c>
      <c r="G15850" t="s">
        <v>2681</v>
      </c>
      <c r="H15850" t="s">
        <v>3502</v>
      </c>
      <c r="I15850" t="s">
        <v>252</v>
      </c>
      <c r="J15850" t="s">
        <v>3576</v>
      </c>
      <c r="K15850" t="s">
        <v>253</v>
      </c>
      <c r="L15850" t="s">
        <v>3504</v>
      </c>
      <c r="M15850" t="s">
        <v>254</v>
      </c>
      <c r="N15850" t="s">
        <v>3514</v>
      </c>
      <c r="O15850" t="s">
        <v>484</v>
      </c>
      <c r="P15850" t="s">
        <v>4495</v>
      </c>
      <c r="Q15850" t="s">
        <v>4496</v>
      </c>
      <c r="R15850">
        <v>18</v>
      </c>
      <c r="S15850" t="s">
        <v>1471</v>
      </c>
      <c r="T15850" t="s">
        <v>4087</v>
      </c>
      <c r="U15850" t="s">
        <v>1474</v>
      </c>
      <c r="V15850" t="s">
        <v>4109</v>
      </c>
      <c r="W15850" t="s">
        <v>3214</v>
      </c>
      <c r="X15850" t="s">
        <v>2730</v>
      </c>
      <c r="Y15850" t="s">
        <v>2731</v>
      </c>
      <c r="Z15850" s="14">
        <v>0</v>
      </c>
      <c r="AA15850" s="14">
        <v>0</v>
      </c>
      <c r="AB15850" s="72">
        <v>0</v>
      </c>
      <c r="AC15850" s="14">
        <v>0</v>
      </c>
      <c r="AD15850" s="14">
        <v>0</v>
      </c>
      <c r="AE15850" s="14">
        <v>0</v>
      </c>
      <c r="AF15850" s="14">
        <v>144135.57</v>
      </c>
      <c r="AG15850" s="72">
        <v>144135.57</v>
      </c>
      <c r="AH15850" t="s">
        <v>59</v>
      </c>
      <c r="AI15850" t="s">
        <v>37</v>
      </c>
      <c r="AJ15850" t="s">
        <v>60</v>
      </c>
      <c r="AK15850" t="s">
        <v>61</v>
      </c>
    </row>
    <row r="15851" spans="1:37" x14ac:dyDescent="0.25">
      <c r="A15851">
        <v>2026</v>
      </c>
      <c r="B15851">
        <v>1</v>
      </c>
      <c r="C15851" t="s">
        <v>4336</v>
      </c>
      <c r="D15851" t="s">
        <v>3772</v>
      </c>
      <c r="E15851" t="s">
        <v>2671</v>
      </c>
      <c r="F15851" t="s">
        <v>3825</v>
      </c>
      <c r="G15851" t="s">
        <v>2681</v>
      </c>
      <c r="H15851" t="s">
        <v>3502</v>
      </c>
      <c r="I15851" t="s">
        <v>252</v>
      </c>
      <c r="J15851" t="s">
        <v>3576</v>
      </c>
      <c r="K15851" t="s">
        <v>253</v>
      </c>
      <c r="L15851" t="s">
        <v>3504</v>
      </c>
      <c r="M15851" t="s">
        <v>254</v>
      </c>
      <c r="N15851" t="s">
        <v>3514</v>
      </c>
      <c r="O15851" t="s">
        <v>484</v>
      </c>
      <c r="P15851" t="s">
        <v>4495</v>
      </c>
      <c r="Q15851" t="s">
        <v>4496</v>
      </c>
      <c r="R15851">
        <v>18</v>
      </c>
      <c r="S15851" t="s">
        <v>1471</v>
      </c>
      <c r="T15851" t="s">
        <v>4087</v>
      </c>
      <c r="U15851" t="s">
        <v>1474</v>
      </c>
      <c r="V15851" t="s">
        <v>4109</v>
      </c>
      <c r="W15851" t="s">
        <v>3214</v>
      </c>
      <c r="X15851" t="s">
        <v>2714</v>
      </c>
      <c r="Y15851" t="s">
        <v>2715</v>
      </c>
      <c r="Z15851" s="14">
        <v>0</v>
      </c>
      <c r="AA15851" s="14">
        <v>0</v>
      </c>
      <c r="AB15851" s="72">
        <v>0</v>
      </c>
      <c r="AC15851" s="14">
        <v>0</v>
      </c>
      <c r="AD15851" s="14">
        <v>0</v>
      </c>
      <c r="AE15851" s="14">
        <v>0</v>
      </c>
      <c r="AF15851" s="14">
        <v>8729836.5899999999</v>
      </c>
      <c r="AG15851" s="72">
        <v>8729836.5899999999</v>
      </c>
      <c r="AH15851" t="s">
        <v>59</v>
      </c>
      <c r="AI15851" t="s">
        <v>37</v>
      </c>
      <c r="AJ15851" t="s">
        <v>60</v>
      </c>
      <c r="AK15851" t="s">
        <v>61</v>
      </c>
    </row>
    <row r="15852" spans="1:37" x14ac:dyDescent="0.25">
      <c r="A15852">
        <v>2026</v>
      </c>
      <c r="B15852">
        <v>1</v>
      </c>
      <c r="C15852" t="s">
        <v>4336</v>
      </c>
      <c r="D15852" t="s">
        <v>3772</v>
      </c>
      <c r="E15852" t="s">
        <v>2671</v>
      </c>
      <c r="F15852" t="s">
        <v>3825</v>
      </c>
      <c r="G15852" t="s">
        <v>2681</v>
      </c>
      <c r="H15852" t="s">
        <v>3502</v>
      </c>
      <c r="I15852" t="s">
        <v>252</v>
      </c>
      <c r="J15852" t="s">
        <v>3576</v>
      </c>
      <c r="K15852" t="s">
        <v>253</v>
      </c>
      <c r="L15852" t="s">
        <v>3504</v>
      </c>
      <c r="M15852" t="s">
        <v>254</v>
      </c>
      <c r="N15852" t="s">
        <v>3514</v>
      </c>
      <c r="O15852" t="s">
        <v>484</v>
      </c>
      <c r="P15852" t="s">
        <v>4495</v>
      </c>
      <c r="Q15852" t="s">
        <v>4496</v>
      </c>
      <c r="R15852">
        <v>18</v>
      </c>
      <c r="S15852" t="s">
        <v>1471</v>
      </c>
      <c r="T15852" t="s">
        <v>4087</v>
      </c>
      <c r="U15852" t="s">
        <v>1474</v>
      </c>
      <c r="V15852" t="s">
        <v>4109</v>
      </c>
      <c r="W15852" t="s">
        <v>3214</v>
      </c>
      <c r="X15852" t="s">
        <v>2736</v>
      </c>
      <c r="Y15852" t="s">
        <v>2737</v>
      </c>
      <c r="Z15852" s="14">
        <v>0</v>
      </c>
      <c r="AA15852" s="14">
        <v>0</v>
      </c>
      <c r="AB15852" s="72">
        <v>0</v>
      </c>
      <c r="AC15852" s="14">
        <v>0</v>
      </c>
      <c r="AD15852" s="14">
        <v>0</v>
      </c>
      <c r="AE15852" s="14">
        <v>0</v>
      </c>
      <c r="AF15852" s="14">
        <v>135650.88</v>
      </c>
      <c r="AG15852" s="72">
        <v>135650.88</v>
      </c>
      <c r="AH15852" t="s">
        <v>59</v>
      </c>
      <c r="AI15852" t="s">
        <v>37</v>
      </c>
      <c r="AJ15852" t="s">
        <v>60</v>
      </c>
      <c r="AK15852" t="s">
        <v>61</v>
      </c>
    </row>
    <row r="15853" spans="1:37" x14ac:dyDescent="0.25">
      <c r="A15853">
        <v>2026</v>
      </c>
      <c r="B15853">
        <v>1</v>
      </c>
      <c r="C15853" t="s">
        <v>4336</v>
      </c>
      <c r="D15853" t="s">
        <v>3772</v>
      </c>
      <c r="E15853" t="s">
        <v>2671</v>
      </c>
      <c r="F15853" t="s">
        <v>3825</v>
      </c>
      <c r="G15853" t="s">
        <v>2681</v>
      </c>
      <c r="H15853" t="s">
        <v>3502</v>
      </c>
      <c r="I15853" t="s">
        <v>252</v>
      </c>
      <c r="J15853" t="s">
        <v>3576</v>
      </c>
      <c r="K15853" t="s">
        <v>253</v>
      </c>
      <c r="L15853" t="s">
        <v>3504</v>
      </c>
      <c r="M15853" t="s">
        <v>254</v>
      </c>
      <c r="N15853" t="s">
        <v>3514</v>
      </c>
      <c r="O15853" t="s">
        <v>484</v>
      </c>
      <c r="P15853" t="s">
        <v>4495</v>
      </c>
      <c r="Q15853" t="s">
        <v>4496</v>
      </c>
      <c r="R15853">
        <v>18</v>
      </c>
      <c r="S15853" t="s">
        <v>1471</v>
      </c>
      <c r="T15853" t="s">
        <v>4087</v>
      </c>
      <c r="U15853" t="s">
        <v>1474</v>
      </c>
      <c r="V15853" t="s">
        <v>4109</v>
      </c>
      <c r="W15853" t="s">
        <v>3214</v>
      </c>
      <c r="X15853" t="s">
        <v>2718</v>
      </c>
      <c r="Y15853" t="s">
        <v>2719</v>
      </c>
      <c r="Z15853" s="14">
        <v>0</v>
      </c>
      <c r="AA15853" s="14">
        <v>0</v>
      </c>
      <c r="AB15853" s="72">
        <v>0</v>
      </c>
      <c r="AC15853" s="14">
        <v>0</v>
      </c>
      <c r="AD15853" s="14">
        <v>0</v>
      </c>
      <c r="AE15853" s="14">
        <v>0</v>
      </c>
      <c r="AF15853" s="14">
        <v>37206774.020000003</v>
      </c>
      <c r="AG15853" s="72">
        <v>37206774.020000003</v>
      </c>
      <c r="AH15853" t="s">
        <v>59</v>
      </c>
      <c r="AI15853" t="s">
        <v>37</v>
      </c>
      <c r="AJ15853" t="s">
        <v>60</v>
      </c>
      <c r="AK15853" t="s">
        <v>61</v>
      </c>
    </row>
    <row r="15854" spans="1:37" x14ac:dyDescent="0.25">
      <c r="A15854">
        <v>2026</v>
      </c>
      <c r="B15854">
        <v>1</v>
      </c>
      <c r="C15854" t="s">
        <v>4336</v>
      </c>
      <c r="D15854" t="s">
        <v>3772</v>
      </c>
      <c r="E15854" t="s">
        <v>2671</v>
      </c>
      <c r="F15854" t="s">
        <v>3825</v>
      </c>
      <c r="G15854" t="s">
        <v>2681</v>
      </c>
      <c r="H15854" t="s">
        <v>3502</v>
      </c>
      <c r="I15854" t="s">
        <v>252</v>
      </c>
      <c r="J15854" t="s">
        <v>3576</v>
      </c>
      <c r="K15854" t="s">
        <v>253</v>
      </c>
      <c r="L15854" t="s">
        <v>3504</v>
      </c>
      <c r="M15854" t="s">
        <v>254</v>
      </c>
      <c r="N15854" t="s">
        <v>3808</v>
      </c>
      <c r="O15854" t="s">
        <v>4525</v>
      </c>
      <c r="P15854" t="s">
        <v>256</v>
      </c>
      <c r="Q15854" t="s">
        <v>257</v>
      </c>
      <c r="R15854">
        <v>15</v>
      </c>
      <c r="S15854" t="s">
        <v>2688</v>
      </c>
      <c r="T15854" t="s">
        <v>3851</v>
      </c>
      <c r="U15854" t="s">
        <v>2412</v>
      </c>
      <c r="V15854" t="s">
        <v>1166</v>
      </c>
      <c r="W15854" t="s">
        <v>3236</v>
      </c>
      <c r="X15854" t="s">
        <v>2689</v>
      </c>
      <c r="Y15854" t="s">
        <v>2690</v>
      </c>
      <c r="Z15854" s="14">
        <v>0</v>
      </c>
      <c r="AA15854" s="14">
        <v>700000</v>
      </c>
      <c r="AB15854" s="72">
        <v>700000</v>
      </c>
      <c r="AC15854" s="14">
        <v>0</v>
      </c>
      <c r="AD15854" s="14">
        <v>0</v>
      </c>
      <c r="AE15854" s="14">
        <v>0</v>
      </c>
      <c r="AF15854" s="14">
        <v>0</v>
      </c>
      <c r="AG15854" s="72">
        <v>0</v>
      </c>
      <c r="AH15854" t="s">
        <v>59</v>
      </c>
      <c r="AI15854" t="s">
        <v>37</v>
      </c>
      <c r="AJ15854" t="s">
        <v>60</v>
      </c>
      <c r="AK15854" t="s">
        <v>61</v>
      </c>
    </row>
    <row r="15855" spans="1:37" x14ac:dyDescent="0.25">
      <c r="A15855">
        <v>2026</v>
      </c>
      <c r="B15855">
        <v>1</v>
      </c>
      <c r="C15855" t="s">
        <v>4336</v>
      </c>
      <c r="D15855" t="s">
        <v>3772</v>
      </c>
      <c r="E15855" t="s">
        <v>2671</v>
      </c>
      <c r="F15855" t="s">
        <v>3825</v>
      </c>
      <c r="G15855" t="s">
        <v>2681</v>
      </c>
      <c r="H15855" t="s">
        <v>3502</v>
      </c>
      <c r="I15855" t="s">
        <v>252</v>
      </c>
      <c r="J15855" t="s">
        <v>3576</v>
      </c>
      <c r="K15855" t="s">
        <v>253</v>
      </c>
      <c r="L15855" t="s">
        <v>3504</v>
      </c>
      <c r="M15855" t="s">
        <v>254</v>
      </c>
      <c r="N15855" t="s">
        <v>3808</v>
      </c>
      <c r="O15855" t="s">
        <v>4525</v>
      </c>
      <c r="P15855" t="s">
        <v>256</v>
      </c>
      <c r="Q15855" t="s">
        <v>257</v>
      </c>
      <c r="R15855">
        <v>20</v>
      </c>
      <c r="S15855" t="s">
        <v>555</v>
      </c>
      <c r="T15855" t="s">
        <v>4090</v>
      </c>
      <c r="U15855" t="s">
        <v>2704</v>
      </c>
      <c r="V15855" t="s">
        <v>4109</v>
      </c>
      <c r="W15855" t="s">
        <v>3214</v>
      </c>
      <c r="X15855" t="s">
        <v>2707</v>
      </c>
      <c r="Y15855" t="s">
        <v>2708</v>
      </c>
      <c r="Z15855" s="14">
        <v>0</v>
      </c>
      <c r="AA15855" s="14">
        <v>400000</v>
      </c>
      <c r="AB15855" s="72">
        <v>400000</v>
      </c>
      <c r="AC15855" s="14">
        <v>0</v>
      </c>
      <c r="AD15855" s="14">
        <v>0</v>
      </c>
      <c r="AE15855" s="14">
        <v>0</v>
      </c>
      <c r="AF15855" s="14">
        <v>0</v>
      </c>
      <c r="AG15855" s="72">
        <v>0</v>
      </c>
      <c r="AH15855" t="s">
        <v>59</v>
      </c>
      <c r="AI15855" t="s">
        <v>37</v>
      </c>
      <c r="AJ15855" t="s">
        <v>60</v>
      </c>
      <c r="AK15855" t="s">
        <v>61</v>
      </c>
    </row>
    <row r="15856" spans="1:37" x14ac:dyDescent="0.25">
      <c r="A15856">
        <v>2026</v>
      </c>
      <c r="B15856">
        <v>1</v>
      </c>
      <c r="C15856" t="s">
        <v>4336</v>
      </c>
      <c r="D15856" t="s">
        <v>3772</v>
      </c>
      <c r="E15856" t="s">
        <v>2671</v>
      </c>
      <c r="F15856" t="s">
        <v>3825</v>
      </c>
      <c r="G15856" t="s">
        <v>2681</v>
      </c>
      <c r="H15856" t="s">
        <v>3502</v>
      </c>
      <c r="I15856" t="s">
        <v>252</v>
      </c>
      <c r="J15856" t="s">
        <v>3576</v>
      </c>
      <c r="K15856" t="s">
        <v>253</v>
      </c>
      <c r="L15856" t="s">
        <v>3504</v>
      </c>
      <c r="M15856" t="s">
        <v>254</v>
      </c>
      <c r="N15856" t="s">
        <v>3808</v>
      </c>
      <c r="O15856" t="s">
        <v>4525</v>
      </c>
      <c r="P15856" t="s">
        <v>4495</v>
      </c>
      <c r="Q15856" t="s">
        <v>4496</v>
      </c>
      <c r="R15856">
        <v>15</v>
      </c>
      <c r="S15856" t="s">
        <v>2688</v>
      </c>
      <c r="T15856" t="s">
        <v>3851</v>
      </c>
      <c r="U15856" t="s">
        <v>2412</v>
      </c>
      <c r="V15856" t="s">
        <v>4826</v>
      </c>
      <c r="W15856" t="s">
        <v>4827</v>
      </c>
      <c r="X15856" t="s">
        <v>4828</v>
      </c>
      <c r="Y15856" t="s">
        <v>2690</v>
      </c>
      <c r="Z15856" s="14">
        <v>0</v>
      </c>
      <c r="AA15856" s="14">
        <v>0</v>
      </c>
      <c r="AB15856" s="72">
        <v>0</v>
      </c>
      <c r="AC15856" s="14">
        <v>0</v>
      </c>
      <c r="AD15856" s="14">
        <v>0</v>
      </c>
      <c r="AE15856" s="14">
        <v>0</v>
      </c>
      <c r="AF15856" s="14">
        <v>157205.54999999999</v>
      </c>
      <c r="AG15856" s="72">
        <v>157205.54999999999</v>
      </c>
      <c r="AH15856" t="s">
        <v>59</v>
      </c>
      <c r="AI15856" t="s">
        <v>37</v>
      </c>
      <c r="AJ15856" t="s">
        <v>60</v>
      </c>
      <c r="AK15856" t="s">
        <v>61</v>
      </c>
    </row>
    <row r="15857" spans="1:37" x14ac:dyDescent="0.25">
      <c r="A15857">
        <v>2026</v>
      </c>
      <c r="B15857">
        <v>1</v>
      </c>
      <c r="C15857" t="s">
        <v>4336</v>
      </c>
      <c r="D15857" t="s">
        <v>3772</v>
      </c>
      <c r="E15857" t="s">
        <v>2671</v>
      </c>
      <c r="F15857" t="s">
        <v>3825</v>
      </c>
      <c r="G15857" t="s">
        <v>2681</v>
      </c>
      <c r="H15857" t="s">
        <v>3502</v>
      </c>
      <c r="I15857" t="s">
        <v>252</v>
      </c>
      <c r="J15857" t="s">
        <v>3576</v>
      </c>
      <c r="K15857" t="s">
        <v>253</v>
      </c>
      <c r="L15857" t="s">
        <v>3504</v>
      </c>
      <c r="M15857" t="s">
        <v>254</v>
      </c>
      <c r="N15857" t="s">
        <v>3808</v>
      </c>
      <c r="O15857" t="s">
        <v>4525</v>
      </c>
      <c r="P15857" t="s">
        <v>4495</v>
      </c>
      <c r="Q15857" t="s">
        <v>4496</v>
      </c>
      <c r="R15857">
        <v>15</v>
      </c>
      <c r="S15857" t="s">
        <v>2688</v>
      </c>
      <c r="T15857" t="s">
        <v>3851</v>
      </c>
      <c r="U15857" t="s">
        <v>2412</v>
      </c>
      <c r="V15857" t="s">
        <v>1166</v>
      </c>
      <c r="W15857" t="s">
        <v>3236</v>
      </c>
      <c r="X15857" t="s">
        <v>2689</v>
      </c>
      <c r="Y15857" t="s">
        <v>2690</v>
      </c>
      <c r="Z15857" s="14">
        <v>0</v>
      </c>
      <c r="AA15857" s="14">
        <v>0</v>
      </c>
      <c r="AB15857" s="72">
        <v>0</v>
      </c>
      <c r="AC15857" s="14">
        <v>0</v>
      </c>
      <c r="AD15857" s="14">
        <v>0</v>
      </c>
      <c r="AE15857" s="14">
        <v>0</v>
      </c>
      <c r="AF15857" s="14">
        <v>1047175.23</v>
      </c>
      <c r="AG15857" s="72">
        <v>1047175.23</v>
      </c>
      <c r="AH15857" t="s">
        <v>59</v>
      </c>
      <c r="AI15857" t="s">
        <v>37</v>
      </c>
      <c r="AJ15857" t="s">
        <v>60</v>
      </c>
      <c r="AK15857" t="s">
        <v>61</v>
      </c>
    </row>
    <row r="15858" spans="1:37" x14ac:dyDescent="0.25">
      <c r="A15858">
        <v>2026</v>
      </c>
      <c r="B15858">
        <v>1</v>
      </c>
      <c r="C15858" t="s">
        <v>4336</v>
      </c>
      <c r="D15858" t="s">
        <v>3772</v>
      </c>
      <c r="E15858" t="s">
        <v>2671</v>
      </c>
      <c r="F15858" t="s">
        <v>3825</v>
      </c>
      <c r="G15858" t="s">
        <v>2681</v>
      </c>
      <c r="H15858" t="s">
        <v>3502</v>
      </c>
      <c r="I15858" t="s">
        <v>252</v>
      </c>
      <c r="J15858" t="s">
        <v>3576</v>
      </c>
      <c r="K15858" t="s">
        <v>253</v>
      </c>
      <c r="L15858" t="s">
        <v>3504</v>
      </c>
      <c r="M15858" t="s">
        <v>254</v>
      </c>
      <c r="N15858" t="s">
        <v>3808</v>
      </c>
      <c r="O15858" t="s">
        <v>4525</v>
      </c>
      <c r="P15858" t="s">
        <v>4495</v>
      </c>
      <c r="Q15858" t="s">
        <v>4496</v>
      </c>
      <c r="R15858">
        <v>15</v>
      </c>
      <c r="S15858" t="s">
        <v>2688</v>
      </c>
      <c r="T15858" t="s">
        <v>4065</v>
      </c>
      <c r="U15858" t="s">
        <v>2097</v>
      </c>
      <c r="V15858" t="s">
        <v>4836</v>
      </c>
      <c r="W15858" t="s">
        <v>4837</v>
      </c>
      <c r="X15858" t="s">
        <v>4838</v>
      </c>
      <c r="Y15858" t="s">
        <v>2698</v>
      </c>
      <c r="Z15858" s="14">
        <v>0</v>
      </c>
      <c r="AA15858" s="14">
        <v>0</v>
      </c>
      <c r="AB15858" s="72">
        <v>0</v>
      </c>
      <c r="AC15858" s="14">
        <v>0</v>
      </c>
      <c r="AD15858" s="14">
        <v>0</v>
      </c>
      <c r="AE15858" s="14">
        <v>0</v>
      </c>
      <c r="AF15858" s="14">
        <v>80522.350000000006</v>
      </c>
      <c r="AG15858" s="72">
        <v>80522.350000000006</v>
      </c>
      <c r="AH15858" t="s">
        <v>59</v>
      </c>
      <c r="AI15858" t="s">
        <v>37</v>
      </c>
      <c r="AJ15858" t="s">
        <v>60</v>
      </c>
      <c r="AK15858" t="s">
        <v>61</v>
      </c>
    </row>
    <row r="15859" spans="1:37" x14ac:dyDescent="0.25">
      <c r="A15859">
        <v>2026</v>
      </c>
      <c r="B15859">
        <v>1</v>
      </c>
      <c r="C15859" t="s">
        <v>4336</v>
      </c>
      <c r="D15859" t="s">
        <v>3772</v>
      </c>
      <c r="E15859" t="s">
        <v>2671</v>
      </c>
      <c r="F15859" t="s">
        <v>3825</v>
      </c>
      <c r="G15859" t="s">
        <v>2681</v>
      </c>
      <c r="H15859" t="s">
        <v>3502</v>
      </c>
      <c r="I15859" t="s">
        <v>252</v>
      </c>
      <c r="J15859" t="s">
        <v>3576</v>
      </c>
      <c r="K15859" t="s">
        <v>253</v>
      </c>
      <c r="L15859" t="s">
        <v>3504</v>
      </c>
      <c r="M15859" t="s">
        <v>254</v>
      </c>
      <c r="N15859" t="s">
        <v>3808</v>
      </c>
      <c r="O15859" t="s">
        <v>4525</v>
      </c>
      <c r="P15859" t="s">
        <v>4495</v>
      </c>
      <c r="Q15859" t="s">
        <v>4496</v>
      </c>
      <c r="R15859">
        <v>15</v>
      </c>
      <c r="S15859" t="s">
        <v>2688</v>
      </c>
      <c r="T15859" t="s">
        <v>4065</v>
      </c>
      <c r="U15859" t="s">
        <v>2097</v>
      </c>
      <c r="V15859" t="s">
        <v>4826</v>
      </c>
      <c r="W15859" t="s">
        <v>4827</v>
      </c>
      <c r="X15859" t="s">
        <v>4838</v>
      </c>
      <c r="Y15859" t="s">
        <v>2698</v>
      </c>
      <c r="Z15859" s="14">
        <v>0</v>
      </c>
      <c r="AA15859" s="14">
        <v>0</v>
      </c>
      <c r="AB15859" s="72">
        <v>0</v>
      </c>
      <c r="AC15859" s="14">
        <v>0</v>
      </c>
      <c r="AD15859" s="14">
        <v>0</v>
      </c>
      <c r="AE15859" s="14">
        <v>0</v>
      </c>
      <c r="AF15859" s="14">
        <v>0</v>
      </c>
      <c r="AG15859" s="72">
        <v>0</v>
      </c>
      <c r="AH15859" t="s">
        <v>59</v>
      </c>
      <c r="AI15859" t="s">
        <v>37</v>
      </c>
      <c r="AJ15859" t="s">
        <v>60</v>
      </c>
      <c r="AK15859" t="s">
        <v>61</v>
      </c>
    </row>
    <row r="15860" spans="1:37" x14ac:dyDescent="0.25">
      <c r="A15860">
        <v>2026</v>
      </c>
      <c r="B15860">
        <v>1</v>
      </c>
      <c r="C15860" t="s">
        <v>4336</v>
      </c>
      <c r="D15860" t="s">
        <v>3772</v>
      </c>
      <c r="E15860" t="s">
        <v>2671</v>
      </c>
      <c r="F15860" t="s">
        <v>3825</v>
      </c>
      <c r="G15860" t="s">
        <v>2681</v>
      </c>
      <c r="H15860" t="s">
        <v>3502</v>
      </c>
      <c r="I15860" t="s">
        <v>252</v>
      </c>
      <c r="J15860" t="s">
        <v>3576</v>
      </c>
      <c r="K15860" t="s">
        <v>253</v>
      </c>
      <c r="L15860" t="s">
        <v>3504</v>
      </c>
      <c r="M15860" t="s">
        <v>254</v>
      </c>
      <c r="N15860" t="s">
        <v>3808</v>
      </c>
      <c r="O15860" t="s">
        <v>4525</v>
      </c>
      <c r="P15860" t="s">
        <v>4495</v>
      </c>
      <c r="Q15860" t="s">
        <v>4496</v>
      </c>
      <c r="R15860">
        <v>20</v>
      </c>
      <c r="S15860" t="s">
        <v>555</v>
      </c>
      <c r="T15860" t="s">
        <v>3768</v>
      </c>
      <c r="U15860" t="s">
        <v>556</v>
      </c>
      <c r="V15860" t="s">
        <v>4826</v>
      </c>
      <c r="W15860" t="s">
        <v>4827</v>
      </c>
      <c r="X15860" t="s">
        <v>2689</v>
      </c>
      <c r="Y15860" t="s">
        <v>2690</v>
      </c>
      <c r="Z15860" s="14">
        <v>0</v>
      </c>
      <c r="AA15860" s="14">
        <v>0</v>
      </c>
      <c r="AB15860" s="72">
        <v>0</v>
      </c>
      <c r="AC15860" s="14">
        <v>0</v>
      </c>
      <c r="AD15860" s="14">
        <v>0</v>
      </c>
      <c r="AE15860" s="14">
        <v>0</v>
      </c>
      <c r="AF15860" s="14">
        <v>3134.4</v>
      </c>
      <c r="AG15860" s="72">
        <v>3134.4</v>
      </c>
      <c r="AH15860" t="s">
        <v>59</v>
      </c>
      <c r="AI15860" t="s">
        <v>37</v>
      </c>
      <c r="AJ15860" t="s">
        <v>60</v>
      </c>
      <c r="AK15860" t="s">
        <v>61</v>
      </c>
    </row>
    <row r="15861" spans="1:37" x14ac:dyDescent="0.25">
      <c r="A15861">
        <v>2026</v>
      </c>
      <c r="B15861">
        <v>1</v>
      </c>
      <c r="C15861" t="s">
        <v>4336</v>
      </c>
      <c r="D15861" t="s">
        <v>3772</v>
      </c>
      <c r="E15861" t="s">
        <v>2671</v>
      </c>
      <c r="F15861" t="s">
        <v>3825</v>
      </c>
      <c r="G15861" t="s">
        <v>2681</v>
      </c>
      <c r="H15861" t="s">
        <v>3502</v>
      </c>
      <c r="I15861" t="s">
        <v>252</v>
      </c>
      <c r="J15861" t="s">
        <v>3576</v>
      </c>
      <c r="K15861" t="s">
        <v>253</v>
      </c>
      <c r="L15861" t="s">
        <v>3504</v>
      </c>
      <c r="M15861" t="s">
        <v>254</v>
      </c>
      <c r="N15861" t="s">
        <v>4542</v>
      </c>
      <c r="O15861" t="s">
        <v>4543</v>
      </c>
      <c r="P15861" t="s">
        <v>256</v>
      </c>
      <c r="Q15861" t="s">
        <v>257</v>
      </c>
      <c r="R15861">
        <v>15</v>
      </c>
      <c r="S15861" t="s">
        <v>2688</v>
      </c>
      <c r="T15861" t="s">
        <v>3851</v>
      </c>
      <c r="U15861" t="s">
        <v>2412</v>
      </c>
      <c r="V15861" t="s">
        <v>1166</v>
      </c>
      <c r="W15861" t="s">
        <v>3236</v>
      </c>
      <c r="X15861" t="s">
        <v>2689</v>
      </c>
      <c r="Y15861" t="s">
        <v>2690</v>
      </c>
      <c r="Z15861" s="14">
        <v>0</v>
      </c>
      <c r="AA15861" s="14">
        <v>39696187</v>
      </c>
      <c r="AB15861" s="72">
        <v>39696187</v>
      </c>
      <c r="AC15861" s="14">
        <v>0</v>
      </c>
      <c r="AD15861" s="14">
        <v>0</v>
      </c>
      <c r="AE15861" s="14">
        <v>0</v>
      </c>
      <c r="AF15861" s="14">
        <v>0</v>
      </c>
      <c r="AG15861" s="72">
        <v>0</v>
      </c>
      <c r="AH15861" t="s">
        <v>59</v>
      </c>
      <c r="AI15861" t="s">
        <v>37</v>
      </c>
      <c r="AJ15861" t="s">
        <v>60</v>
      </c>
      <c r="AK15861" t="s">
        <v>61</v>
      </c>
    </row>
    <row r="15862" spans="1:37" x14ac:dyDescent="0.25">
      <c r="A15862">
        <v>2026</v>
      </c>
      <c r="B15862">
        <v>1</v>
      </c>
      <c r="C15862" t="s">
        <v>4336</v>
      </c>
      <c r="D15862" t="s">
        <v>3772</v>
      </c>
      <c r="E15862" t="s">
        <v>2671</v>
      </c>
      <c r="F15862" t="s">
        <v>3825</v>
      </c>
      <c r="G15862" t="s">
        <v>2681</v>
      </c>
      <c r="H15862" t="s">
        <v>3502</v>
      </c>
      <c r="I15862" t="s">
        <v>252</v>
      </c>
      <c r="J15862" t="s">
        <v>3576</v>
      </c>
      <c r="K15862" t="s">
        <v>253</v>
      </c>
      <c r="L15862" t="s">
        <v>3504</v>
      </c>
      <c r="M15862" t="s">
        <v>254</v>
      </c>
      <c r="N15862" t="s">
        <v>4542</v>
      </c>
      <c r="O15862" t="s">
        <v>4543</v>
      </c>
      <c r="P15862" t="s">
        <v>256</v>
      </c>
      <c r="Q15862" t="s">
        <v>257</v>
      </c>
      <c r="R15862">
        <v>15</v>
      </c>
      <c r="S15862" t="s">
        <v>2688</v>
      </c>
      <c r="T15862" t="s">
        <v>3851</v>
      </c>
      <c r="U15862" t="s">
        <v>2412</v>
      </c>
      <c r="V15862" t="s">
        <v>1166</v>
      </c>
      <c r="W15862" t="s">
        <v>3236</v>
      </c>
      <c r="X15862" t="s">
        <v>2466</v>
      </c>
      <c r="Y15862" t="s">
        <v>2467</v>
      </c>
      <c r="Z15862" s="14">
        <v>0</v>
      </c>
      <c r="AA15862" s="14">
        <v>46738561</v>
      </c>
      <c r="AB15862" s="72">
        <v>46738561</v>
      </c>
      <c r="AC15862" s="14">
        <v>0</v>
      </c>
      <c r="AD15862" s="14">
        <v>0</v>
      </c>
      <c r="AE15862" s="14">
        <v>0</v>
      </c>
      <c r="AF15862" s="14">
        <v>0</v>
      </c>
      <c r="AG15862" s="72">
        <v>0</v>
      </c>
      <c r="AH15862" t="s">
        <v>59</v>
      </c>
      <c r="AI15862" t="s">
        <v>37</v>
      </c>
      <c r="AJ15862" t="s">
        <v>60</v>
      </c>
      <c r="AK15862" t="s">
        <v>61</v>
      </c>
    </row>
    <row r="15863" spans="1:37" x14ac:dyDescent="0.25">
      <c r="A15863">
        <v>2026</v>
      </c>
      <c r="B15863">
        <v>1</v>
      </c>
      <c r="C15863" t="s">
        <v>4336</v>
      </c>
      <c r="D15863" t="s">
        <v>3772</v>
      </c>
      <c r="E15863" t="s">
        <v>2671</v>
      </c>
      <c r="F15863" t="s">
        <v>3825</v>
      </c>
      <c r="G15863" t="s">
        <v>2681</v>
      </c>
      <c r="H15863" t="s">
        <v>3502</v>
      </c>
      <c r="I15863" t="s">
        <v>252</v>
      </c>
      <c r="J15863" t="s">
        <v>3576</v>
      </c>
      <c r="K15863" t="s">
        <v>253</v>
      </c>
      <c r="L15863" t="s">
        <v>3504</v>
      </c>
      <c r="M15863" t="s">
        <v>254</v>
      </c>
      <c r="N15863" t="s">
        <v>4542</v>
      </c>
      <c r="O15863" t="s">
        <v>4543</v>
      </c>
      <c r="P15863" t="s">
        <v>4495</v>
      </c>
      <c r="Q15863" t="s">
        <v>4496</v>
      </c>
      <c r="R15863">
        <v>15</v>
      </c>
      <c r="S15863" t="s">
        <v>2688</v>
      </c>
      <c r="T15863" t="s">
        <v>3851</v>
      </c>
      <c r="U15863" t="s">
        <v>2412</v>
      </c>
      <c r="V15863" t="s">
        <v>4826</v>
      </c>
      <c r="W15863" t="s">
        <v>4827</v>
      </c>
      <c r="X15863" t="s">
        <v>4828</v>
      </c>
      <c r="Y15863" t="s">
        <v>2690</v>
      </c>
      <c r="Z15863" s="14">
        <v>0</v>
      </c>
      <c r="AA15863" s="14">
        <v>0</v>
      </c>
      <c r="AB15863" s="72">
        <v>0</v>
      </c>
      <c r="AC15863" s="14">
        <v>0</v>
      </c>
      <c r="AD15863" s="14">
        <v>0</v>
      </c>
      <c r="AE15863" s="14">
        <v>0</v>
      </c>
      <c r="AF15863" s="14">
        <v>77742.95</v>
      </c>
      <c r="AG15863" s="72">
        <v>77742.95</v>
      </c>
      <c r="AH15863" t="s">
        <v>59</v>
      </c>
      <c r="AI15863" t="s">
        <v>37</v>
      </c>
      <c r="AJ15863" t="s">
        <v>60</v>
      </c>
      <c r="AK15863" t="s">
        <v>61</v>
      </c>
    </row>
    <row r="15864" spans="1:37" x14ac:dyDescent="0.25">
      <c r="A15864">
        <v>2026</v>
      </c>
      <c r="B15864">
        <v>1</v>
      </c>
      <c r="C15864" t="s">
        <v>4336</v>
      </c>
      <c r="D15864" t="s">
        <v>3772</v>
      </c>
      <c r="E15864" t="s">
        <v>2671</v>
      </c>
      <c r="F15864" t="s">
        <v>3825</v>
      </c>
      <c r="G15864" t="s">
        <v>2681</v>
      </c>
      <c r="H15864" t="s">
        <v>3502</v>
      </c>
      <c r="I15864" t="s">
        <v>252</v>
      </c>
      <c r="J15864" t="s">
        <v>3576</v>
      </c>
      <c r="K15864" t="s">
        <v>253</v>
      </c>
      <c r="L15864" t="s">
        <v>3504</v>
      </c>
      <c r="M15864" t="s">
        <v>254</v>
      </c>
      <c r="N15864" t="s">
        <v>4542</v>
      </c>
      <c r="O15864" t="s">
        <v>4543</v>
      </c>
      <c r="P15864" t="s">
        <v>4495</v>
      </c>
      <c r="Q15864" t="s">
        <v>4496</v>
      </c>
      <c r="R15864">
        <v>15</v>
      </c>
      <c r="S15864" t="s">
        <v>2688</v>
      </c>
      <c r="T15864" t="s">
        <v>3851</v>
      </c>
      <c r="U15864" t="s">
        <v>2412</v>
      </c>
      <c r="V15864" t="s">
        <v>1166</v>
      </c>
      <c r="W15864" t="s">
        <v>3236</v>
      </c>
      <c r="X15864" t="s">
        <v>2689</v>
      </c>
      <c r="Y15864" t="s">
        <v>2690</v>
      </c>
      <c r="Z15864" s="14">
        <v>0</v>
      </c>
      <c r="AA15864" s="14">
        <v>0</v>
      </c>
      <c r="AB15864" s="72">
        <v>0</v>
      </c>
      <c r="AC15864" s="14">
        <v>0</v>
      </c>
      <c r="AD15864" s="14">
        <v>0</v>
      </c>
      <c r="AE15864" s="14">
        <v>0</v>
      </c>
      <c r="AF15864" s="14">
        <v>846523.32</v>
      </c>
      <c r="AG15864" s="72">
        <v>846523.32</v>
      </c>
      <c r="AH15864" t="s">
        <v>59</v>
      </c>
      <c r="AI15864" t="s">
        <v>37</v>
      </c>
      <c r="AJ15864" t="s">
        <v>60</v>
      </c>
      <c r="AK15864" t="s">
        <v>61</v>
      </c>
    </row>
    <row r="15865" spans="1:37" x14ac:dyDescent="0.25">
      <c r="A15865">
        <v>2026</v>
      </c>
      <c r="B15865">
        <v>1</v>
      </c>
      <c r="C15865" t="s">
        <v>4336</v>
      </c>
      <c r="D15865" t="s">
        <v>3772</v>
      </c>
      <c r="E15865" t="s">
        <v>2671</v>
      </c>
      <c r="F15865" t="s">
        <v>3825</v>
      </c>
      <c r="G15865" t="s">
        <v>2681</v>
      </c>
      <c r="H15865" t="s">
        <v>3502</v>
      </c>
      <c r="I15865" t="s">
        <v>252</v>
      </c>
      <c r="J15865" t="s">
        <v>3576</v>
      </c>
      <c r="K15865" t="s">
        <v>253</v>
      </c>
      <c r="L15865" t="s">
        <v>3504</v>
      </c>
      <c r="M15865" t="s">
        <v>254</v>
      </c>
      <c r="N15865" t="s">
        <v>4542</v>
      </c>
      <c r="O15865" t="s">
        <v>4543</v>
      </c>
      <c r="P15865" t="s">
        <v>4495</v>
      </c>
      <c r="Q15865" t="s">
        <v>4496</v>
      </c>
      <c r="R15865">
        <v>15</v>
      </c>
      <c r="S15865" t="s">
        <v>2688</v>
      </c>
      <c r="T15865" t="s">
        <v>4065</v>
      </c>
      <c r="U15865" t="s">
        <v>2097</v>
      </c>
      <c r="V15865" t="s">
        <v>4826</v>
      </c>
      <c r="W15865" t="s">
        <v>4827</v>
      </c>
      <c r="X15865" t="s">
        <v>4838</v>
      </c>
      <c r="Y15865" t="s">
        <v>2698</v>
      </c>
      <c r="Z15865" s="14">
        <v>0</v>
      </c>
      <c r="AA15865" s="14">
        <v>0</v>
      </c>
      <c r="AB15865" s="72">
        <v>0</v>
      </c>
      <c r="AC15865" s="14">
        <v>0</v>
      </c>
      <c r="AD15865" s="14">
        <v>0</v>
      </c>
      <c r="AE15865" s="14">
        <v>0</v>
      </c>
      <c r="AF15865" s="14">
        <v>828891.68</v>
      </c>
      <c r="AG15865" s="72">
        <v>828891.68</v>
      </c>
      <c r="AH15865" t="s">
        <v>59</v>
      </c>
      <c r="AI15865" t="s">
        <v>37</v>
      </c>
      <c r="AJ15865" t="s">
        <v>60</v>
      </c>
      <c r="AK15865" t="s">
        <v>61</v>
      </c>
    </row>
    <row r="15866" spans="1:37" x14ac:dyDescent="0.25">
      <c r="A15866">
        <v>2026</v>
      </c>
      <c r="B15866">
        <v>1</v>
      </c>
      <c r="C15866" t="s">
        <v>4336</v>
      </c>
      <c r="D15866" t="s">
        <v>3772</v>
      </c>
      <c r="E15866" t="s">
        <v>2671</v>
      </c>
      <c r="F15866" t="s">
        <v>3825</v>
      </c>
      <c r="G15866" t="s">
        <v>2681</v>
      </c>
      <c r="H15866" t="s">
        <v>3502</v>
      </c>
      <c r="I15866" t="s">
        <v>252</v>
      </c>
      <c r="J15866" t="s">
        <v>3576</v>
      </c>
      <c r="K15866" t="s">
        <v>253</v>
      </c>
      <c r="L15866" t="s">
        <v>3504</v>
      </c>
      <c r="M15866" t="s">
        <v>254</v>
      </c>
      <c r="N15866" t="s">
        <v>4542</v>
      </c>
      <c r="O15866" t="s">
        <v>4543</v>
      </c>
      <c r="P15866" t="s">
        <v>4495</v>
      </c>
      <c r="Q15866" t="s">
        <v>4496</v>
      </c>
      <c r="R15866">
        <v>15</v>
      </c>
      <c r="S15866" t="s">
        <v>2688</v>
      </c>
      <c r="T15866" t="s">
        <v>4065</v>
      </c>
      <c r="U15866" t="s">
        <v>2097</v>
      </c>
      <c r="V15866" t="s">
        <v>4834</v>
      </c>
      <c r="W15866" t="s">
        <v>2696</v>
      </c>
      <c r="X15866" t="s">
        <v>2697</v>
      </c>
      <c r="Y15866" t="s">
        <v>2698</v>
      </c>
      <c r="Z15866" s="14">
        <v>0</v>
      </c>
      <c r="AA15866" s="14">
        <v>0</v>
      </c>
      <c r="AB15866" s="72">
        <v>0</v>
      </c>
      <c r="AC15866" s="14">
        <v>0</v>
      </c>
      <c r="AD15866" s="14">
        <v>0</v>
      </c>
      <c r="AE15866" s="14">
        <v>0</v>
      </c>
      <c r="AF15866" s="14">
        <v>308676.73</v>
      </c>
      <c r="AG15866" s="72">
        <v>308676.73</v>
      </c>
      <c r="AH15866" t="s">
        <v>59</v>
      </c>
      <c r="AI15866" t="s">
        <v>37</v>
      </c>
      <c r="AJ15866" t="s">
        <v>60</v>
      </c>
      <c r="AK15866" t="s">
        <v>61</v>
      </c>
    </row>
    <row r="15867" spans="1:37" x14ac:dyDescent="0.25">
      <c r="A15867">
        <v>2026</v>
      </c>
      <c r="B15867">
        <v>1</v>
      </c>
      <c r="C15867" t="s">
        <v>4336</v>
      </c>
      <c r="D15867" t="s">
        <v>3772</v>
      </c>
      <c r="E15867" t="s">
        <v>2671</v>
      </c>
      <c r="F15867" t="s">
        <v>3825</v>
      </c>
      <c r="G15867" t="s">
        <v>2681</v>
      </c>
      <c r="H15867" t="s">
        <v>3502</v>
      </c>
      <c r="I15867" t="s">
        <v>252</v>
      </c>
      <c r="J15867" t="s">
        <v>3576</v>
      </c>
      <c r="K15867" t="s">
        <v>253</v>
      </c>
      <c r="L15867" t="s">
        <v>3504</v>
      </c>
      <c r="M15867" t="s">
        <v>254</v>
      </c>
      <c r="N15867" t="s">
        <v>4539</v>
      </c>
      <c r="O15867" t="s">
        <v>4540</v>
      </c>
      <c r="P15867" t="s">
        <v>256</v>
      </c>
      <c r="Q15867" t="s">
        <v>257</v>
      </c>
      <c r="R15867">
        <v>15</v>
      </c>
      <c r="S15867" t="s">
        <v>2688</v>
      </c>
      <c r="T15867" t="s">
        <v>3851</v>
      </c>
      <c r="U15867" t="s">
        <v>2412</v>
      </c>
      <c r="V15867" t="s">
        <v>1166</v>
      </c>
      <c r="W15867" t="s">
        <v>3236</v>
      </c>
      <c r="X15867" t="s">
        <v>2689</v>
      </c>
      <c r="Y15867" t="s">
        <v>2690</v>
      </c>
      <c r="Z15867" s="14">
        <v>0</v>
      </c>
      <c r="AA15867" s="14">
        <v>600000000</v>
      </c>
      <c r="AB15867" s="72">
        <v>600000000</v>
      </c>
      <c r="AC15867" s="14">
        <v>0</v>
      </c>
      <c r="AD15867" s="14">
        <v>0</v>
      </c>
      <c r="AE15867" s="14">
        <v>0</v>
      </c>
      <c r="AF15867" s="14">
        <v>0</v>
      </c>
      <c r="AG15867" s="72">
        <v>0</v>
      </c>
      <c r="AH15867" t="s">
        <v>59</v>
      </c>
      <c r="AI15867" t="s">
        <v>37</v>
      </c>
      <c r="AJ15867" t="s">
        <v>60</v>
      </c>
      <c r="AK15867" t="s">
        <v>61</v>
      </c>
    </row>
    <row r="15868" spans="1:37" x14ac:dyDescent="0.25">
      <c r="A15868">
        <v>2026</v>
      </c>
      <c r="B15868">
        <v>1</v>
      </c>
      <c r="C15868" t="s">
        <v>4336</v>
      </c>
      <c r="D15868" t="s">
        <v>3772</v>
      </c>
      <c r="E15868" t="s">
        <v>2671</v>
      </c>
      <c r="F15868" t="s">
        <v>3825</v>
      </c>
      <c r="G15868" t="s">
        <v>2681</v>
      </c>
      <c r="H15868" t="s">
        <v>3502</v>
      </c>
      <c r="I15868" t="s">
        <v>252</v>
      </c>
      <c r="J15868" t="s">
        <v>3576</v>
      </c>
      <c r="K15868" t="s">
        <v>253</v>
      </c>
      <c r="L15868" t="s">
        <v>3504</v>
      </c>
      <c r="M15868" t="s">
        <v>254</v>
      </c>
      <c r="N15868" t="s">
        <v>4539</v>
      </c>
      <c r="O15868" t="s">
        <v>4540</v>
      </c>
      <c r="P15868" t="s">
        <v>4495</v>
      </c>
      <c r="Q15868" t="s">
        <v>4496</v>
      </c>
      <c r="R15868">
        <v>15</v>
      </c>
      <c r="S15868" t="s">
        <v>2688</v>
      </c>
      <c r="T15868" t="s">
        <v>3851</v>
      </c>
      <c r="U15868" t="s">
        <v>2412</v>
      </c>
      <c r="V15868" t="s">
        <v>1166</v>
      </c>
      <c r="W15868" t="s">
        <v>3236</v>
      </c>
      <c r="X15868" t="s">
        <v>2689</v>
      </c>
      <c r="Y15868" t="s">
        <v>2690</v>
      </c>
      <c r="Z15868" s="14">
        <v>0</v>
      </c>
      <c r="AA15868" s="14">
        <v>0</v>
      </c>
      <c r="AB15868" s="72">
        <v>0</v>
      </c>
      <c r="AC15868" s="14">
        <v>0</v>
      </c>
      <c r="AD15868" s="14">
        <v>0</v>
      </c>
      <c r="AE15868" s="14">
        <v>0</v>
      </c>
      <c r="AF15868" s="14">
        <v>2887225.83</v>
      </c>
      <c r="AG15868" s="72">
        <v>2887225.83</v>
      </c>
      <c r="AH15868" t="s">
        <v>59</v>
      </c>
      <c r="AI15868" t="s">
        <v>37</v>
      </c>
      <c r="AJ15868" t="s">
        <v>60</v>
      </c>
      <c r="AK15868" t="s">
        <v>61</v>
      </c>
    </row>
    <row r="15869" spans="1:37" x14ac:dyDescent="0.25">
      <c r="A15869">
        <v>2026</v>
      </c>
      <c r="B15869">
        <v>1</v>
      </c>
      <c r="C15869" t="s">
        <v>4336</v>
      </c>
      <c r="D15869" t="s">
        <v>3772</v>
      </c>
      <c r="E15869" t="s">
        <v>2671</v>
      </c>
      <c r="F15869" t="s">
        <v>3825</v>
      </c>
      <c r="G15869" t="s">
        <v>2681</v>
      </c>
      <c r="H15869" t="s">
        <v>3502</v>
      </c>
      <c r="I15869" t="s">
        <v>252</v>
      </c>
      <c r="J15869" t="s">
        <v>3576</v>
      </c>
      <c r="K15869" t="s">
        <v>253</v>
      </c>
      <c r="L15869" t="s">
        <v>3504</v>
      </c>
      <c r="M15869" t="s">
        <v>254</v>
      </c>
      <c r="N15869" t="s">
        <v>4032</v>
      </c>
      <c r="O15869" t="s">
        <v>4545</v>
      </c>
      <c r="P15869" t="s">
        <v>4495</v>
      </c>
      <c r="Q15869" t="s">
        <v>4496</v>
      </c>
      <c r="R15869">
        <v>15</v>
      </c>
      <c r="S15869" t="s">
        <v>2688</v>
      </c>
      <c r="T15869" t="s">
        <v>3851</v>
      </c>
      <c r="U15869" t="s">
        <v>2412</v>
      </c>
      <c r="V15869" t="s">
        <v>4826</v>
      </c>
      <c r="W15869" t="s">
        <v>4827</v>
      </c>
      <c r="X15869" t="s">
        <v>4828</v>
      </c>
      <c r="Y15869" t="s">
        <v>2690</v>
      </c>
      <c r="Z15869" s="14">
        <v>0</v>
      </c>
      <c r="AA15869" s="14">
        <v>0</v>
      </c>
      <c r="AB15869" s="72">
        <v>0</v>
      </c>
      <c r="AC15869" s="14">
        <v>0</v>
      </c>
      <c r="AD15869" s="14">
        <v>0</v>
      </c>
      <c r="AE15869" s="14">
        <v>0</v>
      </c>
      <c r="AF15869" s="14">
        <v>95371.9</v>
      </c>
      <c r="AG15869" s="72">
        <v>95371.9</v>
      </c>
      <c r="AH15869" t="s">
        <v>59</v>
      </c>
      <c r="AI15869" t="s">
        <v>37</v>
      </c>
      <c r="AJ15869" t="s">
        <v>60</v>
      </c>
      <c r="AK15869" t="s">
        <v>61</v>
      </c>
    </row>
    <row r="15870" spans="1:37" x14ac:dyDescent="0.25">
      <c r="A15870">
        <v>2026</v>
      </c>
      <c r="B15870">
        <v>1</v>
      </c>
      <c r="C15870" t="s">
        <v>4336</v>
      </c>
      <c r="D15870" t="s">
        <v>3772</v>
      </c>
      <c r="E15870" t="s">
        <v>2671</v>
      </c>
      <c r="F15870" t="s">
        <v>3825</v>
      </c>
      <c r="G15870" t="s">
        <v>2681</v>
      </c>
      <c r="H15870" t="s">
        <v>3502</v>
      </c>
      <c r="I15870" t="s">
        <v>252</v>
      </c>
      <c r="J15870" t="s">
        <v>3576</v>
      </c>
      <c r="K15870" t="s">
        <v>253</v>
      </c>
      <c r="L15870" t="s">
        <v>3504</v>
      </c>
      <c r="M15870" t="s">
        <v>254</v>
      </c>
      <c r="N15870" t="s">
        <v>4032</v>
      </c>
      <c r="O15870" t="s">
        <v>4545</v>
      </c>
      <c r="P15870" t="s">
        <v>4495</v>
      </c>
      <c r="Q15870" t="s">
        <v>4496</v>
      </c>
      <c r="R15870">
        <v>18</v>
      </c>
      <c r="S15870" t="s">
        <v>1471</v>
      </c>
      <c r="T15870" t="s">
        <v>4087</v>
      </c>
      <c r="U15870" t="s">
        <v>1474</v>
      </c>
      <c r="V15870" t="s">
        <v>4818</v>
      </c>
      <c r="W15870" t="s">
        <v>1474</v>
      </c>
      <c r="X15870" t="s">
        <v>2766</v>
      </c>
      <c r="Y15870" t="s">
        <v>2767</v>
      </c>
      <c r="Z15870" s="14">
        <v>0</v>
      </c>
      <c r="AA15870" s="14">
        <v>0</v>
      </c>
      <c r="AB15870" s="72">
        <v>0</v>
      </c>
      <c r="AC15870" s="14">
        <v>0</v>
      </c>
      <c r="AD15870" s="14">
        <v>0</v>
      </c>
      <c r="AE15870" s="14">
        <v>0</v>
      </c>
      <c r="AF15870" s="14">
        <v>11960.13</v>
      </c>
      <c r="AG15870" s="72">
        <v>11960.13</v>
      </c>
      <c r="AH15870" t="s">
        <v>59</v>
      </c>
      <c r="AI15870" t="s">
        <v>37</v>
      </c>
      <c r="AJ15870" t="s">
        <v>60</v>
      </c>
      <c r="AK15870" t="s">
        <v>61</v>
      </c>
    </row>
    <row r="15871" spans="1:37" x14ac:dyDescent="0.25">
      <c r="A15871">
        <v>2026</v>
      </c>
      <c r="B15871">
        <v>1</v>
      </c>
      <c r="C15871" t="s">
        <v>4336</v>
      </c>
      <c r="D15871" t="s">
        <v>3772</v>
      </c>
      <c r="E15871" t="s">
        <v>2671</v>
      </c>
      <c r="F15871" t="s">
        <v>3825</v>
      </c>
      <c r="G15871" t="s">
        <v>2681</v>
      </c>
      <c r="H15871" t="s">
        <v>3502</v>
      </c>
      <c r="I15871" t="s">
        <v>252</v>
      </c>
      <c r="J15871" t="s">
        <v>3576</v>
      </c>
      <c r="K15871" t="s">
        <v>253</v>
      </c>
      <c r="L15871" t="s">
        <v>3950</v>
      </c>
      <c r="M15871" t="s">
        <v>300</v>
      </c>
      <c r="N15871" t="s">
        <v>3808</v>
      </c>
      <c r="O15871" t="s">
        <v>4525</v>
      </c>
      <c r="P15871" t="s">
        <v>256</v>
      </c>
      <c r="Q15871" t="s">
        <v>257</v>
      </c>
      <c r="R15871">
        <v>6</v>
      </c>
      <c r="S15871" t="s">
        <v>530</v>
      </c>
      <c r="T15871" t="s">
        <v>3760</v>
      </c>
      <c r="U15871" t="s">
        <v>1470</v>
      </c>
      <c r="V15871" t="s">
        <v>4115</v>
      </c>
      <c r="W15871" t="s">
        <v>717</v>
      </c>
      <c r="X15871" t="s">
        <v>2691</v>
      </c>
      <c r="Y15871" t="s">
        <v>2692</v>
      </c>
      <c r="Z15871" s="14">
        <v>0</v>
      </c>
      <c r="AA15871" s="14">
        <v>100</v>
      </c>
      <c r="AB15871" s="72">
        <v>100</v>
      </c>
      <c r="AC15871" s="14">
        <v>0</v>
      </c>
      <c r="AD15871" s="14">
        <v>0</v>
      </c>
      <c r="AE15871" s="14">
        <v>0</v>
      </c>
      <c r="AF15871" s="14">
        <v>0</v>
      </c>
      <c r="AG15871" s="72">
        <v>0</v>
      </c>
      <c r="AH15871" t="s">
        <v>59</v>
      </c>
      <c r="AI15871" t="s">
        <v>37</v>
      </c>
      <c r="AJ15871" t="s">
        <v>60</v>
      </c>
      <c r="AK15871" t="s">
        <v>110</v>
      </c>
    </row>
    <row r="15872" spans="1:37" x14ac:dyDescent="0.25">
      <c r="A15872">
        <v>2026</v>
      </c>
      <c r="B15872">
        <v>1</v>
      </c>
      <c r="C15872" t="s">
        <v>4336</v>
      </c>
      <c r="D15872" t="s">
        <v>3772</v>
      </c>
      <c r="E15872" t="s">
        <v>2671</v>
      </c>
      <c r="F15872" t="s">
        <v>3825</v>
      </c>
      <c r="G15872" t="s">
        <v>2681</v>
      </c>
      <c r="H15872" t="s">
        <v>3502</v>
      </c>
      <c r="I15872" t="s">
        <v>252</v>
      </c>
      <c r="J15872" t="s">
        <v>3576</v>
      </c>
      <c r="K15872" t="s">
        <v>253</v>
      </c>
      <c r="L15872" t="s">
        <v>3950</v>
      </c>
      <c r="M15872" t="s">
        <v>300</v>
      </c>
      <c r="N15872" t="s">
        <v>3808</v>
      </c>
      <c r="O15872" t="s">
        <v>4525</v>
      </c>
      <c r="P15872" t="s">
        <v>256</v>
      </c>
      <c r="Q15872" t="s">
        <v>257</v>
      </c>
      <c r="R15872">
        <v>6</v>
      </c>
      <c r="S15872" t="s">
        <v>530</v>
      </c>
      <c r="T15872" t="s">
        <v>3760</v>
      </c>
      <c r="U15872" t="s">
        <v>1470</v>
      </c>
      <c r="V15872" t="s">
        <v>4115</v>
      </c>
      <c r="W15872" t="s">
        <v>717</v>
      </c>
      <c r="X15872" t="s">
        <v>2694</v>
      </c>
      <c r="Y15872" t="s">
        <v>2695</v>
      </c>
      <c r="Z15872" s="14">
        <v>0</v>
      </c>
      <c r="AA15872" s="14">
        <v>1491800</v>
      </c>
      <c r="AB15872" s="72">
        <v>1491800</v>
      </c>
      <c r="AC15872" s="14">
        <v>0</v>
      </c>
      <c r="AD15872" s="14">
        <v>0</v>
      </c>
      <c r="AE15872" s="14">
        <v>0</v>
      </c>
      <c r="AF15872" s="14">
        <v>0</v>
      </c>
      <c r="AG15872" s="72">
        <v>0</v>
      </c>
      <c r="AH15872" t="s">
        <v>59</v>
      </c>
      <c r="AI15872" t="s">
        <v>37</v>
      </c>
      <c r="AJ15872" t="s">
        <v>60</v>
      </c>
      <c r="AK15872" t="s">
        <v>110</v>
      </c>
    </row>
    <row r="15873" spans="1:37" x14ac:dyDescent="0.25">
      <c r="A15873">
        <v>2026</v>
      </c>
      <c r="B15873">
        <v>1</v>
      </c>
      <c r="C15873" t="s">
        <v>4336</v>
      </c>
      <c r="D15873" t="s">
        <v>3772</v>
      </c>
      <c r="E15873" t="s">
        <v>2671</v>
      </c>
      <c r="F15873" t="s">
        <v>3825</v>
      </c>
      <c r="G15873" t="s">
        <v>2681</v>
      </c>
      <c r="H15873" t="s">
        <v>3502</v>
      </c>
      <c r="I15873" t="s">
        <v>252</v>
      </c>
      <c r="J15873" t="s">
        <v>3576</v>
      </c>
      <c r="K15873" t="s">
        <v>253</v>
      </c>
      <c r="L15873" t="s">
        <v>3950</v>
      </c>
      <c r="M15873" t="s">
        <v>300</v>
      </c>
      <c r="N15873" t="s">
        <v>3808</v>
      </c>
      <c r="O15873" t="s">
        <v>4525</v>
      </c>
      <c r="P15873" t="s">
        <v>256</v>
      </c>
      <c r="Q15873" t="s">
        <v>257</v>
      </c>
      <c r="R15873">
        <v>6</v>
      </c>
      <c r="S15873" t="s">
        <v>530</v>
      </c>
      <c r="T15873" t="s">
        <v>3760</v>
      </c>
      <c r="U15873" t="s">
        <v>1470</v>
      </c>
      <c r="V15873" t="s">
        <v>4115</v>
      </c>
      <c r="W15873" t="s">
        <v>717</v>
      </c>
      <c r="X15873" t="s">
        <v>2713</v>
      </c>
      <c r="Y15873" t="s">
        <v>4820</v>
      </c>
      <c r="Z15873" s="14">
        <v>0</v>
      </c>
      <c r="AA15873" s="14">
        <v>600100</v>
      </c>
      <c r="AB15873" s="72">
        <v>600100</v>
      </c>
      <c r="AC15873" s="14">
        <v>0</v>
      </c>
      <c r="AD15873" s="14">
        <v>0</v>
      </c>
      <c r="AE15873" s="14">
        <v>0</v>
      </c>
      <c r="AF15873" s="14">
        <v>0</v>
      </c>
      <c r="AG15873" s="72">
        <v>0</v>
      </c>
      <c r="AH15873" t="s">
        <v>59</v>
      </c>
      <c r="AI15873" t="s">
        <v>37</v>
      </c>
      <c r="AJ15873" t="s">
        <v>60</v>
      </c>
      <c r="AK15873" t="s">
        <v>110</v>
      </c>
    </row>
    <row r="15874" spans="1:37" x14ac:dyDescent="0.25">
      <c r="A15874">
        <v>2026</v>
      </c>
      <c r="B15874">
        <v>1</v>
      </c>
      <c r="C15874" t="s">
        <v>4336</v>
      </c>
      <c r="D15874" t="s">
        <v>3772</v>
      </c>
      <c r="E15874" t="s">
        <v>2671</v>
      </c>
      <c r="F15874" t="s">
        <v>3825</v>
      </c>
      <c r="G15874" t="s">
        <v>2681</v>
      </c>
      <c r="H15874" t="s">
        <v>3502</v>
      </c>
      <c r="I15874" t="s">
        <v>252</v>
      </c>
      <c r="J15874" t="s">
        <v>3576</v>
      </c>
      <c r="K15874" t="s">
        <v>253</v>
      </c>
      <c r="L15874" t="s">
        <v>3950</v>
      </c>
      <c r="M15874" t="s">
        <v>300</v>
      </c>
      <c r="N15874" t="s">
        <v>3808</v>
      </c>
      <c r="O15874" t="s">
        <v>4525</v>
      </c>
      <c r="P15874" t="s">
        <v>256</v>
      </c>
      <c r="Q15874" t="s">
        <v>257</v>
      </c>
      <c r="R15874">
        <v>15</v>
      </c>
      <c r="S15874" t="s">
        <v>2688</v>
      </c>
      <c r="T15874" t="s">
        <v>3851</v>
      </c>
      <c r="U15874" t="s">
        <v>2412</v>
      </c>
      <c r="V15874" t="s">
        <v>1166</v>
      </c>
      <c r="W15874" t="s">
        <v>3236</v>
      </c>
      <c r="X15874" t="s">
        <v>2689</v>
      </c>
      <c r="Y15874" t="s">
        <v>2690</v>
      </c>
      <c r="Z15874" s="14">
        <v>0</v>
      </c>
      <c r="AA15874" s="14">
        <v>50080002</v>
      </c>
      <c r="AB15874" s="72">
        <v>50080002</v>
      </c>
      <c r="AC15874" s="14">
        <v>0</v>
      </c>
      <c r="AD15874" s="14">
        <v>0</v>
      </c>
      <c r="AE15874" s="14">
        <v>0</v>
      </c>
      <c r="AF15874" s="14">
        <v>0</v>
      </c>
      <c r="AG15874" s="72">
        <v>0</v>
      </c>
      <c r="AH15874" t="s">
        <v>59</v>
      </c>
      <c r="AI15874" t="s">
        <v>37</v>
      </c>
      <c r="AJ15874" t="s">
        <v>60</v>
      </c>
      <c r="AK15874" t="s">
        <v>61</v>
      </c>
    </row>
    <row r="15875" spans="1:37" x14ac:dyDescent="0.25">
      <c r="A15875">
        <v>2026</v>
      </c>
      <c r="B15875">
        <v>1</v>
      </c>
      <c r="C15875" t="s">
        <v>4336</v>
      </c>
      <c r="D15875" t="s">
        <v>3772</v>
      </c>
      <c r="E15875" t="s">
        <v>2671</v>
      </c>
      <c r="F15875" t="s">
        <v>3825</v>
      </c>
      <c r="G15875" t="s">
        <v>2681</v>
      </c>
      <c r="H15875" t="s">
        <v>3502</v>
      </c>
      <c r="I15875" t="s">
        <v>252</v>
      </c>
      <c r="J15875" t="s">
        <v>3576</v>
      </c>
      <c r="K15875" t="s">
        <v>253</v>
      </c>
      <c r="L15875" t="s">
        <v>3950</v>
      </c>
      <c r="M15875" t="s">
        <v>300</v>
      </c>
      <c r="N15875" t="s">
        <v>3808</v>
      </c>
      <c r="O15875" t="s">
        <v>4525</v>
      </c>
      <c r="P15875" t="s">
        <v>256</v>
      </c>
      <c r="Q15875" t="s">
        <v>257</v>
      </c>
      <c r="R15875">
        <v>15</v>
      </c>
      <c r="S15875" t="s">
        <v>2688</v>
      </c>
      <c r="T15875" t="s">
        <v>3851</v>
      </c>
      <c r="U15875" t="s">
        <v>2412</v>
      </c>
      <c r="V15875" t="s">
        <v>1166</v>
      </c>
      <c r="W15875" t="s">
        <v>3236</v>
      </c>
      <c r="X15875" t="s">
        <v>2466</v>
      </c>
      <c r="Y15875" t="s">
        <v>2467</v>
      </c>
      <c r="Z15875" s="14">
        <v>0</v>
      </c>
      <c r="AA15875" s="14">
        <v>500000</v>
      </c>
      <c r="AB15875" s="72">
        <v>500000</v>
      </c>
      <c r="AC15875" s="14">
        <v>0</v>
      </c>
      <c r="AD15875" s="14">
        <v>0</v>
      </c>
      <c r="AE15875" s="14">
        <v>0</v>
      </c>
      <c r="AF15875" s="14">
        <v>0</v>
      </c>
      <c r="AG15875" s="72">
        <v>0</v>
      </c>
      <c r="AH15875" t="s">
        <v>59</v>
      </c>
      <c r="AI15875" t="s">
        <v>37</v>
      </c>
      <c r="AJ15875" t="s">
        <v>60</v>
      </c>
      <c r="AK15875" t="s">
        <v>61</v>
      </c>
    </row>
    <row r="15876" spans="1:37" x14ac:dyDescent="0.25">
      <c r="A15876">
        <v>2026</v>
      </c>
      <c r="B15876">
        <v>1</v>
      </c>
      <c r="C15876" t="s">
        <v>4336</v>
      </c>
      <c r="D15876" t="s">
        <v>3772</v>
      </c>
      <c r="E15876" t="s">
        <v>2671</v>
      </c>
      <c r="F15876" t="s">
        <v>3825</v>
      </c>
      <c r="G15876" t="s">
        <v>2681</v>
      </c>
      <c r="H15876" t="s">
        <v>3502</v>
      </c>
      <c r="I15876" t="s">
        <v>252</v>
      </c>
      <c r="J15876" t="s">
        <v>3576</v>
      </c>
      <c r="K15876" t="s">
        <v>253</v>
      </c>
      <c r="L15876" t="s">
        <v>3950</v>
      </c>
      <c r="M15876" t="s">
        <v>300</v>
      </c>
      <c r="N15876" t="s">
        <v>3808</v>
      </c>
      <c r="O15876" t="s">
        <v>4525</v>
      </c>
      <c r="P15876" t="s">
        <v>256</v>
      </c>
      <c r="Q15876" t="s">
        <v>257</v>
      </c>
      <c r="R15876">
        <v>18</v>
      </c>
      <c r="S15876" t="s">
        <v>1471</v>
      </c>
      <c r="T15876" t="s">
        <v>4087</v>
      </c>
      <c r="U15876" t="s">
        <v>1474</v>
      </c>
      <c r="V15876" t="s">
        <v>4109</v>
      </c>
      <c r="W15876" t="s">
        <v>3214</v>
      </c>
      <c r="X15876" t="s">
        <v>2684</v>
      </c>
      <c r="Y15876" t="s">
        <v>2685</v>
      </c>
      <c r="Z15876" s="14">
        <v>0</v>
      </c>
      <c r="AA15876" s="14">
        <v>1300000</v>
      </c>
      <c r="AB15876" s="72">
        <v>1300000</v>
      </c>
      <c r="AC15876" s="14">
        <v>0</v>
      </c>
      <c r="AD15876" s="14">
        <v>0</v>
      </c>
      <c r="AE15876" s="14">
        <v>0</v>
      </c>
      <c r="AF15876" s="14">
        <v>0</v>
      </c>
      <c r="AG15876" s="72">
        <v>0</v>
      </c>
      <c r="AH15876" t="s">
        <v>59</v>
      </c>
      <c r="AI15876" t="s">
        <v>37</v>
      </c>
      <c r="AJ15876" t="s">
        <v>60</v>
      </c>
      <c r="AK15876" t="s">
        <v>61</v>
      </c>
    </row>
    <row r="15877" spans="1:37" x14ac:dyDescent="0.25">
      <c r="A15877">
        <v>2026</v>
      </c>
      <c r="B15877">
        <v>1</v>
      </c>
      <c r="C15877" t="s">
        <v>4336</v>
      </c>
      <c r="D15877" t="s">
        <v>3772</v>
      </c>
      <c r="E15877" t="s">
        <v>2671</v>
      </c>
      <c r="F15877" t="s">
        <v>3825</v>
      </c>
      <c r="G15877" t="s">
        <v>2681</v>
      </c>
      <c r="H15877" t="s">
        <v>3584</v>
      </c>
      <c r="I15877" t="s">
        <v>320</v>
      </c>
      <c r="J15877" t="s">
        <v>3514</v>
      </c>
      <c r="K15877" t="s">
        <v>272</v>
      </c>
      <c r="L15877" t="s">
        <v>3504</v>
      </c>
      <c r="M15877" t="s">
        <v>254</v>
      </c>
      <c r="N15877" t="s">
        <v>3515</v>
      </c>
      <c r="O15877" t="s">
        <v>263</v>
      </c>
      <c r="P15877" t="s">
        <v>256</v>
      </c>
      <c r="Q15877" t="s">
        <v>257</v>
      </c>
      <c r="R15877">
        <v>4</v>
      </c>
      <c r="S15877" t="s">
        <v>492</v>
      </c>
      <c r="T15877" t="s">
        <v>3505</v>
      </c>
      <c r="U15877" t="s">
        <v>267</v>
      </c>
      <c r="V15877" t="s">
        <v>3506</v>
      </c>
      <c r="W15877" t="s">
        <v>493</v>
      </c>
      <c r="X15877" t="s">
        <v>494</v>
      </c>
      <c r="Y15877" t="s">
        <v>495</v>
      </c>
      <c r="Z15877" s="14">
        <v>39768739</v>
      </c>
      <c r="AA15877" s="14">
        <v>39768739</v>
      </c>
      <c r="AB15877" s="72">
        <v>39768739</v>
      </c>
      <c r="AC15877" s="14">
        <v>0</v>
      </c>
      <c r="AD15877" s="14">
        <v>0</v>
      </c>
      <c r="AE15877" s="14">
        <v>0</v>
      </c>
      <c r="AF15877" s="14">
        <v>0</v>
      </c>
      <c r="AG15877" s="72">
        <v>0</v>
      </c>
      <c r="AH15877" t="s">
        <v>59</v>
      </c>
      <c r="AI15877" t="s">
        <v>37</v>
      </c>
      <c r="AJ15877" t="s">
        <v>60</v>
      </c>
      <c r="AK15877" t="s">
        <v>62</v>
      </c>
    </row>
    <row r="15878" spans="1:37" x14ac:dyDescent="0.25">
      <c r="A15878">
        <v>2026</v>
      </c>
      <c r="B15878">
        <v>1</v>
      </c>
      <c r="C15878" t="s">
        <v>4336</v>
      </c>
      <c r="D15878" t="s">
        <v>3772</v>
      </c>
      <c r="E15878" t="s">
        <v>2671</v>
      </c>
      <c r="F15878" t="s">
        <v>3825</v>
      </c>
      <c r="G15878" t="s">
        <v>2681</v>
      </c>
      <c r="H15878" t="s">
        <v>3584</v>
      </c>
      <c r="I15878" t="s">
        <v>320</v>
      </c>
      <c r="J15878" t="s">
        <v>3514</v>
      </c>
      <c r="K15878" t="s">
        <v>272</v>
      </c>
      <c r="L15878" t="s">
        <v>3504</v>
      </c>
      <c r="M15878" t="s">
        <v>254</v>
      </c>
      <c r="N15878" t="s">
        <v>3515</v>
      </c>
      <c r="O15878" t="s">
        <v>263</v>
      </c>
      <c r="P15878" t="s">
        <v>4495</v>
      </c>
      <c r="Q15878" t="s">
        <v>4496</v>
      </c>
      <c r="R15878">
        <v>4</v>
      </c>
      <c r="S15878" t="s">
        <v>492</v>
      </c>
      <c r="T15878" t="s">
        <v>3505</v>
      </c>
      <c r="U15878" t="s">
        <v>267</v>
      </c>
      <c r="V15878" t="s">
        <v>3506</v>
      </c>
      <c r="W15878" t="s">
        <v>493</v>
      </c>
      <c r="X15878" t="s">
        <v>494</v>
      </c>
      <c r="Y15878" t="s">
        <v>495</v>
      </c>
      <c r="Z15878" s="14">
        <v>0</v>
      </c>
      <c r="AA15878" s="14">
        <v>0</v>
      </c>
      <c r="AB15878" s="72">
        <v>0</v>
      </c>
      <c r="AC15878" s="14">
        <v>0</v>
      </c>
      <c r="AD15878" s="14">
        <v>0</v>
      </c>
      <c r="AE15878" s="14">
        <v>0</v>
      </c>
      <c r="AF15878" s="14">
        <v>2730719.95</v>
      </c>
      <c r="AG15878" s="72">
        <v>2730719.95</v>
      </c>
      <c r="AH15878" t="s">
        <v>59</v>
      </c>
      <c r="AI15878" t="s">
        <v>37</v>
      </c>
      <c r="AJ15878" t="s">
        <v>60</v>
      </c>
      <c r="AK15878" t="s">
        <v>62</v>
      </c>
    </row>
    <row r="15879" spans="1:37" x14ac:dyDescent="0.25">
      <c r="A15879">
        <v>2026</v>
      </c>
      <c r="B15879">
        <v>1</v>
      </c>
      <c r="C15879" t="s">
        <v>4336</v>
      </c>
      <c r="D15879" t="s">
        <v>3772</v>
      </c>
      <c r="E15879" t="s">
        <v>2671</v>
      </c>
      <c r="F15879" t="s">
        <v>3825</v>
      </c>
      <c r="G15879" t="s">
        <v>2681</v>
      </c>
      <c r="H15879" t="s">
        <v>3592</v>
      </c>
      <c r="I15879" t="s">
        <v>335</v>
      </c>
      <c r="J15879" t="s">
        <v>3514</v>
      </c>
      <c r="K15879" t="s">
        <v>272</v>
      </c>
      <c r="L15879" t="s">
        <v>3504</v>
      </c>
      <c r="M15879" t="s">
        <v>254</v>
      </c>
      <c r="N15879" t="s">
        <v>3515</v>
      </c>
      <c r="O15879" t="s">
        <v>263</v>
      </c>
      <c r="P15879" t="s">
        <v>256</v>
      </c>
      <c r="Q15879" t="s">
        <v>257</v>
      </c>
      <c r="R15879">
        <v>4</v>
      </c>
      <c r="S15879" t="s">
        <v>492</v>
      </c>
      <c r="T15879" t="s">
        <v>3505</v>
      </c>
      <c r="U15879" t="s">
        <v>267</v>
      </c>
      <c r="V15879" t="s">
        <v>3506</v>
      </c>
      <c r="W15879" t="s">
        <v>493</v>
      </c>
      <c r="X15879" t="s">
        <v>494</v>
      </c>
      <c r="Y15879" t="s">
        <v>495</v>
      </c>
      <c r="Z15879" s="14">
        <v>26052709</v>
      </c>
      <c r="AA15879" s="14">
        <v>26052709</v>
      </c>
      <c r="AB15879" s="72">
        <v>26052709</v>
      </c>
      <c r="AC15879" s="14">
        <v>766917.19</v>
      </c>
      <c r="AD15879" s="14">
        <v>0</v>
      </c>
      <c r="AE15879" s="14">
        <v>0</v>
      </c>
      <c r="AF15879" s="14">
        <v>0</v>
      </c>
      <c r="AG15879" s="72">
        <v>0</v>
      </c>
      <c r="AH15879" t="s">
        <v>59</v>
      </c>
      <c r="AI15879" t="s">
        <v>37</v>
      </c>
      <c r="AJ15879" t="s">
        <v>60</v>
      </c>
      <c r="AK15879" t="s">
        <v>62</v>
      </c>
    </row>
    <row r="15880" spans="1:37" x14ac:dyDescent="0.25">
      <c r="A15880">
        <v>2026</v>
      </c>
      <c r="B15880">
        <v>1</v>
      </c>
      <c r="C15880" t="s">
        <v>4336</v>
      </c>
      <c r="D15880" t="s">
        <v>3772</v>
      </c>
      <c r="E15880" t="s">
        <v>2671</v>
      </c>
      <c r="F15880" t="s">
        <v>3825</v>
      </c>
      <c r="G15880" t="s">
        <v>2681</v>
      </c>
      <c r="H15880" t="s">
        <v>3967</v>
      </c>
      <c r="I15880" t="s">
        <v>318</v>
      </c>
      <c r="J15880" t="s">
        <v>3503</v>
      </c>
      <c r="K15880" t="s">
        <v>298</v>
      </c>
      <c r="L15880" t="s">
        <v>3504</v>
      </c>
      <c r="M15880" t="s">
        <v>254</v>
      </c>
      <c r="N15880" t="s">
        <v>3503</v>
      </c>
      <c r="O15880" t="s">
        <v>255</v>
      </c>
      <c r="P15880" t="s">
        <v>256</v>
      </c>
      <c r="Q15880" t="s">
        <v>257</v>
      </c>
      <c r="R15880">
        <v>9</v>
      </c>
      <c r="S15880" t="s">
        <v>314</v>
      </c>
      <c r="T15880" t="s">
        <v>3803</v>
      </c>
      <c r="U15880" t="s">
        <v>315</v>
      </c>
      <c r="V15880" t="s">
        <v>3506</v>
      </c>
      <c r="W15880" t="s">
        <v>493</v>
      </c>
      <c r="X15880" t="s">
        <v>316</v>
      </c>
      <c r="Y15880" t="s">
        <v>317</v>
      </c>
      <c r="Z15880" s="14">
        <v>10930414</v>
      </c>
      <c r="AA15880" s="14">
        <v>10930414</v>
      </c>
      <c r="AB15880" s="72">
        <v>10930414</v>
      </c>
      <c r="AC15880" s="14">
        <v>778278.82</v>
      </c>
      <c r="AD15880" s="14">
        <v>778278.82</v>
      </c>
      <c r="AE15880" s="14">
        <v>0</v>
      </c>
      <c r="AF15880" s="14">
        <v>0</v>
      </c>
      <c r="AG15880" s="72">
        <v>0</v>
      </c>
      <c r="AH15880" t="s">
        <v>59</v>
      </c>
      <c r="AI15880" t="s">
        <v>37</v>
      </c>
      <c r="AJ15880" t="s">
        <v>42</v>
      </c>
      <c r="AK15880" t="s">
        <v>43</v>
      </c>
    </row>
    <row r="15881" spans="1:37" x14ac:dyDescent="0.25">
      <c r="A15881">
        <v>2026</v>
      </c>
      <c r="B15881">
        <v>1</v>
      </c>
      <c r="C15881" t="s">
        <v>4336</v>
      </c>
      <c r="D15881" t="s">
        <v>3772</v>
      </c>
      <c r="E15881" t="s">
        <v>2671</v>
      </c>
      <c r="F15881" t="s">
        <v>3825</v>
      </c>
      <c r="G15881" t="s">
        <v>2681</v>
      </c>
      <c r="H15881" t="s">
        <v>3967</v>
      </c>
      <c r="I15881" t="s">
        <v>318</v>
      </c>
      <c r="J15881" t="s">
        <v>3503</v>
      </c>
      <c r="K15881" t="s">
        <v>298</v>
      </c>
      <c r="L15881" t="s">
        <v>3504</v>
      </c>
      <c r="M15881" t="s">
        <v>254</v>
      </c>
      <c r="N15881" t="s">
        <v>3503</v>
      </c>
      <c r="O15881" t="s">
        <v>255</v>
      </c>
      <c r="P15881" t="s">
        <v>4495</v>
      </c>
      <c r="Q15881" t="s">
        <v>4496</v>
      </c>
      <c r="R15881">
        <v>9</v>
      </c>
      <c r="S15881" t="s">
        <v>314</v>
      </c>
      <c r="T15881" t="s">
        <v>3803</v>
      </c>
      <c r="U15881" t="s">
        <v>315</v>
      </c>
      <c r="V15881" t="s">
        <v>3506</v>
      </c>
      <c r="W15881" t="s">
        <v>493</v>
      </c>
      <c r="X15881" t="s">
        <v>316</v>
      </c>
      <c r="Y15881" t="s">
        <v>317</v>
      </c>
      <c r="Z15881" s="14">
        <v>0</v>
      </c>
      <c r="AA15881" s="14">
        <v>0</v>
      </c>
      <c r="AB15881" s="72">
        <v>0</v>
      </c>
      <c r="AC15881" s="14">
        <v>0</v>
      </c>
      <c r="AD15881" s="14">
        <v>0</v>
      </c>
      <c r="AE15881" s="14">
        <v>0</v>
      </c>
      <c r="AF15881" s="14">
        <v>365156.83</v>
      </c>
      <c r="AG15881" s="72">
        <v>365156.83</v>
      </c>
      <c r="AH15881" t="s">
        <v>59</v>
      </c>
      <c r="AI15881" t="s">
        <v>37</v>
      </c>
      <c r="AJ15881" t="s">
        <v>42</v>
      </c>
      <c r="AK15881" t="s">
        <v>43</v>
      </c>
    </row>
    <row r="15882" spans="1:37" x14ac:dyDescent="0.25">
      <c r="A15882">
        <v>2026</v>
      </c>
      <c r="B15882">
        <v>1</v>
      </c>
      <c r="C15882" t="s">
        <v>4336</v>
      </c>
      <c r="D15882" t="s">
        <v>3772</v>
      </c>
      <c r="E15882" t="s">
        <v>2671</v>
      </c>
      <c r="F15882" t="s">
        <v>3825</v>
      </c>
      <c r="G15882" t="s">
        <v>2681</v>
      </c>
      <c r="H15882" t="s">
        <v>4190</v>
      </c>
      <c r="I15882" t="s">
        <v>2744</v>
      </c>
      <c r="J15882" t="s">
        <v>3514</v>
      </c>
      <c r="K15882" t="s">
        <v>272</v>
      </c>
      <c r="L15882" t="s">
        <v>3795</v>
      </c>
      <c r="M15882" t="s">
        <v>283</v>
      </c>
      <c r="N15882" t="s">
        <v>3515</v>
      </c>
      <c r="O15882" t="s">
        <v>263</v>
      </c>
      <c r="P15882" t="s">
        <v>256</v>
      </c>
      <c r="Q15882" t="s">
        <v>257</v>
      </c>
      <c r="R15882">
        <v>18</v>
      </c>
      <c r="S15882" t="s">
        <v>1471</v>
      </c>
      <c r="T15882" t="s">
        <v>4087</v>
      </c>
      <c r="U15882" t="s">
        <v>1474</v>
      </c>
      <c r="V15882" t="s">
        <v>4109</v>
      </c>
      <c r="W15882" t="s">
        <v>3214</v>
      </c>
      <c r="X15882" t="s">
        <v>2745</v>
      </c>
      <c r="Y15882" t="s">
        <v>2746</v>
      </c>
      <c r="Z15882" s="14">
        <v>0</v>
      </c>
      <c r="AA15882" s="14">
        <v>32705.33</v>
      </c>
      <c r="AB15882" s="72">
        <v>32705.33</v>
      </c>
      <c r="AC15882" s="14">
        <v>32705.33</v>
      </c>
      <c r="AD15882" s="14">
        <v>0</v>
      </c>
      <c r="AE15882" s="14">
        <v>0</v>
      </c>
      <c r="AF15882" s="14">
        <v>0</v>
      </c>
      <c r="AG15882" s="72">
        <v>0</v>
      </c>
      <c r="AH15882" t="s">
        <v>59</v>
      </c>
      <c r="AI15882" t="s">
        <v>37</v>
      </c>
      <c r="AJ15882" t="s">
        <v>60</v>
      </c>
      <c r="AK15882" t="s">
        <v>61</v>
      </c>
    </row>
    <row r="15883" spans="1:37" x14ac:dyDescent="0.25">
      <c r="A15883">
        <v>2026</v>
      </c>
      <c r="B15883">
        <v>1</v>
      </c>
      <c r="C15883" t="s">
        <v>4336</v>
      </c>
      <c r="D15883" t="s">
        <v>3772</v>
      </c>
      <c r="E15883" t="s">
        <v>2671</v>
      </c>
      <c r="F15883" t="s">
        <v>3825</v>
      </c>
      <c r="G15883" t="s">
        <v>2681</v>
      </c>
      <c r="H15883" t="s">
        <v>4190</v>
      </c>
      <c r="I15883" t="s">
        <v>2744</v>
      </c>
      <c r="J15883" t="s">
        <v>3514</v>
      </c>
      <c r="K15883" t="s">
        <v>272</v>
      </c>
      <c r="L15883" t="s">
        <v>3795</v>
      </c>
      <c r="M15883" t="s">
        <v>283</v>
      </c>
      <c r="N15883" t="s">
        <v>3515</v>
      </c>
      <c r="O15883" t="s">
        <v>263</v>
      </c>
      <c r="P15883" t="s">
        <v>256</v>
      </c>
      <c r="Q15883" t="s">
        <v>257</v>
      </c>
      <c r="R15883">
        <v>18</v>
      </c>
      <c r="S15883" t="s">
        <v>1471</v>
      </c>
      <c r="T15883" t="s">
        <v>4087</v>
      </c>
      <c r="U15883" t="s">
        <v>1474</v>
      </c>
      <c r="V15883" t="s">
        <v>4109</v>
      </c>
      <c r="W15883" t="s">
        <v>3214</v>
      </c>
      <c r="X15883" t="s">
        <v>2747</v>
      </c>
      <c r="Y15883" t="s">
        <v>2748</v>
      </c>
      <c r="Z15883" s="14">
        <v>0</v>
      </c>
      <c r="AA15883" s="14">
        <v>25000</v>
      </c>
      <c r="AB15883" s="72">
        <v>25000</v>
      </c>
      <c r="AC15883" s="14">
        <v>25000</v>
      </c>
      <c r="AD15883" s="14">
        <v>0</v>
      </c>
      <c r="AE15883" s="14">
        <v>0</v>
      </c>
      <c r="AF15883" s="14">
        <v>0</v>
      </c>
      <c r="AG15883" s="72">
        <v>0</v>
      </c>
      <c r="AH15883" t="s">
        <v>59</v>
      </c>
      <c r="AI15883" t="s">
        <v>37</v>
      </c>
      <c r="AJ15883" t="s">
        <v>60</v>
      </c>
      <c r="AK15883" t="s">
        <v>61</v>
      </c>
    </row>
    <row r="15884" spans="1:37" x14ac:dyDescent="0.25">
      <c r="A15884">
        <v>2026</v>
      </c>
      <c r="B15884">
        <v>1</v>
      </c>
      <c r="C15884" t="s">
        <v>4336</v>
      </c>
      <c r="D15884" t="s">
        <v>3772</v>
      </c>
      <c r="E15884" t="s">
        <v>2671</v>
      </c>
      <c r="F15884" t="s">
        <v>3825</v>
      </c>
      <c r="G15884" t="s">
        <v>2681</v>
      </c>
      <c r="H15884" t="s">
        <v>4190</v>
      </c>
      <c r="I15884" t="s">
        <v>2744</v>
      </c>
      <c r="J15884" t="s">
        <v>3514</v>
      </c>
      <c r="K15884" t="s">
        <v>272</v>
      </c>
      <c r="L15884" t="s">
        <v>3504</v>
      </c>
      <c r="M15884" t="s">
        <v>254</v>
      </c>
      <c r="N15884" t="s">
        <v>3515</v>
      </c>
      <c r="O15884" t="s">
        <v>263</v>
      </c>
      <c r="P15884" t="s">
        <v>256</v>
      </c>
      <c r="Q15884" t="s">
        <v>257</v>
      </c>
      <c r="R15884">
        <v>18</v>
      </c>
      <c r="S15884" t="s">
        <v>1471</v>
      </c>
      <c r="T15884" t="s">
        <v>4087</v>
      </c>
      <c r="U15884" t="s">
        <v>1474</v>
      </c>
      <c r="V15884" t="s">
        <v>4109</v>
      </c>
      <c r="W15884" t="s">
        <v>3214</v>
      </c>
      <c r="X15884" t="s">
        <v>2745</v>
      </c>
      <c r="Y15884" t="s">
        <v>2746</v>
      </c>
      <c r="Z15884" s="14">
        <v>392464</v>
      </c>
      <c r="AA15884" s="14">
        <v>359758.67</v>
      </c>
      <c r="AB15884" s="72">
        <v>359758.67</v>
      </c>
      <c r="AC15884" s="14">
        <v>0</v>
      </c>
      <c r="AD15884" s="14">
        <v>0</v>
      </c>
      <c r="AE15884" s="14">
        <v>0</v>
      </c>
      <c r="AF15884" s="14">
        <v>0</v>
      </c>
      <c r="AG15884" s="72">
        <v>0</v>
      </c>
      <c r="AH15884" t="s">
        <v>59</v>
      </c>
      <c r="AI15884" t="s">
        <v>37</v>
      </c>
      <c r="AJ15884" t="s">
        <v>60</v>
      </c>
      <c r="AK15884" t="s">
        <v>61</v>
      </c>
    </row>
    <row r="15885" spans="1:37" x14ac:dyDescent="0.25">
      <c r="A15885">
        <v>2026</v>
      </c>
      <c r="B15885">
        <v>1</v>
      </c>
      <c r="C15885" t="s">
        <v>4336</v>
      </c>
      <c r="D15885" t="s">
        <v>3772</v>
      </c>
      <c r="E15885" t="s">
        <v>2671</v>
      </c>
      <c r="F15885" t="s">
        <v>3825</v>
      </c>
      <c r="G15885" t="s">
        <v>2681</v>
      </c>
      <c r="H15885" t="s">
        <v>4190</v>
      </c>
      <c r="I15885" t="s">
        <v>2744</v>
      </c>
      <c r="J15885" t="s">
        <v>3514</v>
      </c>
      <c r="K15885" t="s">
        <v>272</v>
      </c>
      <c r="L15885" t="s">
        <v>3504</v>
      </c>
      <c r="M15885" t="s">
        <v>254</v>
      </c>
      <c r="N15885" t="s">
        <v>3515</v>
      </c>
      <c r="O15885" t="s">
        <v>263</v>
      </c>
      <c r="P15885" t="s">
        <v>256</v>
      </c>
      <c r="Q15885" t="s">
        <v>257</v>
      </c>
      <c r="R15885">
        <v>18</v>
      </c>
      <c r="S15885" t="s">
        <v>1471</v>
      </c>
      <c r="T15885" t="s">
        <v>4087</v>
      </c>
      <c r="U15885" t="s">
        <v>1474</v>
      </c>
      <c r="V15885" t="s">
        <v>4109</v>
      </c>
      <c r="W15885" t="s">
        <v>3214</v>
      </c>
      <c r="X15885" t="s">
        <v>2747</v>
      </c>
      <c r="Y15885" t="s">
        <v>2748</v>
      </c>
      <c r="Z15885" s="14">
        <v>300000</v>
      </c>
      <c r="AA15885" s="14">
        <v>275000</v>
      </c>
      <c r="AB15885" s="72">
        <v>275000</v>
      </c>
      <c r="AC15885" s="14">
        <v>0</v>
      </c>
      <c r="AD15885" s="14">
        <v>0</v>
      </c>
      <c r="AE15885" s="14">
        <v>0</v>
      </c>
      <c r="AF15885" s="14">
        <v>0</v>
      </c>
      <c r="AG15885" s="72">
        <v>0</v>
      </c>
      <c r="AH15885" t="s">
        <v>59</v>
      </c>
      <c r="AI15885" t="s">
        <v>37</v>
      </c>
      <c r="AJ15885" t="s">
        <v>60</v>
      </c>
      <c r="AK15885" t="s">
        <v>61</v>
      </c>
    </row>
    <row r="15886" spans="1:37" x14ac:dyDescent="0.25">
      <c r="A15886">
        <v>2026</v>
      </c>
      <c r="B15886">
        <v>1</v>
      </c>
      <c r="C15886" t="s">
        <v>4336</v>
      </c>
      <c r="D15886" t="s">
        <v>3772</v>
      </c>
      <c r="E15886" t="s">
        <v>2671</v>
      </c>
      <c r="F15886" t="s">
        <v>3825</v>
      </c>
      <c r="G15886" t="s">
        <v>2681</v>
      </c>
      <c r="H15886" t="s">
        <v>4190</v>
      </c>
      <c r="I15886" t="s">
        <v>2744</v>
      </c>
      <c r="J15886" t="s">
        <v>3514</v>
      </c>
      <c r="K15886" t="s">
        <v>272</v>
      </c>
      <c r="L15886" t="s">
        <v>3504</v>
      </c>
      <c r="M15886" t="s">
        <v>254</v>
      </c>
      <c r="N15886" t="s">
        <v>3515</v>
      </c>
      <c r="O15886" t="s">
        <v>263</v>
      </c>
      <c r="P15886" t="s">
        <v>4495</v>
      </c>
      <c r="Q15886" t="s">
        <v>4496</v>
      </c>
      <c r="R15886">
        <v>18</v>
      </c>
      <c r="S15886" t="s">
        <v>1471</v>
      </c>
      <c r="T15886" t="s">
        <v>4087</v>
      </c>
      <c r="U15886" t="s">
        <v>1474</v>
      </c>
      <c r="V15886" t="s">
        <v>4109</v>
      </c>
      <c r="W15886" t="s">
        <v>3214</v>
      </c>
      <c r="X15886" t="s">
        <v>2745</v>
      </c>
      <c r="Y15886" t="s">
        <v>2746</v>
      </c>
      <c r="Z15886" s="14">
        <v>0</v>
      </c>
      <c r="AA15886" s="14">
        <v>0</v>
      </c>
      <c r="AB15886" s="72">
        <v>0</v>
      </c>
      <c r="AC15886" s="14">
        <v>0</v>
      </c>
      <c r="AD15886" s="14">
        <v>0</v>
      </c>
      <c r="AE15886" s="14">
        <v>0</v>
      </c>
      <c r="AF15886" s="14">
        <v>18855.419999999998</v>
      </c>
      <c r="AG15886" s="72">
        <v>18855.419999999998</v>
      </c>
      <c r="AH15886" t="s">
        <v>59</v>
      </c>
      <c r="AI15886" t="s">
        <v>37</v>
      </c>
      <c r="AJ15886" t="s">
        <v>60</v>
      </c>
      <c r="AK15886" t="s">
        <v>61</v>
      </c>
    </row>
    <row r="15887" spans="1:37" x14ac:dyDescent="0.25">
      <c r="A15887">
        <v>2026</v>
      </c>
      <c r="B15887">
        <v>1</v>
      </c>
      <c r="C15887" t="s">
        <v>4336</v>
      </c>
      <c r="D15887" t="s">
        <v>3772</v>
      </c>
      <c r="E15887" t="s">
        <v>2671</v>
      </c>
      <c r="F15887" t="s">
        <v>3825</v>
      </c>
      <c r="G15887" t="s">
        <v>2681</v>
      </c>
      <c r="H15887" t="s">
        <v>4190</v>
      </c>
      <c r="I15887" t="s">
        <v>2744</v>
      </c>
      <c r="J15887" t="s">
        <v>3514</v>
      </c>
      <c r="K15887" t="s">
        <v>272</v>
      </c>
      <c r="L15887" t="s">
        <v>3509</v>
      </c>
      <c r="M15887" t="s">
        <v>297</v>
      </c>
      <c r="N15887" t="s">
        <v>3515</v>
      </c>
      <c r="O15887" t="s">
        <v>263</v>
      </c>
      <c r="P15887" t="s">
        <v>4495</v>
      </c>
      <c r="Q15887" t="s">
        <v>4496</v>
      </c>
      <c r="R15887">
        <v>18</v>
      </c>
      <c r="S15887" t="s">
        <v>1471</v>
      </c>
      <c r="T15887" t="s">
        <v>4087</v>
      </c>
      <c r="U15887" t="s">
        <v>1474</v>
      </c>
      <c r="V15887" t="s">
        <v>4109</v>
      </c>
      <c r="W15887" t="s">
        <v>3214</v>
      </c>
      <c r="X15887" t="s">
        <v>2745</v>
      </c>
      <c r="Y15887" t="s">
        <v>2746</v>
      </c>
      <c r="Z15887" s="14">
        <v>0</v>
      </c>
      <c r="AA15887" s="14">
        <v>0</v>
      </c>
      <c r="AB15887" s="72">
        <v>0</v>
      </c>
      <c r="AC15887" s="14">
        <v>0</v>
      </c>
      <c r="AD15887" s="14">
        <v>0</v>
      </c>
      <c r="AE15887" s="14">
        <v>0</v>
      </c>
      <c r="AF15887" s="14">
        <v>1728</v>
      </c>
      <c r="AG15887" s="72">
        <v>1728</v>
      </c>
      <c r="AH15887" t="s">
        <v>59</v>
      </c>
      <c r="AI15887" t="s">
        <v>37</v>
      </c>
      <c r="AJ15887" t="s">
        <v>60</v>
      </c>
      <c r="AK15887" t="s">
        <v>61</v>
      </c>
    </row>
    <row r="15888" spans="1:37" x14ac:dyDescent="0.25">
      <c r="A15888">
        <v>2026</v>
      </c>
      <c r="B15888">
        <v>1</v>
      </c>
      <c r="C15888" t="s">
        <v>4336</v>
      </c>
      <c r="D15888" t="s">
        <v>3772</v>
      </c>
      <c r="E15888" t="s">
        <v>2671</v>
      </c>
      <c r="F15888" t="s">
        <v>3825</v>
      </c>
      <c r="G15888" t="s">
        <v>2681</v>
      </c>
      <c r="H15888" t="s">
        <v>4190</v>
      </c>
      <c r="I15888" t="s">
        <v>2744</v>
      </c>
      <c r="J15888" t="s">
        <v>4032</v>
      </c>
      <c r="K15888" t="s">
        <v>300</v>
      </c>
      <c r="L15888" t="s">
        <v>3950</v>
      </c>
      <c r="M15888" t="s">
        <v>300</v>
      </c>
      <c r="N15888" t="s">
        <v>3804</v>
      </c>
      <c r="O15888" t="s">
        <v>299</v>
      </c>
      <c r="P15888" t="s">
        <v>256</v>
      </c>
      <c r="Q15888" t="s">
        <v>257</v>
      </c>
      <c r="R15888">
        <v>99</v>
      </c>
      <c r="S15888" t="s">
        <v>300</v>
      </c>
      <c r="T15888" t="s">
        <v>3707</v>
      </c>
      <c r="U15888" t="s">
        <v>300</v>
      </c>
      <c r="V15888" t="s">
        <v>934</v>
      </c>
      <c r="W15888" t="s">
        <v>300</v>
      </c>
      <c r="X15888" t="s">
        <v>301</v>
      </c>
      <c r="Y15888" t="s">
        <v>302</v>
      </c>
      <c r="Z15888" s="14">
        <v>83256171</v>
      </c>
      <c r="AA15888" s="14">
        <v>83256171</v>
      </c>
      <c r="AB15888" s="72">
        <v>83256171</v>
      </c>
      <c r="AC15888" s="14">
        <v>0</v>
      </c>
      <c r="AD15888" s="14">
        <v>0</v>
      </c>
      <c r="AE15888" s="14">
        <v>0</v>
      </c>
      <c r="AF15888" s="14">
        <v>0</v>
      </c>
      <c r="AG15888" s="72">
        <v>0</v>
      </c>
      <c r="AH15888" t="s">
        <v>59</v>
      </c>
      <c r="AI15888" t="s">
        <v>45</v>
      </c>
      <c r="AJ15888" t="s">
        <v>46</v>
      </c>
      <c r="AK15888" t="s">
        <v>178</v>
      </c>
    </row>
    <row r="15889" spans="1:37" x14ac:dyDescent="0.25">
      <c r="A15889">
        <v>2026</v>
      </c>
      <c r="B15889">
        <v>1</v>
      </c>
      <c r="C15889" t="s">
        <v>4336</v>
      </c>
      <c r="D15889" t="s">
        <v>3772</v>
      </c>
      <c r="E15889" t="s">
        <v>2671</v>
      </c>
      <c r="F15889" t="s">
        <v>3825</v>
      </c>
      <c r="G15889" t="s">
        <v>2681</v>
      </c>
      <c r="H15889" t="s">
        <v>3781</v>
      </c>
      <c r="I15889" t="s">
        <v>4530</v>
      </c>
      <c r="J15889" t="s">
        <v>3576</v>
      </c>
      <c r="K15889" t="s">
        <v>253</v>
      </c>
      <c r="L15889" t="s">
        <v>3937</v>
      </c>
      <c r="M15889" t="s">
        <v>273</v>
      </c>
      <c r="N15889" t="s">
        <v>3514</v>
      </c>
      <c r="O15889" t="s">
        <v>484</v>
      </c>
      <c r="P15889" t="s">
        <v>4495</v>
      </c>
      <c r="Q15889" t="s">
        <v>4496</v>
      </c>
      <c r="R15889">
        <v>18</v>
      </c>
      <c r="S15889" t="s">
        <v>1471</v>
      </c>
      <c r="T15889" t="s">
        <v>4087</v>
      </c>
      <c r="U15889" t="s">
        <v>1474</v>
      </c>
      <c r="V15889" t="s">
        <v>4109</v>
      </c>
      <c r="W15889" t="s">
        <v>3214</v>
      </c>
      <c r="X15889" t="s">
        <v>2722</v>
      </c>
      <c r="Y15889" t="s">
        <v>2723</v>
      </c>
      <c r="Z15889" s="14">
        <v>0</v>
      </c>
      <c r="AA15889" s="14">
        <v>0</v>
      </c>
      <c r="AB15889" s="72">
        <v>0</v>
      </c>
      <c r="AC15889" s="14">
        <v>0</v>
      </c>
      <c r="AD15889" s="14">
        <v>0</v>
      </c>
      <c r="AE15889" s="14">
        <v>0</v>
      </c>
      <c r="AF15889" s="14">
        <v>11194160.23</v>
      </c>
      <c r="AG15889" s="72">
        <v>11194160.23</v>
      </c>
      <c r="AH15889" t="s">
        <v>59</v>
      </c>
      <c r="AI15889" t="s">
        <v>37</v>
      </c>
      <c r="AJ15889" t="s">
        <v>60</v>
      </c>
      <c r="AK15889" t="s">
        <v>61</v>
      </c>
    </row>
    <row r="15890" spans="1:37" x14ac:dyDescent="0.25">
      <c r="A15890">
        <v>2026</v>
      </c>
      <c r="B15890">
        <v>1</v>
      </c>
      <c r="C15890" t="s">
        <v>4336</v>
      </c>
      <c r="D15890" t="s">
        <v>3772</v>
      </c>
      <c r="E15890" t="s">
        <v>2671</v>
      </c>
      <c r="F15890" t="s">
        <v>3825</v>
      </c>
      <c r="G15890" t="s">
        <v>2681</v>
      </c>
      <c r="H15890" t="s">
        <v>3781</v>
      </c>
      <c r="I15890" t="s">
        <v>4530</v>
      </c>
      <c r="J15890" t="s">
        <v>3576</v>
      </c>
      <c r="K15890" t="s">
        <v>253</v>
      </c>
      <c r="L15890" t="s">
        <v>3782</v>
      </c>
      <c r="M15890" t="s">
        <v>487</v>
      </c>
      <c r="N15890" t="s">
        <v>3515</v>
      </c>
      <c r="O15890" t="s">
        <v>263</v>
      </c>
      <c r="P15890" t="s">
        <v>4497</v>
      </c>
      <c r="Q15890" t="s">
        <v>4498</v>
      </c>
      <c r="R15890">
        <v>6</v>
      </c>
      <c r="S15890" t="s">
        <v>530</v>
      </c>
      <c r="T15890" t="s">
        <v>3760</v>
      </c>
      <c r="U15890" t="s">
        <v>1470</v>
      </c>
      <c r="V15890" t="s">
        <v>4115</v>
      </c>
      <c r="W15890" t="s">
        <v>717</v>
      </c>
      <c r="X15890" t="s">
        <v>2691</v>
      </c>
      <c r="Y15890" t="s">
        <v>2692</v>
      </c>
      <c r="Z15890" s="14">
        <v>0</v>
      </c>
      <c r="AA15890" s="14">
        <v>0</v>
      </c>
      <c r="AB15890" s="72">
        <v>0</v>
      </c>
      <c r="AC15890" s="14">
        <v>0</v>
      </c>
      <c r="AD15890" s="14">
        <v>0</v>
      </c>
      <c r="AE15890" s="14">
        <v>0</v>
      </c>
      <c r="AF15890" s="14">
        <v>0</v>
      </c>
      <c r="AG15890" s="72">
        <v>0</v>
      </c>
      <c r="AH15890" t="s">
        <v>59</v>
      </c>
      <c r="AI15890" t="s">
        <v>37</v>
      </c>
      <c r="AJ15890" t="s">
        <v>69</v>
      </c>
      <c r="AK15890" t="s">
        <v>111</v>
      </c>
    </row>
    <row r="15891" spans="1:37" x14ac:dyDescent="0.25">
      <c r="A15891">
        <v>2026</v>
      </c>
      <c r="B15891">
        <v>1</v>
      </c>
      <c r="C15891" t="s">
        <v>4336</v>
      </c>
      <c r="D15891" t="s">
        <v>3772</v>
      </c>
      <c r="E15891" t="s">
        <v>2671</v>
      </c>
      <c r="F15891" t="s">
        <v>3825</v>
      </c>
      <c r="G15891" t="s">
        <v>2681</v>
      </c>
      <c r="H15891" t="s">
        <v>3781</v>
      </c>
      <c r="I15891" t="s">
        <v>4530</v>
      </c>
      <c r="J15891" t="s">
        <v>3576</v>
      </c>
      <c r="K15891" t="s">
        <v>253</v>
      </c>
      <c r="L15891" t="s">
        <v>3782</v>
      </c>
      <c r="M15891" t="s">
        <v>487</v>
      </c>
      <c r="N15891" t="s">
        <v>4539</v>
      </c>
      <c r="O15891" t="s">
        <v>4540</v>
      </c>
      <c r="P15891" t="s">
        <v>4495</v>
      </c>
      <c r="Q15891" t="s">
        <v>4496</v>
      </c>
      <c r="R15891">
        <v>15</v>
      </c>
      <c r="S15891" t="s">
        <v>2688</v>
      </c>
      <c r="T15891" t="s">
        <v>3851</v>
      </c>
      <c r="U15891" t="s">
        <v>2412</v>
      </c>
      <c r="V15891" t="s">
        <v>1166</v>
      </c>
      <c r="W15891" t="s">
        <v>3236</v>
      </c>
      <c r="X15891" t="s">
        <v>2689</v>
      </c>
      <c r="Y15891" t="s">
        <v>2690</v>
      </c>
      <c r="Z15891" s="14">
        <v>0</v>
      </c>
      <c r="AA15891" s="14">
        <v>0</v>
      </c>
      <c r="AB15891" s="72">
        <v>0</v>
      </c>
      <c r="AC15891" s="14">
        <v>0</v>
      </c>
      <c r="AD15891" s="14">
        <v>0</v>
      </c>
      <c r="AE15891" s="14">
        <v>0</v>
      </c>
      <c r="AF15891" s="14">
        <v>3767841.46</v>
      </c>
      <c r="AG15891" s="72">
        <v>3767841.46</v>
      </c>
      <c r="AH15891" t="s">
        <v>59</v>
      </c>
      <c r="AI15891" t="s">
        <v>37</v>
      </c>
      <c r="AJ15891" t="s">
        <v>60</v>
      </c>
      <c r="AK15891" t="s">
        <v>61</v>
      </c>
    </row>
    <row r="15892" spans="1:37" x14ac:dyDescent="0.25">
      <c r="A15892">
        <v>2026</v>
      </c>
      <c r="B15892">
        <v>1</v>
      </c>
      <c r="C15892" t="s">
        <v>4336</v>
      </c>
      <c r="D15892" t="s">
        <v>3772</v>
      </c>
      <c r="E15892" t="s">
        <v>2671</v>
      </c>
      <c r="F15892" t="s">
        <v>3825</v>
      </c>
      <c r="G15892" t="s">
        <v>2681</v>
      </c>
      <c r="H15892" t="s">
        <v>3781</v>
      </c>
      <c r="I15892" t="s">
        <v>4530</v>
      </c>
      <c r="J15892" t="s">
        <v>3576</v>
      </c>
      <c r="K15892" t="s">
        <v>253</v>
      </c>
      <c r="L15892" t="s">
        <v>3504</v>
      </c>
      <c r="M15892" t="s">
        <v>254</v>
      </c>
      <c r="N15892" t="s">
        <v>3515</v>
      </c>
      <c r="O15892" t="s">
        <v>263</v>
      </c>
      <c r="P15892" t="s">
        <v>4495</v>
      </c>
      <c r="Q15892" t="s">
        <v>4496</v>
      </c>
      <c r="R15892">
        <v>6</v>
      </c>
      <c r="S15892" t="s">
        <v>530</v>
      </c>
      <c r="T15892" t="s">
        <v>3760</v>
      </c>
      <c r="U15892" t="s">
        <v>1470</v>
      </c>
      <c r="V15892" t="s">
        <v>4115</v>
      </c>
      <c r="W15892" t="s">
        <v>717</v>
      </c>
      <c r="X15892" t="s">
        <v>2691</v>
      </c>
      <c r="Y15892" t="s">
        <v>2692</v>
      </c>
      <c r="Z15892" s="14">
        <v>0</v>
      </c>
      <c r="AA15892" s="14">
        <v>0</v>
      </c>
      <c r="AB15892" s="72">
        <v>0</v>
      </c>
      <c r="AC15892" s="14">
        <v>0</v>
      </c>
      <c r="AD15892" s="14">
        <v>0</v>
      </c>
      <c r="AE15892" s="14">
        <v>0</v>
      </c>
      <c r="AF15892" s="14">
        <v>83439.83</v>
      </c>
      <c r="AG15892" s="72">
        <v>83439.83</v>
      </c>
      <c r="AH15892" t="s">
        <v>59</v>
      </c>
      <c r="AI15892" t="s">
        <v>37</v>
      </c>
      <c r="AJ15892" t="s">
        <v>60</v>
      </c>
      <c r="AK15892" t="s">
        <v>110</v>
      </c>
    </row>
    <row r="15893" spans="1:37" x14ac:dyDescent="0.25">
      <c r="A15893">
        <v>2026</v>
      </c>
      <c r="B15893">
        <v>1</v>
      </c>
      <c r="C15893" t="s">
        <v>4336</v>
      </c>
      <c r="D15893" t="s">
        <v>3772</v>
      </c>
      <c r="E15893" t="s">
        <v>2671</v>
      </c>
      <c r="F15893" t="s">
        <v>3825</v>
      </c>
      <c r="G15893" t="s">
        <v>2681</v>
      </c>
      <c r="H15893" t="s">
        <v>3781</v>
      </c>
      <c r="I15893" t="s">
        <v>4530</v>
      </c>
      <c r="J15893" t="s">
        <v>3576</v>
      </c>
      <c r="K15893" t="s">
        <v>253</v>
      </c>
      <c r="L15893" t="s">
        <v>3504</v>
      </c>
      <c r="M15893" t="s">
        <v>254</v>
      </c>
      <c r="N15893" t="s">
        <v>3515</v>
      </c>
      <c r="O15893" t="s">
        <v>263</v>
      </c>
      <c r="P15893" t="s">
        <v>4495</v>
      </c>
      <c r="Q15893" t="s">
        <v>4496</v>
      </c>
      <c r="R15893">
        <v>15</v>
      </c>
      <c r="S15893" t="s">
        <v>2688</v>
      </c>
      <c r="T15893" t="s">
        <v>3851</v>
      </c>
      <c r="U15893" t="s">
        <v>2412</v>
      </c>
      <c r="V15893" t="s">
        <v>1166</v>
      </c>
      <c r="W15893" t="s">
        <v>3236</v>
      </c>
      <c r="X15893" t="s">
        <v>2689</v>
      </c>
      <c r="Y15893" t="s">
        <v>2690</v>
      </c>
      <c r="Z15893" s="14">
        <v>0</v>
      </c>
      <c r="AA15893" s="14">
        <v>0</v>
      </c>
      <c r="AB15893" s="72">
        <v>0</v>
      </c>
      <c r="AC15893" s="14">
        <v>0</v>
      </c>
      <c r="AD15893" s="14">
        <v>0</v>
      </c>
      <c r="AE15893" s="14">
        <v>0</v>
      </c>
      <c r="AF15893" s="14">
        <v>2352687.4</v>
      </c>
      <c r="AG15893" s="72">
        <v>2352687.4</v>
      </c>
      <c r="AH15893" t="s">
        <v>59</v>
      </c>
      <c r="AI15893" t="s">
        <v>37</v>
      </c>
      <c r="AJ15893" t="s">
        <v>60</v>
      </c>
      <c r="AK15893" t="s">
        <v>61</v>
      </c>
    </row>
    <row r="15894" spans="1:37" x14ac:dyDescent="0.25">
      <c r="A15894">
        <v>2026</v>
      </c>
      <c r="B15894">
        <v>1</v>
      </c>
      <c r="C15894" t="s">
        <v>4336</v>
      </c>
      <c r="D15894" t="s">
        <v>3772</v>
      </c>
      <c r="E15894" t="s">
        <v>2671</v>
      </c>
      <c r="F15894" t="s">
        <v>3825</v>
      </c>
      <c r="G15894" t="s">
        <v>2681</v>
      </c>
      <c r="H15894" t="s">
        <v>3781</v>
      </c>
      <c r="I15894" t="s">
        <v>4530</v>
      </c>
      <c r="J15894" t="s">
        <v>3576</v>
      </c>
      <c r="K15894" t="s">
        <v>253</v>
      </c>
      <c r="L15894" t="s">
        <v>3504</v>
      </c>
      <c r="M15894" t="s">
        <v>254</v>
      </c>
      <c r="N15894" t="s">
        <v>3515</v>
      </c>
      <c r="O15894" t="s">
        <v>263</v>
      </c>
      <c r="P15894" t="s">
        <v>4495</v>
      </c>
      <c r="Q15894" t="s">
        <v>4496</v>
      </c>
      <c r="R15894">
        <v>20</v>
      </c>
      <c r="S15894" t="s">
        <v>555</v>
      </c>
      <c r="T15894" t="s">
        <v>3768</v>
      </c>
      <c r="U15894" t="s">
        <v>556</v>
      </c>
      <c r="V15894" t="s">
        <v>1166</v>
      </c>
      <c r="W15894" t="s">
        <v>3236</v>
      </c>
      <c r="X15894" t="s">
        <v>2709</v>
      </c>
      <c r="Y15894" t="s">
        <v>4819</v>
      </c>
      <c r="Z15894" s="14">
        <v>0</v>
      </c>
      <c r="AA15894" s="14">
        <v>0</v>
      </c>
      <c r="AB15894" s="72">
        <v>0</v>
      </c>
      <c r="AC15894" s="14">
        <v>0</v>
      </c>
      <c r="AD15894" s="14">
        <v>0</v>
      </c>
      <c r="AE15894" s="14">
        <v>0</v>
      </c>
      <c r="AF15894" s="14">
        <v>0</v>
      </c>
      <c r="AG15894" s="72">
        <v>0</v>
      </c>
      <c r="AH15894" t="s">
        <v>59</v>
      </c>
      <c r="AI15894" t="s">
        <v>37</v>
      </c>
      <c r="AJ15894" t="s">
        <v>60</v>
      </c>
      <c r="AK15894" t="s">
        <v>61</v>
      </c>
    </row>
    <row r="15895" spans="1:37" x14ac:dyDescent="0.25">
      <c r="A15895">
        <v>2026</v>
      </c>
      <c r="B15895">
        <v>1</v>
      </c>
      <c r="C15895" t="s">
        <v>4336</v>
      </c>
      <c r="D15895" t="s">
        <v>3772</v>
      </c>
      <c r="E15895" t="s">
        <v>2671</v>
      </c>
      <c r="F15895" t="s">
        <v>3825</v>
      </c>
      <c r="G15895" t="s">
        <v>2681</v>
      </c>
      <c r="H15895" t="s">
        <v>3781</v>
      </c>
      <c r="I15895" t="s">
        <v>4530</v>
      </c>
      <c r="J15895" t="s">
        <v>3576</v>
      </c>
      <c r="K15895" t="s">
        <v>253</v>
      </c>
      <c r="L15895" t="s">
        <v>3504</v>
      </c>
      <c r="M15895" t="s">
        <v>254</v>
      </c>
      <c r="N15895" t="s">
        <v>3514</v>
      </c>
      <c r="O15895" t="s">
        <v>484</v>
      </c>
      <c r="P15895" t="s">
        <v>4495</v>
      </c>
      <c r="Q15895" t="s">
        <v>4496</v>
      </c>
      <c r="R15895">
        <v>18</v>
      </c>
      <c r="S15895" t="s">
        <v>1471</v>
      </c>
      <c r="T15895" t="s">
        <v>4087</v>
      </c>
      <c r="U15895" t="s">
        <v>1474</v>
      </c>
      <c r="V15895" t="s">
        <v>4109</v>
      </c>
      <c r="W15895" t="s">
        <v>3214</v>
      </c>
      <c r="X15895" t="s">
        <v>2728</v>
      </c>
      <c r="Y15895" t="s">
        <v>2729</v>
      </c>
      <c r="Z15895" s="14">
        <v>0</v>
      </c>
      <c r="AA15895" s="14">
        <v>0</v>
      </c>
      <c r="AB15895" s="72">
        <v>0</v>
      </c>
      <c r="AC15895" s="14">
        <v>0</v>
      </c>
      <c r="AD15895" s="14">
        <v>0</v>
      </c>
      <c r="AE15895" s="14">
        <v>0</v>
      </c>
      <c r="AF15895" s="14">
        <v>988564.95</v>
      </c>
      <c r="AG15895" s="72">
        <v>988564.95</v>
      </c>
      <c r="AH15895" t="s">
        <v>59</v>
      </c>
      <c r="AI15895" t="s">
        <v>37</v>
      </c>
      <c r="AJ15895" t="s">
        <v>60</v>
      </c>
      <c r="AK15895" t="s">
        <v>61</v>
      </c>
    </row>
    <row r="15896" spans="1:37" x14ac:dyDescent="0.25">
      <c r="A15896">
        <v>2026</v>
      </c>
      <c r="B15896">
        <v>1</v>
      </c>
      <c r="C15896" t="s">
        <v>4336</v>
      </c>
      <c r="D15896" t="s">
        <v>3772</v>
      </c>
      <c r="E15896" t="s">
        <v>2671</v>
      </c>
      <c r="F15896" t="s">
        <v>3825</v>
      </c>
      <c r="G15896" t="s">
        <v>2681</v>
      </c>
      <c r="H15896" t="s">
        <v>3781</v>
      </c>
      <c r="I15896" t="s">
        <v>4530</v>
      </c>
      <c r="J15896" t="s">
        <v>3576</v>
      </c>
      <c r="K15896" t="s">
        <v>253</v>
      </c>
      <c r="L15896" t="s">
        <v>3504</v>
      </c>
      <c r="M15896" t="s">
        <v>254</v>
      </c>
      <c r="N15896" t="s">
        <v>3514</v>
      </c>
      <c r="O15896" t="s">
        <v>484</v>
      </c>
      <c r="P15896" t="s">
        <v>4495</v>
      </c>
      <c r="Q15896" t="s">
        <v>4496</v>
      </c>
      <c r="R15896">
        <v>18</v>
      </c>
      <c r="S15896" t="s">
        <v>1471</v>
      </c>
      <c r="T15896" t="s">
        <v>4087</v>
      </c>
      <c r="U15896" t="s">
        <v>1474</v>
      </c>
      <c r="V15896" t="s">
        <v>4109</v>
      </c>
      <c r="W15896" t="s">
        <v>3214</v>
      </c>
      <c r="X15896" t="s">
        <v>2730</v>
      </c>
      <c r="Y15896" t="s">
        <v>2731</v>
      </c>
      <c r="Z15896" s="14">
        <v>0</v>
      </c>
      <c r="AA15896" s="14">
        <v>0</v>
      </c>
      <c r="AB15896" s="72">
        <v>0</v>
      </c>
      <c r="AC15896" s="14">
        <v>0</v>
      </c>
      <c r="AD15896" s="14">
        <v>0</v>
      </c>
      <c r="AE15896" s="14">
        <v>0</v>
      </c>
      <c r="AF15896" s="14">
        <v>233732.58</v>
      </c>
      <c r="AG15896" s="72">
        <v>233732.58</v>
      </c>
      <c r="AH15896" t="s">
        <v>59</v>
      </c>
      <c r="AI15896" t="s">
        <v>37</v>
      </c>
      <c r="AJ15896" t="s">
        <v>60</v>
      </c>
      <c r="AK15896" t="s">
        <v>61</v>
      </c>
    </row>
    <row r="15897" spans="1:37" x14ac:dyDescent="0.25">
      <c r="A15897">
        <v>2026</v>
      </c>
      <c r="B15897">
        <v>1</v>
      </c>
      <c r="C15897" t="s">
        <v>4336</v>
      </c>
      <c r="D15897" t="s">
        <v>3772</v>
      </c>
      <c r="E15897" t="s">
        <v>2671</v>
      </c>
      <c r="F15897" t="s">
        <v>3825</v>
      </c>
      <c r="G15897" t="s">
        <v>2681</v>
      </c>
      <c r="H15897" t="s">
        <v>3781</v>
      </c>
      <c r="I15897" t="s">
        <v>4530</v>
      </c>
      <c r="J15897" t="s">
        <v>3576</v>
      </c>
      <c r="K15897" t="s">
        <v>253</v>
      </c>
      <c r="L15897" t="s">
        <v>3504</v>
      </c>
      <c r="M15897" t="s">
        <v>254</v>
      </c>
      <c r="N15897" t="s">
        <v>3514</v>
      </c>
      <c r="O15897" t="s">
        <v>484</v>
      </c>
      <c r="P15897" t="s">
        <v>4495</v>
      </c>
      <c r="Q15897" t="s">
        <v>4496</v>
      </c>
      <c r="R15897">
        <v>18</v>
      </c>
      <c r="S15897" t="s">
        <v>1471</v>
      </c>
      <c r="T15897" t="s">
        <v>4087</v>
      </c>
      <c r="U15897" t="s">
        <v>1474</v>
      </c>
      <c r="V15897" t="s">
        <v>4109</v>
      </c>
      <c r="W15897" t="s">
        <v>3214</v>
      </c>
      <c r="X15897" t="s">
        <v>2736</v>
      </c>
      <c r="Y15897" t="s">
        <v>2737</v>
      </c>
      <c r="Z15897" s="14">
        <v>0</v>
      </c>
      <c r="AA15897" s="14">
        <v>0</v>
      </c>
      <c r="AB15897" s="72">
        <v>0</v>
      </c>
      <c r="AC15897" s="14">
        <v>0</v>
      </c>
      <c r="AD15897" s="14">
        <v>0</v>
      </c>
      <c r="AE15897" s="14">
        <v>0</v>
      </c>
      <c r="AF15897" s="14">
        <v>309515.53999999998</v>
      </c>
      <c r="AG15897" s="72">
        <v>309515.53999999998</v>
      </c>
      <c r="AH15897" t="s">
        <v>59</v>
      </c>
      <c r="AI15897" t="s">
        <v>37</v>
      </c>
      <c r="AJ15897" t="s">
        <v>60</v>
      </c>
      <c r="AK15897" t="s">
        <v>61</v>
      </c>
    </row>
    <row r="15898" spans="1:37" x14ac:dyDescent="0.25">
      <c r="A15898">
        <v>2026</v>
      </c>
      <c r="B15898">
        <v>1</v>
      </c>
      <c r="C15898" t="s">
        <v>4336</v>
      </c>
      <c r="D15898" t="s">
        <v>3772</v>
      </c>
      <c r="E15898" t="s">
        <v>2671</v>
      </c>
      <c r="F15898" t="s">
        <v>3825</v>
      </c>
      <c r="G15898" t="s">
        <v>2681</v>
      </c>
      <c r="H15898" t="s">
        <v>3781</v>
      </c>
      <c r="I15898" t="s">
        <v>4530</v>
      </c>
      <c r="J15898" t="s">
        <v>3576</v>
      </c>
      <c r="K15898" t="s">
        <v>253</v>
      </c>
      <c r="L15898" t="s">
        <v>3504</v>
      </c>
      <c r="M15898" t="s">
        <v>254</v>
      </c>
      <c r="N15898" t="s">
        <v>3514</v>
      </c>
      <c r="O15898" t="s">
        <v>484</v>
      </c>
      <c r="P15898" t="s">
        <v>4495</v>
      </c>
      <c r="Q15898" t="s">
        <v>4496</v>
      </c>
      <c r="R15898">
        <v>18</v>
      </c>
      <c r="S15898" t="s">
        <v>1471</v>
      </c>
      <c r="T15898" t="s">
        <v>4087</v>
      </c>
      <c r="U15898" t="s">
        <v>1474</v>
      </c>
      <c r="V15898" t="s">
        <v>4109</v>
      </c>
      <c r="W15898" t="s">
        <v>3214</v>
      </c>
      <c r="X15898" t="s">
        <v>2718</v>
      </c>
      <c r="Y15898" t="s">
        <v>2719</v>
      </c>
      <c r="Z15898" s="14">
        <v>0</v>
      </c>
      <c r="AA15898" s="14">
        <v>0</v>
      </c>
      <c r="AB15898" s="72">
        <v>0</v>
      </c>
      <c r="AC15898" s="14">
        <v>0</v>
      </c>
      <c r="AD15898" s="14">
        <v>0</v>
      </c>
      <c r="AE15898" s="14">
        <v>0</v>
      </c>
      <c r="AF15898" s="14">
        <v>6907998.6299999999</v>
      </c>
      <c r="AG15898" s="72">
        <v>6907998.6299999999</v>
      </c>
      <c r="AH15898" t="s">
        <v>59</v>
      </c>
      <c r="AI15898" t="s">
        <v>37</v>
      </c>
      <c r="AJ15898" t="s">
        <v>60</v>
      </c>
      <c r="AK15898" t="s">
        <v>61</v>
      </c>
    </row>
    <row r="15899" spans="1:37" x14ac:dyDescent="0.25">
      <c r="A15899">
        <v>2026</v>
      </c>
      <c r="B15899">
        <v>1</v>
      </c>
      <c r="C15899" t="s">
        <v>4336</v>
      </c>
      <c r="D15899" t="s">
        <v>3772</v>
      </c>
      <c r="E15899" t="s">
        <v>2671</v>
      </c>
      <c r="F15899" t="s">
        <v>3825</v>
      </c>
      <c r="G15899" t="s">
        <v>2681</v>
      </c>
      <c r="H15899" t="s">
        <v>3781</v>
      </c>
      <c r="I15899" t="s">
        <v>4530</v>
      </c>
      <c r="J15899" t="s">
        <v>3576</v>
      </c>
      <c r="K15899" t="s">
        <v>253</v>
      </c>
      <c r="L15899" t="s">
        <v>3504</v>
      </c>
      <c r="M15899" t="s">
        <v>254</v>
      </c>
      <c r="N15899" t="s">
        <v>4542</v>
      </c>
      <c r="O15899" t="s">
        <v>4543</v>
      </c>
      <c r="P15899" t="s">
        <v>4495</v>
      </c>
      <c r="Q15899" t="s">
        <v>4496</v>
      </c>
      <c r="R15899">
        <v>15</v>
      </c>
      <c r="S15899" t="s">
        <v>2688</v>
      </c>
      <c r="T15899" t="s">
        <v>3851</v>
      </c>
      <c r="U15899" t="s">
        <v>2412</v>
      </c>
      <c r="V15899" t="s">
        <v>1166</v>
      </c>
      <c r="W15899" t="s">
        <v>3236</v>
      </c>
      <c r="X15899" t="s">
        <v>2689</v>
      </c>
      <c r="Y15899" t="s">
        <v>2690</v>
      </c>
      <c r="Z15899" s="14">
        <v>0</v>
      </c>
      <c r="AA15899" s="14">
        <v>0</v>
      </c>
      <c r="AB15899" s="72">
        <v>0</v>
      </c>
      <c r="AC15899" s="14">
        <v>0</v>
      </c>
      <c r="AD15899" s="14">
        <v>0</v>
      </c>
      <c r="AE15899" s="14">
        <v>0</v>
      </c>
      <c r="AF15899" s="14">
        <v>0</v>
      </c>
      <c r="AG15899" s="72">
        <v>0</v>
      </c>
      <c r="AH15899" t="s">
        <v>59</v>
      </c>
      <c r="AI15899" t="s">
        <v>37</v>
      </c>
      <c r="AJ15899" t="s">
        <v>60</v>
      </c>
      <c r="AK15899" t="s">
        <v>61</v>
      </c>
    </row>
    <row r="15900" spans="1:37" x14ac:dyDescent="0.25">
      <c r="A15900">
        <v>2026</v>
      </c>
      <c r="B15900">
        <v>1</v>
      </c>
      <c r="C15900" t="s">
        <v>4336</v>
      </c>
      <c r="D15900" t="s">
        <v>3772</v>
      </c>
      <c r="E15900" t="s">
        <v>2671</v>
      </c>
      <c r="F15900" t="s">
        <v>3825</v>
      </c>
      <c r="G15900" t="s">
        <v>2681</v>
      </c>
      <c r="H15900" t="s">
        <v>3781</v>
      </c>
      <c r="I15900" t="s">
        <v>4530</v>
      </c>
      <c r="J15900" t="s">
        <v>3576</v>
      </c>
      <c r="K15900" t="s">
        <v>253</v>
      </c>
      <c r="L15900" t="s">
        <v>3504</v>
      </c>
      <c r="M15900" t="s">
        <v>254</v>
      </c>
      <c r="N15900" t="s">
        <v>4542</v>
      </c>
      <c r="O15900" t="s">
        <v>4543</v>
      </c>
      <c r="P15900" t="s">
        <v>4495</v>
      </c>
      <c r="Q15900" t="s">
        <v>4496</v>
      </c>
      <c r="R15900">
        <v>15</v>
      </c>
      <c r="S15900" t="s">
        <v>2688</v>
      </c>
      <c r="T15900" t="s">
        <v>3851</v>
      </c>
      <c r="U15900" t="s">
        <v>2412</v>
      </c>
      <c r="V15900" t="s">
        <v>1166</v>
      </c>
      <c r="W15900" t="s">
        <v>3236</v>
      </c>
      <c r="X15900" t="s">
        <v>2466</v>
      </c>
      <c r="Y15900" t="s">
        <v>2467</v>
      </c>
      <c r="Z15900" s="14">
        <v>0</v>
      </c>
      <c r="AA15900" s="14">
        <v>0</v>
      </c>
      <c r="AB15900" s="72">
        <v>0</v>
      </c>
      <c r="AC15900" s="14">
        <v>0</v>
      </c>
      <c r="AD15900" s="14">
        <v>0</v>
      </c>
      <c r="AE15900" s="14">
        <v>0</v>
      </c>
      <c r="AF15900" s="14">
        <v>41908.699999999997</v>
      </c>
      <c r="AG15900" s="72">
        <v>41908.699999999997</v>
      </c>
      <c r="AH15900" t="s">
        <v>59</v>
      </c>
      <c r="AI15900" t="s">
        <v>37</v>
      </c>
      <c r="AJ15900" t="s">
        <v>60</v>
      </c>
      <c r="AK15900" t="s">
        <v>61</v>
      </c>
    </row>
    <row r="15901" spans="1:37" x14ac:dyDescent="0.25">
      <c r="A15901">
        <v>2026</v>
      </c>
      <c r="B15901">
        <v>1</v>
      </c>
      <c r="C15901" t="s">
        <v>4336</v>
      </c>
      <c r="D15901" t="s">
        <v>3772</v>
      </c>
      <c r="E15901" t="s">
        <v>2671</v>
      </c>
      <c r="F15901" t="s">
        <v>3825</v>
      </c>
      <c r="G15901" t="s">
        <v>2681</v>
      </c>
      <c r="H15901" t="s">
        <v>3781</v>
      </c>
      <c r="I15901" t="s">
        <v>4530</v>
      </c>
      <c r="J15901" t="s">
        <v>3576</v>
      </c>
      <c r="K15901" t="s">
        <v>253</v>
      </c>
      <c r="L15901" t="s">
        <v>3504</v>
      </c>
      <c r="M15901" t="s">
        <v>254</v>
      </c>
      <c r="N15901" t="s">
        <v>4539</v>
      </c>
      <c r="O15901" t="s">
        <v>4540</v>
      </c>
      <c r="P15901" t="s">
        <v>4495</v>
      </c>
      <c r="Q15901" t="s">
        <v>4496</v>
      </c>
      <c r="R15901">
        <v>15</v>
      </c>
      <c r="S15901" t="s">
        <v>2688</v>
      </c>
      <c r="T15901" t="s">
        <v>3851</v>
      </c>
      <c r="U15901" t="s">
        <v>2412</v>
      </c>
      <c r="V15901" t="s">
        <v>1166</v>
      </c>
      <c r="W15901" t="s">
        <v>3236</v>
      </c>
      <c r="X15901" t="s">
        <v>2689</v>
      </c>
      <c r="Y15901" t="s">
        <v>2690</v>
      </c>
      <c r="Z15901" s="14">
        <v>0</v>
      </c>
      <c r="AA15901" s="14">
        <v>0</v>
      </c>
      <c r="AB15901" s="72">
        <v>0</v>
      </c>
      <c r="AC15901" s="14">
        <v>0</v>
      </c>
      <c r="AD15901" s="14">
        <v>0</v>
      </c>
      <c r="AE15901" s="14">
        <v>0</v>
      </c>
      <c r="AF15901" s="14">
        <v>70685.7</v>
      </c>
      <c r="AG15901" s="72">
        <v>70685.7</v>
      </c>
      <c r="AH15901" t="s">
        <v>59</v>
      </c>
      <c r="AI15901" t="s">
        <v>37</v>
      </c>
      <c r="AJ15901" t="s">
        <v>60</v>
      </c>
      <c r="AK15901" t="s">
        <v>61</v>
      </c>
    </row>
    <row r="15902" spans="1:37" x14ac:dyDescent="0.25">
      <c r="A15902">
        <v>2026</v>
      </c>
      <c r="B15902">
        <v>1</v>
      </c>
      <c r="C15902" t="s">
        <v>4336</v>
      </c>
      <c r="D15902" t="s">
        <v>3772</v>
      </c>
      <c r="E15902" t="s">
        <v>2671</v>
      </c>
      <c r="F15902" t="s">
        <v>3825</v>
      </c>
      <c r="G15902" t="s">
        <v>2681</v>
      </c>
      <c r="H15902" t="s">
        <v>3760</v>
      </c>
      <c r="I15902" t="s">
        <v>4465</v>
      </c>
      <c r="J15902" t="s">
        <v>4032</v>
      </c>
      <c r="K15902" t="s">
        <v>300</v>
      </c>
      <c r="L15902" t="s">
        <v>3950</v>
      </c>
      <c r="M15902" t="s">
        <v>300</v>
      </c>
      <c r="N15902" t="s">
        <v>3804</v>
      </c>
      <c r="O15902" t="s">
        <v>299</v>
      </c>
      <c r="P15902" t="s">
        <v>256</v>
      </c>
      <c r="Q15902" t="s">
        <v>257</v>
      </c>
      <c r="R15902">
        <v>99</v>
      </c>
      <c r="S15902" t="s">
        <v>300</v>
      </c>
      <c r="T15902" t="s">
        <v>3707</v>
      </c>
      <c r="U15902" t="s">
        <v>300</v>
      </c>
      <c r="V15902" t="s">
        <v>934</v>
      </c>
      <c r="W15902" t="s">
        <v>300</v>
      </c>
      <c r="X15902" t="s">
        <v>301</v>
      </c>
      <c r="Y15902" t="s">
        <v>302</v>
      </c>
      <c r="Z15902" s="14">
        <v>688651</v>
      </c>
      <c r="AA15902" s="14">
        <v>688651</v>
      </c>
      <c r="AB15902" s="72">
        <v>688651</v>
      </c>
      <c r="AC15902" s="14">
        <v>0</v>
      </c>
      <c r="AD15902" s="14">
        <v>0</v>
      </c>
      <c r="AE15902" s="14">
        <v>0</v>
      </c>
      <c r="AF15902" s="14">
        <v>0</v>
      </c>
      <c r="AG15902" s="72">
        <v>0</v>
      </c>
      <c r="AH15902" t="s">
        <v>59</v>
      </c>
      <c r="AI15902" t="s">
        <v>45</v>
      </c>
      <c r="AJ15902" t="s">
        <v>46</v>
      </c>
      <c r="AK15902" t="s">
        <v>178</v>
      </c>
    </row>
    <row r="15903" spans="1:37" x14ac:dyDescent="0.25">
      <c r="A15903">
        <v>2026</v>
      </c>
      <c r="B15903">
        <v>1</v>
      </c>
      <c r="C15903" t="s">
        <v>4336</v>
      </c>
      <c r="D15903" t="s">
        <v>3772</v>
      </c>
      <c r="E15903" t="s">
        <v>2671</v>
      </c>
      <c r="F15903" t="s">
        <v>3825</v>
      </c>
      <c r="G15903" t="s">
        <v>2681</v>
      </c>
      <c r="H15903" t="s">
        <v>3790</v>
      </c>
      <c r="I15903" t="s">
        <v>523</v>
      </c>
      <c r="J15903" t="s">
        <v>3514</v>
      </c>
      <c r="K15903" t="s">
        <v>272</v>
      </c>
      <c r="L15903" t="s">
        <v>3504</v>
      </c>
      <c r="M15903" t="s">
        <v>254</v>
      </c>
      <c r="N15903" t="s">
        <v>3515</v>
      </c>
      <c r="O15903" t="s">
        <v>263</v>
      </c>
      <c r="P15903" t="s">
        <v>4495</v>
      </c>
      <c r="Q15903" t="s">
        <v>4496</v>
      </c>
      <c r="R15903">
        <v>18</v>
      </c>
      <c r="S15903" t="s">
        <v>1471</v>
      </c>
      <c r="T15903" t="s">
        <v>4087</v>
      </c>
      <c r="U15903" t="s">
        <v>1474</v>
      </c>
      <c r="V15903" t="s">
        <v>4818</v>
      </c>
      <c r="W15903" t="s">
        <v>1474</v>
      </c>
      <c r="X15903" t="s">
        <v>2728</v>
      </c>
      <c r="Y15903" t="s">
        <v>2729</v>
      </c>
      <c r="Z15903" s="14">
        <v>0</v>
      </c>
      <c r="AA15903" s="14">
        <v>0</v>
      </c>
      <c r="AB15903" s="72">
        <v>0</v>
      </c>
      <c r="AC15903" s="14">
        <v>0</v>
      </c>
      <c r="AD15903" s="14">
        <v>0</v>
      </c>
      <c r="AE15903" s="14">
        <v>0</v>
      </c>
      <c r="AF15903" s="14">
        <v>0</v>
      </c>
      <c r="AG15903" s="72">
        <v>0</v>
      </c>
      <c r="AH15903" t="s">
        <v>59</v>
      </c>
      <c r="AI15903" t="s">
        <v>37</v>
      </c>
      <c r="AJ15903" t="s">
        <v>60</v>
      </c>
      <c r="AK15903" t="s">
        <v>61</v>
      </c>
    </row>
    <row r="15904" spans="1:37" x14ac:dyDescent="0.25">
      <c r="A15904">
        <v>2026</v>
      </c>
      <c r="B15904">
        <v>1</v>
      </c>
      <c r="C15904" t="s">
        <v>4336</v>
      </c>
      <c r="D15904" t="s">
        <v>3772</v>
      </c>
      <c r="E15904" t="s">
        <v>2671</v>
      </c>
      <c r="F15904" t="s">
        <v>3825</v>
      </c>
      <c r="G15904" t="s">
        <v>2681</v>
      </c>
      <c r="H15904" t="s">
        <v>3790</v>
      </c>
      <c r="I15904" t="s">
        <v>523</v>
      </c>
      <c r="J15904" t="s">
        <v>3576</v>
      </c>
      <c r="K15904" t="s">
        <v>253</v>
      </c>
      <c r="L15904" t="s">
        <v>3937</v>
      </c>
      <c r="M15904" t="s">
        <v>273</v>
      </c>
      <c r="N15904" t="s">
        <v>4539</v>
      </c>
      <c r="O15904" t="s">
        <v>4540</v>
      </c>
      <c r="P15904" t="s">
        <v>4495</v>
      </c>
      <c r="Q15904" t="s">
        <v>4496</v>
      </c>
      <c r="R15904">
        <v>20</v>
      </c>
      <c r="S15904" t="s">
        <v>555</v>
      </c>
      <c r="T15904" t="s">
        <v>3768</v>
      </c>
      <c r="U15904" t="s">
        <v>556</v>
      </c>
      <c r="V15904" t="s">
        <v>4826</v>
      </c>
      <c r="W15904" t="s">
        <v>4827</v>
      </c>
      <c r="X15904" t="s">
        <v>2689</v>
      </c>
      <c r="Y15904" t="s">
        <v>2690</v>
      </c>
      <c r="Z15904" s="14">
        <v>0</v>
      </c>
      <c r="AA15904" s="14">
        <v>0</v>
      </c>
      <c r="AB15904" s="72">
        <v>0</v>
      </c>
      <c r="AC15904" s="14">
        <v>0</v>
      </c>
      <c r="AD15904" s="14">
        <v>0</v>
      </c>
      <c r="AE15904" s="14">
        <v>0</v>
      </c>
      <c r="AF15904" s="14">
        <v>442634.06</v>
      </c>
      <c r="AG15904" s="72">
        <v>442634.06</v>
      </c>
      <c r="AH15904" t="s">
        <v>59</v>
      </c>
      <c r="AI15904" t="s">
        <v>37</v>
      </c>
      <c r="AJ15904" t="s">
        <v>60</v>
      </c>
      <c r="AK15904" t="s">
        <v>61</v>
      </c>
    </row>
    <row r="15905" spans="1:37" x14ac:dyDescent="0.25">
      <c r="A15905">
        <v>2026</v>
      </c>
      <c r="B15905">
        <v>1</v>
      </c>
      <c r="C15905" t="s">
        <v>4336</v>
      </c>
      <c r="D15905" t="s">
        <v>3772</v>
      </c>
      <c r="E15905" t="s">
        <v>2671</v>
      </c>
      <c r="F15905" t="s">
        <v>3825</v>
      </c>
      <c r="G15905" t="s">
        <v>2681</v>
      </c>
      <c r="H15905" t="s">
        <v>3790</v>
      </c>
      <c r="I15905" t="s">
        <v>523</v>
      </c>
      <c r="J15905" t="s">
        <v>3576</v>
      </c>
      <c r="K15905" t="s">
        <v>253</v>
      </c>
      <c r="L15905" t="s">
        <v>3937</v>
      </c>
      <c r="M15905" t="s">
        <v>273</v>
      </c>
      <c r="N15905" t="s">
        <v>4032</v>
      </c>
      <c r="O15905" t="s">
        <v>4545</v>
      </c>
      <c r="P15905" t="s">
        <v>4495</v>
      </c>
      <c r="Q15905" t="s">
        <v>4496</v>
      </c>
      <c r="R15905">
        <v>15</v>
      </c>
      <c r="S15905" t="s">
        <v>2688</v>
      </c>
      <c r="T15905" t="s">
        <v>3851</v>
      </c>
      <c r="U15905" t="s">
        <v>2412</v>
      </c>
      <c r="V15905" t="s">
        <v>4826</v>
      </c>
      <c r="W15905" t="s">
        <v>4827</v>
      </c>
      <c r="X15905" t="s">
        <v>4828</v>
      </c>
      <c r="Y15905" t="s">
        <v>2690</v>
      </c>
      <c r="Z15905" s="14">
        <v>0</v>
      </c>
      <c r="AA15905" s="14">
        <v>0</v>
      </c>
      <c r="AB15905" s="72">
        <v>0</v>
      </c>
      <c r="AC15905" s="14">
        <v>0</v>
      </c>
      <c r="AD15905" s="14">
        <v>0</v>
      </c>
      <c r="AE15905" s="14">
        <v>0</v>
      </c>
      <c r="AF15905" s="14">
        <v>2865613.56</v>
      </c>
      <c r="AG15905" s="72">
        <v>2865613.56</v>
      </c>
      <c r="AH15905" t="s">
        <v>59</v>
      </c>
      <c r="AI15905" t="s">
        <v>37</v>
      </c>
      <c r="AJ15905" t="s">
        <v>60</v>
      </c>
      <c r="AK15905" t="s">
        <v>61</v>
      </c>
    </row>
    <row r="15906" spans="1:37" x14ac:dyDescent="0.25">
      <c r="A15906">
        <v>2026</v>
      </c>
      <c r="B15906">
        <v>1</v>
      </c>
      <c r="C15906" t="s">
        <v>4336</v>
      </c>
      <c r="D15906" t="s">
        <v>3772</v>
      </c>
      <c r="E15906" t="s">
        <v>2671</v>
      </c>
      <c r="F15906" t="s">
        <v>3825</v>
      </c>
      <c r="G15906" t="s">
        <v>2681</v>
      </c>
      <c r="H15906" t="s">
        <v>3790</v>
      </c>
      <c r="I15906" t="s">
        <v>523</v>
      </c>
      <c r="J15906" t="s">
        <v>3576</v>
      </c>
      <c r="K15906" t="s">
        <v>253</v>
      </c>
      <c r="L15906" t="s">
        <v>3782</v>
      </c>
      <c r="M15906" t="s">
        <v>487</v>
      </c>
      <c r="N15906" t="s">
        <v>3515</v>
      </c>
      <c r="O15906" t="s">
        <v>263</v>
      </c>
      <c r="P15906" t="s">
        <v>4495</v>
      </c>
      <c r="Q15906" t="s">
        <v>4496</v>
      </c>
      <c r="R15906">
        <v>18</v>
      </c>
      <c r="S15906" t="s">
        <v>1471</v>
      </c>
      <c r="T15906" t="s">
        <v>4087</v>
      </c>
      <c r="U15906" t="s">
        <v>1474</v>
      </c>
      <c r="V15906" t="s">
        <v>4818</v>
      </c>
      <c r="W15906" t="s">
        <v>1474</v>
      </c>
      <c r="X15906" t="s">
        <v>2684</v>
      </c>
      <c r="Y15906" t="s">
        <v>2685</v>
      </c>
      <c r="Z15906" s="14">
        <v>0</v>
      </c>
      <c r="AA15906" s="14">
        <v>0</v>
      </c>
      <c r="AB15906" s="72">
        <v>0</v>
      </c>
      <c r="AC15906" s="14">
        <v>0</v>
      </c>
      <c r="AD15906" s="14">
        <v>0</v>
      </c>
      <c r="AE15906" s="14">
        <v>0</v>
      </c>
      <c r="AF15906" s="14">
        <v>0</v>
      </c>
      <c r="AG15906" s="72">
        <v>0</v>
      </c>
      <c r="AH15906" t="s">
        <v>59</v>
      </c>
      <c r="AI15906" t="s">
        <v>37</v>
      </c>
      <c r="AJ15906" t="s">
        <v>60</v>
      </c>
      <c r="AK15906" t="s">
        <v>61</v>
      </c>
    </row>
    <row r="15907" spans="1:37" x14ac:dyDescent="0.25">
      <c r="A15907">
        <v>2026</v>
      </c>
      <c r="B15907">
        <v>1</v>
      </c>
      <c r="C15907" t="s">
        <v>4336</v>
      </c>
      <c r="D15907" t="s">
        <v>3772</v>
      </c>
      <c r="E15907" t="s">
        <v>2671</v>
      </c>
      <c r="F15907" t="s">
        <v>3825</v>
      </c>
      <c r="G15907" t="s">
        <v>2681</v>
      </c>
      <c r="H15907" t="s">
        <v>3790</v>
      </c>
      <c r="I15907" t="s">
        <v>523</v>
      </c>
      <c r="J15907" t="s">
        <v>3576</v>
      </c>
      <c r="K15907" t="s">
        <v>253</v>
      </c>
      <c r="L15907" t="s">
        <v>3782</v>
      </c>
      <c r="M15907" t="s">
        <v>487</v>
      </c>
      <c r="N15907" t="s">
        <v>3515</v>
      </c>
      <c r="O15907" t="s">
        <v>263</v>
      </c>
      <c r="P15907" t="s">
        <v>4495</v>
      </c>
      <c r="Q15907" t="s">
        <v>4496</v>
      </c>
      <c r="R15907">
        <v>20</v>
      </c>
      <c r="S15907" t="s">
        <v>555</v>
      </c>
      <c r="T15907" t="s">
        <v>3768</v>
      </c>
      <c r="U15907" t="s">
        <v>556</v>
      </c>
      <c r="V15907" t="s">
        <v>4826</v>
      </c>
      <c r="W15907" t="s">
        <v>4827</v>
      </c>
      <c r="X15907" t="s">
        <v>2689</v>
      </c>
      <c r="Y15907" t="s">
        <v>2690</v>
      </c>
      <c r="Z15907" s="14">
        <v>0</v>
      </c>
      <c r="AA15907" s="14">
        <v>0</v>
      </c>
      <c r="AB15907" s="72">
        <v>0</v>
      </c>
      <c r="AC15907" s="14">
        <v>0</v>
      </c>
      <c r="AD15907" s="14">
        <v>0</v>
      </c>
      <c r="AE15907" s="14">
        <v>0</v>
      </c>
      <c r="AF15907" s="14">
        <v>574000</v>
      </c>
      <c r="AG15907" s="72">
        <v>574000</v>
      </c>
      <c r="AH15907" t="s">
        <v>59</v>
      </c>
      <c r="AI15907" t="s">
        <v>37</v>
      </c>
      <c r="AJ15907" t="s">
        <v>60</v>
      </c>
      <c r="AK15907" t="s">
        <v>61</v>
      </c>
    </row>
    <row r="15908" spans="1:37" x14ac:dyDescent="0.25">
      <c r="A15908">
        <v>2026</v>
      </c>
      <c r="B15908">
        <v>1</v>
      </c>
      <c r="C15908" t="s">
        <v>4336</v>
      </c>
      <c r="D15908" t="s">
        <v>3772</v>
      </c>
      <c r="E15908" t="s">
        <v>2671</v>
      </c>
      <c r="F15908" t="s">
        <v>3825</v>
      </c>
      <c r="G15908" t="s">
        <v>2681</v>
      </c>
      <c r="H15908" t="s">
        <v>3790</v>
      </c>
      <c r="I15908" t="s">
        <v>523</v>
      </c>
      <c r="J15908" t="s">
        <v>3576</v>
      </c>
      <c r="K15908" t="s">
        <v>253</v>
      </c>
      <c r="L15908" t="s">
        <v>3782</v>
      </c>
      <c r="M15908" t="s">
        <v>487</v>
      </c>
      <c r="N15908" t="s">
        <v>4539</v>
      </c>
      <c r="O15908" t="s">
        <v>4540</v>
      </c>
      <c r="P15908" t="s">
        <v>4495</v>
      </c>
      <c r="Q15908" t="s">
        <v>4496</v>
      </c>
      <c r="R15908">
        <v>20</v>
      </c>
      <c r="S15908" t="s">
        <v>555</v>
      </c>
      <c r="T15908" t="s">
        <v>3768</v>
      </c>
      <c r="U15908" t="s">
        <v>556</v>
      </c>
      <c r="V15908" t="s">
        <v>4826</v>
      </c>
      <c r="W15908" t="s">
        <v>4827</v>
      </c>
      <c r="X15908" t="s">
        <v>2689</v>
      </c>
      <c r="Y15908" t="s">
        <v>2690</v>
      </c>
      <c r="Z15908" s="14">
        <v>0</v>
      </c>
      <c r="AA15908" s="14">
        <v>0</v>
      </c>
      <c r="AB15908" s="72">
        <v>0</v>
      </c>
      <c r="AC15908" s="14">
        <v>0</v>
      </c>
      <c r="AD15908" s="14">
        <v>0</v>
      </c>
      <c r="AE15908" s="14">
        <v>0</v>
      </c>
      <c r="AF15908" s="14">
        <v>13005642.039999999</v>
      </c>
      <c r="AG15908" s="72">
        <v>13005642.039999999</v>
      </c>
      <c r="AH15908" t="s">
        <v>59</v>
      </c>
      <c r="AI15908" t="s">
        <v>37</v>
      </c>
      <c r="AJ15908" t="s">
        <v>60</v>
      </c>
      <c r="AK15908" t="s">
        <v>61</v>
      </c>
    </row>
    <row r="15909" spans="1:37" x14ac:dyDescent="0.25">
      <c r="A15909">
        <v>2026</v>
      </c>
      <c r="B15909">
        <v>1</v>
      </c>
      <c r="C15909" t="s">
        <v>4336</v>
      </c>
      <c r="D15909" t="s">
        <v>3772</v>
      </c>
      <c r="E15909" t="s">
        <v>2671</v>
      </c>
      <c r="F15909" t="s">
        <v>3825</v>
      </c>
      <c r="G15909" t="s">
        <v>2681</v>
      </c>
      <c r="H15909" t="s">
        <v>3790</v>
      </c>
      <c r="I15909" t="s">
        <v>523</v>
      </c>
      <c r="J15909" t="s">
        <v>3576</v>
      </c>
      <c r="K15909" t="s">
        <v>253</v>
      </c>
      <c r="L15909" t="s">
        <v>3782</v>
      </c>
      <c r="M15909" t="s">
        <v>487</v>
      </c>
      <c r="N15909" t="s">
        <v>4032</v>
      </c>
      <c r="O15909" t="s">
        <v>4545</v>
      </c>
      <c r="P15909" t="s">
        <v>4495</v>
      </c>
      <c r="Q15909" t="s">
        <v>4496</v>
      </c>
      <c r="R15909">
        <v>15</v>
      </c>
      <c r="S15909" t="s">
        <v>2688</v>
      </c>
      <c r="T15909" t="s">
        <v>3851</v>
      </c>
      <c r="U15909" t="s">
        <v>2412</v>
      </c>
      <c r="V15909" t="s">
        <v>4826</v>
      </c>
      <c r="W15909" t="s">
        <v>4827</v>
      </c>
      <c r="X15909" t="s">
        <v>4828</v>
      </c>
      <c r="Y15909" t="s">
        <v>2690</v>
      </c>
      <c r="Z15909" s="14">
        <v>0</v>
      </c>
      <c r="AA15909" s="14">
        <v>0</v>
      </c>
      <c r="AB15909" s="72">
        <v>0</v>
      </c>
      <c r="AC15909" s="14">
        <v>0</v>
      </c>
      <c r="AD15909" s="14">
        <v>0</v>
      </c>
      <c r="AE15909" s="14">
        <v>0</v>
      </c>
      <c r="AF15909" s="14">
        <v>1283785.43</v>
      </c>
      <c r="AG15909" s="72">
        <v>1283785.43</v>
      </c>
      <c r="AH15909" t="s">
        <v>59</v>
      </c>
      <c r="AI15909" t="s">
        <v>37</v>
      </c>
      <c r="AJ15909" t="s">
        <v>60</v>
      </c>
      <c r="AK15909" t="s">
        <v>61</v>
      </c>
    </row>
    <row r="15910" spans="1:37" x14ac:dyDescent="0.25">
      <c r="A15910">
        <v>2026</v>
      </c>
      <c r="B15910">
        <v>1</v>
      </c>
      <c r="C15910" t="s">
        <v>4336</v>
      </c>
      <c r="D15910" t="s">
        <v>3772</v>
      </c>
      <c r="E15910" t="s">
        <v>2671</v>
      </c>
      <c r="F15910" t="s">
        <v>3825</v>
      </c>
      <c r="G15910" t="s">
        <v>2681</v>
      </c>
      <c r="H15910" t="s">
        <v>3790</v>
      </c>
      <c r="I15910" t="s">
        <v>523</v>
      </c>
      <c r="J15910" t="s">
        <v>3576</v>
      </c>
      <c r="K15910" t="s">
        <v>253</v>
      </c>
      <c r="L15910" t="s">
        <v>3782</v>
      </c>
      <c r="M15910" t="s">
        <v>487</v>
      </c>
      <c r="N15910" t="s">
        <v>4032</v>
      </c>
      <c r="O15910" t="s">
        <v>4545</v>
      </c>
      <c r="P15910" t="s">
        <v>4495</v>
      </c>
      <c r="Q15910" t="s">
        <v>4496</v>
      </c>
      <c r="R15910">
        <v>15</v>
      </c>
      <c r="S15910" t="s">
        <v>2688</v>
      </c>
      <c r="T15910" t="s">
        <v>4065</v>
      </c>
      <c r="U15910" t="s">
        <v>2097</v>
      </c>
      <c r="V15910" t="s">
        <v>4826</v>
      </c>
      <c r="W15910" t="s">
        <v>4827</v>
      </c>
      <c r="X15910" t="s">
        <v>4838</v>
      </c>
      <c r="Y15910" t="s">
        <v>2698</v>
      </c>
      <c r="Z15910" s="14">
        <v>0</v>
      </c>
      <c r="AA15910" s="14">
        <v>0</v>
      </c>
      <c r="AB15910" s="72">
        <v>0</v>
      </c>
      <c r="AC15910" s="14">
        <v>0</v>
      </c>
      <c r="AD15910" s="14">
        <v>0</v>
      </c>
      <c r="AE15910" s="14">
        <v>0</v>
      </c>
      <c r="AF15910" s="14">
        <v>54255.78</v>
      </c>
      <c r="AG15910" s="72">
        <v>54255.78</v>
      </c>
      <c r="AH15910" t="s">
        <v>59</v>
      </c>
      <c r="AI15910" t="s">
        <v>37</v>
      </c>
      <c r="AJ15910" t="s">
        <v>60</v>
      </c>
      <c r="AK15910" t="s">
        <v>61</v>
      </c>
    </row>
    <row r="15911" spans="1:37" x14ac:dyDescent="0.25">
      <c r="A15911">
        <v>2026</v>
      </c>
      <c r="B15911">
        <v>1</v>
      </c>
      <c r="C15911" t="s">
        <v>4336</v>
      </c>
      <c r="D15911" t="s">
        <v>3772</v>
      </c>
      <c r="E15911" t="s">
        <v>2671</v>
      </c>
      <c r="F15911" t="s">
        <v>3825</v>
      </c>
      <c r="G15911" t="s">
        <v>2681</v>
      </c>
      <c r="H15911" t="s">
        <v>3790</v>
      </c>
      <c r="I15911" t="s">
        <v>523</v>
      </c>
      <c r="J15911" t="s">
        <v>3576</v>
      </c>
      <c r="K15911" t="s">
        <v>253</v>
      </c>
      <c r="L15911" t="s">
        <v>3504</v>
      </c>
      <c r="M15911" t="s">
        <v>254</v>
      </c>
      <c r="N15911" t="s">
        <v>3515</v>
      </c>
      <c r="O15911" t="s">
        <v>263</v>
      </c>
      <c r="P15911" t="s">
        <v>4495</v>
      </c>
      <c r="Q15911" t="s">
        <v>4496</v>
      </c>
      <c r="R15911">
        <v>18</v>
      </c>
      <c r="S15911" t="s">
        <v>1471</v>
      </c>
      <c r="T15911" t="s">
        <v>4087</v>
      </c>
      <c r="U15911" t="s">
        <v>1474</v>
      </c>
      <c r="V15911" t="s">
        <v>4818</v>
      </c>
      <c r="W15911" t="s">
        <v>1474</v>
      </c>
      <c r="X15911" t="s">
        <v>2728</v>
      </c>
      <c r="Y15911" t="s">
        <v>2729</v>
      </c>
      <c r="Z15911" s="14">
        <v>0</v>
      </c>
      <c r="AA15911" s="14">
        <v>0</v>
      </c>
      <c r="AB15911" s="72">
        <v>0</v>
      </c>
      <c r="AC15911" s="14">
        <v>0</v>
      </c>
      <c r="AD15911" s="14">
        <v>0</v>
      </c>
      <c r="AE15911" s="14">
        <v>0</v>
      </c>
      <c r="AF15911" s="14">
        <v>8769.43</v>
      </c>
      <c r="AG15911" s="72">
        <v>8769.43</v>
      </c>
      <c r="AH15911" t="s">
        <v>59</v>
      </c>
      <c r="AI15911" t="s">
        <v>37</v>
      </c>
      <c r="AJ15911" t="s">
        <v>60</v>
      </c>
      <c r="AK15911" t="s">
        <v>61</v>
      </c>
    </row>
    <row r="15912" spans="1:37" x14ac:dyDescent="0.25">
      <c r="A15912">
        <v>2026</v>
      </c>
      <c r="B15912">
        <v>1</v>
      </c>
      <c r="C15912" t="s">
        <v>4336</v>
      </c>
      <c r="D15912" t="s">
        <v>3772</v>
      </c>
      <c r="E15912" t="s">
        <v>2671</v>
      </c>
      <c r="F15912" t="s">
        <v>3825</v>
      </c>
      <c r="G15912" t="s">
        <v>2681</v>
      </c>
      <c r="H15912" t="s">
        <v>3790</v>
      </c>
      <c r="I15912" t="s">
        <v>523</v>
      </c>
      <c r="J15912" t="s">
        <v>3576</v>
      </c>
      <c r="K15912" t="s">
        <v>253</v>
      </c>
      <c r="L15912" t="s">
        <v>3504</v>
      </c>
      <c r="M15912" t="s">
        <v>254</v>
      </c>
      <c r="N15912" t="s">
        <v>3515</v>
      </c>
      <c r="O15912" t="s">
        <v>263</v>
      </c>
      <c r="P15912" t="s">
        <v>4495</v>
      </c>
      <c r="Q15912" t="s">
        <v>4496</v>
      </c>
      <c r="R15912">
        <v>18</v>
      </c>
      <c r="S15912" t="s">
        <v>1471</v>
      </c>
      <c r="T15912" t="s">
        <v>4087</v>
      </c>
      <c r="U15912" t="s">
        <v>1474</v>
      </c>
      <c r="V15912" t="s">
        <v>4818</v>
      </c>
      <c r="W15912" t="s">
        <v>1474</v>
      </c>
      <c r="X15912" t="s">
        <v>2684</v>
      </c>
      <c r="Y15912" t="s">
        <v>2685</v>
      </c>
      <c r="Z15912" s="14">
        <v>0</v>
      </c>
      <c r="AA15912" s="14">
        <v>0</v>
      </c>
      <c r="AB15912" s="72">
        <v>0</v>
      </c>
      <c r="AC15912" s="14">
        <v>0</v>
      </c>
      <c r="AD15912" s="14">
        <v>0</v>
      </c>
      <c r="AE15912" s="14">
        <v>0</v>
      </c>
      <c r="AF15912" s="14">
        <v>39520.04</v>
      </c>
      <c r="AG15912" s="72">
        <v>39520.04</v>
      </c>
      <c r="AH15912" t="s">
        <v>59</v>
      </c>
      <c r="AI15912" t="s">
        <v>37</v>
      </c>
      <c r="AJ15912" t="s">
        <v>60</v>
      </c>
      <c r="AK15912" t="s">
        <v>61</v>
      </c>
    </row>
    <row r="15913" spans="1:37" x14ac:dyDescent="0.25">
      <c r="A15913">
        <v>2026</v>
      </c>
      <c r="B15913">
        <v>1</v>
      </c>
      <c r="C15913" t="s">
        <v>4336</v>
      </c>
      <c r="D15913" t="s">
        <v>3772</v>
      </c>
      <c r="E15913" t="s">
        <v>2671</v>
      </c>
      <c r="F15913" t="s">
        <v>3825</v>
      </c>
      <c r="G15913" t="s">
        <v>2681</v>
      </c>
      <c r="H15913" t="s">
        <v>3790</v>
      </c>
      <c r="I15913" t="s">
        <v>523</v>
      </c>
      <c r="J15913" t="s">
        <v>3576</v>
      </c>
      <c r="K15913" t="s">
        <v>253</v>
      </c>
      <c r="L15913" t="s">
        <v>3504</v>
      </c>
      <c r="M15913" t="s">
        <v>254</v>
      </c>
      <c r="N15913" t="s">
        <v>3515</v>
      </c>
      <c r="O15913" t="s">
        <v>263</v>
      </c>
      <c r="P15913" t="s">
        <v>4495</v>
      </c>
      <c r="Q15913" t="s">
        <v>4496</v>
      </c>
      <c r="R15913">
        <v>18</v>
      </c>
      <c r="S15913" t="s">
        <v>1471</v>
      </c>
      <c r="T15913" t="s">
        <v>4087</v>
      </c>
      <c r="U15913" t="s">
        <v>1474</v>
      </c>
      <c r="V15913" t="s">
        <v>4818</v>
      </c>
      <c r="W15913" t="s">
        <v>1474</v>
      </c>
      <c r="X15913" t="s">
        <v>2730</v>
      </c>
      <c r="Y15913" t="s">
        <v>2731</v>
      </c>
      <c r="Z15913" s="14">
        <v>0</v>
      </c>
      <c r="AA15913" s="14">
        <v>0</v>
      </c>
      <c r="AB15913" s="72">
        <v>0</v>
      </c>
      <c r="AC15913" s="14">
        <v>0</v>
      </c>
      <c r="AD15913" s="14">
        <v>0</v>
      </c>
      <c r="AE15913" s="14">
        <v>0</v>
      </c>
      <c r="AF15913" s="14">
        <v>155616</v>
      </c>
      <c r="AG15913" s="72">
        <v>155616</v>
      </c>
      <c r="AH15913" t="s">
        <v>59</v>
      </c>
      <c r="AI15913" t="s">
        <v>37</v>
      </c>
      <c r="AJ15913" t="s">
        <v>60</v>
      </c>
      <c r="AK15913" t="s">
        <v>61</v>
      </c>
    </row>
    <row r="15914" spans="1:37" x14ac:dyDescent="0.25">
      <c r="A15914">
        <v>2026</v>
      </c>
      <c r="B15914">
        <v>1</v>
      </c>
      <c r="C15914" t="s">
        <v>4336</v>
      </c>
      <c r="D15914" t="s">
        <v>3772</v>
      </c>
      <c r="E15914" t="s">
        <v>2671</v>
      </c>
      <c r="F15914" t="s">
        <v>3825</v>
      </c>
      <c r="G15914" t="s">
        <v>2681</v>
      </c>
      <c r="H15914" t="s">
        <v>3790</v>
      </c>
      <c r="I15914" t="s">
        <v>523</v>
      </c>
      <c r="J15914" t="s">
        <v>3576</v>
      </c>
      <c r="K15914" t="s">
        <v>253</v>
      </c>
      <c r="L15914" t="s">
        <v>3504</v>
      </c>
      <c r="M15914" t="s">
        <v>254</v>
      </c>
      <c r="N15914" t="s">
        <v>3515</v>
      </c>
      <c r="O15914" t="s">
        <v>263</v>
      </c>
      <c r="P15914" t="s">
        <v>4499</v>
      </c>
      <c r="Q15914" t="s">
        <v>4500</v>
      </c>
      <c r="R15914">
        <v>6</v>
      </c>
      <c r="S15914" t="s">
        <v>530</v>
      </c>
      <c r="T15914" t="s">
        <v>3760</v>
      </c>
      <c r="U15914" t="s">
        <v>1470</v>
      </c>
      <c r="V15914" t="s">
        <v>4821</v>
      </c>
      <c r="W15914" t="s">
        <v>717</v>
      </c>
      <c r="X15914" t="s">
        <v>2957</v>
      </c>
      <c r="Y15914" t="s">
        <v>4829</v>
      </c>
      <c r="Z15914" s="14">
        <v>0</v>
      </c>
      <c r="AA15914" s="14">
        <v>0</v>
      </c>
      <c r="AB15914" s="72">
        <v>0</v>
      </c>
      <c r="AC15914" s="14">
        <v>0</v>
      </c>
      <c r="AD15914" s="14">
        <v>0</v>
      </c>
      <c r="AE15914" s="14">
        <v>0</v>
      </c>
      <c r="AF15914" s="14">
        <v>40721.47</v>
      </c>
      <c r="AG15914" s="72">
        <v>40721.47</v>
      </c>
      <c r="AH15914" t="s">
        <v>59</v>
      </c>
      <c r="AI15914" t="s">
        <v>37</v>
      </c>
      <c r="AJ15914" t="s">
        <v>60</v>
      </c>
      <c r="AK15914" t="s">
        <v>110</v>
      </c>
    </row>
    <row r="15915" spans="1:37" x14ac:dyDescent="0.25">
      <c r="A15915">
        <v>2026</v>
      </c>
      <c r="B15915">
        <v>1</v>
      </c>
      <c r="C15915" t="s">
        <v>4336</v>
      </c>
      <c r="D15915" t="s">
        <v>3772</v>
      </c>
      <c r="E15915" t="s">
        <v>2671</v>
      </c>
      <c r="F15915" t="s">
        <v>3825</v>
      </c>
      <c r="G15915" t="s">
        <v>2681</v>
      </c>
      <c r="H15915" t="s">
        <v>3790</v>
      </c>
      <c r="I15915" t="s">
        <v>523</v>
      </c>
      <c r="J15915" t="s">
        <v>3576</v>
      </c>
      <c r="K15915" t="s">
        <v>253</v>
      </c>
      <c r="L15915" t="s">
        <v>3504</v>
      </c>
      <c r="M15915" t="s">
        <v>254</v>
      </c>
      <c r="N15915" t="s">
        <v>4539</v>
      </c>
      <c r="O15915" t="s">
        <v>4540</v>
      </c>
      <c r="P15915" t="s">
        <v>4495</v>
      </c>
      <c r="Q15915" t="s">
        <v>4496</v>
      </c>
      <c r="R15915">
        <v>20</v>
      </c>
      <c r="S15915" t="s">
        <v>555</v>
      </c>
      <c r="T15915" t="s">
        <v>3768</v>
      </c>
      <c r="U15915" t="s">
        <v>556</v>
      </c>
      <c r="V15915" t="s">
        <v>4826</v>
      </c>
      <c r="W15915" t="s">
        <v>4827</v>
      </c>
      <c r="X15915" t="s">
        <v>2689</v>
      </c>
      <c r="Y15915" t="s">
        <v>2690</v>
      </c>
      <c r="Z15915" s="14">
        <v>0</v>
      </c>
      <c r="AA15915" s="14">
        <v>0</v>
      </c>
      <c r="AB15915" s="72">
        <v>0</v>
      </c>
      <c r="AC15915" s="14">
        <v>0</v>
      </c>
      <c r="AD15915" s="14">
        <v>0</v>
      </c>
      <c r="AE15915" s="14">
        <v>0</v>
      </c>
      <c r="AF15915" s="14">
        <v>637329.19999999995</v>
      </c>
      <c r="AG15915" s="72">
        <v>637329.19999999995</v>
      </c>
      <c r="AH15915" t="s">
        <v>59</v>
      </c>
      <c r="AI15915" t="s">
        <v>37</v>
      </c>
      <c r="AJ15915" t="s">
        <v>60</v>
      </c>
      <c r="AK15915" t="s">
        <v>61</v>
      </c>
    </row>
    <row r="15916" spans="1:37" x14ac:dyDescent="0.25">
      <c r="A15916">
        <v>2026</v>
      </c>
      <c r="B15916">
        <v>1</v>
      </c>
      <c r="C15916" t="s">
        <v>4336</v>
      </c>
      <c r="D15916" t="s">
        <v>3772</v>
      </c>
      <c r="E15916" t="s">
        <v>2671</v>
      </c>
      <c r="F15916" t="s">
        <v>3825</v>
      </c>
      <c r="G15916" t="s">
        <v>2681</v>
      </c>
      <c r="H15916" t="s">
        <v>3790</v>
      </c>
      <c r="I15916" t="s">
        <v>523</v>
      </c>
      <c r="J15916" t="s">
        <v>3576</v>
      </c>
      <c r="K15916" t="s">
        <v>253</v>
      </c>
      <c r="L15916" t="s">
        <v>3504</v>
      </c>
      <c r="M15916" t="s">
        <v>254</v>
      </c>
      <c r="N15916" t="s">
        <v>4032</v>
      </c>
      <c r="O15916" t="s">
        <v>4545</v>
      </c>
      <c r="P15916" t="s">
        <v>4495</v>
      </c>
      <c r="Q15916" t="s">
        <v>4496</v>
      </c>
      <c r="R15916">
        <v>15</v>
      </c>
      <c r="S15916" t="s">
        <v>2688</v>
      </c>
      <c r="T15916" t="s">
        <v>3851</v>
      </c>
      <c r="U15916" t="s">
        <v>2412</v>
      </c>
      <c r="V15916" t="s">
        <v>4826</v>
      </c>
      <c r="W15916" t="s">
        <v>4827</v>
      </c>
      <c r="X15916" t="s">
        <v>4828</v>
      </c>
      <c r="Y15916" t="s">
        <v>2690</v>
      </c>
      <c r="Z15916" s="14">
        <v>0</v>
      </c>
      <c r="AA15916" s="14">
        <v>0</v>
      </c>
      <c r="AB15916" s="72">
        <v>0</v>
      </c>
      <c r="AC15916" s="14">
        <v>0</v>
      </c>
      <c r="AD15916" s="14">
        <v>0</v>
      </c>
      <c r="AE15916" s="14">
        <v>0</v>
      </c>
      <c r="AF15916" s="14">
        <v>3553813.59</v>
      </c>
      <c r="AG15916" s="72">
        <v>3553813.59</v>
      </c>
      <c r="AH15916" t="s">
        <v>59</v>
      </c>
      <c r="AI15916" t="s">
        <v>37</v>
      </c>
      <c r="AJ15916" t="s">
        <v>60</v>
      </c>
      <c r="AK15916" t="s">
        <v>61</v>
      </c>
    </row>
    <row r="15917" spans="1:37" x14ac:dyDescent="0.25">
      <c r="A15917">
        <v>2026</v>
      </c>
      <c r="B15917">
        <v>1</v>
      </c>
      <c r="C15917" t="s">
        <v>4336</v>
      </c>
      <c r="D15917" t="s">
        <v>3772</v>
      </c>
      <c r="E15917" t="s">
        <v>2671</v>
      </c>
      <c r="F15917" t="s">
        <v>3825</v>
      </c>
      <c r="G15917" t="s">
        <v>2681</v>
      </c>
      <c r="H15917" t="s">
        <v>3790</v>
      </c>
      <c r="I15917" t="s">
        <v>523</v>
      </c>
      <c r="J15917" t="s">
        <v>3576</v>
      </c>
      <c r="K15917" t="s">
        <v>253</v>
      </c>
      <c r="L15917" t="s">
        <v>3504</v>
      </c>
      <c r="M15917" t="s">
        <v>254</v>
      </c>
      <c r="N15917" t="s">
        <v>4032</v>
      </c>
      <c r="O15917" t="s">
        <v>4545</v>
      </c>
      <c r="P15917" t="s">
        <v>4495</v>
      </c>
      <c r="Q15917" t="s">
        <v>4496</v>
      </c>
      <c r="R15917">
        <v>15</v>
      </c>
      <c r="S15917" t="s">
        <v>2688</v>
      </c>
      <c r="T15917" t="s">
        <v>4065</v>
      </c>
      <c r="U15917" t="s">
        <v>2097</v>
      </c>
      <c r="V15917" t="s">
        <v>4826</v>
      </c>
      <c r="W15917" t="s">
        <v>4827</v>
      </c>
      <c r="X15917" t="s">
        <v>4838</v>
      </c>
      <c r="Y15917" t="s">
        <v>2698</v>
      </c>
      <c r="Z15917" s="14">
        <v>0</v>
      </c>
      <c r="AA15917" s="14">
        <v>0</v>
      </c>
      <c r="AB15917" s="72">
        <v>0</v>
      </c>
      <c r="AC15917" s="14">
        <v>0</v>
      </c>
      <c r="AD15917" s="14">
        <v>0</v>
      </c>
      <c r="AE15917" s="14">
        <v>0</v>
      </c>
      <c r="AF15917" s="14">
        <v>239505.2</v>
      </c>
      <c r="AG15917" s="72">
        <v>239505.2</v>
      </c>
      <c r="AH15917" t="s">
        <v>59</v>
      </c>
      <c r="AI15917" t="s">
        <v>37</v>
      </c>
      <c r="AJ15917" t="s">
        <v>60</v>
      </c>
      <c r="AK15917" t="s">
        <v>61</v>
      </c>
    </row>
    <row r="15918" spans="1:37" x14ac:dyDescent="0.25">
      <c r="A15918">
        <v>2026</v>
      </c>
      <c r="B15918">
        <v>1</v>
      </c>
      <c r="C15918" t="s">
        <v>4336</v>
      </c>
      <c r="D15918" t="s">
        <v>3772</v>
      </c>
      <c r="E15918" t="s">
        <v>2671</v>
      </c>
      <c r="F15918" t="s">
        <v>3825</v>
      </c>
      <c r="G15918" t="s">
        <v>2681</v>
      </c>
      <c r="H15918" t="s">
        <v>3790</v>
      </c>
      <c r="I15918" t="s">
        <v>523</v>
      </c>
      <c r="J15918" t="s">
        <v>3576</v>
      </c>
      <c r="K15918" t="s">
        <v>253</v>
      </c>
      <c r="L15918" t="s">
        <v>3504</v>
      </c>
      <c r="M15918" t="s">
        <v>254</v>
      </c>
      <c r="N15918" t="s">
        <v>4032</v>
      </c>
      <c r="O15918" t="s">
        <v>4545</v>
      </c>
      <c r="P15918" t="s">
        <v>4495</v>
      </c>
      <c r="Q15918" t="s">
        <v>4496</v>
      </c>
      <c r="R15918">
        <v>18</v>
      </c>
      <c r="S15918" t="s">
        <v>1471</v>
      </c>
      <c r="T15918" t="s">
        <v>4087</v>
      </c>
      <c r="U15918" t="s">
        <v>1474</v>
      </c>
      <c r="V15918" t="s">
        <v>4818</v>
      </c>
      <c r="W15918" t="s">
        <v>1474</v>
      </c>
      <c r="X15918" t="s">
        <v>4841</v>
      </c>
      <c r="Y15918" t="s">
        <v>4842</v>
      </c>
      <c r="Z15918" s="14">
        <v>0</v>
      </c>
      <c r="AA15918" s="14">
        <v>0</v>
      </c>
      <c r="AB15918" s="72">
        <v>0</v>
      </c>
      <c r="AC15918" s="14">
        <v>0</v>
      </c>
      <c r="AD15918" s="14">
        <v>0</v>
      </c>
      <c r="AE15918" s="14">
        <v>0</v>
      </c>
      <c r="AF15918" s="14">
        <v>124612.9</v>
      </c>
      <c r="AG15918" s="72">
        <v>124612.9</v>
      </c>
      <c r="AH15918" t="s">
        <v>59</v>
      </c>
      <c r="AI15918" t="s">
        <v>37</v>
      </c>
      <c r="AJ15918" t="s">
        <v>60</v>
      </c>
      <c r="AK15918" t="s">
        <v>61</v>
      </c>
    </row>
    <row r="15919" spans="1:37" x14ac:dyDescent="0.25">
      <c r="A15919">
        <v>2026</v>
      </c>
      <c r="B15919">
        <v>1</v>
      </c>
      <c r="C15919" t="s">
        <v>4336</v>
      </c>
      <c r="D15919" t="s">
        <v>3772</v>
      </c>
      <c r="E15919" t="s">
        <v>2671</v>
      </c>
      <c r="F15919" t="s">
        <v>3773</v>
      </c>
      <c r="G15919" t="s">
        <v>2749</v>
      </c>
      <c r="H15919" t="s">
        <v>3502</v>
      </c>
      <c r="I15919" t="s">
        <v>252</v>
      </c>
      <c r="J15919" t="s">
        <v>3503</v>
      </c>
      <c r="K15919" t="s">
        <v>298</v>
      </c>
      <c r="L15919" t="s">
        <v>3504</v>
      </c>
      <c r="M15919" t="s">
        <v>254</v>
      </c>
      <c r="N15919" t="s">
        <v>3503</v>
      </c>
      <c r="O15919" t="s">
        <v>255</v>
      </c>
      <c r="P15919" t="s">
        <v>256</v>
      </c>
      <c r="Q15919" t="s">
        <v>257</v>
      </c>
      <c r="R15919">
        <v>4</v>
      </c>
      <c r="S15919" t="s">
        <v>492</v>
      </c>
      <c r="T15919" t="s">
        <v>3505</v>
      </c>
      <c r="U15919" t="s">
        <v>267</v>
      </c>
      <c r="V15919" t="s">
        <v>3506</v>
      </c>
      <c r="W15919" t="s">
        <v>493</v>
      </c>
      <c r="X15919" t="s">
        <v>307</v>
      </c>
      <c r="Y15919" t="s">
        <v>308</v>
      </c>
      <c r="Z15919" s="14">
        <v>684301165</v>
      </c>
      <c r="AA15919" s="14">
        <v>638301165</v>
      </c>
      <c r="AB15919" s="72">
        <v>638301165</v>
      </c>
      <c r="AC15919" s="14">
        <v>638301165</v>
      </c>
      <c r="AD15919" s="14">
        <v>57044094.009999998</v>
      </c>
      <c r="AE15919" s="14">
        <v>7973579.6299999999</v>
      </c>
      <c r="AF15919" s="14">
        <v>0</v>
      </c>
      <c r="AG15919" s="72">
        <v>7973579.6299999999</v>
      </c>
      <c r="AH15919" t="s">
        <v>59</v>
      </c>
      <c r="AI15919" t="s">
        <v>37</v>
      </c>
      <c r="AJ15919" t="s">
        <v>42</v>
      </c>
      <c r="AK15919" t="s">
        <v>44</v>
      </c>
    </row>
    <row r="15920" spans="1:37" x14ac:dyDescent="0.25">
      <c r="A15920">
        <v>2026</v>
      </c>
      <c r="B15920">
        <v>1</v>
      </c>
      <c r="C15920" t="s">
        <v>4336</v>
      </c>
      <c r="D15920" t="s">
        <v>3772</v>
      </c>
      <c r="E15920" t="s">
        <v>2671</v>
      </c>
      <c r="F15920" t="s">
        <v>3773</v>
      </c>
      <c r="G15920" t="s">
        <v>2749</v>
      </c>
      <c r="H15920" t="s">
        <v>3502</v>
      </c>
      <c r="I15920" t="s">
        <v>252</v>
      </c>
      <c r="J15920" t="s">
        <v>3503</v>
      </c>
      <c r="K15920" t="s">
        <v>298</v>
      </c>
      <c r="L15920" t="s">
        <v>3504</v>
      </c>
      <c r="M15920" t="s">
        <v>254</v>
      </c>
      <c r="N15920" t="s">
        <v>3503</v>
      </c>
      <c r="O15920" t="s">
        <v>255</v>
      </c>
      <c r="P15920" t="s">
        <v>256</v>
      </c>
      <c r="Q15920" t="s">
        <v>257</v>
      </c>
      <c r="R15920">
        <v>28</v>
      </c>
      <c r="S15920" t="s">
        <v>274</v>
      </c>
      <c r="T15920" t="s">
        <v>3664</v>
      </c>
      <c r="U15920" t="s">
        <v>279</v>
      </c>
      <c r="V15920" t="s">
        <v>3762</v>
      </c>
      <c r="W15920" t="s">
        <v>542</v>
      </c>
      <c r="X15920" t="s">
        <v>543</v>
      </c>
      <c r="Y15920" t="s">
        <v>544</v>
      </c>
      <c r="Z15920" s="14">
        <v>4415709</v>
      </c>
      <c r="AA15920" s="14">
        <v>4415709</v>
      </c>
      <c r="AB15920" s="72">
        <v>4415709</v>
      </c>
      <c r="AC15920" s="14">
        <v>2584837</v>
      </c>
      <c r="AD15920" s="14">
        <v>48618.48</v>
      </c>
      <c r="AE15920" s="14">
        <v>48618.48</v>
      </c>
      <c r="AF15920" s="14">
        <v>0</v>
      </c>
      <c r="AG15920" s="72">
        <v>48618.48</v>
      </c>
      <c r="AH15920" t="s">
        <v>59</v>
      </c>
      <c r="AI15920" t="s">
        <v>37</v>
      </c>
      <c r="AJ15920" t="s">
        <v>67</v>
      </c>
      <c r="AK15920" t="s">
        <v>68</v>
      </c>
    </row>
    <row r="15921" spans="1:37" x14ac:dyDescent="0.25">
      <c r="A15921">
        <v>2026</v>
      </c>
      <c r="B15921">
        <v>1</v>
      </c>
      <c r="C15921" t="s">
        <v>4336</v>
      </c>
      <c r="D15921" t="s">
        <v>3772</v>
      </c>
      <c r="E15921" t="s">
        <v>2671</v>
      </c>
      <c r="F15921" t="s">
        <v>3773</v>
      </c>
      <c r="G15921" t="s">
        <v>2749</v>
      </c>
      <c r="H15921" t="s">
        <v>3502</v>
      </c>
      <c r="I15921" t="s">
        <v>252</v>
      </c>
      <c r="J15921" t="s">
        <v>3503</v>
      </c>
      <c r="K15921" t="s">
        <v>298</v>
      </c>
      <c r="L15921" t="s">
        <v>3504</v>
      </c>
      <c r="M15921" t="s">
        <v>254</v>
      </c>
      <c r="N15921" t="s">
        <v>3503</v>
      </c>
      <c r="O15921" t="s">
        <v>255</v>
      </c>
      <c r="P15921" t="s">
        <v>256</v>
      </c>
      <c r="Q15921" t="s">
        <v>257</v>
      </c>
      <c r="R15921">
        <v>28</v>
      </c>
      <c r="S15921" t="s">
        <v>274</v>
      </c>
      <c r="T15921" t="s">
        <v>3664</v>
      </c>
      <c r="U15921" t="s">
        <v>279</v>
      </c>
      <c r="V15921" t="s">
        <v>3762</v>
      </c>
      <c r="W15921" t="s">
        <v>542</v>
      </c>
      <c r="X15921" t="s">
        <v>623</v>
      </c>
      <c r="Y15921" t="s">
        <v>624</v>
      </c>
      <c r="Z15921" s="14">
        <v>150815</v>
      </c>
      <c r="AA15921" s="14">
        <v>150815</v>
      </c>
      <c r="AB15921" s="72">
        <v>150815</v>
      </c>
      <c r="AC15921" s="14">
        <v>0</v>
      </c>
      <c r="AD15921" s="14">
        <v>0</v>
      </c>
      <c r="AE15921" s="14">
        <v>0</v>
      </c>
      <c r="AF15921" s="14">
        <v>0</v>
      </c>
      <c r="AG15921" s="72">
        <v>0</v>
      </c>
      <c r="AH15921" t="s">
        <v>59</v>
      </c>
      <c r="AI15921" t="s">
        <v>37</v>
      </c>
      <c r="AJ15921" t="s">
        <v>4531</v>
      </c>
      <c r="AK15921" t="s">
        <v>68</v>
      </c>
    </row>
    <row r="15922" spans="1:37" x14ac:dyDescent="0.25">
      <c r="A15922">
        <v>2026</v>
      </c>
      <c r="B15922">
        <v>1</v>
      </c>
      <c r="C15922" t="s">
        <v>4336</v>
      </c>
      <c r="D15922" t="s">
        <v>3772</v>
      </c>
      <c r="E15922" t="s">
        <v>2671</v>
      </c>
      <c r="F15922" t="s">
        <v>3773</v>
      </c>
      <c r="G15922" t="s">
        <v>2749</v>
      </c>
      <c r="H15922" t="s">
        <v>3502</v>
      </c>
      <c r="I15922" t="s">
        <v>252</v>
      </c>
      <c r="J15922" t="s">
        <v>3503</v>
      </c>
      <c r="K15922" t="s">
        <v>298</v>
      </c>
      <c r="L15922" t="s">
        <v>3504</v>
      </c>
      <c r="M15922" t="s">
        <v>254</v>
      </c>
      <c r="N15922" t="s">
        <v>3503</v>
      </c>
      <c r="O15922" t="s">
        <v>255</v>
      </c>
      <c r="P15922" t="s">
        <v>4495</v>
      </c>
      <c r="Q15922" t="s">
        <v>4496</v>
      </c>
      <c r="R15922">
        <v>4</v>
      </c>
      <c r="S15922" t="s">
        <v>492</v>
      </c>
      <c r="T15922" t="s">
        <v>3505</v>
      </c>
      <c r="U15922" t="s">
        <v>267</v>
      </c>
      <c r="V15922" t="s">
        <v>3506</v>
      </c>
      <c r="W15922" t="s">
        <v>493</v>
      </c>
      <c r="X15922" t="s">
        <v>307</v>
      </c>
      <c r="Y15922" t="s">
        <v>308</v>
      </c>
      <c r="Z15922" s="14">
        <v>0</v>
      </c>
      <c r="AA15922" s="14">
        <v>0</v>
      </c>
      <c r="AB15922" s="72">
        <v>0</v>
      </c>
      <c r="AC15922" s="14">
        <v>0</v>
      </c>
      <c r="AD15922" s="14">
        <v>0</v>
      </c>
      <c r="AE15922" s="14">
        <v>0</v>
      </c>
      <c r="AF15922" s="14">
        <v>54661563.509999998</v>
      </c>
      <c r="AG15922" s="72">
        <v>54661563.509999998</v>
      </c>
      <c r="AH15922" t="s">
        <v>59</v>
      </c>
      <c r="AI15922" t="s">
        <v>37</v>
      </c>
      <c r="AJ15922" t="s">
        <v>42</v>
      </c>
      <c r="AK15922" t="s">
        <v>44</v>
      </c>
    </row>
    <row r="15923" spans="1:37" x14ac:dyDescent="0.25">
      <c r="A15923">
        <v>2026</v>
      </c>
      <c r="B15923">
        <v>1</v>
      </c>
      <c r="C15923" t="s">
        <v>4336</v>
      </c>
      <c r="D15923" t="s">
        <v>3772</v>
      </c>
      <c r="E15923" t="s">
        <v>2671</v>
      </c>
      <c r="F15923" t="s">
        <v>3773</v>
      </c>
      <c r="G15923" t="s">
        <v>2749</v>
      </c>
      <c r="H15923" t="s">
        <v>3502</v>
      </c>
      <c r="I15923" t="s">
        <v>252</v>
      </c>
      <c r="J15923" t="s">
        <v>3503</v>
      </c>
      <c r="K15923" t="s">
        <v>298</v>
      </c>
      <c r="L15923" t="s">
        <v>3504</v>
      </c>
      <c r="M15923" t="s">
        <v>254</v>
      </c>
      <c r="N15923" t="s">
        <v>3503</v>
      </c>
      <c r="O15923" t="s">
        <v>255</v>
      </c>
      <c r="P15923" t="s">
        <v>4495</v>
      </c>
      <c r="Q15923" t="s">
        <v>4496</v>
      </c>
      <c r="R15923">
        <v>28</v>
      </c>
      <c r="S15923" t="s">
        <v>274</v>
      </c>
      <c r="T15923" t="s">
        <v>3664</v>
      </c>
      <c r="U15923" t="s">
        <v>279</v>
      </c>
      <c r="V15923" t="s">
        <v>3762</v>
      </c>
      <c r="W15923" t="s">
        <v>542</v>
      </c>
      <c r="X15923" t="s">
        <v>543</v>
      </c>
      <c r="Y15923" t="s">
        <v>544</v>
      </c>
      <c r="Z15923" s="14">
        <v>0</v>
      </c>
      <c r="AA15923" s="14">
        <v>0</v>
      </c>
      <c r="AB15923" s="72">
        <v>0</v>
      </c>
      <c r="AC15923" s="14">
        <v>0</v>
      </c>
      <c r="AD15923" s="14">
        <v>0</v>
      </c>
      <c r="AE15923" s="14">
        <v>0</v>
      </c>
      <c r="AF15923" s="14">
        <v>10979.04</v>
      </c>
      <c r="AG15923" s="72">
        <v>10979.04</v>
      </c>
      <c r="AH15923" t="s">
        <v>59</v>
      </c>
      <c r="AI15923" t="s">
        <v>37</v>
      </c>
      <c r="AJ15923" t="s">
        <v>67</v>
      </c>
      <c r="AK15923" t="s">
        <v>68</v>
      </c>
    </row>
    <row r="15924" spans="1:37" x14ac:dyDescent="0.25">
      <c r="A15924">
        <v>2026</v>
      </c>
      <c r="B15924">
        <v>1</v>
      </c>
      <c r="C15924" t="s">
        <v>4336</v>
      </c>
      <c r="D15924" t="s">
        <v>3772</v>
      </c>
      <c r="E15924" t="s">
        <v>2671</v>
      </c>
      <c r="F15924" t="s">
        <v>3773</v>
      </c>
      <c r="G15924" t="s">
        <v>2749</v>
      </c>
      <c r="H15924" t="s">
        <v>3502</v>
      </c>
      <c r="I15924" t="s">
        <v>252</v>
      </c>
      <c r="J15924" t="s">
        <v>3503</v>
      </c>
      <c r="K15924" t="s">
        <v>298</v>
      </c>
      <c r="L15924" t="s">
        <v>3504</v>
      </c>
      <c r="M15924" t="s">
        <v>254</v>
      </c>
      <c r="N15924" t="s">
        <v>3503</v>
      </c>
      <c r="O15924" t="s">
        <v>255</v>
      </c>
      <c r="P15924" t="s">
        <v>4495</v>
      </c>
      <c r="Q15924" t="s">
        <v>4496</v>
      </c>
      <c r="R15924">
        <v>28</v>
      </c>
      <c r="S15924" t="s">
        <v>274</v>
      </c>
      <c r="T15924" t="s">
        <v>3664</v>
      </c>
      <c r="U15924" t="s">
        <v>279</v>
      </c>
      <c r="V15924" t="s">
        <v>3762</v>
      </c>
      <c r="W15924" t="s">
        <v>542</v>
      </c>
      <c r="X15924" t="s">
        <v>623</v>
      </c>
      <c r="Y15924" t="s">
        <v>624</v>
      </c>
      <c r="Z15924" s="14">
        <v>0</v>
      </c>
      <c r="AA15924" s="14">
        <v>0</v>
      </c>
      <c r="AB15924" s="72">
        <v>0</v>
      </c>
      <c r="AC15924" s="14">
        <v>0</v>
      </c>
      <c r="AD15924" s="14">
        <v>0</v>
      </c>
      <c r="AE15924" s="14">
        <v>0</v>
      </c>
      <c r="AF15924" s="14">
        <v>14378.35</v>
      </c>
      <c r="AG15924" s="72">
        <v>14378.35</v>
      </c>
      <c r="AH15924" t="s">
        <v>59</v>
      </c>
      <c r="AI15924" t="s">
        <v>37</v>
      </c>
      <c r="AJ15924" t="s">
        <v>4531</v>
      </c>
      <c r="AK15924" t="s">
        <v>68</v>
      </c>
    </row>
    <row r="15925" spans="1:37" x14ac:dyDescent="0.25">
      <c r="A15925">
        <v>2026</v>
      </c>
      <c r="B15925">
        <v>1</v>
      </c>
      <c r="C15925" t="s">
        <v>4336</v>
      </c>
      <c r="D15925" t="s">
        <v>3772</v>
      </c>
      <c r="E15925" t="s">
        <v>2671</v>
      </c>
      <c r="F15925" t="s">
        <v>3773</v>
      </c>
      <c r="G15925" t="s">
        <v>2749</v>
      </c>
      <c r="H15925" t="s">
        <v>3502</v>
      </c>
      <c r="I15925" t="s">
        <v>252</v>
      </c>
      <c r="J15925" t="s">
        <v>3503</v>
      </c>
      <c r="K15925" t="s">
        <v>298</v>
      </c>
      <c r="L15925" t="s">
        <v>3509</v>
      </c>
      <c r="M15925" t="s">
        <v>297</v>
      </c>
      <c r="N15925" t="s">
        <v>3503</v>
      </c>
      <c r="O15925" t="s">
        <v>255</v>
      </c>
      <c r="P15925" t="s">
        <v>256</v>
      </c>
      <c r="Q15925" t="s">
        <v>257</v>
      </c>
      <c r="R15925">
        <v>4</v>
      </c>
      <c r="S15925" t="s">
        <v>492</v>
      </c>
      <c r="T15925" t="s">
        <v>3505</v>
      </c>
      <c r="U15925" t="s">
        <v>267</v>
      </c>
      <c r="V15925" t="s">
        <v>3506</v>
      </c>
      <c r="W15925" t="s">
        <v>493</v>
      </c>
      <c r="X15925" t="s">
        <v>307</v>
      </c>
      <c r="Y15925" t="s">
        <v>308</v>
      </c>
      <c r="Z15925" s="14">
        <v>0</v>
      </c>
      <c r="AA15925" s="14">
        <v>46000000</v>
      </c>
      <c r="AB15925" s="72">
        <v>46000000</v>
      </c>
      <c r="AC15925" s="14">
        <v>46000000</v>
      </c>
      <c r="AD15925" s="14">
        <v>8475559.0299999993</v>
      </c>
      <c r="AE15925" s="14">
        <v>8465151.1699999999</v>
      </c>
      <c r="AF15925" s="14">
        <v>0</v>
      </c>
      <c r="AG15925" s="72">
        <v>8465151.1699999999</v>
      </c>
      <c r="AH15925" t="s">
        <v>59</v>
      </c>
      <c r="AI15925" t="s">
        <v>37</v>
      </c>
      <c r="AJ15925" t="s">
        <v>42</v>
      </c>
      <c r="AK15925" t="s">
        <v>44</v>
      </c>
    </row>
    <row r="15926" spans="1:37" x14ac:dyDescent="0.25">
      <c r="A15926">
        <v>2026</v>
      </c>
      <c r="B15926">
        <v>1</v>
      </c>
      <c r="C15926" t="s">
        <v>4336</v>
      </c>
      <c r="D15926" t="s">
        <v>3772</v>
      </c>
      <c r="E15926" t="s">
        <v>2671</v>
      </c>
      <c r="F15926" t="s">
        <v>3773</v>
      </c>
      <c r="G15926" t="s">
        <v>2749</v>
      </c>
      <c r="H15926" t="s">
        <v>3502</v>
      </c>
      <c r="I15926" t="s">
        <v>252</v>
      </c>
      <c r="J15926" t="s">
        <v>3503</v>
      </c>
      <c r="K15926" t="s">
        <v>298</v>
      </c>
      <c r="L15926" t="s">
        <v>3509</v>
      </c>
      <c r="M15926" t="s">
        <v>297</v>
      </c>
      <c r="N15926" t="s">
        <v>3503</v>
      </c>
      <c r="O15926" t="s">
        <v>255</v>
      </c>
      <c r="P15926" t="s">
        <v>4495</v>
      </c>
      <c r="Q15926" t="s">
        <v>4496</v>
      </c>
      <c r="R15926">
        <v>4</v>
      </c>
      <c r="S15926" t="s">
        <v>492</v>
      </c>
      <c r="T15926" t="s">
        <v>3505</v>
      </c>
      <c r="U15926" t="s">
        <v>267</v>
      </c>
      <c r="V15926" t="s">
        <v>3506</v>
      </c>
      <c r="W15926" t="s">
        <v>493</v>
      </c>
      <c r="X15926" t="s">
        <v>307</v>
      </c>
      <c r="Y15926" t="s">
        <v>308</v>
      </c>
      <c r="Z15926" s="14">
        <v>0</v>
      </c>
      <c r="AA15926" s="14">
        <v>0</v>
      </c>
      <c r="AB15926" s="72">
        <v>0</v>
      </c>
      <c r="AC15926" s="14">
        <v>0</v>
      </c>
      <c r="AD15926" s="14">
        <v>0</v>
      </c>
      <c r="AE15926" s="14">
        <v>0</v>
      </c>
      <c r="AF15926" s="14">
        <v>10407.870000000001</v>
      </c>
      <c r="AG15926" s="72">
        <v>10407.870000000001</v>
      </c>
      <c r="AH15926" t="s">
        <v>59</v>
      </c>
      <c r="AI15926" t="s">
        <v>37</v>
      </c>
      <c r="AJ15926" t="s">
        <v>42</v>
      </c>
      <c r="AK15926" t="s">
        <v>44</v>
      </c>
    </row>
    <row r="15927" spans="1:37" x14ac:dyDescent="0.25">
      <c r="A15927">
        <v>2026</v>
      </c>
      <c r="B15927">
        <v>1</v>
      </c>
      <c r="C15927" t="s">
        <v>4336</v>
      </c>
      <c r="D15927" t="s">
        <v>3772</v>
      </c>
      <c r="E15927" t="s">
        <v>2671</v>
      </c>
      <c r="F15927" t="s">
        <v>3773</v>
      </c>
      <c r="G15927" t="s">
        <v>2749</v>
      </c>
      <c r="H15927" t="s">
        <v>3502</v>
      </c>
      <c r="I15927" t="s">
        <v>252</v>
      </c>
      <c r="J15927" t="s">
        <v>3514</v>
      </c>
      <c r="K15927" t="s">
        <v>272</v>
      </c>
      <c r="L15927" t="s">
        <v>3699</v>
      </c>
      <c r="M15927" t="s">
        <v>278</v>
      </c>
      <c r="N15927" t="s">
        <v>3503</v>
      </c>
      <c r="O15927" t="s">
        <v>255</v>
      </c>
      <c r="P15927" t="s">
        <v>256</v>
      </c>
      <c r="Q15927" t="s">
        <v>257</v>
      </c>
      <c r="R15927">
        <v>4</v>
      </c>
      <c r="S15927" t="s">
        <v>492</v>
      </c>
      <c r="T15927" t="s">
        <v>3632</v>
      </c>
      <c r="U15927" t="s">
        <v>259</v>
      </c>
      <c r="V15927" t="s">
        <v>3506</v>
      </c>
      <c r="W15927" t="s">
        <v>493</v>
      </c>
      <c r="X15927" t="s">
        <v>261</v>
      </c>
      <c r="Y15927" t="s">
        <v>262</v>
      </c>
      <c r="Z15927" s="14">
        <v>0</v>
      </c>
      <c r="AA15927" s="14">
        <v>20619123</v>
      </c>
      <c r="AB15927" s="72">
        <v>20619123</v>
      </c>
      <c r="AC15927" s="14">
        <v>20619123</v>
      </c>
      <c r="AD15927" s="14">
        <v>0</v>
      </c>
      <c r="AE15927" s="14">
        <v>0</v>
      </c>
      <c r="AF15927" s="14">
        <v>0</v>
      </c>
      <c r="AG15927" s="72">
        <v>0</v>
      </c>
      <c r="AH15927" t="s">
        <v>59</v>
      </c>
      <c r="AI15927" t="s">
        <v>37</v>
      </c>
      <c r="AJ15927" t="s">
        <v>63</v>
      </c>
      <c r="AK15927" t="s">
        <v>64</v>
      </c>
    </row>
    <row r="15928" spans="1:37" x14ac:dyDescent="0.25">
      <c r="A15928">
        <v>2026</v>
      </c>
      <c r="B15928">
        <v>1</v>
      </c>
      <c r="C15928" t="s">
        <v>4336</v>
      </c>
      <c r="D15928" t="s">
        <v>3772</v>
      </c>
      <c r="E15928" t="s">
        <v>2671</v>
      </c>
      <c r="F15928" t="s">
        <v>3773</v>
      </c>
      <c r="G15928" t="s">
        <v>2749</v>
      </c>
      <c r="H15928" t="s">
        <v>3502</v>
      </c>
      <c r="I15928" t="s">
        <v>252</v>
      </c>
      <c r="J15928" t="s">
        <v>3514</v>
      </c>
      <c r="K15928" t="s">
        <v>272</v>
      </c>
      <c r="L15928" t="s">
        <v>3699</v>
      </c>
      <c r="M15928" t="s">
        <v>278</v>
      </c>
      <c r="N15928" t="s">
        <v>3503</v>
      </c>
      <c r="O15928" t="s">
        <v>255</v>
      </c>
      <c r="P15928" t="s">
        <v>4495</v>
      </c>
      <c r="Q15928" t="s">
        <v>4496</v>
      </c>
      <c r="R15928">
        <v>4</v>
      </c>
      <c r="S15928" t="s">
        <v>492</v>
      </c>
      <c r="T15928" t="s">
        <v>3632</v>
      </c>
      <c r="U15928" t="s">
        <v>259</v>
      </c>
      <c r="V15928" t="s">
        <v>3506</v>
      </c>
      <c r="W15928" t="s">
        <v>493</v>
      </c>
      <c r="X15928" t="s">
        <v>261</v>
      </c>
      <c r="Y15928" t="s">
        <v>262</v>
      </c>
      <c r="Z15928" s="14">
        <v>0</v>
      </c>
      <c r="AA15928" s="14">
        <v>0</v>
      </c>
      <c r="AB15928" s="72">
        <v>0</v>
      </c>
      <c r="AC15928" s="14">
        <v>0</v>
      </c>
      <c r="AD15928" s="14">
        <v>0</v>
      </c>
      <c r="AE15928" s="14">
        <v>0</v>
      </c>
      <c r="AF15928" s="14">
        <v>83544.81</v>
      </c>
      <c r="AG15928" s="72">
        <v>83544.81</v>
      </c>
      <c r="AH15928" t="s">
        <v>59</v>
      </c>
      <c r="AI15928" t="s">
        <v>37</v>
      </c>
      <c r="AJ15928" t="s">
        <v>63</v>
      </c>
      <c r="AK15928" t="s">
        <v>64</v>
      </c>
    </row>
    <row r="15929" spans="1:37" x14ac:dyDescent="0.25">
      <c r="A15929">
        <v>2026</v>
      </c>
      <c r="B15929">
        <v>1</v>
      </c>
      <c r="C15929" t="s">
        <v>4336</v>
      </c>
      <c r="D15929" t="s">
        <v>3772</v>
      </c>
      <c r="E15929" t="s">
        <v>2671</v>
      </c>
      <c r="F15929" t="s">
        <v>3773</v>
      </c>
      <c r="G15929" t="s">
        <v>2749</v>
      </c>
      <c r="H15929" t="s">
        <v>3502</v>
      </c>
      <c r="I15929" t="s">
        <v>252</v>
      </c>
      <c r="J15929" t="s">
        <v>3514</v>
      </c>
      <c r="K15929" t="s">
        <v>272</v>
      </c>
      <c r="L15929" t="s">
        <v>3699</v>
      </c>
      <c r="M15929" t="s">
        <v>278</v>
      </c>
      <c r="N15929" t="s">
        <v>3808</v>
      </c>
      <c r="O15929" t="s">
        <v>4525</v>
      </c>
      <c r="P15929" t="s">
        <v>4495</v>
      </c>
      <c r="Q15929" t="s">
        <v>4496</v>
      </c>
      <c r="R15929">
        <v>15</v>
      </c>
      <c r="S15929" t="s">
        <v>2688</v>
      </c>
      <c r="T15929" t="s">
        <v>3851</v>
      </c>
      <c r="U15929" t="s">
        <v>2412</v>
      </c>
      <c r="V15929" t="s">
        <v>1166</v>
      </c>
      <c r="W15929" t="s">
        <v>3236</v>
      </c>
      <c r="X15929" t="s">
        <v>2689</v>
      </c>
      <c r="Y15929" t="s">
        <v>2690</v>
      </c>
      <c r="Z15929" s="14">
        <v>0</v>
      </c>
      <c r="AA15929" s="14">
        <v>0</v>
      </c>
      <c r="AB15929" s="72">
        <v>0</v>
      </c>
      <c r="AC15929" s="14">
        <v>0</v>
      </c>
      <c r="AD15929" s="14">
        <v>0</v>
      </c>
      <c r="AE15929" s="14">
        <v>0</v>
      </c>
      <c r="AF15929" s="14">
        <v>60000</v>
      </c>
      <c r="AG15929" s="72">
        <v>60000</v>
      </c>
      <c r="AH15929" t="s">
        <v>59</v>
      </c>
      <c r="AI15929" t="s">
        <v>37</v>
      </c>
      <c r="AJ15929" t="s">
        <v>60</v>
      </c>
      <c r="AK15929" t="s">
        <v>61</v>
      </c>
    </row>
    <row r="15930" spans="1:37" x14ac:dyDescent="0.25">
      <c r="A15930">
        <v>2026</v>
      </c>
      <c r="B15930">
        <v>1</v>
      </c>
      <c r="C15930" t="s">
        <v>4336</v>
      </c>
      <c r="D15930" t="s">
        <v>3772</v>
      </c>
      <c r="E15930" t="s">
        <v>2671</v>
      </c>
      <c r="F15930" t="s">
        <v>3773</v>
      </c>
      <c r="G15930" t="s">
        <v>2749</v>
      </c>
      <c r="H15930" t="s">
        <v>3502</v>
      </c>
      <c r="I15930" t="s">
        <v>252</v>
      </c>
      <c r="J15930" t="s">
        <v>3514</v>
      </c>
      <c r="K15930" t="s">
        <v>272</v>
      </c>
      <c r="L15930" t="s">
        <v>3504</v>
      </c>
      <c r="M15930" t="s">
        <v>254</v>
      </c>
      <c r="N15930" t="s">
        <v>3503</v>
      </c>
      <c r="O15930" t="s">
        <v>255</v>
      </c>
      <c r="P15930" t="s">
        <v>256</v>
      </c>
      <c r="Q15930" t="s">
        <v>257</v>
      </c>
      <c r="R15930">
        <v>4</v>
      </c>
      <c r="S15930" t="s">
        <v>492</v>
      </c>
      <c r="T15930" t="s">
        <v>3632</v>
      </c>
      <c r="U15930" t="s">
        <v>259</v>
      </c>
      <c r="V15930" t="s">
        <v>3506</v>
      </c>
      <c r="W15930" t="s">
        <v>493</v>
      </c>
      <c r="X15930" t="s">
        <v>261</v>
      </c>
      <c r="Y15930" t="s">
        <v>262</v>
      </c>
      <c r="Z15930" s="14">
        <v>20619123</v>
      </c>
      <c r="AA15930" s="14">
        <v>0</v>
      </c>
      <c r="AB15930" s="72">
        <v>0</v>
      </c>
      <c r="AC15930" s="14">
        <v>0</v>
      </c>
      <c r="AD15930" s="14">
        <v>0</v>
      </c>
      <c r="AE15930" s="14">
        <v>0</v>
      </c>
      <c r="AF15930" s="14">
        <v>0</v>
      </c>
      <c r="AG15930" s="72">
        <v>0</v>
      </c>
      <c r="AH15930" t="s">
        <v>59</v>
      </c>
      <c r="AI15930" t="s">
        <v>37</v>
      </c>
      <c r="AJ15930" t="s">
        <v>63</v>
      </c>
      <c r="AK15930" t="s">
        <v>64</v>
      </c>
    </row>
    <row r="15931" spans="1:37" x14ac:dyDescent="0.25">
      <c r="A15931">
        <v>2026</v>
      </c>
      <c r="B15931">
        <v>1</v>
      </c>
      <c r="C15931" t="s">
        <v>4336</v>
      </c>
      <c r="D15931" t="s">
        <v>3772</v>
      </c>
      <c r="E15931" t="s">
        <v>2671</v>
      </c>
      <c r="F15931" t="s">
        <v>3773</v>
      </c>
      <c r="G15931" t="s">
        <v>2749</v>
      </c>
      <c r="H15931" t="s">
        <v>3502</v>
      </c>
      <c r="I15931" t="s">
        <v>252</v>
      </c>
      <c r="J15931" t="s">
        <v>3514</v>
      </c>
      <c r="K15931" t="s">
        <v>272</v>
      </c>
      <c r="L15931" t="s">
        <v>3504</v>
      </c>
      <c r="M15931" t="s">
        <v>254</v>
      </c>
      <c r="N15931" t="s">
        <v>3503</v>
      </c>
      <c r="O15931" t="s">
        <v>255</v>
      </c>
      <c r="P15931" t="s">
        <v>256</v>
      </c>
      <c r="Q15931" t="s">
        <v>257</v>
      </c>
      <c r="R15931">
        <v>4</v>
      </c>
      <c r="S15931" t="s">
        <v>492</v>
      </c>
      <c r="T15931" t="s">
        <v>3632</v>
      </c>
      <c r="U15931" t="s">
        <v>259</v>
      </c>
      <c r="V15931" t="s">
        <v>3506</v>
      </c>
      <c r="W15931" t="s">
        <v>493</v>
      </c>
      <c r="X15931" t="s">
        <v>290</v>
      </c>
      <c r="Y15931" t="s">
        <v>291</v>
      </c>
      <c r="Z15931" s="14">
        <v>32991381</v>
      </c>
      <c r="AA15931" s="14">
        <v>32991381</v>
      </c>
      <c r="AB15931" s="72">
        <v>32991381</v>
      </c>
      <c r="AC15931" s="14">
        <v>17653653</v>
      </c>
      <c r="AD15931" s="14">
        <v>4917.66</v>
      </c>
      <c r="AE15931" s="14">
        <v>0</v>
      </c>
      <c r="AF15931" s="14">
        <v>0</v>
      </c>
      <c r="AG15931" s="72">
        <v>0</v>
      </c>
      <c r="AH15931" t="s">
        <v>59</v>
      </c>
      <c r="AI15931" t="s">
        <v>37</v>
      </c>
      <c r="AJ15931" t="s">
        <v>63</v>
      </c>
      <c r="AK15931" t="s">
        <v>64</v>
      </c>
    </row>
    <row r="15932" spans="1:37" x14ac:dyDescent="0.25">
      <c r="A15932">
        <v>2026</v>
      </c>
      <c r="B15932">
        <v>1</v>
      </c>
      <c r="C15932" t="s">
        <v>4336</v>
      </c>
      <c r="D15932" t="s">
        <v>3772</v>
      </c>
      <c r="E15932" t="s">
        <v>2671</v>
      </c>
      <c r="F15932" t="s">
        <v>3773</v>
      </c>
      <c r="G15932" t="s">
        <v>2749</v>
      </c>
      <c r="H15932" t="s">
        <v>3502</v>
      </c>
      <c r="I15932" t="s">
        <v>252</v>
      </c>
      <c r="J15932" t="s">
        <v>3514</v>
      </c>
      <c r="K15932" t="s">
        <v>272</v>
      </c>
      <c r="L15932" t="s">
        <v>3504</v>
      </c>
      <c r="M15932" t="s">
        <v>254</v>
      </c>
      <c r="N15932" t="s">
        <v>3503</v>
      </c>
      <c r="O15932" t="s">
        <v>255</v>
      </c>
      <c r="P15932" t="s">
        <v>256</v>
      </c>
      <c r="Q15932" t="s">
        <v>257</v>
      </c>
      <c r="R15932">
        <v>28</v>
      </c>
      <c r="S15932" t="s">
        <v>274</v>
      </c>
      <c r="T15932" t="s">
        <v>3664</v>
      </c>
      <c r="U15932" t="s">
        <v>279</v>
      </c>
      <c r="V15932" t="s">
        <v>3762</v>
      </c>
      <c r="W15932" t="s">
        <v>542</v>
      </c>
      <c r="X15932" t="s">
        <v>543</v>
      </c>
      <c r="Y15932" t="s">
        <v>544</v>
      </c>
      <c r="Z15932" s="14">
        <v>30534517</v>
      </c>
      <c r="AA15932" s="14">
        <v>30534517</v>
      </c>
      <c r="AB15932" s="72">
        <v>30534517</v>
      </c>
      <c r="AC15932" s="14">
        <v>28222437</v>
      </c>
      <c r="AD15932" s="14">
        <v>1255179.8500000001</v>
      </c>
      <c r="AE15932" s="14">
        <v>1182638</v>
      </c>
      <c r="AF15932" s="14">
        <v>0</v>
      </c>
      <c r="AG15932" s="72">
        <v>1182638</v>
      </c>
      <c r="AH15932" t="s">
        <v>59</v>
      </c>
      <c r="AI15932" t="s">
        <v>37</v>
      </c>
      <c r="AJ15932" t="s">
        <v>65</v>
      </c>
      <c r="AK15932" t="s">
        <v>66</v>
      </c>
    </row>
    <row r="15933" spans="1:37" x14ac:dyDescent="0.25">
      <c r="A15933">
        <v>2026</v>
      </c>
      <c r="B15933">
        <v>1</v>
      </c>
      <c r="C15933" t="s">
        <v>4336</v>
      </c>
      <c r="D15933" t="s">
        <v>3772</v>
      </c>
      <c r="E15933" t="s">
        <v>2671</v>
      </c>
      <c r="F15933" t="s">
        <v>3773</v>
      </c>
      <c r="G15933" t="s">
        <v>2749</v>
      </c>
      <c r="H15933" t="s">
        <v>3502</v>
      </c>
      <c r="I15933" t="s">
        <v>252</v>
      </c>
      <c r="J15933" t="s">
        <v>3514</v>
      </c>
      <c r="K15933" t="s">
        <v>272</v>
      </c>
      <c r="L15933" t="s">
        <v>3504</v>
      </c>
      <c r="M15933" t="s">
        <v>254</v>
      </c>
      <c r="N15933" t="s">
        <v>3503</v>
      </c>
      <c r="O15933" t="s">
        <v>255</v>
      </c>
      <c r="P15933" t="s">
        <v>256</v>
      </c>
      <c r="Q15933" t="s">
        <v>257</v>
      </c>
      <c r="R15933">
        <v>28</v>
      </c>
      <c r="S15933" t="s">
        <v>274</v>
      </c>
      <c r="T15933" t="s">
        <v>3664</v>
      </c>
      <c r="U15933" t="s">
        <v>279</v>
      </c>
      <c r="V15933" t="s">
        <v>3762</v>
      </c>
      <c r="W15933" t="s">
        <v>542</v>
      </c>
      <c r="X15933" t="s">
        <v>623</v>
      </c>
      <c r="Y15933" t="s">
        <v>624</v>
      </c>
      <c r="Z15933" s="14">
        <v>160865</v>
      </c>
      <c r="AA15933" s="14">
        <v>160865</v>
      </c>
      <c r="AB15933" s="72">
        <v>160865</v>
      </c>
      <c r="AC15933" s="14">
        <v>0</v>
      </c>
      <c r="AD15933" s="14">
        <v>0</v>
      </c>
      <c r="AE15933" s="14">
        <v>0</v>
      </c>
      <c r="AF15933" s="14">
        <v>0</v>
      </c>
      <c r="AG15933" s="72">
        <v>0</v>
      </c>
      <c r="AH15933" t="s">
        <v>59</v>
      </c>
      <c r="AI15933" t="s">
        <v>37</v>
      </c>
      <c r="AJ15933" t="s">
        <v>4531</v>
      </c>
      <c r="AK15933" t="s">
        <v>66</v>
      </c>
    </row>
    <row r="15934" spans="1:37" x14ac:dyDescent="0.25">
      <c r="A15934">
        <v>2026</v>
      </c>
      <c r="B15934">
        <v>1</v>
      </c>
      <c r="C15934" t="s">
        <v>4336</v>
      </c>
      <c r="D15934" t="s">
        <v>3772</v>
      </c>
      <c r="E15934" t="s">
        <v>2671</v>
      </c>
      <c r="F15934" t="s">
        <v>3773</v>
      </c>
      <c r="G15934" t="s">
        <v>2749</v>
      </c>
      <c r="H15934" t="s">
        <v>3502</v>
      </c>
      <c r="I15934" t="s">
        <v>252</v>
      </c>
      <c r="J15934" t="s">
        <v>3514</v>
      </c>
      <c r="K15934" t="s">
        <v>272</v>
      </c>
      <c r="L15934" t="s">
        <v>3504</v>
      </c>
      <c r="M15934" t="s">
        <v>254</v>
      </c>
      <c r="N15934" t="s">
        <v>3503</v>
      </c>
      <c r="O15934" t="s">
        <v>255</v>
      </c>
      <c r="P15934" t="s">
        <v>4495</v>
      </c>
      <c r="Q15934" t="s">
        <v>4496</v>
      </c>
      <c r="R15934">
        <v>4</v>
      </c>
      <c r="S15934" t="s">
        <v>492</v>
      </c>
      <c r="T15934" t="s">
        <v>3632</v>
      </c>
      <c r="U15934" t="s">
        <v>259</v>
      </c>
      <c r="V15934" t="s">
        <v>3506</v>
      </c>
      <c r="W15934" t="s">
        <v>493</v>
      </c>
      <c r="X15934" t="s">
        <v>290</v>
      </c>
      <c r="Y15934" t="s">
        <v>291</v>
      </c>
      <c r="Z15934" s="14">
        <v>0</v>
      </c>
      <c r="AA15934" s="14">
        <v>0</v>
      </c>
      <c r="AB15934" s="72">
        <v>0</v>
      </c>
      <c r="AC15934" s="14">
        <v>0</v>
      </c>
      <c r="AD15934" s="14">
        <v>0</v>
      </c>
      <c r="AE15934" s="14">
        <v>0</v>
      </c>
      <c r="AF15934" s="14">
        <v>2724643.41</v>
      </c>
      <c r="AG15934" s="72">
        <v>2724643.41</v>
      </c>
      <c r="AH15934" t="s">
        <v>59</v>
      </c>
      <c r="AI15934" t="s">
        <v>37</v>
      </c>
      <c r="AJ15934" t="s">
        <v>63</v>
      </c>
      <c r="AK15934" t="s">
        <v>64</v>
      </c>
    </row>
    <row r="15935" spans="1:37" x14ac:dyDescent="0.25">
      <c r="A15935">
        <v>2026</v>
      </c>
      <c r="B15935">
        <v>1</v>
      </c>
      <c r="C15935" t="s">
        <v>4336</v>
      </c>
      <c r="D15935" t="s">
        <v>3772</v>
      </c>
      <c r="E15935" t="s">
        <v>2671</v>
      </c>
      <c r="F15935" t="s">
        <v>3773</v>
      </c>
      <c r="G15935" t="s">
        <v>2749</v>
      </c>
      <c r="H15935" t="s">
        <v>3502</v>
      </c>
      <c r="I15935" t="s">
        <v>252</v>
      </c>
      <c r="J15935" t="s">
        <v>3514</v>
      </c>
      <c r="K15935" t="s">
        <v>272</v>
      </c>
      <c r="L15935" t="s">
        <v>3504</v>
      </c>
      <c r="M15935" t="s">
        <v>254</v>
      </c>
      <c r="N15935" t="s">
        <v>3503</v>
      </c>
      <c r="O15935" t="s">
        <v>255</v>
      </c>
      <c r="P15935" t="s">
        <v>4495</v>
      </c>
      <c r="Q15935" t="s">
        <v>4496</v>
      </c>
      <c r="R15935">
        <v>28</v>
      </c>
      <c r="S15935" t="s">
        <v>274</v>
      </c>
      <c r="T15935" t="s">
        <v>3664</v>
      </c>
      <c r="U15935" t="s">
        <v>279</v>
      </c>
      <c r="V15935" t="s">
        <v>3762</v>
      </c>
      <c r="W15935" t="s">
        <v>542</v>
      </c>
      <c r="X15935" t="s">
        <v>543</v>
      </c>
      <c r="Y15935" t="s">
        <v>544</v>
      </c>
      <c r="Z15935" s="14">
        <v>0</v>
      </c>
      <c r="AA15935" s="14">
        <v>0</v>
      </c>
      <c r="AB15935" s="72">
        <v>0</v>
      </c>
      <c r="AC15935" s="14">
        <v>0</v>
      </c>
      <c r="AD15935" s="14">
        <v>0</v>
      </c>
      <c r="AE15935" s="14">
        <v>0</v>
      </c>
      <c r="AF15935" s="14">
        <v>71347.81</v>
      </c>
      <c r="AG15935" s="72">
        <v>71347.81</v>
      </c>
      <c r="AH15935" t="s">
        <v>59</v>
      </c>
      <c r="AI15935" t="s">
        <v>37</v>
      </c>
      <c r="AJ15935" t="s">
        <v>65</v>
      </c>
      <c r="AK15935" t="s">
        <v>66</v>
      </c>
    </row>
    <row r="15936" spans="1:37" x14ac:dyDescent="0.25">
      <c r="A15936">
        <v>2026</v>
      </c>
      <c r="B15936">
        <v>1</v>
      </c>
      <c r="C15936" t="s">
        <v>4336</v>
      </c>
      <c r="D15936" t="s">
        <v>3772</v>
      </c>
      <c r="E15936" t="s">
        <v>2671</v>
      </c>
      <c r="F15936" t="s">
        <v>3773</v>
      </c>
      <c r="G15936" t="s">
        <v>2749</v>
      </c>
      <c r="H15936" t="s">
        <v>3502</v>
      </c>
      <c r="I15936" t="s">
        <v>252</v>
      </c>
      <c r="J15936" t="s">
        <v>3514</v>
      </c>
      <c r="K15936" t="s">
        <v>272</v>
      </c>
      <c r="L15936" t="s">
        <v>3504</v>
      </c>
      <c r="M15936" t="s">
        <v>254</v>
      </c>
      <c r="N15936" t="s">
        <v>3503</v>
      </c>
      <c r="O15936" t="s">
        <v>255</v>
      </c>
      <c r="P15936" t="s">
        <v>4495</v>
      </c>
      <c r="Q15936" t="s">
        <v>4496</v>
      </c>
      <c r="R15936">
        <v>28</v>
      </c>
      <c r="S15936" t="s">
        <v>274</v>
      </c>
      <c r="T15936" t="s">
        <v>3664</v>
      </c>
      <c r="U15936" t="s">
        <v>279</v>
      </c>
      <c r="V15936" t="s">
        <v>3762</v>
      </c>
      <c r="W15936" t="s">
        <v>542</v>
      </c>
      <c r="X15936" t="s">
        <v>623</v>
      </c>
      <c r="Y15936" t="s">
        <v>624</v>
      </c>
      <c r="Z15936" s="14">
        <v>0</v>
      </c>
      <c r="AA15936" s="14">
        <v>0</v>
      </c>
      <c r="AB15936" s="72">
        <v>0</v>
      </c>
      <c r="AC15936" s="14">
        <v>0</v>
      </c>
      <c r="AD15936" s="14">
        <v>0</v>
      </c>
      <c r="AE15936" s="14">
        <v>0</v>
      </c>
      <c r="AF15936" s="14">
        <v>139721.51999999999</v>
      </c>
      <c r="AG15936" s="72">
        <v>139721.51999999999</v>
      </c>
      <c r="AH15936" t="s">
        <v>59</v>
      </c>
      <c r="AI15936" t="s">
        <v>37</v>
      </c>
      <c r="AJ15936" t="s">
        <v>4531</v>
      </c>
      <c r="AK15936" t="s">
        <v>66</v>
      </c>
    </row>
    <row r="15937" spans="1:37" x14ac:dyDescent="0.25">
      <c r="A15937">
        <v>2026</v>
      </c>
      <c r="B15937">
        <v>1</v>
      </c>
      <c r="C15937" t="s">
        <v>4336</v>
      </c>
      <c r="D15937" t="s">
        <v>3772</v>
      </c>
      <c r="E15937" t="s">
        <v>2671</v>
      </c>
      <c r="F15937" t="s">
        <v>3773</v>
      </c>
      <c r="G15937" t="s">
        <v>2749</v>
      </c>
      <c r="H15937" t="s">
        <v>3502</v>
      </c>
      <c r="I15937" t="s">
        <v>252</v>
      </c>
      <c r="J15937" t="s">
        <v>3514</v>
      </c>
      <c r="K15937" t="s">
        <v>272</v>
      </c>
      <c r="L15937" t="s">
        <v>3504</v>
      </c>
      <c r="M15937" t="s">
        <v>254</v>
      </c>
      <c r="N15937" t="s">
        <v>3515</v>
      </c>
      <c r="O15937" t="s">
        <v>263</v>
      </c>
      <c r="P15937" t="s">
        <v>256</v>
      </c>
      <c r="Q15937" t="s">
        <v>257</v>
      </c>
      <c r="R15937">
        <v>4</v>
      </c>
      <c r="S15937" t="s">
        <v>492</v>
      </c>
      <c r="T15937" t="s">
        <v>3505</v>
      </c>
      <c r="U15937" t="s">
        <v>267</v>
      </c>
      <c r="V15937" t="s">
        <v>3506</v>
      </c>
      <c r="W15937" t="s">
        <v>493</v>
      </c>
      <c r="X15937" t="s">
        <v>494</v>
      </c>
      <c r="Y15937" t="s">
        <v>495</v>
      </c>
      <c r="Z15937" s="14">
        <v>12811507</v>
      </c>
      <c r="AA15937" s="14">
        <v>11963916.960000001</v>
      </c>
      <c r="AB15937" s="72">
        <v>11963916.960000001</v>
      </c>
      <c r="AC15937" s="14">
        <v>1088089.45</v>
      </c>
      <c r="AD15937" s="14">
        <v>284422.92</v>
      </c>
      <c r="AE15937" s="14">
        <v>206175.16</v>
      </c>
      <c r="AF15937" s="14">
        <v>0</v>
      </c>
      <c r="AG15937" s="72">
        <v>206175.16</v>
      </c>
      <c r="AH15937" t="s">
        <v>59</v>
      </c>
      <c r="AI15937" t="s">
        <v>37</v>
      </c>
      <c r="AJ15937" t="s">
        <v>60</v>
      </c>
      <c r="AK15937" t="s">
        <v>62</v>
      </c>
    </row>
    <row r="15938" spans="1:37" x14ac:dyDescent="0.25">
      <c r="A15938">
        <v>2026</v>
      </c>
      <c r="B15938">
        <v>1</v>
      </c>
      <c r="C15938" t="s">
        <v>4336</v>
      </c>
      <c r="D15938" t="s">
        <v>3772</v>
      </c>
      <c r="E15938" t="s">
        <v>2671</v>
      </c>
      <c r="F15938" t="s">
        <v>3773</v>
      </c>
      <c r="G15938" t="s">
        <v>2749</v>
      </c>
      <c r="H15938" t="s">
        <v>3502</v>
      </c>
      <c r="I15938" t="s">
        <v>252</v>
      </c>
      <c r="J15938" t="s">
        <v>3514</v>
      </c>
      <c r="K15938" t="s">
        <v>272</v>
      </c>
      <c r="L15938" t="s">
        <v>3504</v>
      </c>
      <c r="M15938" t="s">
        <v>254</v>
      </c>
      <c r="N15938" t="s">
        <v>3515</v>
      </c>
      <c r="O15938" t="s">
        <v>263</v>
      </c>
      <c r="P15938" t="s">
        <v>256</v>
      </c>
      <c r="Q15938" t="s">
        <v>257</v>
      </c>
      <c r="R15938">
        <v>4</v>
      </c>
      <c r="S15938" t="s">
        <v>492</v>
      </c>
      <c r="T15938" t="s">
        <v>3632</v>
      </c>
      <c r="U15938" t="s">
        <v>259</v>
      </c>
      <c r="V15938" t="s">
        <v>4299</v>
      </c>
      <c r="W15938" t="s">
        <v>3475</v>
      </c>
      <c r="X15938" t="s">
        <v>3408</v>
      </c>
      <c r="Y15938" t="s">
        <v>3409</v>
      </c>
      <c r="Z15938" s="14">
        <v>554045</v>
      </c>
      <c r="AA15938" s="14">
        <v>554045</v>
      </c>
      <c r="AB15938" s="72">
        <v>554045</v>
      </c>
      <c r="AC15938" s="14">
        <v>46170</v>
      </c>
      <c r="AD15938" s="14">
        <v>42899.199999999997</v>
      </c>
      <c r="AE15938" s="14">
        <v>0</v>
      </c>
      <c r="AF15938" s="14">
        <v>0</v>
      </c>
      <c r="AG15938" s="72">
        <v>0</v>
      </c>
      <c r="AH15938" t="s">
        <v>59</v>
      </c>
      <c r="AI15938" t="s">
        <v>37</v>
      </c>
      <c r="AJ15938" t="s">
        <v>60</v>
      </c>
      <c r="AK15938" t="s">
        <v>62</v>
      </c>
    </row>
    <row r="15939" spans="1:37" x14ac:dyDescent="0.25">
      <c r="A15939">
        <v>2026</v>
      </c>
      <c r="B15939">
        <v>1</v>
      </c>
      <c r="C15939" t="s">
        <v>4336</v>
      </c>
      <c r="D15939" t="s">
        <v>3772</v>
      </c>
      <c r="E15939" t="s">
        <v>2671</v>
      </c>
      <c r="F15939" t="s">
        <v>3773</v>
      </c>
      <c r="G15939" t="s">
        <v>2749</v>
      </c>
      <c r="H15939" t="s">
        <v>3502</v>
      </c>
      <c r="I15939" t="s">
        <v>252</v>
      </c>
      <c r="J15939" t="s">
        <v>3514</v>
      </c>
      <c r="K15939" t="s">
        <v>272</v>
      </c>
      <c r="L15939" t="s">
        <v>3504</v>
      </c>
      <c r="M15939" t="s">
        <v>254</v>
      </c>
      <c r="N15939" t="s">
        <v>3515</v>
      </c>
      <c r="O15939" t="s">
        <v>263</v>
      </c>
      <c r="P15939" t="s">
        <v>256</v>
      </c>
      <c r="Q15939" t="s">
        <v>257</v>
      </c>
      <c r="R15939">
        <v>11</v>
      </c>
      <c r="S15939" t="s">
        <v>2104</v>
      </c>
      <c r="T15939" t="s">
        <v>4102</v>
      </c>
      <c r="U15939" t="s">
        <v>2130</v>
      </c>
      <c r="V15939" t="s">
        <v>1166</v>
      </c>
      <c r="W15939" t="s">
        <v>3236</v>
      </c>
      <c r="X15939" t="s">
        <v>2798</v>
      </c>
      <c r="Y15939" t="s">
        <v>3476</v>
      </c>
      <c r="Z15939" s="14">
        <v>200000</v>
      </c>
      <c r="AA15939" s="14">
        <v>200000</v>
      </c>
      <c r="AB15939" s="72">
        <v>200000</v>
      </c>
      <c r="AC15939" s="14">
        <v>0</v>
      </c>
      <c r="AD15939" s="14">
        <v>0</v>
      </c>
      <c r="AE15939" s="14">
        <v>0</v>
      </c>
      <c r="AF15939" s="14">
        <v>0</v>
      </c>
      <c r="AG15939" s="72">
        <v>0</v>
      </c>
      <c r="AH15939" t="s">
        <v>59</v>
      </c>
      <c r="AI15939" t="s">
        <v>37</v>
      </c>
      <c r="AJ15939" t="s">
        <v>60</v>
      </c>
      <c r="AK15939" t="s">
        <v>61</v>
      </c>
    </row>
    <row r="15940" spans="1:37" x14ac:dyDescent="0.25">
      <c r="A15940">
        <v>2026</v>
      </c>
      <c r="B15940">
        <v>1</v>
      </c>
      <c r="C15940" t="s">
        <v>4336</v>
      </c>
      <c r="D15940" t="s">
        <v>3772</v>
      </c>
      <c r="E15940" t="s">
        <v>2671</v>
      </c>
      <c r="F15940" t="s">
        <v>3773</v>
      </c>
      <c r="G15940" t="s">
        <v>2749</v>
      </c>
      <c r="H15940" t="s">
        <v>3502</v>
      </c>
      <c r="I15940" t="s">
        <v>252</v>
      </c>
      <c r="J15940" t="s">
        <v>3514</v>
      </c>
      <c r="K15940" t="s">
        <v>272</v>
      </c>
      <c r="L15940" t="s">
        <v>3504</v>
      </c>
      <c r="M15940" t="s">
        <v>254</v>
      </c>
      <c r="N15940" t="s">
        <v>3515</v>
      </c>
      <c r="O15940" t="s">
        <v>263</v>
      </c>
      <c r="P15940" t="s">
        <v>256</v>
      </c>
      <c r="Q15940" t="s">
        <v>257</v>
      </c>
      <c r="R15940">
        <v>15</v>
      </c>
      <c r="S15940" t="s">
        <v>2688</v>
      </c>
      <c r="T15940" t="s">
        <v>3851</v>
      </c>
      <c r="U15940" t="s">
        <v>2412</v>
      </c>
      <c r="V15940" t="s">
        <v>1166</v>
      </c>
      <c r="W15940" t="s">
        <v>3236</v>
      </c>
      <c r="X15940" t="s">
        <v>2689</v>
      </c>
      <c r="Y15940" t="s">
        <v>2690</v>
      </c>
      <c r="Z15940" s="14">
        <v>0</v>
      </c>
      <c r="AA15940" s="14">
        <v>100000</v>
      </c>
      <c r="AB15940" s="72">
        <v>57840</v>
      </c>
      <c r="AC15940" s="14">
        <v>0</v>
      </c>
      <c r="AD15940" s="14">
        <v>0</v>
      </c>
      <c r="AE15940" s="14">
        <v>0</v>
      </c>
      <c r="AF15940" s="14">
        <v>0</v>
      </c>
      <c r="AG15940" s="72">
        <v>0</v>
      </c>
      <c r="AH15940" t="s">
        <v>59</v>
      </c>
      <c r="AI15940" t="s">
        <v>37</v>
      </c>
      <c r="AJ15940" t="s">
        <v>60</v>
      </c>
      <c r="AK15940" t="s">
        <v>61</v>
      </c>
    </row>
    <row r="15941" spans="1:37" x14ac:dyDescent="0.25">
      <c r="A15941">
        <v>2026</v>
      </c>
      <c r="B15941">
        <v>1</v>
      </c>
      <c r="C15941" t="s">
        <v>4336</v>
      </c>
      <c r="D15941" t="s">
        <v>3772</v>
      </c>
      <c r="E15941" t="s">
        <v>2671</v>
      </c>
      <c r="F15941" t="s">
        <v>3773</v>
      </c>
      <c r="G15941" t="s">
        <v>2749</v>
      </c>
      <c r="H15941" t="s">
        <v>3502</v>
      </c>
      <c r="I15941" t="s">
        <v>252</v>
      </c>
      <c r="J15941" t="s">
        <v>3514</v>
      </c>
      <c r="K15941" t="s">
        <v>272</v>
      </c>
      <c r="L15941" t="s">
        <v>3504</v>
      </c>
      <c r="M15941" t="s">
        <v>254</v>
      </c>
      <c r="N15941" t="s">
        <v>3515</v>
      </c>
      <c r="O15941" t="s">
        <v>263</v>
      </c>
      <c r="P15941" t="s">
        <v>256</v>
      </c>
      <c r="Q15941" t="s">
        <v>257</v>
      </c>
      <c r="R15941">
        <v>18</v>
      </c>
      <c r="S15941" t="s">
        <v>1471</v>
      </c>
      <c r="T15941" t="s">
        <v>4019</v>
      </c>
      <c r="U15941" t="s">
        <v>563</v>
      </c>
      <c r="V15941" t="s">
        <v>1166</v>
      </c>
      <c r="W15941" t="s">
        <v>3236</v>
      </c>
      <c r="X15941" t="s">
        <v>3410</v>
      </c>
      <c r="Y15941" t="s">
        <v>3411</v>
      </c>
      <c r="Z15941" s="14">
        <v>500000</v>
      </c>
      <c r="AA15941" s="14">
        <v>500000</v>
      </c>
      <c r="AB15941" s="72">
        <v>500000</v>
      </c>
      <c r="AC15941" s="14">
        <v>41666</v>
      </c>
      <c r="AD15941" s="14">
        <v>4393.51</v>
      </c>
      <c r="AE15941" s="14">
        <v>4393.51</v>
      </c>
      <c r="AF15941" s="14">
        <v>0</v>
      </c>
      <c r="AG15941" s="72">
        <v>4393.51</v>
      </c>
      <c r="AH15941" t="s">
        <v>59</v>
      </c>
      <c r="AI15941" t="s">
        <v>37</v>
      </c>
      <c r="AJ15941" t="s">
        <v>60</v>
      </c>
      <c r="AK15941" t="s">
        <v>61</v>
      </c>
    </row>
    <row r="15942" spans="1:37" x14ac:dyDescent="0.25">
      <c r="A15942">
        <v>2026</v>
      </c>
      <c r="B15942">
        <v>1</v>
      </c>
      <c r="C15942" t="s">
        <v>4336</v>
      </c>
      <c r="D15942" t="s">
        <v>3772</v>
      </c>
      <c r="E15942" t="s">
        <v>2671</v>
      </c>
      <c r="F15942" t="s">
        <v>3773</v>
      </c>
      <c r="G15942" t="s">
        <v>2749</v>
      </c>
      <c r="H15942" t="s">
        <v>3502</v>
      </c>
      <c r="I15942" t="s">
        <v>252</v>
      </c>
      <c r="J15942" t="s">
        <v>3514</v>
      </c>
      <c r="K15942" t="s">
        <v>272</v>
      </c>
      <c r="L15942" t="s">
        <v>3504</v>
      </c>
      <c r="M15942" t="s">
        <v>254</v>
      </c>
      <c r="N15942" t="s">
        <v>3515</v>
      </c>
      <c r="O15942" t="s">
        <v>263</v>
      </c>
      <c r="P15942" t="s">
        <v>256</v>
      </c>
      <c r="Q15942" t="s">
        <v>257</v>
      </c>
      <c r="R15942">
        <v>18</v>
      </c>
      <c r="S15942" t="s">
        <v>1471</v>
      </c>
      <c r="T15942" t="s">
        <v>4087</v>
      </c>
      <c r="U15942" t="s">
        <v>1474</v>
      </c>
      <c r="V15942" t="s">
        <v>4109</v>
      </c>
      <c r="W15942" t="s">
        <v>3214</v>
      </c>
      <c r="X15942" t="s">
        <v>2796</v>
      </c>
      <c r="Y15942" t="s">
        <v>2797</v>
      </c>
      <c r="Z15942" s="14">
        <v>2650000</v>
      </c>
      <c r="AA15942" s="14">
        <v>2411298.02</v>
      </c>
      <c r="AB15942" s="72">
        <v>2411298.02</v>
      </c>
      <c r="AC15942" s="14">
        <v>50000</v>
      </c>
      <c r="AD15942" s="14">
        <v>1985.68</v>
      </c>
      <c r="AE15942" s="14">
        <v>1985.68</v>
      </c>
      <c r="AF15942" s="14">
        <v>0</v>
      </c>
      <c r="AG15942" s="72">
        <v>1985.68</v>
      </c>
      <c r="AH15942" t="s">
        <v>59</v>
      </c>
      <c r="AI15942" t="s">
        <v>37</v>
      </c>
      <c r="AJ15942" t="s">
        <v>60</v>
      </c>
      <c r="AK15942" t="s">
        <v>61</v>
      </c>
    </row>
    <row r="15943" spans="1:37" x14ac:dyDescent="0.25">
      <c r="A15943">
        <v>2026</v>
      </c>
      <c r="B15943">
        <v>1</v>
      </c>
      <c r="C15943" t="s">
        <v>4336</v>
      </c>
      <c r="D15943" t="s">
        <v>3772</v>
      </c>
      <c r="E15943" t="s">
        <v>2671</v>
      </c>
      <c r="F15943" t="s">
        <v>3773</v>
      </c>
      <c r="G15943" t="s">
        <v>2749</v>
      </c>
      <c r="H15943" t="s">
        <v>3502</v>
      </c>
      <c r="I15943" t="s">
        <v>252</v>
      </c>
      <c r="J15943" t="s">
        <v>3514</v>
      </c>
      <c r="K15943" t="s">
        <v>272</v>
      </c>
      <c r="L15943" t="s">
        <v>3504</v>
      </c>
      <c r="M15943" t="s">
        <v>254</v>
      </c>
      <c r="N15943" t="s">
        <v>3515</v>
      </c>
      <c r="O15943" t="s">
        <v>263</v>
      </c>
      <c r="P15943" t="s">
        <v>256</v>
      </c>
      <c r="Q15943" t="s">
        <v>257</v>
      </c>
      <c r="R15943">
        <v>20</v>
      </c>
      <c r="S15943" t="s">
        <v>555</v>
      </c>
      <c r="T15943" t="s">
        <v>4090</v>
      </c>
      <c r="U15943" t="s">
        <v>2704</v>
      </c>
      <c r="V15943" t="s">
        <v>4109</v>
      </c>
      <c r="W15943" t="s">
        <v>3214</v>
      </c>
      <c r="X15943" t="s">
        <v>2756</v>
      </c>
      <c r="Y15943" t="s">
        <v>2757</v>
      </c>
      <c r="Z15943" s="14">
        <v>1601990</v>
      </c>
      <c r="AA15943" s="14">
        <v>1484626</v>
      </c>
      <c r="AB15943" s="72">
        <v>1484626</v>
      </c>
      <c r="AC15943" s="14">
        <v>200631.9</v>
      </c>
      <c r="AD15943" s="14">
        <v>4699.3599999999997</v>
      </c>
      <c r="AE15943" s="14">
        <v>0</v>
      </c>
      <c r="AF15943" s="14">
        <v>0</v>
      </c>
      <c r="AG15943" s="72">
        <v>0</v>
      </c>
      <c r="AH15943" t="s">
        <v>59</v>
      </c>
      <c r="AI15943" t="s">
        <v>37</v>
      </c>
      <c r="AJ15943" t="s">
        <v>60</v>
      </c>
      <c r="AK15943" t="s">
        <v>61</v>
      </c>
    </row>
    <row r="15944" spans="1:37" x14ac:dyDescent="0.25">
      <c r="A15944">
        <v>2026</v>
      </c>
      <c r="B15944">
        <v>1</v>
      </c>
      <c r="C15944" t="s">
        <v>4336</v>
      </c>
      <c r="D15944" t="s">
        <v>3772</v>
      </c>
      <c r="E15944" t="s">
        <v>2671</v>
      </c>
      <c r="F15944" t="s">
        <v>3773</v>
      </c>
      <c r="G15944" t="s">
        <v>2749</v>
      </c>
      <c r="H15944" t="s">
        <v>3502</v>
      </c>
      <c r="I15944" t="s">
        <v>252</v>
      </c>
      <c r="J15944" t="s">
        <v>3514</v>
      </c>
      <c r="K15944" t="s">
        <v>272</v>
      </c>
      <c r="L15944" t="s">
        <v>3504</v>
      </c>
      <c r="M15944" t="s">
        <v>254</v>
      </c>
      <c r="N15944" t="s">
        <v>3515</v>
      </c>
      <c r="O15944" t="s">
        <v>263</v>
      </c>
      <c r="P15944" t="s">
        <v>256</v>
      </c>
      <c r="Q15944" t="s">
        <v>257</v>
      </c>
      <c r="R15944">
        <v>20</v>
      </c>
      <c r="S15944" t="s">
        <v>555</v>
      </c>
      <c r="T15944" t="s">
        <v>4090</v>
      </c>
      <c r="U15944" t="s">
        <v>2704</v>
      </c>
      <c r="V15944" t="s">
        <v>4109</v>
      </c>
      <c r="W15944" t="s">
        <v>3214</v>
      </c>
      <c r="X15944" t="s">
        <v>2788</v>
      </c>
      <c r="Y15944" t="s">
        <v>2789</v>
      </c>
      <c r="Z15944" s="14">
        <v>50000</v>
      </c>
      <c r="AA15944" s="14">
        <v>50000</v>
      </c>
      <c r="AB15944" s="72">
        <v>50000</v>
      </c>
      <c r="AC15944" s="14">
        <v>4166</v>
      </c>
      <c r="AD15944" s="14">
        <v>0</v>
      </c>
      <c r="AE15944" s="14">
        <v>0</v>
      </c>
      <c r="AF15944" s="14">
        <v>0</v>
      </c>
      <c r="AG15944" s="72">
        <v>0</v>
      </c>
      <c r="AH15944" t="s">
        <v>59</v>
      </c>
      <c r="AI15944" t="s">
        <v>37</v>
      </c>
      <c r="AJ15944" t="s">
        <v>60</v>
      </c>
      <c r="AK15944" t="s">
        <v>61</v>
      </c>
    </row>
    <row r="15945" spans="1:37" x14ac:dyDescent="0.25">
      <c r="A15945">
        <v>2026</v>
      </c>
      <c r="B15945">
        <v>1</v>
      </c>
      <c r="C15945" t="s">
        <v>4336</v>
      </c>
      <c r="D15945" t="s">
        <v>3772</v>
      </c>
      <c r="E15945" t="s">
        <v>2671</v>
      </c>
      <c r="F15945" t="s">
        <v>3773</v>
      </c>
      <c r="G15945" t="s">
        <v>2749</v>
      </c>
      <c r="H15945" t="s">
        <v>3502</v>
      </c>
      <c r="I15945" t="s">
        <v>252</v>
      </c>
      <c r="J15945" t="s">
        <v>3514</v>
      </c>
      <c r="K15945" t="s">
        <v>272</v>
      </c>
      <c r="L15945" t="s">
        <v>3504</v>
      </c>
      <c r="M15945" t="s">
        <v>254</v>
      </c>
      <c r="N15945" t="s">
        <v>3515</v>
      </c>
      <c r="O15945" t="s">
        <v>263</v>
      </c>
      <c r="P15945" t="s">
        <v>256</v>
      </c>
      <c r="Q15945" t="s">
        <v>257</v>
      </c>
      <c r="R15945">
        <v>20</v>
      </c>
      <c r="S15945" t="s">
        <v>555</v>
      </c>
      <c r="T15945" t="s">
        <v>4090</v>
      </c>
      <c r="U15945" t="s">
        <v>2704</v>
      </c>
      <c r="V15945" t="s">
        <v>4109</v>
      </c>
      <c r="W15945" t="s">
        <v>3214</v>
      </c>
      <c r="X15945" t="s">
        <v>2790</v>
      </c>
      <c r="Y15945" t="s">
        <v>2791</v>
      </c>
      <c r="Z15945" s="14">
        <v>1708116</v>
      </c>
      <c r="AA15945" s="14">
        <v>1582976</v>
      </c>
      <c r="AB15945" s="72">
        <v>1582976</v>
      </c>
      <c r="AC15945" s="14">
        <v>0</v>
      </c>
      <c r="AD15945" s="14">
        <v>0</v>
      </c>
      <c r="AE15945" s="14">
        <v>0</v>
      </c>
      <c r="AF15945" s="14">
        <v>0</v>
      </c>
      <c r="AG15945" s="72">
        <v>0</v>
      </c>
      <c r="AH15945" t="s">
        <v>59</v>
      </c>
      <c r="AI15945" t="s">
        <v>37</v>
      </c>
      <c r="AJ15945" t="s">
        <v>60</v>
      </c>
      <c r="AK15945" t="s">
        <v>61</v>
      </c>
    </row>
    <row r="15946" spans="1:37" x14ac:dyDescent="0.25">
      <c r="A15946">
        <v>2026</v>
      </c>
      <c r="B15946">
        <v>1</v>
      </c>
      <c r="C15946" t="s">
        <v>4336</v>
      </c>
      <c r="D15946" t="s">
        <v>3772</v>
      </c>
      <c r="E15946" t="s">
        <v>2671</v>
      </c>
      <c r="F15946" t="s">
        <v>3773</v>
      </c>
      <c r="G15946" t="s">
        <v>2749</v>
      </c>
      <c r="H15946" t="s">
        <v>3502</v>
      </c>
      <c r="I15946" t="s">
        <v>252</v>
      </c>
      <c r="J15946" t="s">
        <v>3514</v>
      </c>
      <c r="K15946" t="s">
        <v>272</v>
      </c>
      <c r="L15946" t="s">
        <v>3504</v>
      </c>
      <c r="M15946" t="s">
        <v>254</v>
      </c>
      <c r="N15946" t="s">
        <v>3515</v>
      </c>
      <c r="O15946" t="s">
        <v>263</v>
      </c>
      <c r="P15946" t="s">
        <v>256</v>
      </c>
      <c r="Q15946" t="s">
        <v>257</v>
      </c>
      <c r="R15946">
        <v>20</v>
      </c>
      <c r="S15946" t="s">
        <v>555</v>
      </c>
      <c r="T15946" t="s">
        <v>3768</v>
      </c>
      <c r="U15946" t="s">
        <v>556</v>
      </c>
      <c r="V15946" t="s">
        <v>1166</v>
      </c>
      <c r="W15946" t="s">
        <v>3236</v>
      </c>
      <c r="X15946" t="s">
        <v>2792</v>
      </c>
      <c r="Y15946" t="s">
        <v>2793</v>
      </c>
      <c r="Z15946" s="14">
        <v>150000</v>
      </c>
      <c r="AA15946" s="14">
        <v>150000</v>
      </c>
      <c r="AB15946" s="72">
        <v>150000</v>
      </c>
      <c r="AC15946" s="14">
        <v>36000</v>
      </c>
      <c r="AD15946" s="14">
        <v>15000</v>
      </c>
      <c r="AE15946" s="14">
        <v>0</v>
      </c>
      <c r="AF15946" s="14">
        <v>0</v>
      </c>
      <c r="AG15946" s="72">
        <v>0</v>
      </c>
      <c r="AH15946" t="s">
        <v>59</v>
      </c>
      <c r="AI15946" t="s">
        <v>37</v>
      </c>
      <c r="AJ15946" t="s">
        <v>60</v>
      </c>
      <c r="AK15946" t="s">
        <v>61</v>
      </c>
    </row>
    <row r="15947" spans="1:37" x14ac:dyDescent="0.25">
      <c r="A15947">
        <v>2026</v>
      </c>
      <c r="B15947">
        <v>1</v>
      </c>
      <c r="C15947" t="s">
        <v>4336</v>
      </c>
      <c r="D15947" t="s">
        <v>3772</v>
      </c>
      <c r="E15947" t="s">
        <v>2671</v>
      </c>
      <c r="F15947" t="s">
        <v>3773</v>
      </c>
      <c r="G15947" t="s">
        <v>2749</v>
      </c>
      <c r="H15947" t="s">
        <v>3502</v>
      </c>
      <c r="I15947" t="s">
        <v>252</v>
      </c>
      <c r="J15947" t="s">
        <v>3514</v>
      </c>
      <c r="K15947" t="s">
        <v>272</v>
      </c>
      <c r="L15947" t="s">
        <v>3504</v>
      </c>
      <c r="M15947" t="s">
        <v>254</v>
      </c>
      <c r="N15947" t="s">
        <v>3515</v>
      </c>
      <c r="O15947" t="s">
        <v>263</v>
      </c>
      <c r="P15947" t="s">
        <v>256</v>
      </c>
      <c r="Q15947" t="s">
        <v>257</v>
      </c>
      <c r="R15947">
        <v>20</v>
      </c>
      <c r="S15947" t="s">
        <v>555</v>
      </c>
      <c r="T15947" t="s">
        <v>3768</v>
      </c>
      <c r="U15947" t="s">
        <v>556</v>
      </c>
      <c r="V15947" t="s">
        <v>1166</v>
      </c>
      <c r="W15947" t="s">
        <v>3236</v>
      </c>
      <c r="X15947" t="s">
        <v>2709</v>
      </c>
      <c r="Y15947" t="s">
        <v>4819</v>
      </c>
      <c r="Z15947" s="14">
        <v>450000</v>
      </c>
      <c r="AA15947" s="14">
        <v>450000</v>
      </c>
      <c r="AB15947" s="72">
        <v>450000</v>
      </c>
      <c r="AC15947" s="14">
        <v>98356.06</v>
      </c>
      <c r="AD15947" s="14">
        <v>36403.51</v>
      </c>
      <c r="AE15947" s="14">
        <v>4199.37</v>
      </c>
      <c r="AF15947" s="14">
        <v>0</v>
      </c>
      <c r="AG15947" s="72">
        <v>4199.37</v>
      </c>
      <c r="AH15947" t="s">
        <v>59</v>
      </c>
      <c r="AI15947" t="s">
        <v>37</v>
      </c>
      <c r="AJ15947" t="s">
        <v>60</v>
      </c>
      <c r="AK15947" t="s">
        <v>61</v>
      </c>
    </row>
    <row r="15948" spans="1:37" x14ac:dyDescent="0.25">
      <c r="A15948">
        <v>2026</v>
      </c>
      <c r="B15948">
        <v>1</v>
      </c>
      <c r="C15948" t="s">
        <v>4336</v>
      </c>
      <c r="D15948" t="s">
        <v>3772</v>
      </c>
      <c r="E15948" t="s">
        <v>2671</v>
      </c>
      <c r="F15948" t="s">
        <v>3773</v>
      </c>
      <c r="G15948" t="s">
        <v>2749</v>
      </c>
      <c r="H15948" t="s">
        <v>3502</v>
      </c>
      <c r="I15948" t="s">
        <v>252</v>
      </c>
      <c r="J15948" t="s">
        <v>3514</v>
      </c>
      <c r="K15948" t="s">
        <v>272</v>
      </c>
      <c r="L15948" t="s">
        <v>3504</v>
      </c>
      <c r="M15948" t="s">
        <v>254</v>
      </c>
      <c r="N15948" t="s">
        <v>3515</v>
      </c>
      <c r="O15948" t="s">
        <v>263</v>
      </c>
      <c r="P15948" t="s">
        <v>256</v>
      </c>
      <c r="Q15948" t="s">
        <v>257</v>
      </c>
      <c r="R15948">
        <v>20</v>
      </c>
      <c r="S15948" t="s">
        <v>555</v>
      </c>
      <c r="T15948" t="s">
        <v>3768</v>
      </c>
      <c r="U15948" t="s">
        <v>556</v>
      </c>
      <c r="V15948" t="s">
        <v>1166</v>
      </c>
      <c r="W15948" t="s">
        <v>3236</v>
      </c>
      <c r="X15948" t="s">
        <v>2794</v>
      </c>
      <c r="Y15948" t="s">
        <v>2795</v>
      </c>
      <c r="Z15948" s="14">
        <v>2950000</v>
      </c>
      <c r="AA15948" s="14">
        <v>2733878</v>
      </c>
      <c r="AB15948" s="72">
        <v>2733878</v>
      </c>
      <c r="AC15948" s="14">
        <v>30729</v>
      </c>
      <c r="AD15948" s="14">
        <v>0</v>
      </c>
      <c r="AE15948" s="14">
        <v>0</v>
      </c>
      <c r="AF15948" s="14">
        <v>0</v>
      </c>
      <c r="AG15948" s="72">
        <v>0</v>
      </c>
      <c r="AH15948" t="s">
        <v>59</v>
      </c>
      <c r="AI15948" t="s">
        <v>37</v>
      </c>
      <c r="AJ15948" t="s">
        <v>60</v>
      </c>
      <c r="AK15948" t="s">
        <v>61</v>
      </c>
    </row>
    <row r="15949" spans="1:37" x14ac:dyDescent="0.25">
      <c r="A15949">
        <v>2026</v>
      </c>
      <c r="B15949">
        <v>1</v>
      </c>
      <c r="C15949" t="s">
        <v>4336</v>
      </c>
      <c r="D15949" t="s">
        <v>3772</v>
      </c>
      <c r="E15949" t="s">
        <v>2671</v>
      </c>
      <c r="F15949" t="s">
        <v>3773</v>
      </c>
      <c r="G15949" t="s">
        <v>2749</v>
      </c>
      <c r="H15949" t="s">
        <v>3502</v>
      </c>
      <c r="I15949" t="s">
        <v>252</v>
      </c>
      <c r="J15949" t="s">
        <v>3514</v>
      </c>
      <c r="K15949" t="s">
        <v>272</v>
      </c>
      <c r="L15949" t="s">
        <v>3504</v>
      </c>
      <c r="M15949" t="s">
        <v>254</v>
      </c>
      <c r="N15949" t="s">
        <v>3515</v>
      </c>
      <c r="O15949" t="s">
        <v>263</v>
      </c>
      <c r="P15949" t="s">
        <v>256</v>
      </c>
      <c r="Q15949" t="s">
        <v>257</v>
      </c>
      <c r="R15949">
        <v>26</v>
      </c>
      <c r="S15949" t="s">
        <v>1837</v>
      </c>
      <c r="T15949" t="s">
        <v>4175</v>
      </c>
      <c r="U15949" t="s">
        <v>1847</v>
      </c>
      <c r="V15949" t="s">
        <v>3506</v>
      </c>
      <c r="W15949" t="s">
        <v>493</v>
      </c>
      <c r="X15949" t="s">
        <v>2799</v>
      </c>
      <c r="Y15949" t="s">
        <v>2800</v>
      </c>
      <c r="Z15949" s="14">
        <v>1000000</v>
      </c>
      <c r="AA15949" s="14">
        <v>985707</v>
      </c>
      <c r="AB15949" s="72">
        <v>985707</v>
      </c>
      <c r="AC15949" s="14">
        <v>0</v>
      </c>
      <c r="AD15949" s="14">
        <v>0</v>
      </c>
      <c r="AE15949" s="14">
        <v>0</v>
      </c>
      <c r="AF15949" s="14">
        <v>0</v>
      </c>
      <c r="AG15949" s="72">
        <v>0</v>
      </c>
      <c r="AH15949" t="s">
        <v>59</v>
      </c>
      <c r="AI15949" t="s">
        <v>37</v>
      </c>
      <c r="AJ15949" t="s">
        <v>60</v>
      </c>
      <c r="AK15949" t="s">
        <v>125</v>
      </c>
    </row>
    <row r="15950" spans="1:37" x14ac:dyDescent="0.25">
      <c r="A15950">
        <v>2026</v>
      </c>
      <c r="B15950">
        <v>1</v>
      </c>
      <c r="C15950" t="s">
        <v>4336</v>
      </c>
      <c r="D15950" t="s">
        <v>3772</v>
      </c>
      <c r="E15950" t="s">
        <v>2671</v>
      </c>
      <c r="F15950" t="s">
        <v>3773</v>
      </c>
      <c r="G15950" t="s">
        <v>2749</v>
      </c>
      <c r="H15950" t="s">
        <v>3502</v>
      </c>
      <c r="I15950" t="s">
        <v>252</v>
      </c>
      <c r="J15950" t="s">
        <v>3514</v>
      </c>
      <c r="K15950" t="s">
        <v>272</v>
      </c>
      <c r="L15950" t="s">
        <v>3504</v>
      </c>
      <c r="M15950" t="s">
        <v>254</v>
      </c>
      <c r="N15950" t="s">
        <v>3515</v>
      </c>
      <c r="O15950" t="s">
        <v>263</v>
      </c>
      <c r="P15950" t="s">
        <v>4495</v>
      </c>
      <c r="Q15950" t="s">
        <v>4496</v>
      </c>
      <c r="R15950">
        <v>4</v>
      </c>
      <c r="S15950" t="s">
        <v>492</v>
      </c>
      <c r="T15950" t="s">
        <v>3505</v>
      </c>
      <c r="U15950" t="s">
        <v>267</v>
      </c>
      <c r="V15950" t="s">
        <v>3506</v>
      </c>
      <c r="W15950" t="s">
        <v>493</v>
      </c>
      <c r="X15950" t="s">
        <v>494</v>
      </c>
      <c r="Y15950" t="s">
        <v>495</v>
      </c>
      <c r="Z15950" s="14">
        <v>0</v>
      </c>
      <c r="AA15950" s="14">
        <v>0</v>
      </c>
      <c r="AB15950" s="72">
        <v>0</v>
      </c>
      <c r="AC15950" s="14">
        <v>0</v>
      </c>
      <c r="AD15950" s="14">
        <v>0</v>
      </c>
      <c r="AE15950" s="14">
        <v>0</v>
      </c>
      <c r="AF15950" s="14">
        <v>837957.86</v>
      </c>
      <c r="AG15950" s="72">
        <v>837957.86</v>
      </c>
      <c r="AH15950" t="s">
        <v>59</v>
      </c>
      <c r="AI15950" t="s">
        <v>37</v>
      </c>
      <c r="AJ15950" t="s">
        <v>60</v>
      </c>
      <c r="AK15950" t="s">
        <v>62</v>
      </c>
    </row>
    <row r="15951" spans="1:37" x14ac:dyDescent="0.25">
      <c r="A15951">
        <v>2026</v>
      </c>
      <c r="B15951">
        <v>1</v>
      </c>
      <c r="C15951" t="s">
        <v>4336</v>
      </c>
      <c r="D15951" t="s">
        <v>3772</v>
      </c>
      <c r="E15951" t="s">
        <v>2671</v>
      </c>
      <c r="F15951" t="s">
        <v>3773</v>
      </c>
      <c r="G15951" t="s">
        <v>2749</v>
      </c>
      <c r="H15951" t="s">
        <v>3502</v>
      </c>
      <c r="I15951" t="s">
        <v>252</v>
      </c>
      <c r="J15951" t="s">
        <v>3514</v>
      </c>
      <c r="K15951" t="s">
        <v>272</v>
      </c>
      <c r="L15951" t="s">
        <v>3504</v>
      </c>
      <c r="M15951" t="s">
        <v>254</v>
      </c>
      <c r="N15951" t="s">
        <v>3515</v>
      </c>
      <c r="O15951" t="s">
        <v>263</v>
      </c>
      <c r="P15951" t="s">
        <v>4495</v>
      </c>
      <c r="Q15951" t="s">
        <v>4496</v>
      </c>
      <c r="R15951">
        <v>4</v>
      </c>
      <c r="S15951" t="s">
        <v>492</v>
      </c>
      <c r="T15951" t="s">
        <v>3632</v>
      </c>
      <c r="U15951" t="s">
        <v>259</v>
      </c>
      <c r="V15951" t="s">
        <v>4299</v>
      </c>
      <c r="W15951" t="s">
        <v>3475</v>
      </c>
      <c r="X15951" t="s">
        <v>3408</v>
      </c>
      <c r="Y15951" t="s">
        <v>3409</v>
      </c>
      <c r="Z15951" s="14">
        <v>0</v>
      </c>
      <c r="AA15951" s="14">
        <v>0</v>
      </c>
      <c r="AB15951" s="72">
        <v>0</v>
      </c>
      <c r="AC15951" s="14">
        <v>0</v>
      </c>
      <c r="AD15951" s="14">
        <v>0</v>
      </c>
      <c r="AE15951" s="14">
        <v>0</v>
      </c>
      <c r="AF15951" s="14">
        <v>58247.32</v>
      </c>
      <c r="AG15951" s="72">
        <v>58247.32</v>
      </c>
      <c r="AH15951" t="s">
        <v>59</v>
      </c>
      <c r="AI15951" t="s">
        <v>37</v>
      </c>
      <c r="AJ15951" t="s">
        <v>60</v>
      </c>
      <c r="AK15951" t="s">
        <v>62</v>
      </c>
    </row>
    <row r="15952" spans="1:37" x14ac:dyDescent="0.25">
      <c r="A15952">
        <v>2026</v>
      </c>
      <c r="B15952">
        <v>1</v>
      </c>
      <c r="C15952" t="s">
        <v>4336</v>
      </c>
      <c r="D15952" t="s">
        <v>3772</v>
      </c>
      <c r="E15952" t="s">
        <v>2671</v>
      </c>
      <c r="F15952" t="s">
        <v>3773</v>
      </c>
      <c r="G15952" t="s">
        <v>2749</v>
      </c>
      <c r="H15952" t="s">
        <v>3502</v>
      </c>
      <c r="I15952" t="s">
        <v>252</v>
      </c>
      <c r="J15952" t="s">
        <v>3514</v>
      </c>
      <c r="K15952" t="s">
        <v>272</v>
      </c>
      <c r="L15952" t="s">
        <v>3504</v>
      </c>
      <c r="M15952" t="s">
        <v>254</v>
      </c>
      <c r="N15952" t="s">
        <v>3515</v>
      </c>
      <c r="O15952" t="s">
        <v>263</v>
      </c>
      <c r="P15952" t="s">
        <v>4495</v>
      </c>
      <c r="Q15952" t="s">
        <v>4496</v>
      </c>
      <c r="R15952">
        <v>11</v>
      </c>
      <c r="S15952" t="s">
        <v>2104</v>
      </c>
      <c r="T15952" t="s">
        <v>4102</v>
      </c>
      <c r="U15952" t="s">
        <v>2130</v>
      </c>
      <c r="V15952" t="s">
        <v>1166</v>
      </c>
      <c r="W15952" t="s">
        <v>3236</v>
      </c>
      <c r="X15952" t="s">
        <v>2798</v>
      </c>
      <c r="Y15952" t="s">
        <v>3476</v>
      </c>
      <c r="Z15952" s="14">
        <v>0</v>
      </c>
      <c r="AA15952" s="14">
        <v>0</v>
      </c>
      <c r="AB15952" s="72">
        <v>0</v>
      </c>
      <c r="AC15952" s="14">
        <v>0</v>
      </c>
      <c r="AD15952" s="14">
        <v>0</v>
      </c>
      <c r="AE15952" s="14">
        <v>0</v>
      </c>
      <c r="AF15952" s="14">
        <v>77.099999999999994</v>
      </c>
      <c r="AG15952" s="72">
        <v>77.099999999999994</v>
      </c>
      <c r="AH15952" t="s">
        <v>59</v>
      </c>
      <c r="AI15952" t="s">
        <v>37</v>
      </c>
      <c r="AJ15952" t="s">
        <v>60</v>
      </c>
      <c r="AK15952" t="s">
        <v>61</v>
      </c>
    </row>
    <row r="15953" spans="1:37" x14ac:dyDescent="0.25">
      <c r="A15953">
        <v>2026</v>
      </c>
      <c r="B15953">
        <v>1</v>
      </c>
      <c r="C15953" t="s">
        <v>4336</v>
      </c>
      <c r="D15953" t="s">
        <v>3772</v>
      </c>
      <c r="E15953" t="s">
        <v>2671</v>
      </c>
      <c r="F15953" t="s">
        <v>3773</v>
      </c>
      <c r="G15953" t="s">
        <v>2749</v>
      </c>
      <c r="H15953" t="s">
        <v>3502</v>
      </c>
      <c r="I15953" t="s">
        <v>252</v>
      </c>
      <c r="J15953" t="s">
        <v>3514</v>
      </c>
      <c r="K15953" t="s">
        <v>272</v>
      </c>
      <c r="L15953" t="s">
        <v>3504</v>
      </c>
      <c r="M15953" t="s">
        <v>254</v>
      </c>
      <c r="N15953" t="s">
        <v>3515</v>
      </c>
      <c r="O15953" t="s">
        <v>263</v>
      </c>
      <c r="P15953" t="s">
        <v>4495</v>
      </c>
      <c r="Q15953" t="s">
        <v>4496</v>
      </c>
      <c r="R15953">
        <v>15</v>
      </c>
      <c r="S15953" t="s">
        <v>2688</v>
      </c>
      <c r="T15953" t="s">
        <v>3851</v>
      </c>
      <c r="U15953" t="s">
        <v>2412</v>
      </c>
      <c r="V15953" t="s">
        <v>1166</v>
      </c>
      <c r="W15953" t="s">
        <v>3236</v>
      </c>
      <c r="X15953" t="s">
        <v>2689</v>
      </c>
      <c r="Y15953" t="s">
        <v>2690</v>
      </c>
      <c r="Z15953" s="14">
        <v>0</v>
      </c>
      <c r="AA15953" s="14">
        <v>0</v>
      </c>
      <c r="AB15953" s="72">
        <v>0</v>
      </c>
      <c r="AC15953" s="14">
        <v>0</v>
      </c>
      <c r="AD15953" s="14">
        <v>0</v>
      </c>
      <c r="AE15953" s="14">
        <v>0</v>
      </c>
      <c r="AF15953" s="14">
        <v>146360.39000000001</v>
      </c>
      <c r="AG15953" s="72">
        <v>146360.39000000001</v>
      </c>
      <c r="AH15953" t="s">
        <v>59</v>
      </c>
      <c r="AI15953" t="s">
        <v>37</v>
      </c>
      <c r="AJ15953" t="s">
        <v>60</v>
      </c>
      <c r="AK15953" t="s">
        <v>61</v>
      </c>
    </row>
    <row r="15954" spans="1:37" x14ac:dyDescent="0.25">
      <c r="A15954">
        <v>2026</v>
      </c>
      <c r="B15954">
        <v>1</v>
      </c>
      <c r="C15954" t="s">
        <v>4336</v>
      </c>
      <c r="D15954" t="s">
        <v>3772</v>
      </c>
      <c r="E15954" t="s">
        <v>2671</v>
      </c>
      <c r="F15954" t="s">
        <v>3773</v>
      </c>
      <c r="G15954" t="s">
        <v>2749</v>
      </c>
      <c r="H15954" t="s">
        <v>3502</v>
      </c>
      <c r="I15954" t="s">
        <v>252</v>
      </c>
      <c r="J15954" t="s">
        <v>3514</v>
      </c>
      <c r="K15954" t="s">
        <v>272</v>
      </c>
      <c r="L15954" t="s">
        <v>3504</v>
      </c>
      <c r="M15954" t="s">
        <v>254</v>
      </c>
      <c r="N15954" t="s">
        <v>3515</v>
      </c>
      <c r="O15954" t="s">
        <v>263</v>
      </c>
      <c r="P15954" t="s">
        <v>4495</v>
      </c>
      <c r="Q15954" t="s">
        <v>4496</v>
      </c>
      <c r="R15954">
        <v>18</v>
      </c>
      <c r="S15954" t="s">
        <v>1471</v>
      </c>
      <c r="T15954" t="s">
        <v>4019</v>
      </c>
      <c r="U15954" t="s">
        <v>563</v>
      </c>
      <c r="V15954" t="s">
        <v>1166</v>
      </c>
      <c r="W15954" t="s">
        <v>3236</v>
      </c>
      <c r="X15954" t="s">
        <v>3410</v>
      </c>
      <c r="Y15954" t="s">
        <v>3411</v>
      </c>
      <c r="Z15954" s="14">
        <v>0</v>
      </c>
      <c r="AA15954" s="14">
        <v>0</v>
      </c>
      <c r="AB15954" s="72">
        <v>0</v>
      </c>
      <c r="AC15954" s="14">
        <v>0</v>
      </c>
      <c r="AD15954" s="14">
        <v>0</v>
      </c>
      <c r="AE15954" s="14">
        <v>0</v>
      </c>
      <c r="AF15954" s="14">
        <v>264.95</v>
      </c>
      <c r="AG15954" s="72">
        <v>264.95</v>
      </c>
      <c r="AH15954" t="s">
        <v>59</v>
      </c>
      <c r="AI15954" t="s">
        <v>37</v>
      </c>
      <c r="AJ15954" t="s">
        <v>60</v>
      </c>
      <c r="AK15954" t="s">
        <v>61</v>
      </c>
    </row>
    <row r="15955" spans="1:37" x14ac:dyDescent="0.25">
      <c r="A15955">
        <v>2026</v>
      </c>
      <c r="B15955">
        <v>1</v>
      </c>
      <c r="C15955" t="s">
        <v>4336</v>
      </c>
      <c r="D15955" t="s">
        <v>3772</v>
      </c>
      <c r="E15955" t="s">
        <v>2671</v>
      </c>
      <c r="F15955" t="s">
        <v>3773</v>
      </c>
      <c r="G15955" t="s">
        <v>2749</v>
      </c>
      <c r="H15955" t="s">
        <v>3502</v>
      </c>
      <c r="I15955" t="s">
        <v>252</v>
      </c>
      <c r="J15955" t="s">
        <v>3514</v>
      </c>
      <c r="K15955" t="s">
        <v>272</v>
      </c>
      <c r="L15955" t="s">
        <v>3504</v>
      </c>
      <c r="M15955" t="s">
        <v>254</v>
      </c>
      <c r="N15955" t="s">
        <v>3515</v>
      </c>
      <c r="O15955" t="s">
        <v>263</v>
      </c>
      <c r="P15955" t="s">
        <v>4495</v>
      </c>
      <c r="Q15955" t="s">
        <v>4496</v>
      </c>
      <c r="R15955">
        <v>18</v>
      </c>
      <c r="S15955" t="s">
        <v>1471</v>
      </c>
      <c r="T15955" t="s">
        <v>4087</v>
      </c>
      <c r="U15955" t="s">
        <v>1474</v>
      </c>
      <c r="V15955" t="s">
        <v>4818</v>
      </c>
      <c r="W15955" t="s">
        <v>1474</v>
      </c>
      <c r="X15955" t="s">
        <v>2716</v>
      </c>
      <c r="Y15955" t="s">
        <v>2717</v>
      </c>
      <c r="Z15955" s="14">
        <v>0</v>
      </c>
      <c r="AA15955" s="14">
        <v>0</v>
      </c>
      <c r="AB15955" s="72">
        <v>0</v>
      </c>
      <c r="AC15955" s="14">
        <v>0</v>
      </c>
      <c r="AD15955" s="14">
        <v>0</v>
      </c>
      <c r="AE15955" s="14">
        <v>0</v>
      </c>
      <c r="AF15955" s="14">
        <v>16257.05</v>
      </c>
      <c r="AG15955" s="72">
        <v>16257.05</v>
      </c>
      <c r="AH15955" t="s">
        <v>59</v>
      </c>
      <c r="AI15955" t="s">
        <v>37</v>
      </c>
      <c r="AJ15955" t="s">
        <v>60</v>
      </c>
      <c r="AK15955" t="s">
        <v>61</v>
      </c>
    </row>
    <row r="15956" spans="1:37" x14ac:dyDescent="0.25">
      <c r="A15956">
        <v>2026</v>
      </c>
      <c r="B15956">
        <v>1</v>
      </c>
      <c r="C15956" t="s">
        <v>4336</v>
      </c>
      <c r="D15956" t="s">
        <v>3772</v>
      </c>
      <c r="E15956" t="s">
        <v>2671</v>
      </c>
      <c r="F15956" t="s">
        <v>3773</v>
      </c>
      <c r="G15956" t="s">
        <v>2749</v>
      </c>
      <c r="H15956" t="s">
        <v>3502</v>
      </c>
      <c r="I15956" t="s">
        <v>252</v>
      </c>
      <c r="J15956" t="s">
        <v>3514</v>
      </c>
      <c r="K15956" t="s">
        <v>272</v>
      </c>
      <c r="L15956" t="s">
        <v>3504</v>
      </c>
      <c r="M15956" t="s">
        <v>254</v>
      </c>
      <c r="N15956" t="s">
        <v>3515</v>
      </c>
      <c r="O15956" t="s">
        <v>263</v>
      </c>
      <c r="P15956" t="s">
        <v>4495</v>
      </c>
      <c r="Q15956" t="s">
        <v>4496</v>
      </c>
      <c r="R15956">
        <v>18</v>
      </c>
      <c r="S15956" t="s">
        <v>1471</v>
      </c>
      <c r="T15956" t="s">
        <v>4087</v>
      </c>
      <c r="U15956" t="s">
        <v>1474</v>
      </c>
      <c r="V15956" t="s">
        <v>4818</v>
      </c>
      <c r="W15956" t="s">
        <v>1474</v>
      </c>
      <c r="X15956" t="s">
        <v>2772</v>
      </c>
      <c r="Y15956" t="s">
        <v>2773</v>
      </c>
      <c r="Z15956" s="14">
        <v>0</v>
      </c>
      <c r="AA15956" s="14">
        <v>0</v>
      </c>
      <c r="AB15956" s="72">
        <v>0</v>
      </c>
      <c r="AC15956" s="14">
        <v>0</v>
      </c>
      <c r="AD15956" s="14">
        <v>0</v>
      </c>
      <c r="AE15956" s="14">
        <v>0</v>
      </c>
      <c r="AF15956" s="14">
        <v>10124.030000000001</v>
      </c>
      <c r="AG15956" s="72">
        <v>10124.030000000001</v>
      </c>
      <c r="AH15956" t="s">
        <v>59</v>
      </c>
      <c r="AI15956" t="s">
        <v>37</v>
      </c>
      <c r="AJ15956" t="s">
        <v>60</v>
      </c>
      <c r="AK15956" t="s">
        <v>61</v>
      </c>
    </row>
    <row r="15957" spans="1:37" x14ac:dyDescent="0.25">
      <c r="A15957">
        <v>2026</v>
      </c>
      <c r="B15957">
        <v>1</v>
      </c>
      <c r="C15957" t="s">
        <v>4336</v>
      </c>
      <c r="D15957" t="s">
        <v>3772</v>
      </c>
      <c r="E15957" t="s">
        <v>2671</v>
      </c>
      <c r="F15957" t="s">
        <v>3773</v>
      </c>
      <c r="G15957" t="s">
        <v>2749</v>
      </c>
      <c r="H15957" t="s">
        <v>3502</v>
      </c>
      <c r="I15957" t="s">
        <v>252</v>
      </c>
      <c r="J15957" t="s">
        <v>3514</v>
      </c>
      <c r="K15957" t="s">
        <v>272</v>
      </c>
      <c r="L15957" t="s">
        <v>3504</v>
      </c>
      <c r="M15957" t="s">
        <v>254</v>
      </c>
      <c r="N15957" t="s">
        <v>3515</v>
      </c>
      <c r="O15957" t="s">
        <v>263</v>
      </c>
      <c r="P15957" t="s">
        <v>4495</v>
      </c>
      <c r="Q15957" t="s">
        <v>4496</v>
      </c>
      <c r="R15957">
        <v>18</v>
      </c>
      <c r="S15957" t="s">
        <v>1471</v>
      </c>
      <c r="T15957" t="s">
        <v>4087</v>
      </c>
      <c r="U15957" t="s">
        <v>1474</v>
      </c>
      <c r="V15957" t="s">
        <v>4109</v>
      </c>
      <c r="W15957" t="s">
        <v>3214</v>
      </c>
      <c r="X15957" t="s">
        <v>2796</v>
      </c>
      <c r="Y15957" t="s">
        <v>2797</v>
      </c>
      <c r="Z15957" s="14">
        <v>0</v>
      </c>
      <c r="AA15957" s="14">
        <v>0</v>
      </c>
      <c r="AB15957" s="72">
        <v>0</v>
      </c>
      <c r="AC15957" s="14">
        <v>0</v>
      </c>
      <c r="AD15957" s="14">
        <v>0</v>
      </c>
      <c r="AE15957" s="14">
        <v>0</v>
      </c>
      <c r="AF15957" s="14">
        <v>188448.66</v>
      </c>
      <c r="AG15957" s="72">
        <v>188448.66</v>
      </c>
      <c r="AH15957" t="s">
        <v>59</v>
      </c>
      <c r="AI15957" t="s">
        <v>37</v>
      </c>
      <c r="AJ15957" t="s">
        <v>60</v>
      </c>
      <c r="AK15957" t="s">
        <v>61</v>
      </c>
    </row>
    <row r="15958" spans="1:37" x14ac:dyDescent="0.25">
      <c r="A15958">
        <v>2026</v>
      </c>
      <c r="B15958">
        <v>1</v>
      </c>
      <c r="C15958" t="s">
        <v>4336</v>
      </c>
      <c r="D15958" t="s">
        <v>3772</v>
      </c>
      <c r="E15958" t="s">
        <v>2671</v>
      </c>
      <c r="F15958" t="s">
        <v>3773</v>
      </c>
      <c r="G15958" t="s">
        <v>2749</v>
      </c>
      <c r="H15958" t="s">
        <v>3502</v>
      </c>
      <c r="I15958" t="s">
        <v>252</v>
      </c>
      <c r="J15958" t="s">
        <v>3514</v>
      </c>
      <c r="K15958" t="s">
        <v>272</v>
      </c>
      <c r="L15958" t="s">
        <v>3504</v>
      </c>
      <c r="M15958" t="s">
        <v>254</v>
      </c>
      <c r="N15958" t="s">
        <v>3515</v>
      </c>
      <c r="O15958" t="s">
        <v>263</v>
      </c>
      <c r="P15958" t="s">
        <v>4495</v>
      </c>
      <c r="Q15958" t="s">
        <v>4496</v>
      </c>
      <c r="R15958">
        <v>20</v>
      </c>
      <c r="S15958" t="s">
        <v>555</v>
      </c>
      <c r="T15958" t="s">
        <v>4090</v>
      </c>
      <c r="U15958" t="s">
        <v>2704</v>
      </c>
      <c r="V15958" t="s">
        <v>4826</v>
      </c>
      <c r="W15958" t="s">
        <v>4827</v>
      </c>
      <c r="X15958" t="s">
        <v>2790</v>
      </c>
      <c r="Y15958" t="s">
        <v>2791</v>
      </c>
      <c r="Z15958" s="14">
        <v>0</v>
      </c>
      <c r="AA15958" s="14">
        <v>0</v>
      </c>
      <c r="AB15958" s="72">
        <v>0</v>
      </c>
      <c r="AC15958" s="14">
        <v>0</v>
      </c>
      <c r="AD15958" s="14">
        <v>0</v>
      </c>
      <c r="AE15958" s="14">
        <v>0</v>
      </c>
      <c r="AF15958" s="14">
        <v>58.72</v>
      </c>
      <c r="AG15958" s="72">
        <v>58.72</v>
      </c>
      <c r="AH15958" t="s">
        <v>59</v>
      </c>
      <c r="AI15958" t="s">
        <v>37</v>
      </c>
      <c r="AJ15958" t="s">
        <v>60</v>
      </c>
      <c r="AK15958" t="s">
        <v>61</v>
      </c>
    </row>
    <row r="15959" spans="1:37" x14ac:dyDescent="0.25">
      <c r="A15959">
        <v>2026</v>
      </c>
      <c r="B15959">
        <v>1</v>
      </c>
      <c r="C15959" t="s">
        <v>4336</v>
      </c>
      <c r="D15959" t="s">
        <v>3772</v>
      </c>
      <c r="E15959" t="s">
        <v>2671</v>
      </c>
      <c r="F15959" t="s">
        <v>3773</v>
      </c>
      <c r="G15959" t="s">
        <v>2749</v>
      </c>
      <c r="H15959" t="s">
        <v>3502</v>
      </c>
      <c r="I15959" t="s">
        <v>252</v>
      </c>
      <c r="J15959" t="s">
        <v>3514</v>
      </c>
      <c r="K15959" t="s">
        <v>272</v>
      </c>
      <c r="L15959" t="s">
        <v>3504</v>
      </c>
      <c r="M15959" t="s">
        <v>254</v>
      </c>
      <c r="N15959" t="s">
        <v>3515</v>
      </c>
      <c r="O15959" t="s">
        <v>263</v>
      </c>
      <c r="P15959" t="s">
        <v>4495</v>
      </c>
      <c r="Q15959" t="s">
        <v>4496</v>
      </c>
      <c r="R15959">
        <v>20</v>
      </c>
      <c r="S15959" t="s">
        <v>555</v>
      </c>
      <c r="T15959" t="s">
        <v>4090</v>
      </c>
      <c r="U15959" t="s">
        <v>2704</v>
      </c>
      <c r="V15959" t="s">
        <v>4109</v>
      </c>
      <c r="W15959" t="s">
        <v>3214</v>
      </c>
      <c r="X15959" t="s">
        <v>2756</v>
      </c>
      <c r="Y15959" t="s">
        <v>2757</v>
      </c>
      <c r="Z15959" s="14">
        <v>0</v>
      </c>
      <c r="AA15959" s="14">
        <v>0</v>
      </c>
      <c r="AB15959" s="72">
        <v>0</v>
      </c>
      <c r="AC15959" s="14">
        <v>0</v>
      </c>
      <c r="AD15959" s="14">
        <v>0</v>
      </c>
      <c r="AE15959" s="14">
        <v>0</v>
      </c>
      <c r="AF15959" s="14">
        <v>77689.06</v>
      </c>
      <c r="AG15959" s="72">
        <v>77689.06</v>
      </c>
      <c r="AH15959" t="s">
        <v>59</v>
      </c>
      <c r="AI15959" t="s">
        <v>37</v>
      </c>
      <c r="AJ15959" t="s">
        <v>60</v>
      </c>
      <c r="AK15959" t="s">
        <v>61</v>
      </c>
    </row>
    <row r="15960" spans="1:37" x14ac:dyDescent="0.25">
      <c r="A15960">
        <v>2026</v>
      </c>
      <c r="B15960">
        <v>1</v>
      </c>
      <c r="C15960" t="s">
        <v>4336</v>
      </c>
      <c r="D15960" t="s">
        <v>3772</v>
      </c>
      <c r="E15960" t="s">
        <v>2671</v>
      </c>
      <c r="F15960" t="s">
        <v>3773</v>
      </c>
      <c r="G15960" t="s">
        <v>2749</v>
      </c>
      <c r="H15960" t="s">
        <v>3502</v>
      </c>
      <c r="I15960" t="s">
        <v>252</v>
      </c>
      <c r="J15960" t="s">
        <v>3514</v>
      </c>
      <c r="K15960" t="s">
        <v>272</v>
      </c>
      <c r="L15960" t="s">
        <v>3504</v>
      </c>
      <c r="M15960" t="s">
        <v>254</v>
      </c>
      <c r="N15960" t="s">
        <v>3515</v>
      </c>
      <c r="O15960" t="s">
        <v>263</v>
      </c>
      <c r="P15960" t="s">
        <v>4495</v>
      </c>
      <c r="Q15960" t="s">
        <v>4496</v>
      </c>
      <c r="R15960">
        <v>20</v>
      </c>
      <c r="S15960" t="s">
        <v>555</v>
      </c>
      <c r="T15960" t="s">
        <v>4090</v>
      </c>
      <c r="U15960" t="s">
        <v>2704</v>
      </c>
      <c r="V15960" t="s">
        <v>4109</v>
      </c>
      <c r="W15960" t="s">
        <v>3214</v>
      </c>
      <c r="X15960" t="s">
        <v>2788</v>
      </c>
      <c r="Y15960" t="s">
        <v>2789</v>
      </c>
      <c r="Z15960" s="14">
        <v>0</v>
      </c>
      <c r="AA15960" s="14">
        <v>0</v>
      </c>
      <c r="AB15960" s="72">
        <v>0</v>
      </c>
      <c r="AC15960" s="14">
        <v>0</v>
      </c>
      <c r="AD15960" s="14">
        <v>0</v>
      </c>
      <c r="AE15960" s="14">
        <v>0</v>
      </c>
      <c r="AF15960" s="14">
        <v>0</v>
      </c>
      <c r="AG15960" s="72">
        <v>0</v>
      </c>
      <c r="AH15960" t="s">
        <v>59</v>
      </c>
      <c r="AI15960" t="s">
        <v>37</v>
      </c>
      <c r="AJ15960" t="s">
        <v>60</v>
      </c>
      <c r="AK15960" t="s">
        <v>61</v>
      </c>
    </row>
    <row r="15961" spans="1:37" x14ac:dyDescent="0.25">
      <c r="A15961">
        <v>2026</v>
      </c>
      <c r="B15961">
        <v>1</v>
      </c>
      <c r="C15961" t="s">
        <v>4336</v>
      </c>
      <c r="D15961" t="s">
        <v>3772</v>
      </c>
      <c r="E15961" t="s">
        <v>2671</v>
      </c>
      <c r="F15961" t="s">
        <v>3773</v>
      </c>
      <c r="G15961" t="s">
        <v>2749</v>
      </c>
      <c r="H15961" t="s">
        <v>3502</v>
      </c>
      <c r="I15961" t="s">
        <v>252</v>
      </c>
      <c r="J15961" t="s">
        <v>3514</v>
      </c>
      <c r="K15961" t="s">
        <v>272</v>
      </c>
      <c r="L15961" t="s">
        <v>3504</v>
      </c>
      <c r="M15961" t="s">
        <v>254</v>
      </c>
      <c r="N15961" t="s">
        <v>3515</v>
      </c>
      <c r="O15961" t="s">
        <v>263</v>
      </c>
      <c r="P15961" t="s">
        <v>4495</v>
      </c>
      <c r="Q15961" t="s">
        <v>4496</v>
      </c>
      <c r="R15961">
        <v>20</v>
      </c>
      <c r="S15961" t="s">
        <v>555</v>
      </c>
      <c r="T15961" t="s">
        <v>4090</v>
      </c>
      <c r="U15961" t="s">
        <v>2704</v>
      </c>
      <c r="V15961" t="s">
        <v>4109</v>
      </c>
      <c r="W15961" t="s">
        <v>3214</v>
      </c>
      <c r="X15961" t="s">
        <v>2790</v>
      </c>
      <c r="Y15961" t="s">
        <v>2791</v>
      </c>
      <c r="Z15961" s="14">
        <v>0</v>
      </c>
      <c r="AA15961" s="14">
        <v>0</v>
      </c>
      <c r="AB15961" s="72">
        <v>0</v>
      </c>
      <c r="AC15961" s="14">
        <v>0</v>
      </c>
      <c r="AD15961" s="14">
        <v>0</v>
      </c>
      <c r="AE15961" s="14">
        <v>0</v>
      </c>
      <c r="AF15961" s="14">
        <v>44.56</v>
      </c>
      <c r="AG15961" s="72">
        <v>44.56</v>
      </c>
      <c r="AH15961" t="s">
        <v>59</v>
      </c>
      <c r="AI15961" t="s">
        <v>37</v>
      </c>
      <c r="AJ15961" t="s">
        <v>60</v>
      </c>
      <c r="AK15961" t="s">
        <v>61</v>
      </c>
    </row>
    <row r="15962" spans="1:37" x14ac:dyDescent="0.25">
      <c r="A15962">
        <v>2026</v>
      </c>
      <c r="B15962">
        <v>1</v>
      </c>
      <c r="C15962" t="s">
        <v>4336</v>
      </c>
      <c r="D15962" t="s">
        <v>3772</v>
      </c>
      <c r="E15962" t="s">
        <v>2671</v>
      </c>
      <c r="F15962" t="s">
        <v>3773</v>
      </c>
      <c r="G15962" t="s">
        <v>2749</v>
      </c>
      <c r="H15962" t="s">
        <v>3502</v>
      </c>
      <c r="I15962" t="s">
        <v>252</v>
      </c>
      <c r="J15962" t="s">
        <v>3514</v>
      </c>
      <c r="K15962" t="s">
        <v>272</v>
      </c>
      <c r="L15962" t="s">
        <v>3504</v>
      </c>
      <c r="M15962" t="s">
        <v>254</v>
      </c>
      <c r="N15962" t="s">
        <v>3515</v>
      </c>
      <c r="O15962" t="s">
        <v>263</v>
      </c>
      <c r="P15962" t="s">
        <v>4495</v>
      </c>
      <c r="Q15962" t="s">
        <v>4496</v>
      </c>
      <c r="R15962">
        <v>20</v>
      </c>
      <c r="S15962" t="s">
        <v>555</v>
      </c>
      <c r="T15962" t="s">
        <v>3768</v>
      </c>
      <c r="U15962" t="s">
        <v>556</v>
      </c>
      <c r="V15962" t="s">
        <v>4826</v>
      </c>
      <c r="W15962" t="s">
        <v>4827</v>
      </c>
      <c r="X15962" t="s">
        <v>2794</v>
      </c>
      <c r="Y15962" t="s">
        <v>2795</v>
      </c>
      <c r="Z15962" s="14">
        <v>0</v>
      </c>
      <c r="AA15962" s="14">
        <v>0</v>
      </c>
      <c r="AB15962" s="72">
        <v>0</v>
      </c>
      <c r="AC15962" s="14">
        <v>0</v>
      </c>
      <c r="AD15962" s="14">
        <v>0</v>
      </c>
      <c r="AE15962" s="14">
        <v>0</v>
      </c>
      <c r="AF15962" s="14">
        <v>72.89</v>
      </c>
      <c r="AG15962" s="72">
        <v>72.89</v>
      </c>
      <c r="AH15962" t="s">
        <v>59</v>
      </c>
      <c r="AI15962" t="s">
        <v>37</v>
      </c>
      <c r="AJ15962" t="s">
        <v>60</v>
      </c>
      <c r="AK15962" t="s">
        <v>61</v>
      </c>
    </row>
    <row r="15963" spans="1:37" x14ac:dyDescent="0.25">
      <c r="A15963">
        <v>2026</v>
      </c>
      <c r="B15963">
        <v>1</v>
      </c>
      <c r="C15963" t="s">
        <v>4336</v>
      </c>
      <c r="D15963" t="s">
        <v>3772</v>
      </c>
      <c r="E15963" t="s">
        <v>2671</v>
      </c>
      <c r="F15963" t="s">
        <v>3773</v>
      </c>
      <c r="G15963" t="s">
        <v>2749</v>
      </c>
      <c r="H15963" t="s">
        <v>3502</v>
      </c>
      <c r="I15963" t="s">
        <v>252</v>
      </c>
      <c r="J15963" t="s">
        <v>3514</v>
      </c>
      <c r="K15963" t="s">
        <v>272</v>
      </c>
      <c r="L15963" t="s">
        <v>3504</v>
      </c>
      <c r="M15963" t="s">
        <v>254</v>
      </c>
      <c r="N15963" t="s">
        <v>3515</v>
      </c>
      <c r="O15963" t="s">
        <v>263</v>
      </c>
      <c r="P15963" t="s">
        <v>4495</v>
      </c>
      <c r="Q15963" t="s">
        <v>4496</v>
      </c>
      <c r="R15963">
        <v>20</v>
      </c>
      <c r="S15963" t="s">
        <v>555</v>
      </c>
      <c r="T15963" t="s">
        <v>3768</v>
      </c>
      <c r="U15963" t="s">
        <v>556</v>
      </c>
      <c r="V15963" t="s">
        <v>1166</v>
      </c>
      <c r="W15963" t="s">
        <v>3236</v>
      </c>
      <c r="X15963" t="s">
        <v>2792</v>
      </c>
      <c r="Y15963" t="s">
        <v>2793</v>
      </c>
      <c r="Z15963" s="14">
        <v>0</v>
      </c>
      <c r="AA15963" s="14">
        <v>0</v>
      </c>
      <c r="AB15963" s="72">
        <v>0</v>
      </c>
      <c r="AC15963" s="14">
        <v>0</v>
      </c>
      <c r="AD15963" s="14">
        <v>0</v>
      </c>
      <c r="AE15963" s="14">
        <v>0</v>
      </c>
      <c r="AF15963" s="14">
        <v>175.5</v>
      </c>
      <c r="AG15963" s="72">
        <v>175.5</v>
      </c>
      <c r="AH15963" t="s">
        <v>59</v>
      </c>
      <c r="AI15963" t="s">
        <v>37</v>
      </c>
      <c r="AJ15963" t="s">
        <v>60</v>
      </c>
      <c r="AK15963" t="s">
        <v>61</v>
      </c>
    </row>
    <row r="15964" spans="1:37" x14ac:dyDescent="0.25">
      <c r="A15964">
        <v>2026</v>
      </c>
      <c r="B15964">
        <v>1</v>
      </c>
      <c r="C15964" t="s">
        <v>4336</v>
      </c>
      <c r="D15964" t="s">
        <v>3772</v>
      </c>
      <c r="E15964" t="s">
        <v>2671</v>
      </c>
      <c r="F15964" t="s">
        <v>3773</v>
      </c>
      <c r="G15964" t="s">
        <v>2749</v>
      </c>
      <c r="H15964" t="s">
        <v>3502</v>
      </c>
      <c r="I15964" t="s">
        <v>252</v>
      </c>
      <c r="J15964" t="s">
        <v>3514</v>
      </c>
      <c r="K15964" t="s">
        <v>272</v>
      </c>
      <c r="L15964" t="s">
        <v>3504</v>
      </c>
      <c r="M15964" t="s">
        <v>254</v>
      </c>
      <c r="N15964" t="s">
        <v>3515</v>
      </c>
      <c r="O15964" t="s">
        <v>263</v>
      </c>
      <c r="P15964" t="s">
        <v>4495</v>
      </c>
      <c r="Q15964" t="s">
        <v>4496</v>
      </c>
      <c r="R15964">
        <v>20</v>
      </c>
      <c r="S15964" t="s">
        <v>555</v>
      </c>
      <c r="T15964" t="s">
        <v>3768</v>
      </c>
      <c r="U15964" t="s">
        <v>556</v>
      </c>
      <c r="V15964" t="s">
        <v>1166</v>
      </c>
      <c r="W15964" t="s">
        <v>3236</v>
      </c>
      <c r="X15964" t="s">
        <v>2709</v>
      </c>
      <c r="Y15964" t="s">
        <v>4819</v>
      </c>
      <c r="Z15964" s="14">
        <v>0</v>
      </c>
      <c r="AA15964" s="14">
        <v>0</v>
      </c>
      <c r="AB15964" s="72">
        <v>0</v>
      </c>
      <c r="AC15964" s="14">
        <v>0</v>
      </c>
      <c r="AD15964" s="14">
        <v>0</v>
      </c>
      <c r="AE15964" s="14">
        <v>0</v>
      </c>
      <c r="AF15964" s="14">
        <v>661.52</v>
      </c>
      <c r="AG15964" s="72">
        <v>661.52</v>
      </c>
      <c r="AH15964" t="s">
        <v>59</v>
      </c>
      <c r="AI15964" t="s">
        <v>37</v>
      </c>
      <c r="AJ15964" t="s">
        <v>60</v>
      </c>
      <c r="AK15964" t="s">
        <v>61</v>
      </c>
    </row>
    <row r="15965" spans="1:37" x14ac:dyDescent="0.25">
      <c r="A15965">
        <v>2026</v>
      </c>
      <c r="B15965">
        <v>1</v>
      </c>
      <c r="C15965" t="s">
        <v>4336</v>
      </c>
      <c r="D15965" t="s">
        <v>3772</v>
      </c>
      <c r="E15965" t="s">
        <v>2671</v>
      </c>
      <c r="F15965" t="s">
        <v>3773</v>
      </c>
      <c r="G15965" t="s">
        <v>2749</v>
      </c>
      <c r="H15965" t="s">
        <v>3502</v>
      </c>
      <c r="I15965" t="s">
        <v>252</v>
      </c>
      <c r="J15965" t="s">
        <v>3514</v>
      </c>
      <c r="K15965" t="s">
        <v>272</v>
      </c>
      <c r="L15965" t="s">
        <v>3504</v>
      </c>
      <c r="M15965" t="s">
        <v>254</v>
      </c>
      <c r="N15965" t="s">
        <v>3515</v>
      </c>
      <c r="O15965" t="s">
        <v>263</v>
      </c>
      <c r="P15965" t="s">
        <v>4495</v>
      </c>
      <c r="Q15965" t="s">
        <v>4496</v>
      </c>
      <c r="R15965">
        <v>20</v>
      </c>
      <c r="S15965" t="s">
        <v>555</v>
      </c>
      <c r="T15965" t="s">
        <v>3768</v>
      </c>
      <c r="U15965" t="s">
        <v>556</v>
      </c>
      <c r="V15965" t="s">
        <v>1166</v>
      </c>
      <c r="W15965" t="s">
        <v>3236</v>
      </c>
      <c r="X15965" t="s">
        <v>2794</v>
      </c>
      <c r="Y15965" t="s">
        <v>2795</v>
      </c>
      <c r="Z15965" s="14">
        <v>0</v>
      </c>
      <c r="AA15965" s="14">
        <v>0</v>
      </c>
      <c r="AB15965" s="72">
        <v>0</v>
      </c>
      <c r="AC15965" s="14">
        <v>0</v>
      </c>
      <c r="AD15965" s="14">
        <v>0</v>
      </c>
      <c r="AE15965" s="14">
        <v>0</v>
      </c>
      <c r="AF15965" s="14">
        <v>49893.440000000002</v>
      </c>
      <c r="AG15965" s="72">
        <v>49893.440000000002</v>
      </c>
      <c r="AH15965" t="s">
        <v>59</v>
      </c>
      <c r="AI15965" t="s">
        <v>37</v>
      </c>
      <c r="AJ15965" t="s">
        <v>60</v>
      </c>
      <c r="AK15965" t="s">
        <v>61</v>
      </c>
    </row>
    <row r="15966" spans="1:37" x14ac:dyDescent="0.25">
      <c r="A15966">
        <v>2026</v>
      </c>
      <c r="B15966">
        <v>1</v>
      </c>
      <c r="C15966" t="s">
        <v>4336</v>
      </c>
      <c r="D15966" t="s">
        <v>3772</v>
      </c>
      <c r="E15966" t="s">
        <v>2671</v>
      </c>
      <c r="F15966" t="s">
        <v>3773</v>
      </c>
      <c r="G15966" t="s">
        <v>2749</v>
      </c>
      <c r="H15966" t="s">
        <v>3502</v>
      </c>
      <c r="I15966" t="s">
        <v>252</v>
      </c>
      <c r="J15966" t="s">
        <v>3514</v>
      </c>
      <c r="K15966" t="s">
        <v>272</v>
      </c>
      <c r="L15966" t="s">
        <v>3504</v>
      </c>
      <c r="M15966" t="s">
        <v>254</v>
      </c>
      <c r="N15966" t="s">
        <v>3515</v>
      </c>
      <c r="O15966" t="s">
        <v>263</v>
      </c>
      <c r="P15966" t="s">
        <v>4495</v>
      </c>
      <c r="Q15966" t="s">
        <v>4496</v>
      </c>
      <c r="R15966">
        <v>26</v>
      </c>
      <c r="S15966" t="s">
        <v>1837</v>
      </c>
      <c r="T15966" t="s">
        <v>4175</v>
      </c>
      <c r="U15966" t="s">
        <v>1847</v>
      </c>
      <c r="V15966" t="s">
        <v>3506</v>
      </c>
      <c r="W15966" t="s">
        <v>493</v>
      </c>
      <c r="X15966" t="s">
        <v>2799</v>
      </c>
      <c r="Y15966" t="s">
        <v>2800</v>
      </c>
      <c r="Z15966" s="14">
        <v>0</v>
      </c>
      <c r="AA15966" s="14">
        <v>0</v>
      </c>
      <c r="AB15966" s="72">
        <v>0</v>
      </c>
      <c r="AC15966" s="14">
        <v>0</v>
      </c>
      <c r="AD15966" s="14">
        <v>0</v>
      </c>
      <c r="AE15966" s="14">
        <v>0</v>
      </c>
      <c r="AF15966" s="14">
        <v>4569.68</v>
      </c>
      <c r="AG15966" s="72">
        <v>4569.68</v>
      </c>
      <c r="AH15966" t="s">
        <v>59</v>
      </c>
      <c r="AI15966" t="s">
        <v>37</v>
      </c>
      <c r="AJ15966" t="s">
        <v>60</v>
      </c>
      <c r="AK15966" t="s">
        <v>125</v>
      </c>
    </row>
    <row r="15967" spans="1:37" x14ac:dyDescent="0.25">
      <c r="A15967">
        <v>2026</v>
      </c>
      <c r="B15967">
        <v>1</v>
      </c>
      <c r="C15967" t="s">
        <v>4336</v>
      </c>
      <c r="D15967" t="s">
        <v>3772</v>
      </c>
      <c r="E15967" t="s">
        <v>2671</v>
      </c>
      <c r="F15967" t="s">
        <v>3773</v>
      </c>
      <c r="G15967" t="s">
        <v>2749</v>
      </c>
      <c r="H15967" t="s">
        <v>3502</v>
      </c>
      <c r="I15967" t="s">
        <v>252</v>
      </c>
      <c r="J15967" t="s">
        <v>3514</v>
      </c>
      <c r="K15967" t="s">
        <v>272</v>
      </c>
      <c r="L15967" t="s">
        <v>3504</v>
      </c>
      <c r="M15967" t="s">
        <v>254</v>
      </c>
      <c r="N15967" t="s">
        <v>3514</v>
      </c>
      <c r="O15967" t="s">
        <v>484</v>
      </c>
      <c r="P15967" t="s">
        <v>256</v>
      </c>
      <c r="Q15967" t="s">
        <v>257</v>
      </c>
      <c r="R15967">
        <v>18</v>
      </c>
      <c r="S15967" t="s">
        <v>1471</v>
      </c>
      <c r="T15967" t="s">
        <v>4087</v>
      </c>
      <c r="U15967" t="s">
        <v>1474</v>
      </c>
      <c r="V15967" t="s">
        <v>4109</v>
      </c>
      <c r="W15967" t="s">
        <v>3214</v>
      </c>
      <c r="X15967" t="s">
        <v>2716</v>
      </c>
      <c r="Y15967" t="s">
        <v>2717</v>
      </c>
      <c r="Z15967" s="14">
        <v>100000</v>
      </c>
      <c r="AA15967" s="14">
        <v>100000</v>
      </c>
      <c r="AB15967" s="72">
        <v>100000</v>
      </c>
      <c r="AC15967" s="14">
        <v>0</v>
      </c>
      <c r="AD15967" s="14">
        <v>0</v>
      </c>
      <c r="AE15967" s="14">
        <v>0</v>
      </c>
      <c r="AF15967" s="14">
        <v>0</v>
      </c>
      <c r="AG15967" s="72">
        <v>0</v>
      </c>
      <c r="AH15967" t="s">
        <v>59</v>
      </c>
      <c r="AI15967" t="s">
        <v>37</v>
      </c>
      <c r="AJ15967" t="s">
        <v>60</v>
      </c>
      <c r="AK15967" t="s">
        <v>61</v>
      </c>
    </row>
    <row r="15968" spans="1:37" x14ac:dyDescent="0.25">
      <c r="A15968">
        <v>2026</v>
      </c>
      <c r="B15968">
        <v>1</v>
      </c>
      <c r="C15968" t="s">
        <v>4336</v>
      </c>
      <c r="D15968" t="s">
        <v>3772</v>
      </c>
      <c r="E15968" t="s">
        <v>2671</v>
      </c>
      <c r="F15968" t="s">
        <v>3773</v>
      </c>
      <c r="G15968" t="s">
        <v>2749</v>
      </c>
      <c r="H15968" t="s">
        <v>3502</v>
      </c>
      <c r="I15968" t="s">
        <v>252</v>
      </c>
      <c r="J15968" t="s">
        <v>3514</v>
      </c>
      <c r="K15968" t="s">
        <v>272</v>
      </c>
      <c r="L15968" t="s">
        <v>3504</v>
      </c>
      <c r="M15968" t="s">
        <v>254</v>
      </c>
      <c r="N15968" t="s">
        <v>3514</v>
      </c>
      <c r="O15968" t="s">
        <v>484</v>
      </c>
      <c r="P15968" t="s">
        <v>4495</v>
      </c>
      <c r="Q15968" t="s">
        <v>4496</v>
      </c>
      <c r="R15968">
        <v>18</v>
      </c>
      <c r="S15968" t="s">
        <v>1471</v>
      </c>
      <c r="T15968" t="s">
        <v>4087</v>
      </c>
      <c r="U15968" t="s">
        <v>1474</v>
      </c>
      <c r="V15968" t="s">
        <v>4109</v>
      </c>
      <c r="W15968" t="s">
        <v>3214</v>
      </c>
      <c r="X15968" t="s">
        <v>2716</v>
      </c>
      <c r="Y15968" t="s">
        <v>2717</v>
      </c>
      <c r="Z15968" s="14">
        <v>0</v>
      </c>
      <c r="AA15968" s="14">
        <v>0</v>
      </c>
      <c r="AB15968" s="72">
        <v>0</v>
      </c>
      <c r="AC15968" s="14">
        <v>0</v>
      </c>
      <c r="AD15968" s="14">
        <v>0</v>
      </c>
      <c r="AE15968" s="14">
        <v>0</v>
      </c>
      <c r="AF15968" s="14">
        <v>22854.959999999999</v>
      </c>
      <c r="AG15968" s="72">
        <v>22854.959999999999</v>
      </c>
      <c r="AH15968" t="s">
        <v>59</v>
      </c>
      <c r="AI15968" t="s">
        <v>37</v>
      </c>
      <c r="AJ15968" t="s">
        <v>60</v>
      </c>
      <c r="AK15968" t="s">
        <v>61</v>
      </c>
    </row>
    <row r="15969" spans="1:37" x14ac:dyDescent="0.25">
      <c r="A15969">
        <v>2026</v>
      </c>
      <c r="B15969">
        <v>1</v>
      </c>
      <c r="C15969" t="s">
        <v>4336</v>
      </c>
      <c r="D15969" t="s">
        <v>3772</v>
      </c>
      <c r="E15969" t="s">
        <v>2671</v>
      </c>
      <c r="F15969" t="s">
        <v>3773</v>
      </c>
      <c r="G15969" t="s">
        <v>2749</v>
      </c>
      <c r="H15969" t="s">
        <v>3502</v>
      </c>
      <c r="I15969" t="s">
        <v>252</v>
      </c>
      <c r="J15969" t="s">
        <v>3514</v>
      </c>
      <c r="K15969" t="s">
        <v>272</v>
      </c>
      <c r="L15969" t="s">
        <v>3504</v>
      </c>
      <c r="M15969" t="s">
        <v>254</v>
      </c>
      <c r="N15969" t="s">
        <v>3808</v>
      </c>
      <c r="O15969" t="s">
        <v>4525</v>
      </c>
      <c r="P15969" t="s">
        <v>256</v>
      </c>
      <c r="Q15969" t="s">
        <v>257</v>
      </c>
      <c r="R15969">
        <v>15</v>
      </c>
      <c r="S15969" t="s">
        <v>2688</v>
      </c>
      <c r="T15969" t="s">
        <v>3851</v>
      </c>
      <c r="U15969" t="s">
        <v>2412</v>
      </c>
      <c r="V15969" t="s">
        <v>1166</v>
      </c>
      <c r="W15969" t="s">
        <v>3236</v>
      </c>
      <c r="X15969" t="s">
        <v>2689</v>
      </c>
      <c r="Y15969" t="s">
        <v>2690</v>
      </c>
      <c r="Z15969" s="14">
        <v>0</v>
      </c>
      <c r="AA15969" s="14">
        <v>1000000</v>
      </c>
      <c r="AB15969" s="72">
        <v>1000000</v>
      </c>
      <c r="AC15969" s="14">
        <v>0</v>
      </c>
      <c r="AD15969" s="14">
        <v>0</v>
      </c>
      <c r="AE15969" s="14">
        <v>0</v>
      </c>
      <c r="AF15969" s="14">
        <v>0</v>
      </c>
      <c r="AG15969" s="72">
        <v>0</v>
      </c>
      <c r="AH15969" t="s">
        <v>59</v>
      </c>
      <c r="AI15969" t="s">
        <v>37</v>
      </c>
      <c r="AJ15969" t="s">
        <v>60</v>
      </c>
      <c r="AK15969" t="s">
        <v>61</v>
      </c>
    </row>
    <row r="15970" spans="1:37" x14ac:dyDescent="0.25">
      <c r="A15970">
        <v>2026</v>
      </c>
      <c r="B15970">
        <v>1</v>
      </c>
      <c r="C15970" t="s">
        <v>4336</v>
      </c>
      <c r="D15970" t="s">
        <v>3772</v>
      </c>
      <c r="E15970" t="s">
        <v>2671</v>
      </c>
      <c r="F15970" t="s">
        <v>3773</v>
      </c>
      <c r="G15970" t="s">
        <v>2749</v>
      </c>
      <c r="H15970" t="s">
        <v>3502</v>
      </c>
      <c r="I15970" t="s">
        <v>252</v>
      </c>
      <c r="J15970" t="s">
        <v>3514</v>
      </c>
      <c r="K15970" t="s">
        <v>272</v>
      </c>
      <c r="L15970" t="s">
        <v>3504</v>
      </c>
      <c r="M15970" t="s">
        <v>254</v>
      </c>
      <c r="N15970" t="s">
        <v>3808</v>
      </c>
      <c r="O15970" t="s">
        <v>4525</v>
      </c>
      <c r="P15970" t="s">
        <v>4495</v>
      </c>
      <c r="Q15970" t="s">
        <v>4496</v>
      </c>
      <c r="R15970">
        <v>15</v>
      </c>
      <c r="S15970" t="s">
        <v>2688</v>
      </c>
      <c r="T15970" t="s">
        <v>3851</v>
      </c>
      <c r="U15970" t="s">
        <v>2412</v>
      </c>
      <c r="V15970" t="s">
        <v>1166</v>
      </c>
      <c r="W15970" t="s">
        <v>3236</v>
      </c>
      <c r="X15970" t="s">
        <v>2689</v>
      </c>
      <c r="Y15970" t="s">
        <v>2690</v>
      </c>
      <c r="Z15970" s="14">
        <v>0</v>
      </c>
      <c r="AA15970" s="14">
        <v>0</v>
      </c>
      <c r="AB15970" s="72">
        <v>0</v>
      </c>
      <c r="AC15970" s="14">
        <v>0</v>
      </c>
      <c r="AD15970" s="14">
        <v>0</v>
      </c>
      <c r="AE15970" s="14">
        <v>0</v>
      </c>
      <c r="AF15970" s="14">
        <v>2000</v>
      </c>
      <c r="AG15970" s="72">
        <v>2000</v>
      </c>
      <c r="AH15970" t="s">
        <v>59</v>
      </c>
      <c r="AI15970" t="s">
        <v>37</v>
      </c>
      <c r="AJ15970" t="s">
        <v>60</v>
      </c>
      <c r="AK15970" t="s">
        <v>61</v>
      </c>
    </row>
    <row r="15971" spans="1:37" x14ac:dyDescent="0.25">
      <c r="A15971">
        <v>2026</v>
      </c>
      <c r="B15971">
        <v>1</v>
      </c>
      <c r="C15971" t="s">
        <v>4336</v>
      </c>
      <c r="D15971" t="s">
        <v>3772</v>
      </c>
      <c r="E15971" t="s">
        <v>2671</v>
      </c>
      <c r="F15971" t="s">
        <v>3773</v>
      </c>
      <c r="G15971" t="s">
        <v>2749</v>
      </c>
      <c r="H15971" t="s">
        <v>3502</v>
      </c>
      <c r="I15971" t="s">
        <v>252</v>
      </c>
      <c r="J15971" t="s">
        <v>3514</v>
      </c>
      <c r="K15971" t="s">
        <v>272</v>
      </c>
      <c r="L15971" t="s">
        <v>3504</v>
      </c>
      <c r="M15971" t="s">
        <v>254</v>
      </c>
      <c r="N15971" t="s">
        <v>3808</v>
      </c>
      <c r="O15971" t="s">
        <v>4525</v>
      </c>
      <c r="P15971" t="s">
        <v>4495</v>
      </c>
      <c r="Q15971" t="s">
        <v>4496</v>
      </c>
      <c r="R15971">
        <v>20</v>
      </c>
      <c r="S15971" t="s">
        <v>555</v>
      </c>
      <c r="T15971" t="s">
        <v>3768</v>
      </c>
      <c r="U15971" t="s">
        <v>556</v>
      </c>
      <c r="V15971" t="s">
        <v>1166</v>
      </c>
      <c r="W15971" t="s">
        <v>3236</v>
      </c>
      <c r="X15971" t="s">
        <v>2709</v>
      </c>
      <c r="Y15971" t="s">
        <v>4819</v>
      </c>
      <c r="Z15971" s="14">
        <v>0</v>
      </c>
      <c r="AA15971" s="14">
        <v>0</v>
      </c>
      <c r="AB15971" s="72">
        <v>0</v>
      </c>
      <c r="AC15971" s="14">
        <v>0</v>
      </c>
      <c r="AD15971" s="14">
        <v>0</v>
      </c>
      <c r="AE15971" s="14">
        <v>0</v>
      </c>
      <c r="AF15971" s="14">
        <v>8657.4500000000007</v>
      </c>
      <c r="AG15971" s="72">
        <v>8657.4500000000007</v>
      </c>
      <c r="AH15971" t="s">
        <v>59</v>
      </c>
      <c r="AI15971" t="s">
        <v>37</v>
      </c>
      <c r="AJ15971" t="s">
        <v>60</v>
      </c>
      <c r="AK15971" t="s">
        <v>61</v>
      </c>
    </row>
    <row r="15972" spans="1:37" x14ac:dyDescent="0.25">
      <c r="A15972">
        <v>2026</v>
      </c>
      <c r="B15972">
        <v>1</v>
      </c>
      <c r="C15972" t="s">
        <v>4336</v>
      </c>
      <c r="D15972" t="s">
        <v>3772</v>
      </c>
      <c r="E15972" t="s">
        <v>2671</v>
      </c>
      <c r="F15972" t="s">
        <v>3773</v>
      </c>
      <c r="G15972" t="s">
        <v>2749</v>
      </c>
      <c r="H15972" t="s">
        <v>3502</v>
      </c>
      <c r="I15972" t="s">
        <v>252</v>
      </c>
      <c r="J15972" t="s">
        <v>3514</v>
      </c>
      <c r="K15972" t="s">
        <v>272</v>
      </c>
      <c r="L15972" t="s">
        <v>3504</v>
      </c>
      <c r="M15972" t="s">
        <v>254</v>
      </c>
      <c r="N15972" t="s">
        <v>4542</v>
      </c>
      <c r="O15972" t="s">
        <v>4543</v>
      </c>
      <c r="P15972" t="s">
        <v>256</v>
      </c>
      <c r="Q15972" t="s">
        <v>257</v>
      </c>
      <c r="R15972">
        <v>15</v>
      </c>
      <c r="S15972" t="s">
        <v>2688</v>
      </c>
      <c r="T15972" t="s">
        <v>3851</v>
      </c>
      <c r="U15972" t="s">
        <v>2412</v>
      </c>
      <c r="V15972" t="s">
        <v>1166</v>
      </c>
      <c r="W15972" t="s">
        <v>3236</v>
      </c>
      <c r="X15972" t="s">
        <v>2689</v>
      </c>
      <c r="Y15972" t="s">
        <v>2690</v>
      </c>
      <c r="Z15972" s="14">
        <v>0</v>
      </c>
      <c r="AA15972" s="14">
        <v>10000000</v>
      </c>
      <c r="AB15972" s="72">
        <v>10000000</v>
      </c>
      <c r="AC15972" s="14">
        <v>0</v>
      </c>
      <c r="AD15972" s="14">
        <v>0</v>
      </c>
      <c r="AE15972" s="14">
        <v>0</v>
      </c>
      <c r="AF15972" s="14">
        <v>0</v>
      </c>
      <c r="AG15972" s="72">
        <v>0</v>
      </c>
      <c r="AH15972" t="s">
        <v>59</v>
      </c>
      <c r="AI15972" t="s">
        <v>37</v>
      </c>
      <c r="AJ15972" t="s">
        <v>60</v>
      </c>
      <c r="AK15972" t="s">
        <v>61</v>
      </c>
    </row>
    <row r="15973" spans="1:37" x14ac:dyDescent="0.25">
      <c r="A15973">
        <v>2026</v>
      </c>
      <c r="B15973">
        <v>1</v>
      </c>
      <c r="C15973" t="s">
        <v>4336</v>
      </c>
      <c r="D15973" t="s">
        <v>3772</v>
      </c>
      <c r="E15973" t="s">
        <v>2671</v>
      </c>
      <c r="F15973" t="s">
        <v>3773</v>
      </c>
      <c r="G15973" t="s">
        <v>2749</v>
      </c>
      <c r="H15973" t="s">
        <v>3502</v>
      </c>
      <c r="I15973" t="s">
        <v>252</v>
      </c>
      <c r="J15973" t="s">
        <v>3514</v>
      </c>
      <c r="K15973" t="s">
        <v>272</v>
      </c>
      <c r="L15973" t="s">
        <v>3509</v>
      </c>
      <c r="M15973" t="s">
        <v>297</v>
      </c>
      <c r="N15973" t="s">
        <v>3515</v>
      </c>
      <c r="O15973" t="s">
        <v>263</v>
      </c>
      <c r="P15973" t="s">
        <v>256</v>
      </c>
      <c r="Q15973" t="s">
        <v>257</v>
      </c>
      <c r="R15973">
        <v>4</v>
      </c>
      <c r="S15973" t="s">
        <v>492</v>
      </c>
      <c r="T15973" t="s">
        <v>3505</v>
      </c>
      <c r="U15973" t="s">
        <v>267</v>
      </c>
      <c r="V15973" t="s">
        <v>3506</v>
      </c>
      <c r="W15973" t="s">
        <v>493</v>
      </c>
      <c r="X15973" t="s">
        <v>494</v>
      </c>
      <c r="Y15973" t="s">
        <v>495</v>
      </c>
      <c r="Z15973" s="14">
        <v>0</v>
      </c>
      <c r="AA15973" s="14">
        <v>8993.0400000000009</v>
      </c>
      <c r="AB15973" s="72">
        <v>8993.0400000000009</v>
      </c>
      <c r="AC15973" s="14">
        <v>8993.0400000000009</v>
      </c>
      <c r="AD15973" s="14">
        <v>0</v>
      </c>
      <c r="AE15973" s="14">
        <v>0</v>
      </c>
      <c r="AF15973" s="14">
        <v>0</v>
      </c>
      <c r="AG15973" s="72">
        <v>0</v>
      </c>
      <c r="AH15973" t="s">
        <v>59</v>
      </c>
      <c r="AI15973" t="s">
        <v>37</v>
      </c>
      <c r="AJ15973" t="s">
        <v>60</v>
      </c>
      <c r="AK15973" t="s">
        <v>62</v>
      </c>
    </row>
    <row r="15974" spans="1:37" x14ac:dyDescent="0.25">
      <c r="A15974">
        <v>2026</v>
      </c>
      <c r="B15974">
        <v>1</v>
      </c>
      <c r="C15974" t="s">
        <v>4336</v>
      </c>
      <c r="D15974" t="s">
        <v>3772</v>
      </c>
      <c r="E15974" t="s">
        <v>2671</v>
      </c>
      <c r="F15974" t="s">
        <v>3773</v>
      </c>
      <c r="G15974" t="s">
        <v>2749</v>
      </c>
      <c r="H15974" t="s">
        <v>3502</v>
      </c>
      <c r="I15974" t="s">
        <v>252</v>
      </c>
      <c r="J15974" t="s">
        <v>3514</v>
      </c>
      <c r="K15974" t="s">
        <v>272</v>
      </c>
      <c r="L15974" t="s">
        <v>3509</v>
      </c>
      <c r="M15974" t="s">
        <v>297</v>
      </c>
      <c r="N15974" t="s">
        <v>3515</v>
      </c>
      <c r="O15974" t="s">
        <v>263</v>
      </c>
      <c r="P15974" t="s">
        <v>256</v>
      </c>
      <c r="Q15974" t="s">
        <v>257</v>
      </c>
      <c r="R15974">
        <v>18</v>
      </c>
      <c r="S15974" t="s">
        <v>1471</v>
      </c>
      <c r="T15974" t="s">
        <v>4087</v>
      </c>
      <c r="U15974" t="s">
        <v>1474</v>
      </c>
      <c r="V15974" t="s">
        <v>4109</v>
      </c>
      <c r="W15974" t="s">
        <v>3214</v>
      </c>
      <c r="X15974" t="s">
        <v>2796</v>
      </c>
      <c r="Y15974" t="s">
        <v>2797</v>
      </c>
      <c r="Z15974" s="14">
        <v>0</v>
      </c>
      <c r="AA15974" s="14">
        <v>44557.98</v>
      </c>
      <c r="AB15974" s="72">
        <v>44557.98</v>
      </c>
      <c r="AC15974" s="14">
        <v>44557.98</v>
      </c>
      <c r="AD15974" s="14">
        <v>44557.98</v>
      </c>
      <c r="AE15974" s="14">
        <v>44557.98</v>
      </c>
      <c r="AF15974" s="14">
        <v>0</v>
      </c>
      <c r="AG15974" s="72">
        <v>44557.98</v>
      </c>
      <c r="AH15974" t="s">
        <v>59</v>
      </c>
      <c r="AI15974" t="s">
        <v>37</v>
      </c>
      <c r="AJ15974" t="s">
        <v>60</v>
      </c>
      <c r="AK15974" t="s">
        <v>61</v>
      </c>
    </row>
    <row r="15975" spans="1:37" x14ac:dyDescent="0.25">
      <c r="A15975">
        <v>2026</v>
      </c>
      <c r="B15975">
        <v>1</v>
      </c>
      <c r="C15975" t="s">
        <v>4336</v>
      </c>
      <c r="D15975" t="s">
        <v>3772</v>
      </c>
      <c r="E15975" t="s">
        <v>2671</v>
      </c>
      <c r="F15975" t="s">
        <v>3773</v>
      </c>
      <c r="G15975" t="s">
        <v>2749</v>
      </c>
      <c r="H15975" t="s">
        <v>3502</v>
      </c>
      <c r="I15975" t="s">
        <v>252</v>
      </c>
      <c r="J15975" t="s">
        <v>3514</v>
      </c>
      <c r="K15975" t="s">
        <v>272</v>
      </c>
      <c r="L15975" t="s">
        <v>3509</v>
      </c>
      <c r="M15975" t="s">
        <v>297</v>
      </c>
      <c r="N15975" t="s">
        <v>3515</v>
      </c>
      <c r="O15975" t="s">
        <v>263</v>
      </c>
      <c r="P15975" t="s">
        <v>4495</v>
      </c>
      <c r="Q15975" t="s">
        <v>4496</v>
      </c>
      <c r="R15975">
        <v>4</v>
      </c>
      <c r="S15975" t="s">
        <v>492</v>
      </c>
      <c r="T15975" t="s">
        <v>3505</v>
      </c>
      <c r="U15975" t="s">
        <v>267</v>
      </c>
      <c r="V15975" t="s">
        <v>3506</v>
      </c>
      <c r="W15975" t="s">
        <v>493</v>
      </c>
      <c r="X15975" t="s">
        <v>494</v>
      </c>
      <c r="Y15975" t="s">
        <v>495</v>
      </c>
      <c r="Z15975" s="14">
        <v>0</v>
      </c>
      <c r="AA15975" s="14">
        <v>0</v>
      </c>
      <c r="AB15975" s="72">
        <v>0</v>
      </c>
      <c r="AC15975" s="14">
        <v>0</v>
      </c>
      <c r="AD15975" s="14">
        <v>0</v>
      </c>
      <c r="AE15975" s="14">
        <v>0</v>
      </c>
      <c r="AF15975" s="14">
        <v>2041.59</v>
      </c>
      <c r="AG15975" s="72">
        <v>2041.59</v>
      </c>
      <c r="AH15975" t="s">
        <v>59</v>
      </c>
      <c r="AI15975" t="s">
        <v>37</v>
      </c>
      <c r="AJ15975" t="s">
        <v>60</v>
      </c>
      <c r="AK15975" t="s">
        <v>62</v>
      </c>
    </row>
    <row r="15976" spans="1:37" x14ac:dyDescent="0.25">
      <c r="A15976">
        <v>2026</v>
      </c>
      <c r="B15976">
        <v>1</v>
      </c>
      <c r="C15976" t="s">
        <v>4336</v>
      </c>
      <c r="D15976" t="s">
        <v>3772</v>
      </c>
      <c r="E15976" t="s">
        <v>2671</v>
      </c>
      <c r="F15976" t="s">
        <v>3773</v>
      </c>
      <c r="G15976" t="s">
        <v>2749</v>
      </c>
      <c r="H15976" t="s">
        <v>3502</v>
      </c>
      <c r="I15976" t="s">
        <v>252</v>
      </c>
      <c r="J15976" t="s">
        <v>3514</v>
      </c>
      <c r="K15976" t="s">
        <v>272</v>
      </c>
      <c r="L15976" t="s">
        <v>3509</v>
      </c>
      <c r="M15976" t="s">
        <v>297</v>
      </c>
      <c r="N15976" t="s">
        <v>3515</v>
      </c>
      <c r="O15976" t="s">
        <v>263</v>
      </c>
      <c r="P15976" t="s">
        <v>4495</v>
      </c>
      <c r="Q15976" t="s">
        <v>4496</v>
      </c>
      <c r="R15976">
        <v>15</v>
      </c>
      <c r="S15976" t="s">
        <v>2688</v>
      </c>
      <c r="T15976" t="s">
        <v>3851</v>
      </c>
      <c r="U15976" t="s">
        <v>2412</v>
      </c>
      <c r="V15976" t="s">
        <v>1166</v>
      </c>
      <c r="W15976" t="s">
        <v>3236</v>
      </c>
      <c r="X15976" t="s">
        <v>2689</v>
      </c>
      <c r="Y15976" t="s">
        <v>2690</v>
      </c>
      <c r="Z15976" s="14">
        <v>0</v>
      </c>
      <c r="AA15976" s="14">
        <v>0</v>
      </c>
      <c r="AB15976" s="72">
        <v>0</v>
      </c>
      <c r="AC15976" s="14">
        <v>0</v>
      </c>
      <c r="AD15976" s="14">
        <v>0</v>
      </c>
      <c r="AE15976" s="14">
        <v>0</v>
      </c>
      <c r="AF15976" s="14">
        <v>0</v>
      </c>
      <c r="AG15976" s="72">
        <v>0</v>
      </c>
      <c r="AH15976" t="s">
        <v>59</v>
      </c>
      <c r="AI15976" t="s">
        <v>37</v>
      </c>
      <c r="AJ15976" t="s">
        <v>60</v>
      </c>
      <c r="AK15976" t="s">
        <v>61</v>
      </c>
    </row>
    <row r="15977" spans="1:37" x14ac:dyDescent="0.25">
      <c r="A15977">
        <v>2026</v>
      </c>
      <c r="B15977">
        <v>1</v>
      </c>
      <c r="C15977" t="s">
        <v>4336</v>
      </c>
      <c r="D15977" t="s">
        <v>3772</v>
      </c>
      <c r="E15977" t="s">
        <v>2671</v>
      </c>
      <c r="F15977" t="s">
        <v>3773</v>
      </c>
      <c r="G15977" t="s">
        <v>2749</v>
      </c>
      <c r="H15977" t="s">
        <v>3502</v>
      </c>
      <c r="I15977" t="s">
        <v>252</v>
      </c>
      <c r="J15977" t="s">
        <v>3514</v>
      </c>
      <c r="K15977" t="s">
        <v>272</v>
      </c>
      <c r="L15977" t="s">
        <v>3950</v>
      </c>
      <c r="M15977" t="s">
        <v>300</v>
      </c>
      <c r="N15977" t="s">
        <v>3808</v>
      </c>
      <c r="O15977" t="s">
        <v>4525</v>
      </c>
      <c r="P15977" t="s">
        <v>256</v>
      </c>
      <c r="Q15977" t="s">
        <v>257</v>
      </c>
      <c r="R15977">
        <v>18</v>
      </c>
      <c r="S15977" t="s">
        <v>1471</v>
      </c>
      <c r="T15977" t="s">
        <v>4087</v>
      </c>
      <c r="U15977" t="s">
        <v>1474</v>
      </c>
      <c r="V15977" t="s">
        <v>4109</v>
      </c>
      <c r="W15977" t="s">
        <v>3214</v>
      </c>
      <c r="X15977" t="s">
        <v>2684</v>
      </c>
      <c r="Y15977" t="s">
        <v>2685</v>
      </c>
      <c r="Z15977" s="14">
        <v>0</v>
      </c>
      <c r="AA15977" s="14">
        <v>1</v>
      </c>
      <c r="AB15977" s="72">
        <v>1</v>
      </c>
      <c r="AC15977" s="14">
        <v>0</v>
      </c>
      <c r="AD15977" s="14">
        <v>0</v>
      </c>
      <c r="AE15977" s="14">
        <v>0</v>
      </c>
      <c r="AF15977" s="14">
        <v>0</v>
      </c>
      <c r="AG15977" s="72">
        <v>0</v>
      </c>
      <c r="AH15977" t="s">
        <v>59</v>
      </c>
      <c r="AI15977" t="s">
        <v>37</v>
      </c>
      <c r="AJ15977" t="s">
        <v>60</v>
      </c>
      <c r="AK15977" t="s">
        <v>61</v>
      </c>
    </row>
    <row r="15978" spans="1:37" x14ac:dyDescent="0.25">
      <c r="A15978">
        <v>2026</v>
      </c>
      <c r="B15978">
        <v>1</v>
      </c>
      <c r="C15978" t="s">
        <v>4336</v>
      </c>
      <c r="D15978" t="s">
        <v>3772</v>
      </c>
      <c r="E15978" t="s">
        <v>2671</v>
      </c>
      <c r="F15978" t="s">
        <v>3773</v>
      </c>
      <c r="G15978" t="s">
        <v>2749</v>
      </c>
      <c r="H15978" t="s">
        <v>3502</v>
      </c>
      <c r="I15978" t="s">
        <v>252</v>
      </c>
      <c r="J15978" t="s">
        <v>3514</v>
      </c>
      <c r="K15978" t="s">
        <v>272</v>
      </c>
      <c r="L15978" t="s">
        <v>3950</v>
      </c>
      <c r="M15978" t="s">
        <v>300</v>
      </c>
      <c r="N15978" t="s">
        <v>3808</v>
      </c>
      <c r="O15978" t="s">
        <v>4525</v>
      </c>
      <c r="P15978" t="s">
        <v>256</v>
      </c>
      <c r="Q15978" t="s">
        <v>257</v>
      </c>
      <c r="R15978">
        <v>20</v>
      </c>
      <c r="S15978" t="s">
        <v>555</v>
      </c>
      <c r="T15978" t="s">
        <v>3768</v>
      </c>
      <c r="U15978" t="s">
        <v>556</v>
      </c>
      <c r="V15978" t="s">
        <v>1166</v>
      </c>
      <c r="W15978" t="s">
        <v>3236</v>
      </c>
      <c r="X15978" t="s">
        <v>2709</v>
      </c>
      <c r="Y15978" t="s">
        <v>4819</v>
      </c>
      <c r="Z15978" s="14">
        <v>0</v>
      </c>
      <c r="AA15978" s="14">
        <v>1000000</v>
      </c>
      <c r="AB15978" s="72">
        <v>1000000</v>
      </c>
      <c r="AC15978" s="14">
        <v>0</v>
      </c>
      <c r="AD15978" s="14">
        <v>0</v>
      </c>
      <c r="AE15978" s="14">
        <v>0</v>
      </c>
      <c r="AF15978" s="14">
        <v>0</v>
      </c>
      <c r="AG15978" s="72">
        <v>0</v>
      </c>
      <c r="AH15978" t="s">
        <v>59</v>
      </c>
      <c r="AI15978" t="s">
        <v>37</v>
      </c>
      <c r="AJ15978" t="s">
        <v>60</v>
      </c>
      <c r="AK15978" t="s">
        <v>61</v>
      </c>
    </row>
    <row r="15979" spans="1:37" x14ac:dyDescent="0.25">
      <c r="A15979">
        <v>2026</v>
      </c>
      <c r="B15979">
        <v>1</v>
      </c>
      <c r="C15979" t="s">
        <v>4336</v>
      </c>
      <c r="D15979" t="s">
        <v>3772</v>
      </c>
      <c r="E15979" t="s">
        <v>2671</v>
      </c>
      <c r="F15979" t="s">
        <v>3773</v>
      </c>
      <c r="G15979" t="s">
        <v>2749</v>
      </c>
      <c r="H15979" t="s">
        <v>3502</v>
      </c>
      <c r="I15979" t="s">
        <v>252</v>
      </c>
      <c r="J15979" t="s">
        <v>3576</v>
      </c>
      <c r="K15979" t="s">
        <v>253</v>
      </c>
      <c r="L15979" t="s">
        <v>3937</v>
      </c>
      <c r="M15979" t="s">
        <v>273</v>
      </c>
      <c r="N15979" t="s">
        <v>3808</v>
      </c>
      <c r="O15979" t="s">
        <v>4525</v>
      </c>
      <c r="P15979" t="s">
        <v>4495</v>
      </c>
      <c r="Q15979" t="s">
        <v>4496</v>
      </c>
      <c r="R15979">
        <v>15</v>
      </c>
      <c r="S15979" t="s">
        <v>2688</v>
      </c>
      <c r="T15979" t="s">
        <v>4065</v>
      </c>
      <c r="U15979" t="s">
        <v>2097</v>
      </c>
      <c r="V15979" t="s">
        <v>4826</v>
      </c>
      <c r="W15979" t="s">
        <v>4827</v>
      </c>
      <c r="X15979" t="s">
        <v>4838</v>
      </c>
      <c r="Y15979" t="s">
        <v>2698</v>
      </c>
      <c r="Z15979" s="14">
        <v>0</v>
      </c>
      <c r="AA15979" s="14">
        <v>0</v>
      </c>
      <c r="AB15979" s="72">
        <v>0</v>
      </c>
      <c r="AC15979" s="14">
        <v>0</v>
      </c>
      <c r="AD15979" s="14">
        <v>0</v>
      </c>
      <c r="AE15979" s="14">
        <v>0</v>
      </c>
      <c r="AF15979" s="14">
        <v>290032.94</v>
      </c>
      <c r="AG15979" s="72">
        <v>290032.94</v>
      </c>
      <c r="AH15979" t="s">
        <v>59</v>
      </c>
      <c r="AI15979" t="s">
        <v>37</v>
      </c>
      <c r="AJ15979" t="s">
        <v>60</v>
      </c>
      <c r="AK15979" t="s">
        <v>61</v>
      </c>
    </row>
    <row r="15980" spans="1:37" x14ac:dyDescent="0.25">
      <c r="A15980">
        <v>2026</v>
      </c>
      <c r="B15980">
        <v>1</v>
      </c>
      <c r="C15980" t="s">
        <v>4336</v>
      </c>
      <c r="D15980" t="s">
        <v>3772</v>
      </c>
      <c r="E15980" t="s">
        <v>2671</v>
      </c>
      <c r="F15980" t="s">
        <v>3773</v>
      </c>
      <c r="G15980" t="s">
        <v>2749</v>
      </c>
      <c r="H15980" t="s">
        <v>3502</v>
      </c>
      <c r="I15980" t="s">
        <v>252</v>
      </c>
      <c r="J15980" t="s">
        <v>3576</v>
      </c>
      <c r="K15980" t="s">
        <v>253</v>
      </c>
      <c r="L15980" t="s">
        <v>3782</v>
      </c>
      <c r="M15980" t="s">
        <v>487</v>
      </c>
      <c r="N15980" t="s">
        <v>3808</v>
      </c>
      <c r="O15980" t="s">
        <v>4525</v>
      </c>
      <c r="P15980" t="s">
        <v>256</v>
      </c>
      <c r="Q15980" t="s">
        <v>257</v>
      </c>
      <c r="R15980">
        <v>15</v>
      </c>
      <c r="S15980" t="s">
        <v>2688</v>
      </c>
      <c r="T15980" t="s">
        <v>3851</v>
      </c>
      <c r="U15980" t="s">
        <v>2412</v>
      </c>
      <c r="V15980" t="s">
        <v>1166</v>
      </c>
      <c r="W15980" t="s">
        <v>3236</v>
      </c>
      <c r="X15980" t="s">
        <v>2689</v>
      </c>
      <c r="Y15980" t="s">
        <v>2690</v>
      </c>
      <c r="Z15980" s="14">
        <v>0</v>
      </c>
      <c r="AA15980" s="14">
        <v>5000000</v>
      </c>
      <c r="AB15980" s="72">
        <v>5000000</v>
      </c>
      <c r="AC15980" s="14">
        <v>0</v>
      </c>
      <c r="AD15980" s="14">
        <v>0</v>
      </c>
      <c r="AE15980" s="14">
        <v>0</v>
      </c>
      <c r="AF15980" s="14">
        <v>0</v>
      </c>
      <c r="AG15980" s="72">
        <v>0</v>
      </c>
      <c r="AH15980" t="s">
        <v>59</v>
      </c>
      <c r="AI15980" t="s">
        <v>37</v>
      </c>
      <c r="AJ15980" t="s">
        <v>60</v>
      </c>
      <c r="AK15980" t="s">
        <v>61</v>
      </c>
    </row>
    <row r="15981" spans="1:37" x14ac:dyDescent="0.25">
      <c r="A15981">
        <v>2026</v>
      </c>
      <c r="B15981">
        <v>1</v>
      </c>
      <c r="C15981" t="s">
        <v>4336</v>
      </c>
      <c r="D15981" t="s">
        <v>3772</v>
      </c>
      <c r="E15981" t="s">
        <v>2671</v>
      </c>
      <c r="F15981" t="s">
        <v>3773</v>
      </c>
      <c r="G15981" t="s">
        <v>2749</v>
      </c>
      <c r="H15981" t="s">
        <v>3502</v>
      </c>
      <c r="I15981" t="s">
        <v>252</v>
      </c>
      <c r="J15981" t="s">
        <v>3576</v>
      </c>
      <c r="K15981" t="s">
        <v>253</v>
      </c>
      <c r="L15981" t="s">
        <v>3782</v>
      </c>
      <c r="M15981" t="s">
        <v>487</v>
      </c>
      <c r="N15981" t="s">
        <v>3808</v>
      </c>
      <c r="O15981" t="s">
        <v>4525</v>
      </c>
      <c r="P15981" t="s">
        <v>256</v>
      </c>
      <c r="Q15981" t="s">
        <v>257</v>
      </c>
      <c r="R15981">
        <v>15</v>
      </c>
      <c r="S15981" t="s">
        <v>2688</v>
      </c>
      <c r="T15981" t="s">
        <v>3851</v>
      </c>
      <c r="U15981" t="s">
        <v>2412</v>
      </c>
      <c r="V15981" t="s">
        <v>1166</v>
      </c>
      <c r="W15981" t="s">
        <v>3236</v>
      </c>
      <c r="X15981" t="s">
        <v>2780</v>
      </c>
      <c r="Y15981" t="s">
        <v>2781</v>
      </c>
      <c r="Z15981" s="14">
        <v>0</v>
      </c>
      <c r="AA15981" s="14">
        <v>600000</v>
      </c>
      <c r="AB15981" s="72">
        <v>600000</v>
      </c>
      <c r="AC15981" s="14">
        <v>0</v>
      </c>
      <c r="AD15981" s="14">
        <v>0</v>
      </c>
      <c r="AE15981" s="14">
        <v>0</v>
      </c>
      <c r="AF15981" s="14">
        <v>0</v>
      </c>
      <c r="AG15981" s="72">
        <v>0</v>
      </c>
      <c r="AH15981" t="s">
        <v>59</v>
      </c>
      <c r="AI15981" t="s">
        <v>37</v>
      </c>
      <c r="AJ15981" t="s">
        <v>60</v>
      </c>
      <c r="AK15981" t="s">
        <v>61</v>
      </c>
    </row>
    <row r="15982" spans="1:37" x14ac:dyDescent="0.25">
      <c r="A15982">
        <v>2026</v>
      </c>
      <c r="B15982">
        <v>1</v>
      </c>
      <c r="C15982" t="s">
        <v>4336</v>
      </c>
      <c r="D15982" t="s">
        <v>3772</v>
      </c>
      <c r="E15982" t="s">
        <v>2671</v>
      </c>
      <c r="F15982" t="s">
        <v>3773</v>
      </c>
      <c r="G15982" t="s">
        <v>2749</v>
      </c>
      <c r="H15982" t="s">
        <v>3502</v>
      </c>
      <c r="I15982" t="s">
        <v>252</v>
      </c>
      <c r="J15982" t="s">
        <v>3576</v>
      </c>
      <c r="K15982" t="s">
        <v>253</v>
      </c>
      <c r="L15982" t="s">
        <v>3782</v>
      </c>
      <c r="M15982" t="s">
        <v>487</v>
      </c>
      <c r="N15982" t="s">
        <v>3808</v>
      </c>
      <c r="O15982" t="s">
        <v>4525</v>
      </c>
      <c r="P15982" t="s">
        <v>4495</v>
      </c>
      <c r="Q15982" t="s">
        <v>4496</v>
      </c>
      <c r="R15982">
        <v>15</v>
      </c>
      <c r="S15982" t="s">
        <v>2688</v>
      </c>
      <c r="T15982" t="s">
        <v>3851</v>
      </c>
      <c r="U15982" t="s">
        <v>2412</v>
      </c>
      <c r="V15982" t="s">
        <v>4831</v>
      </c>
      <c r="W15982" t="s">
        <v>4832</v>
      </c>
      <c r="X15982" t="s">
        <v>4828</v>
      </c>
      <c r="Y15982" t="s">
        <v>2690</v>
      </c>
      <c r="Z15982" s="14">
        <v>0</v>
      </c>
      <c r="AA15982" s="14">
        <v>0</v>
      </c>
      <c r="AB15982" s="72">
        <v>0</v>
      </c>
      <c r="AC15982" s="14">
        <v>0</v>
      </c>
      <c r="AD15982" s="14">
        <v>0</v>
      </c>
      <c r="AE15982" s="14">
        <v>0</v>
      </c>
      <c r="AF15982" s="14">
        <v>268282.21000000002</v>
      </c>
      <c r="AG15982" s="72">
        <v>268282.21000000002</v>
      </c>
      <c r="AH15982" t="s">
        <v>59</v>
      </c>
      <c r="AI15982" t="s">
        <v>37</v>
      </c>
      <c r="AJ15982" t="s">
        <v>60</v>
      </c>
      <c r="AK15982" t="s">
        <v>61</v>
      </c>
    </row>
    <row r="15983" spans="1:37" x14ac:dyDescent="0.25">
      <c r="A15983">
        <v>2026</v>
      </c>
      <c r="B15983">
        <v>1</v>
      </c>
      <c r="C15983" t="s">
        <v>4336</v>
      </c>
      <c r="D15983" t="s">
        <v>3772</v>
      </c>
      <c r="E15983" t="s">
        <v>2671</v>
      </c>
      <c r="F15983" t="s">
        <v>3773</v>
      </c>
      <c r="G15983" t="s">
        <v>2749</v>
      </c>
      <c r="H15983" t="s">
        <v>3502</v>
      </c>
      <c r="I15983" t="s">
        <v>252</v>
      </c>
      <c r="J15983" t="s">
        <v>3576</v>
      </c>
      <c r="K15983" t="s">
        <v>253</v>
      </c>
      <c r="L15983" t="s">
        <v>3782</v>
      </c>
      <c r="M15983" t="s">
        <v>487</v>
      </c>
      <c r="N15983" t="s">
        <v>3808</v>
      </c>
      <c r="O15983" t="s">
        <v>4525</v>
      </c>
      <c r="P15983" t="s">
        <v>4495</v>
      </c>
      <c r="Q15983" t="s">
        <v>4496</v>
      </c>
      <c r="R15983">
        <v>15</v>
      </c>
      <c r="S15983" t="s">
        <v>2688</v>
      </c>
      <c r="T15983" t="s">
        <v>3851</v>
      </c>
      <c r="U15983" t="s">
        <v>2412</v>
      </c>
      <c r="V15983" t="s">
        <v>1166</v>
      </c>
      <c r="W15983" t="s">
        <v>3236</v>
      </c>
      <c r="X15983" t="s">
        <v>2689</v>
      </c>
      <c r="Y15983" t="s">
        <v>2690</v>
      </c>
      <c r="Z15983" s="14">
        <v>0</v>
      </c>
      <c r="AA15983" s="14">
        <v>0</v>
      </c>
      <c r="AB15983" s="72">
        <v>0</v>
      </c>
      <c r="AC15983" s="14">
        <v>0</v>
      </c>
      <c r="AD15983" s="14">
        <v>0</v>
      </c>
      <c r="AE15983" s="14">
        <v>0</v>
      </c>
      <c r="AF15983" s="14">
        <v>845175</v>
      </c>
      <c r="AG15983" s="72">
        <v>845175</v>
      </c>
      <c r="AH15983" t="s">
        <v>59</v>
      </c>
      <c r="AI15983" t="s">
        <v>37</v>
      </c>
      <c r="AJ15983" t="s">
        <v>60</v>
      </c>
      <c r="AK15983" t="s">
        <v>61</v>
      </c>
    </row>
    <row r="15984" spans="1:37" x14ac:dyDescent="0.25">
      <c r="A15984">
        <v>2026</v>
      </c>
      <c r="B15984">
        <v>1</v>
      </c>
      <c r="C15984" t="s">
        <v>4336</v>
      </c>
      <c r="D15984" t="s">
        <v>3772</v>
      </c>
      <c r="E15984" t="s">
        <v>2671</v>
      </c>
      <c r="F15984" t="s">
        <v>3773</v>
      </c>
      <c r="G15984" t="s">
        <v>2749</v>
      </c>
      <c r="H15984" t="s">
        <v>3502</v>
      </c>
      <c r="I15984" t="s">
        <v>252</v>
      </c>
      <c r="J15984" t="s">
        <v>3576</v>
      </c>
      <c r="K15984" t="s">
        <v>253</v>
      </c>
      <c r="L15984" t="s">
        <v>3782</v>
      </c>
      <c r="M15984" t="s">
        <v>487</v>
      </c>
      <c r="N15984" t="s">
        <v>4542</v>
      </c>
      <c r="O15984" t="s">
        <v>4543</v>
      </c>
      <c r="P15984" t="s">
        <v>4495</v>
      </c>
      <c r="Q15984" t="s">
        <v>4496</v>
      </c>
      <c r="R15984">
        <v>15</v>
      </c>
      <c r="S15984" t="s">
        <v>2688</v>
      </c>
      <c r="T15984" t="s">
        <v>3851</v>
      </c>
      <c r="U15984" t="s">
        <v>2412</v>
      </c>
      <c r="V15984" t="s">
        <v>4826</v>
      </c>
      <c r="W15984" t="s">
        <v>4827</v>
      </c>
      <c r="X15984" t="s">
        <v>4828</v>
      </c>
      <c r="Y15984" t="s">
        <v>2690</v>
      </c>
      <c r="Z15984" s="14">
        <v>0</v>
      </c>
      <c r="AA15984" s="14">
        <v>0</v>
      </c>
      <c r="AB15984" s="72">
        <v>0</v>
      </c>
      <c r="AC15984" s="14">
        <v>0</v>
      </c>
      <c r="AD15984" s="14">
        <v>0</v>
      </c>
      <c r="AE15984" s="14">
        <v>0</v>
      </c>
      <c r="AF15984" s="14">
        <v>0</v>
      </c>
      <c r="AG15984" s="72">
        <v>0</v>
      </c>
      <c r="AH15984" t="s">
        <v>59</v>
      </c>
      <c r="AI15984" t="s">
        <v>37</v>
      </c>
      <c r="AJ15984" t="s">
        <v>60</v>
      </c>
      <c r="AK15984" t="s">
        <v>61</v>
      </c>
    </row>
    <row r="15985" spans="1:37" x14ac:dyDescent="0.25">
      <c r="A15985">
        <v>2026</v>
      </c>
      <c r="B15985">
        <v>1</v>
      </c>
      <c r="C15985" t="s">
        <v>4336</v>
      </c>
      <c r="D15985" t="s">
        <v>3772</v>
      </c>
      <c r="E15985" t="s">
        <v>2671</v>
      </c>
      <c r="F15985" t="s">
        <v>3773</v>
      </c>
      <c r="G15985" t="s">
        <v>2749</v>
      </c>
      <c r="H15985" t="s">
        <v>3502</v>
      </c>
      <c r="I15985" t="s">
        <v>252</v>
      </c>
      <c r="J15985" t="s">
        <v>3576</v>
      </c>
      <c r="K15985" t="s">
        <v>253</v>
      </c>
      <c r="L15985" t="s">
        <v>3782</v>
      </c>
      <c r="M15985" t="s">
        <v>487</v>
      </c>
      <c r="N15985" t="s">
        <v>4032</v>
      </c>
      <c r="O15985" t="s">
        <v>4545</v>
      </c>
      <c r="P15985" t="s">
        <v>4495</v>
      </c>
      <c r="Q15985" t="s">
        <v>4496</v>
      </c>
      <c r="R15985">
        <v>15</v>
      </c>
      <c r="S15985" t="s">
        <v>2688</v>
      </c>
      <c r="T15985" t="s">
        <v>3851</v>
      </c>
      <c r="U15985" t="s">
        <v>2412</v>
      </c>
      <c r="V15985" t="s">
        <v>4826</v>
      </c>
      <c r="W15985" t="s">
        <v>4827</v>
      </c>
      <c r="X15985" t="s">
        <v>2689</v>
      </c>
      <c r="Y15985" t="s">
        <v>2690</v>
      </c>
      <c r="Z15985" s="14">
        <v>0</v>
      </c>
      <c r="AA15985" s="14">
        <v>0</v>
      </c>
      <c r="AB15985" s="72">
        <v>0</v>
      </c>
      <c r="AC15985" s="14">
        <v>0</v>
      </c>
      <c r="AD15985" s="14">
        <v>0</v>
      </c>
      <c r="AE15985" s="14">
        <v>0</v>
      </c>
      <c r="AF15985" s="14">
        <v>573000</v>
      </c>
      <c r="AG15985" s="72">
        <v>573000</v>
      </c>
      <c r="AH15985" t="s">
        <v>59</v>
      </c>
      <c r="AI15985" t="s">
        <v>37</v>
      </c>
      <c r="AJ15985" t="s">
        <v>60</v>
      </c>
      <c r="AK15985" t="s">
        <v>61</v>
      </c>
    </row>
    <row r="15986" spans="1:37" x14ac:dyDescent="0.25">
      <c r="A15986">
        <v>2026</v>
      </c>
      <c r="B15986">
        <v>1</v>
      </c>
      <c r="C15986" t="s">
        <v>4336</v>
      </c>
      <c r="D15986" t="s">
        <v>3772</v>
      </c>
      <c r="E15986" t="s">
        <v>2671</v>
      </c>
      <c r="F15986" t="s">
        <v>3773</v>
      </c>
      <c r="G15986" t="s">
        <v>2749</v>
      </c>
      <c r="H15986" t="s">
        <v>3502</v>
      </c>
      <c r="I15986" t="s">
        <v>252</v>
      </c>
      <c r="J15986" t="s">
        <v>3576</v>
      </c>
      <c r="K15986" t="s">
        <v>253</v>
      </c>
      <c r="L15986" t="s">
        <v>3782</v>
      </c>
      <c r="M15986" t="s">
        <v>487</v>
      </c>
      <c r="N15986" t="s">
        <v>4032</v>
      </c>
      <c r="O15986" t="s">
        <v>4545</v>
      </c>
      <c r="P15986" t="s">
        <v>4495</v>
      </c>
      <c r="Q15986" t="s">
        <v>4496</v>
      </c>
      <c r="R15986">
        <v>17</v>
      </c>
      <c r="S15986" t="s">
        <v>2777</v>
      </c>
      <c r="T15986" t="s">
        <v>3987</v>
      </c>
      <c r="U15986" t="s">
        <v>1680</v>
      </c>
      <c r="V15986" t="s">
        <v>4662</v>
      </c>
      <c r="W15986" t="s">
        <v>1681</v>
      </c>
      <c r="X15986" t="s">
        <v>4843</v>
      </c>
      <c r="Y15986" t="s">
        <v>4844</v>
      </c>
      <c r="Z15986" s="14">
        <v>0</v>
      </c>
      <c r="AA15986" s="14">
        <v>0</v>
      </c>
      <c r="AB15986" s="72">
        <v>0</v>
      </c>
      <c r="AC15986" s="14">
        <v>0</v>
      </c>
      <c r="AD15986" s="14">
        <v>0</v>
      </c>
      <c r="AE15986" s="14">
        <v>0</v>
      </c>
      <c r="AF15986" s="14">
        <v>508429.35</v>
      </c>
      <c r="AG15986" s="72">
        <v>508429.35</v>
      </c>
      <c r="AH15986" t="s">
        <v>59</v>
      </c>
      <c r="AI15986" t="s">
        <v>37</v>
      </c>
      <c r="AJ15986" t="s">
        <v>60</v>
      </c>
      <c r="AK15986" t="s">
        <v>61</v>
      </c>
    </row>
    <row r="15987" spans="1:37" x14ac:dyDescent="0.25">
      <c r="A15987">
        <v>2026</v>
      </c>
      <c r="B15987">
        <v>1</v>
      </c>
      <c r="C15987" t="s">
        <v>4336</v>
      </c>
      <c r="D15987" t="s">
        <v>3772</v>
      </c>
      <c r="E15987" t="s">
        <v>2671</v>
      </c>
      <c r="F15987" t="s">
        <v>3773</v>
      </c>
      <c r="G15987" t="s">
        <v>2749</v>
      </c>
      <c r="H15987" t="s">
        <v>3502</v>
      </c>
      <c r="I15987" t="s">
        <v>252</v>
      </c>
      <c r="J15987" t="s">
        <v>3576</v>
      </c>
      <c r="K15987" t="s">
        <v>253</v>
      </c>
      <c r="L15987" t="s">
        <v>3504</v>
      </c>
      <c r="M15987" t="s">
        <v>254</v>
      </c>
      <c r="N15987" t="s">
        <v>3515</v>
      </c>
      <c r="O15987" t="s">
        <v>263</v>
      </c>
      <c r="P15987" t="s">
        <v>256</v>
      </c>
      <c r="Q15987" t="s">
        <v>257</v>
      </c>
      <c r="R15987">
        <v>4</v>
      </c>
      <c r="S15987" t="s">
        <v>492</v>
      </c>
      <c r="T15987" t="s">
        <v>3505</v>
      </c>
      <c r="U15987" t="s">
        <v>267</v>
      </c>
      <c r="V15987" t="s">
        <v>3506</v>
      </c>
      <c r="W15987" t="s">
        <v>493</v>
      </c>
      <c r="X15987" t="s">
        <v>494</v>
      </c>
      <c r="Y15987" t="s">
        <v>495</v>
      </c>
      <c r="Z15987" s="14">
        <v>561999</v>
      </c>
      <c r="AA15987" s="14">
        <v>661999</v>
      </c>
      <c r="AB15987" s="72">
        <v>661999</v>
      </c>
      <c r="AC15987" s="14">
        <v>0</v>
      </c>
      <c r="AD15987" s="14">
        <v>0</v>
      </c>
      <c r="AE15987" s="14">
        <v>0</v>
      </c>
      <c r="AF15987" s="14">
        <v>0</v>
      </c>
      <c r="AG15987" s="72">
        <v>0</v>
      </c>
      <c r="AH15987" t="s">
        <v>59</v>
      </c>
      <c r="AI15987" t="s">
        <v>37</v>
      </c>
      <c r="AJ15987" t="s">
        <v>60</v>
      </c>
      <c r="AK15987" t="s">
        <v>62</v>
      </c>
    </row>
    <row r="15988" spans="1:37" x14ac:dyDescent="0.25">
      <c r="A15988">
        <v>2026</v>
      </c>
      <c r="B15988">
        <v>1</v>
      </c>
      <c r="C15988" t="s">
        <v>4336</v>
      </c>
      <c r="D15988" t="s">
        <v>3772</v>
      </c>
      <c r="E15988" t="s">
        <v>2671</v>
      </c>
      <c r="F15988" t="s">
        <v>3773</v>
      </c>
      <c r="G15988" t="s">
        <v>2749</v>
      </c>
      <c r="H15988" t="s">
        <v>3502</v>
      </c>
      <c r="I15988" t="s">
        <v>252</v>
      </c>
      <c r="J15988" t="s">
        <v>3576</v>
      </c>
      <c r="K15988" t="s">
        <v>253</v>
      </c>
      <c r="L15988" t="s">
        <v>3504</v>
      </c>
      <c r="M15988" t="s">
        <v>254</v>
      </c>
      <c r="N15988" t="s">
        <v>3515</v>
      </c>
      <c r="O15988" t="s">
        <v>263</v>
      </c>
      <c r="P15988" t="s">
        <v>256</v>
      </c>
      <c r="Q15988" t="s">
        <v>257</v>
      </c>
      <c r="R15988">
        <v>15</v>
      </c>
      <c r="S15988" t="s">
        <v>2688</v>
      </c>
      <c r="T15988" t="s">
        <v>3851</v>
      </c>
      <c r="U15988" t="s">
        <v>2412</v>
      </c>
      <c r="V15988" t="s">
        <v>1166</v>
      </c>
      <c r="W15988" t="s">
        <v>3236</v>
      </c>
      <c r="X15988" t="s">
        <v>2689</v>
      </c>
      <c r="Y15988" t="s">
        <v>2690</v>
      </c>
      <c r="Z15988" s="14">
        <v>10000</v>
      </c>
      <c r="AA15988" s="14">
        <v>110000</v>
      </c>
      <c r="AB15988" s="72">
        <v>63797</v>
      </c>
      <c r="AC15988" s="14">
        <v>0</v>
      </c>
      <c r="AD15988" s="14">
        <v>0</v>
      </c>
      <c r="AE15988" s="14">
        <v>0</v>
      </c>
      <c r="AF15988" s="14">
        <v>0</v>
      </c>
      <c r="AG15988" s="72">
        <v>0</v>
      </c>
      <c r="AH15988" t="s">
        <v>59</v>
      </c>
      <c r="AI15988" t="s">
        <v>37</v>
      </c>
      <c r="AJ15988" t="s">
        <v>60</v>
      </c>
      <c r="AK15988" t="s">
        <v>61</v>
      </c>
    </row>
    <row r="15989" spans="1:37" x14ac:dyDescent="0.25">
      <c r="A15989">
        <v>2026</v>
      </c>
      <c r="B15989">
        <v>1</v>
      </c>
      <c r="C15989" t="s">
        <v>4336</v>
      </c>
      <c r="D15989" t="s">
        <v>3772</v>
      </c>
      <c r="E15989" t="s">
        <v>2671</v>
      </c>
      <c r="F15989" t="s">
        <v>3773</v>
      </c>
      <c r="G15989" t="s">
        <v>2749</v>
      </c>
      <c r="H15989" t="s">
        <v>3502</v>
      </c>
      <c r="I15989" t="s">
        <v>252</v>
      </c>
      <c r="J15989" t="s">
        <v>3576</v>
      </c>
      <c r="K15989" t="s">
        <v>253</v>
      </c>
      <c r="L15989" t="s">
        <v>3504</v>
      </c>
      <c r="M15989" t="s">
        <v>254</v>
      </c>
      <c r="N15989" t="s">
        <v>3515</v>
      </c>
      <c r="O15989" t="s">
        <v>263</v>
      </c>
      <c r="P15989" t="s">
        <v>256</v>
      </c>
      <c r="Q15989" t="s">
        <v>257</v>
      </c>
      <c r="R15989">
        <v>17</v>
      </c>
      <c r="S15989" t="s">
        <v>2777</v>
      </c>
      <c r="T15989" t="s">
        <v>3987</v>
      </c>
      <c r="U15989" t="s">
        <v>1680</v>
      </c>
      <c r="V15989" t="s">
        <v>4110</v>
      </c>
      <c r="W15989" t="s">
        <v>1681</v>
      </c>
      <c r="X15989" t="s">
        <v>2778</v>
      </c>
      <c r="Y15989" t="s">
        <v>2779</v>
      </c>
      <c r="Z15989" s="14">
        <v>900000</v>
      </c>
      <c r="AA15989" s="14">
        <v>900000</v>
      </c>
      <c r="AB15989" s="72">
        <v>900000</v>
      </c>
      <c r="AC15989" s="14">
        <v>0</v>
      </c>
      <c r="AD15989" s="14">
        <v>0</v>
      </c>
      <c r="AE15989" s="14">
        <v>0</v>
      </c>
      <c r="AF15989" s="14">
        <v>0</v>
      </c>
      <c r="AG15989" s="72">
        <v>0</v>
      </c>
      <c r="AH15989" t="s">
        <v>59</v>
      </c>
      <c r="AI15989" t="s">
        <v>37</v>
      </c>
      <c r="AJ15989" t="s">
        <v>60</v>
      </c>
      <c r="AK15989" t="s">
        <v>61</v>
      </c>
    </row>
    <row r="15990" spans="1:37" x14ac:dyDescent="0.25">
      <c r="A15990">
        <v>2026</v>
      </c>
      <c r="B15990">
        <v>1</v>
      </c>
      <c r="C15990" t="s">
        <v>4336</v>
      </c>
      <c r="D15990" t="s">
        <v>3772</v>
      </c>
      <c r="E15990" t="s">
        <v>2671</v>
      </c>
      <c r="F15990" t="s">
        <v>3773</v>
      </c>
      <c r="G15990" t="s">
        <v>2749</v>
      </c>
      <c r="H15990" t="s">
        <v>3502</v>
      </c>
      <c r="I15990" t="s">
        <v>252</v>
      </c>
      <c r="J15990" t="s">
        <v>3576</v>
      </c>
      <c r="K15990" t="s">
        <v>253</v>
      </c>
      <c r="L15990" t="s">
        <v>3504</v>
      </c>
      <c r="M15990" t="s">
        <v>254</v>
      </c>
      <c r="N15990" t="s">
        <v>3515</v>
      </c>
      <c r="O15990" t="s">
        <v>263</v>
      </c>
      <c r="P15990" t="s">
        <v>256</v>
      </c>
      <c r="Q15990" t="s">
        <v>257</v>
      </c>
      <c r="R15990">
        <v>18</v>
      </c>
      <c r="S15990" t="s">
        <v>1471</v>
      </c>
      <c r="T15990" t="s">
        <v>4087</v>
      </c>
      <c r="U15990" t="s">
        <v>1474</v>
      </c>
      <c r="V15990" t="s">
        <v>4109</v>
      </c>
      <c r="W15990" t="s">
        <v>3214</v>
      </c>
      <c r="X15990" t="s">
        <v>2764</v>
      </c>
      <c r="Y15990" t="s">
        <v>2765</v>
      </c>
      <c r="Z15990" s="14">
        <v>1250000</v>
      </c>
      <c r="AA15990" s="14">
        <v>1158423</v>
      </c>
      <c r="AB15990" s="72">
        <v>1158423</v>
      </c>
      <c r="AC15990" s="14">
        <v>31200</v>
      </c>
      <c r="AD15990" s="14">
        <v>8953.26</v>
      </c>
      <c r="AE15990" s="14">
        <v>5002.4799999999996</v>
      </c>
      <c r="AF15990" s="14">
        <v>0</v>
      </c>
      <c r="AG15990" s="72">
        <v>5002.4799999999996</v>
      </c>
      <c r="AH15990" t="s">
        <v>59</v>
      </c>
      <c r="AI15990" t="s">
        <v>37</v>
      </c>
      <c r="AJ15990" t="s">
        <v>60</v>
      </c>
      <c r="AK15990" t="s">
        <v>61</v>
      </c>
    </row>
    <row r="15991" spans="1:37" x14ac:dyDescent="0.25">
      <c r="A15991">
        <v>2026</v>
      </c>
      <c r="B15991">
        <v>1</v>
      </c>
      <c r="C15991" t="s">
        <v>4336</v>
      </c>
      <c r="D15991" t="s">
        <v>3772</v>
      </c>
      <c r="E15991" t="s">
        <v>2671</v>
      </c>
      <c r="F15991" t="s">
        <v>3773</v>
      </c>
      <c r="G15991" t="s">
        <v>2749</v>
      </c>
      <c r="H15991" t="s">
        <v>3502</v>
      </c>
      <c r="I15991" t="s">
        <v>252</v>
      </c>
      <c r="J15991" t="s">
        <v>3576</v>
      </c>
      <c r="K15991" t="s">
        <v>253</v>
      </c>
      <c r="L15991" t="s">
        <v>3504</v>
      </c>
      <c r="M15991" t="s">
        <v>254</v>
      </c>
      <c r="N15991" t="s">
        <v>3515</v>
      </c>
      <c r="O15991" t="s">
        <v>263</v>
      </c>
      <c r="P15991" t="s">
        <v>256</v>
      </c>
      <c r="Q15991" t="s">
        <v>257</v>
      </c>
      <c r="R15991">
        <v>18</v>
      </c>
      <c r="S15991" t="s">
        <v>1471</v>
      </c>
      <c r="T15991" t="s">
        <v>4087</v>
      </c>
      <c r="U15991" t="s">
        <v>1474</v>
      </c>
      <c r="V15991" t="s">
        <v>4109</v>
      </c>
      <c r="W15991" t="s">
        <v>3214</v>
      </c>
      <c r="X15991" t="s">
        <v>3412</v>
      </c>
      <c r="Y15991" t="s">
        <v>3413</v>
      </c>
      <c r="Z15991" s="14">
        <v>10000</v>
      </c>
      <c r="AA15991" s="14">
        <v>10000</v>
      </c>
      <c r="AB15991" s="72">
        <v>10000</v>
      </c>
      <c r="AC15991" s="14">
        <v>0</v>
      </c>
      <c r="AD15991" s="14">
        <v>0</v>
      </c>
      <c r="AE15991" s="14">
        <v>0</v>
      </c>
      <c r="AF15991" s="14">
        <v>0</v>
      </c>
      <c r="AG15991" s="72">
        <v>0</v>
      </c>
      <c r="AH15991" t="s">
        <v>59</v>
      </c>
      <c r="AI15991" t="s">
        <v>37</v>
      </c>
      <c r="AJ15991" t="s">
        <v>60</v>
      </c>
      <c r="AK15991" t="s">
        <v>61</v>
      </c>
    </row>
    <row r="15992" spans="1:37" x14ac:dyDescent="0.25">
      <c r="A15992">
        <v>2026</v>
      </c>
      <c r="B15992">
        <v>1</v>
      </c>
      <c r="C15992" t="s">
        <v>4336</v>
      </c>
      <c r="D15992" t="s">
        <v>3772</v>
      </c>
      <c r="E15992" t="s">
        <v>2671</v>
      </c>
      <c r="F15992" t="s">
        <v>3773</v>
      </c>
      <c r="G15992" t="s">
        <v>2749</v>
      </c>
      <c r="H15992" t="s">
        <v>3502</v>
      </c>
      <c r="I15992" t="s">
        <v>252</v>
      </c>
      <c r="J15992" t="s">
        <v>3576</v>
      </c>
      <c r="K15992" t="s">
        <v>253</v>
      </c>
      <c r="L15992" t="s">
        <v>3504</v>
      </c>
      <c r="M15992" t="s">
        <v>254</v>
      </c>
      <c r="N15992" t="s">
        <v>3515</v>
      </c>
      <c r="O15992" t="s">
        <v>263</v>
      </c>
      <c r="P15992" t="s">
        <v>256</v>
      </c>
      <c r="Q15992" t="s">
        <v>257</v>
      </c>
      <c r="R15992">
        <v>18</v>
      </c>
      <c r="S15992" t="s">
        <v>1471</v>
      </c>
      <c r="T15992" t="s">
        <v>4087</v>
      </c>
      <c r="U15992" t="s">
        <v>1474</v>
      </c>
      <c r="V15992" t="s">
        <v>4109</v>
      </c>
      <c r="W15992" t="s">
        <v>3214</v>
      </c>
      <c r="X15992" t="s">
        <v>2766</v>
      </c>
      <c r="Y15992" t="s">
        <v>2767</v>
      </c>
      <c r="Z15992" s="14">
        <v>1412282</v>
      </c>
      <c r="AA15992" s="14">
        <v>48133681</v>
      </c>
      <c r="AB15992" s="72">
        <v>41078629</v>
      </c>
      <c r="AC15992" s="14">
        <v>0</v>
      </c>
      <c r="AD15992" s="14">
        <v>0</v>
      </c>
      <c r="AE15992" s="14">
        <v>0</v>
      </c>
      <c r="AF15992" s="14">
        <v>0</v>
      </c>
      <c r="AG15992" s="72">
        <v>0</v>
      </c>
      <c r="AH15992" t="s">
        <v>59</v>
      </c>
      <c r="AI15992" t="s">
        <v>37</v>
      </c>
      <c r="AJ15992" t="s">
        <v>60</v>
      </c>
      <c r="AK15992" t="s">
        <v>61</v>
      </c>
    </row>
    <row r="15993" spans="1:37" x14ac:dyDescent="0.25">
      <c r="A15993">
        <v>2026</v>
      </c>
      <c r="B15993">
        <v>1</v>
      </c>
      <c r="C15993" t="s">
        <v>4336</v>
      </c>
      <c r="D15993" t="s">
        <v>3772</v>
      </c>
      <c r="E15993" t="s">
        <v>2671</v>
      </c>
      <c r="F15993" t="s">
        <v>3773</v>
      </c>
      <c r="G15993" t="s">
        <v>2749</v>
      </c>
      <c r="H15993" t="s">
        <v>3502</v>
      </c>
      <c r="I15993" t="s">
        <v>252</v>
      </c>
      <c r="J15993" t="s">
        <v>3576</v>
      </c>
      <c r="K15993" t="s">
        <v>253</v>
      </c>
      <c r="L15993" t="s">
        <v>3504</v>
      </c>
      <c r="M15993" t="s">
        <v>254</v>
      </c>
      <c r="N15993" t="s">
        <v>3515</v>
      </c>
      <c r="O15993" t="s">
        <v>263</v>
      </c>
      <c r="P15993" t="s">
        <v>256</v>
      </c>
      <c r="Q15993" t="s">
        <v>257</v>
      </c>
      <c r="R15993">
        <v>18</v>
      </c>
      <c r="S15993" t="s">
        <v>1471</v>
      </c>
      <c r="T15993" t="s">
        <v>4087</v>
      </c>
      <c r="U15993" t="s">
        <v>1474</v>
      </c>
      <c r="V15993" t="s">
        <v>4109</v>
      </c>
      <c r="W15993" t="s">
        <v>3214</v>
      </c>
      <c r="X15993" t="s">
        <v>2768</v>
      </c>
      <c r="Y15993" t="s">
        <v>2769</v>
      </c>
      <c r="Z15993" s="14">
        <v>358740</v>
      </c>
      <c r="AA15993" s="14">
        <v>358740</v>
      </c>
      <c r="AB15993" s="72">
        <v>358740</v>
      </c>
      <c r="AC15993" s="14">
        <v>0</v>
      </c>
      <c r="AD15993" s="14">
        <v>0</v>
      </c>
      <c r="AE15993" s="14">
        <v>0</v>
      </c>
      <c r="AF15993" s="14">
        <v>0</v>
      </c>
      <c r="AG15993" s="72">
        <v>0</v>
      </c>
      <c r="AH15993" t="s">
        <v>59</v>
      </c>
      <c r="AI15993" t="s">
        <v>37</v>
      </c>
      <c r="AJ15993" t="s">
        <v>60</v>
      </c>
      <c r="AK15993" t="s">
        <v>61</v>
      </c>
    </row>
    <row r="15994" spans="1:37" x14ac:dyDescent="0.25">
      <c r="A15994">
        <v>2026</v>
      </c>
      <c r="B15994">
        <v>1</v>
      </c>
      <c r="C15994" t="s">
        <v>4336</v>
      </c>
      <c r="D15994" t="s">
        <v>3772</v>
      </c>
      <c r="E15994" t="s">
        <v>2671</v>
      </c>
      <c r="F15994" t="s">
        <v>3773</v>
      </c>
      <c r="G15994" t="s">
        <v>2749</v>
      </c>
      <c r="H15994" t="s">
        <v>3502</v>
      </c>
      <c r="I15994" t="s">
        <v>252</v>
      </c>
      <c r="J15994" t="s">
        <v>3576</v>
      </c>
      <c r="K15994" t="s">
        <v>253</v>
      </c>
      <c r="L15994" t="s">
        <v>3504</v>
      </c>
      <c r="M15994" t="s">
        <v>254</v>
      </c>
      <c r="N15994" t="s">
        <v>3515</v>
      </c>
      <c r="O15994" t="s">
        <v>263</v>
      </c>
      <c r="P15994" t="s">
        <v>256</v>
      </c>
      <c r="Q15994" t="s">
        <v>257</v>
      </c>
      <c r="R15994">
        <v>18</v>
      </c>
      <c r="S15994" t="s">
        <v>1471</v>
      </c>
      <c r="T15994" t="s">
        <v>4087</v>
      </c>
      <c r="U15994" t="s">
        <v>1474</v>
      </c>
      <c r="V15994" t="s">
        <v>4109</v>
      </c>
      <c r="W15994" t="s">
        <v>3214</v>
      </c>
      <c r="X15994" t="s">
        <v>3406</v>
      </c>
      <c r="Y15994" t="s">
        <v>3407</v>
      </c>
      <c r="Z15994" s="14">
        <v>10000</v>
      </c>
      <c r="AA15994" s="14">
        <v>10000</v>
      </c>
      <c r="AB15994" s="72">
        <v>10000</v>
      </c>
      <c r="AC15994" s="14">
        <v>0</v>
      </c>
      <c r="AD15994" s="14">
        <v>0</v>
      </c>
      <c r="AE15994" s="14">
        <v>0</v>
      </c>
      <c r="AF15994" s="14">
        <v>0</v>
      </c>
      <c r="AG15994" s="72">
        <v>0</v>
      </c>
      <c r="AH15994" t="s">
        <v>59</v>
      </c>
      <c r="AI15994" t="s">
        <v>37</v>
      </c>
      <c r="AJ15994" t="s">
        <v>60</v>
      </c>
      <c r="AK15994" t="s">
        <v>61</v>
      </c>
    </row>
    <row r="15995" spans="1:37" x14ac:dyDescent="0.25">
      <c r="A15995">
        <v>2026</v>
      </c>
      <c r="B15995">
        <v>1</v>
      </c>
      <c r="C15995" t="s">
        <v>4336</v>
      </c>
      <c r="D15995" t="s">
        <v>3772</v>
      </c>
      <c r="E15995" t="s">
        <v>2671</v>
      </c>
      <c r="F15995" t="s">
        <v>3773</v>
      </c>
      <c r="G15995" t="s">
        <v>2749</v>
      </c>
      <c r="H15995" t="s">
        <v>3502</v>
      </c>
      <c r="I15995" t="s">
        <v>252</v>
      </c>
      <c r="J15995" t="s">
        <v>3576</v>
      </c>
      <c r="K15995" t="s">
        <v>253</v>
      </c>
      <c r="L15995" t="s">
        <v>3504</v>
      </c>
      <c r="M15995" t="s">
        <v>254</v>
      </c>
      <c r="N15995" t="s">
        <v>3515</v>
      </c>
      <c r="O15995" t="s">
        <v>263</v>
      </c>
      <c r="P15995" t="s">
        <v>256</v>
      </c>
      <c r="Q15995" t="s">
        <v>257</v>
      </c>
      <c r="R15995">
        <v>18</v>
      </c>
      <c r="S15995" t="s">
        <v>1471</v>
      </c>
      <c r="T15995" t="s">
        <v>4087</v>
      </c>
      <c r="U15995" t="s">
        <v>1474</v>
      </c>
      <c r="V15995" t="s">
        <v>4109</v>
      </c>
      <c r="W15995" t="s">
        <v>3214</v>
      </c>
      <c r="X15995" t="s">
        <v>4466</v>
      </c>
      <c r="Y15995" t="s">
        <v>4467</v>
      </c>
      <c r="Z15995" s="14">
        <v>100000</v>
      </c>
      <c r="AA15995" s="14">
        <v>100000</v>
      </c>
      <c r="AB15995" s="72">
        <v>100000</v>
      </c>
      <c r="AC15995" s="14">
        <v>0</v>
      </c>
      <c r="AD15995" s="14">
        <v>0</v>
      </c>
      <c r="AE15995" s="14">
        <v>0</v>
      </c>
      <c r="AF15995" s="14">
        <v>0</v>
      </c>
      <c r="AG15995" s="72">
        <v>0</v>
      </c>
      <c r="AH15995" t="s">
        <v>59</v>
      </c>
      <c r="AI15995" t="s">
        <v>37</v>
      </c>
      <c r="AJ15995" t="s">
        <v>60</v>
      </c>
      <c r="AK15995" t="s">
        <v>61</v>
      </c>
    </row>
    <row r="15996" spans="1:37" x14ac:dyDescent="0.25">
      <c r="A15996">
        <v>2026</v>
      </c>
      <c r="B15996">
        <v>1</v>
      </c>
      <c r="C15996" t="s">
        <v>4336</v>
      </c>
      <c r="D15996" t="s">
        <v>3772</v>
      </c>
      <c r="E15996" t="s">
        <v>2671</v>
      </c>
      <c r="F15996" t="s">
        <v>3773</v>
      </c>
      <c r="G15996" t="s">
        <v>2749</v>
      </c>
      <c r="H15996" t="s">
        <v>3502</v>
      </c>
      <c r="I15996" t="s">
        <v>252</v>
      </c>
      <c r="J15996" t="s">
        <v>3576</v>
      </c>
      <c r="K15996" t="s">
        <v>253</v>
      </c>
      <c r="L15996" t="s">
        <v>3504</v>
      </c>
      <c r="M15996" t="s">
        <v>254</v>
      </c>
      <c r="N15996" t="s">
        <v>3515</v>
      </c>
      <c r="O15996" t="s">
        <v>263</v>
      </c>
      <c r="P15996" t="s">
        <v>256</v>
      </c>
      <c r="Q15996" t="s">
        <v>257</v>
      </c>
      <c r="R15996">
        <v>18</v>
      </c>
      <c r="S15996" t="s">
        <v>1471</v>
      </c>
      <c r="T15996" t="s">
        <v>4087</v>
      </c>
      <c r="U15996" t="s">
        <v>1474</v>
      </c>
      <c r="V15996" t="s">
        <v>4109</v>
      </c>
      <c r="W15996" t="s">
        <v>3214</v>
      </c>
      <c r="X15996" t="s">
        <v>2742</v>
      </c>
      <c r="Y15996" t="s">
        <v>2743</v>
      </c>
      <c r="Z15996" s="14">
        <v>186865</v>
      </c>
      <c r="AA15996" s="14">
        <v>186865</v>
      </c>
      <c r="AB15996" s="72">
        <v>186865</v>
      </c>
      <c r="AC15996" s="14">
        <v>30000</v>
      </c>
      <c r="AD15996" s="14">
        <v>18973.419999999998</v>
      </c>
      <c r="AE15996" s="14">
        <v>14987.27</v>
      </c>
      <c r="AF15996" s="14">
        <v>0</v>
      </c>
      <c r="AG15996" s="72">
        <v>14987.27</v>
      </c>
      <c r="AH15996" t="s">
        <v>59</v>
      </c>
      <c r="AI15996" t="s">
        <v>37</v>
      </c>
      <c r="AJ15996" t="s">
        <v>60</v>
      </c>
      <c r="AK15996" t="s">
        <v>61</v>
      </c>
    </row>
    <row r="15997" spans="1:37" x14ac:dyDescent="0.25">
      <c r="A15997">
        <v>2026</v>
      </c>
      <c r="B15997">
        <v>1</v>
      </c>
      <c r="C15997" t="s">
        <v>4336</v>
      </c>
      <c r="D15997" t="s">
        <v>3772</v>
      </c>
      <c r="E15997" t="s">
        <v>2671</v>
      </c>
      <c r="F15997" t="s">
        <v>3773</v>
      </c>
      <c r="G15997" t="s">
        <v>2749</v>
      </c>
      <c r="H15997" t="s">
        <v>3502</v>
      </c>
      <c r="I15997" t="s">
        <v>252</v>
      </c>
      <c r="J15997" t="s">
        <v>3576</v>
      </c>
      <c r="K15997" t="s">
        <v>253</v>
      </c>
      <c r="L15997" t="s">
        <v>3504</v>
      </c>
      <c r="M15997" t="s">
        <v>254</v>
      </c>
      <c r="N15997" t="s">
        <v>3515</v>
      </c>
      <c r="O15997" t="s">
        <v>263</v>
      </c>
      <c r="P15997" t="s">
        <v>256</v>
      </c>
      <c r="Q15997" t="s">
        <v>257</v>
      </c>
      <c r="R15997">
        <v>18</v>
      </c>
      <c r="S15997" t="s">
        <v>1471</v>
      </c>
      <c r="T15997" t="s">
        <v>4087</v>
      </c>
      <c r="U15997" t="s">
        <v>1474</v>
      </c>
      <c r="V15997" t="s">
        <v>4109</v>
      </c>
      <c r="W15997" t="s">
        <v>3214</v>
      </c>
      <c r="X15997" t="s">
        <v>2772</v>
      </c>
      <c r="Y15997" t="s">
        <v>2773</v>
      </c>
      <c r="Z15997" s="14">
        <v>500000</v>
      </c>
      <c r="AA15997" s="14">
        <v>500000</v>
      </c>
      <c r="AB15997" s="72">
        <v>500000</v>
      </c>
      <c r="AC15997" s="14">
        <v>41666</v>
      </c>
      <c r="AD15997" s="14">
        <v>1320.8</v>
      </c>
      <c r="AE15997" s="14">
        <v>1320.8</v>
      </c>
      <c r="AF15997" s="14">
        <v>0</v>
      </c>
      <c r="AG15997" s="72">
        <v>1320.8</v>
      </c>
      <c r="AH15997" t="s">
        <v>59</v>
      </c>
      <c r="AI15997" t="s">
        <v>37</v>
      </c>
      <c r="AJ15997" t="s">
        <v>60</v>
      </c>
      <c r="AK15997" t="s">
        <v>61</v>
      </c>
    </row>
    <row r="15998" spans="1:37" x14ac:dyDescent="0.25">
      <c r="A15998">
        <v>2026</v>
      </c>
      <c r="B15998">
        <v>1</v>
      </c>
      <c r="C15998" t="s">
        <v>4336</v>
      </c>
      <c r="D15998" t="s">
        <v>3772</v>
      </c>
      <c r="E15998" t="s">
        <v>2671</v>
      </c>
      <c r="F15998" t="s">
        <v>3773</v>
      </c>
      <c r="G15998" t="s">
        <v>2749</v>
      </c>
      <c r="H15998" t="s">
        <v>3502</v>
      </c>
      <c r="I15998" t="s">
        <v>252</v>
      </c>
      <c r="J15998" t="s">
        <v>3576</v>
      </c>
      <c r="K15998" t="s">
        <v>253</v>
      </c>
      <c r="L15998" t="s">
        <v>3504</v>
      </c>
      <c r="M15998" t="s">
        <v>254</v>
      </c>
      <c r="N15998" t="s">
        <v>3515</v>
      </c>
      <c r="O15998" t="s">
        <v>263</v>
      </c>
      <c r="P15998" t="s">
        <v>256</v>
      </c>
      <c r="Q15998" t="s">
        <v>257</v>
      </c>
      <c r="R15998">
        <v>18</v>
      </c>
      <c r="S15998" t="s">
        <v>1471</v>
      </c>
      <c r="T15998" t="s">
        <v>4087</v>
      </c>
      <c r="U15998" t="s">
        <v>1474</v>
      </c>
      <c r="V15998" t="s">
        <v>4110</v>
      </c>
      <c r="W15998" t="s">
        <v>1681</v>
      </c>
      <c r="X15998" t="s">
        <v>3488</v>
      </c>
      <c r="Y15998" t="s">
        <v>2779</v>
      </c>
      <c r="Z15998" s="14">
        <v>100000</v>
      </c>
      <c r="AA15998" s="14">
        <v>100000</v>
      </c>
      <c r="AB15998" s="72">
        <v>100000</v>
      </c>
      <c r="AC15998" s="14">
        <v>0</v>
      </c>
      <c r="AD15998" s="14">
        <v>0</v>
      </c>
      <c r="AE15998" s="14">
        <v>0</v>
      </c>
      <c r="AF15998" s="14">
        <v>0</v>
      </c>
      <c r="AG15998" s="72">
        <v>0</v>
      </c>
      <c r="AH15998" t="s">
        <v>59</v>
      </c>
      <c r="AI15998" t="s">
        <v>37</v>
      </c>
      <c r="AJ15998" t="s">
        <v>60</v>
      </c>
      <c r="AK15998" t="s">
        <v>61</v>
      </c>
    </row>
    <row r="15999" spans="1:37" x14ac:dyDescent="0.25">
      <c r="A15999">
        <v>2026</v>
      </c>
      <c r="B15999">
        <v>1</v>
      </c>
      <c r="C15999" t="s">
        <v>4336</v>
      </c>
      <c r="D15999" t="s">
        <v>3772</v>
      </c>
      <c r="E15999" t="s">
        <v>2671</v>
      </c>
      <c r="F15999" t="s">
        <v>3773</v>
      </c>
      <c r="G15999" t="s">
        <v>2749</v>
      </c>
      <c r="H15999" t="s">
        <v>3502</v>
      </c>
      <c r="I15999" t="s">
        <v>252</v>
      </c>
      <c r="J15999" t="s">
        <v>3576</v>
      </c>
      <c r="K15999" t="s">
        <v>253</v>
      </c>
      <c r="L15999" t="s">
        <v>3504</v>
      </c>
      <c r="M15999" t="s">
        <v>254</v>
      </c>
      <c r="N15999" t="s">
        <v>3515</v>
      </c>
      <c r="O15999" t="s">
        <v>263</v>
      </c>
      <c r="P15999" t="s">
        <v>256</v>
      </c>
      <c r="Q15999" t="s">
        <v>257</v>
      </c>
      <c r="R15999">
        <v>20</v>
      </c>
      <c r="S15999" t="s">
        <v>555</v>
      </c>
      <c r="T15999" t="s">
        <v>4090</v>
      </c>
      <c r="U15999" t="s">
        <v>2704</v>
      </c>
      <c r="V15999" t="s">
        <v>4109</v>
      </c>
      <c r="W15999" t="s">
        <v>3214</v>
      </c>
      <c r="X15999" t="s">
        <v>2750</v>
      </c>
      <c r="Y15999" t="s">
        <v>2751</v>
      </c>
      <c r="Z15999" s="14">
        <v>1681178</v>
      </c>
      <c r="AA15999" s="14">
        <v>1558012</v>
      </c>
      <c r="AB15999" s="72">
        <v>1558012</v>
      </c>
      <c r="AC15999" s="14">
        <v>0</v>
      </c>
      <c r="AD15999" s="14">
        <v>0</v>
      </c>
      <c r="AE15999" s="14">
        <v>0</v>
      </c>
      <c r="AF15999" s="14">
        <v>0</v>
      </c>
      <c r="AG15999" s="72">
        <v>0</v>
      </c>
      <c r="AH15999" t="s">
        <v>59</v>
      </c>
      <c r="AI15999" t="s">
        <v>37</v>
      </c>
      <c r="AJ15999" t="s">
        <v>60</v>
      </c>
      <c r="AK15999" t="s">
        <v>61</v>
      </c>
    </row>
    <row r="16000" spans="1:37" x14ac:dyDescent="0.25">
      <c r="A16000">
        <v>2026</v>
      </c>
      <c r="B16000">
        <v>1</v>
      </c>
      <c r="C16000" t="s">
        <v>4336</v>
      </c>
      <c r="D16000" t="s">
        <v>3772</v>
      </c>
      <c r="E16000" t="s">
        <v>2671</v>
      </c>
      <c r="F16000" t="s">
        <v>3773</v>
      </c>
      <c r="G16000" t="s">
        <v>2749</v>
      </c>
      <c r="H16000" t="s">
        <v>3502</v>
      </c>
      <c r="I16000" t="s">
        <v>252</v>
      </c>
      <c r="J16000" t="s">
        <v>3576</v>
      </c>
      <c r="K16000" t="s">
        <v>253</v>
      </c>
      <c r="L16000" t="s">
        <v>3504</v>
      </c>
      <c r="M16000" t="s">
        <v>254</v>
      </c>
      <c r="N16000" t="s">
        <v>3515</v>
      </c>
      <c r="O16000" t="s">
        <v>263</v>
      </c>
      <c r="P16000" t="s">
        <v>256</v>
      </c>
      <c r="Q16000" t="s">
        <v>257</v>
      </c>
      <c r="R16000">
        <v>20</v>
      </c>
      <c r="S16000" t="s">
        <v>555</v>
      </c>
      <c r="T16000" t="s">
        <v>4090</v>
      </c>
      <c r="U16000" t="s">
        <v>2704</v>
      </c>
      <c r="V16000" t="s">
        <v>4109</v>
      </c>
      <c r="W16000" t="s">
        <v>3214</v>
      </c>
      <c r="X16000" t="s">
        <v>2752</v>
      </c>
      <c r="Y16000" t="s">
        <v>2753</v>
      </c>
      <c r="Z16000" s="14">
        <v>50000</v>
      </c>
      <c r="AA16000" s="14">
        <v>50000</v>
      </c>
      <c r="AB16000" s="72">
        <v>50000</v>
      </c>
      <c r="AC16000" s="14">
        <v>0</v>
      </c>
      <c r="AD16000" s="14">
        <v>0</v>
      </c>
      <c r="AE16000" s="14">
        <v>0</v>
      </c>
      <c r="AF16000" s="14">
        <v>0</v>
      </c>
      <c r="AG16000" s="72">
        <v>0</v>
      </c>
      <c r="AH16000" t="s">
        <v>59</v>
      </c>
      <c r="AI16000" t="s">
        <v>37</v>
      </c>
      <c r="AJ16000" t="s">
        <v>60</v>
      </c>
      <c r="AK16000" t="s">
        <v>61</v>
      </c>
    </row>
    <row r="16001" spans="1:37" x14ac:dyDescent="0.25">
      <c r="A16001">
        <v>2026</v>
      </c>
      <c r="B16001">
        <v>1</v>
      </c>
      <c r="C16001" t="s">
        <v>4336</v>
      </c>
      <c r="D16001" t="s">
        <v>3772</v>
      </c>
      <c r="E16001" t="s">
        <v>2671</v>
      </c>
      <c r="F16001" t="s">
        <v>3773</v>
      </c>
      <c r="G16001" t="s">
        <v>2749</v>
      </c>
      <c r="H16001" t="s">
        <v>3502</v>
      </c>
      <c r="I16001" t="s">
        <v>252</v>
      </c>
      <c r="J16001" t="s">
        <v>3576</v>
      </c>
      <c r="K16001" t="s">
        <v>253</v>
      </c>
      <c r="L16001" t="s">
        <v>3504</v>
      </c>
      <c r="M16001" t="s">
        <v>254</v>
      </c>
      <c r="N16001" t="s">
        <v>3515</v>
      </c>
      <c r="O16001" t="s">
        <v>263</v>
      </c>
      <c r="P16001" t="s">
        <v>256</v>
      </c>
      <c r="Q16001" t="s">
        <v>257</v>
      </c>
      <c r="R16001">
        <v>20</v>
      </c>
      <c r="S16001" t="s">
        <v>555</v>
      </c>
      <c r="T16001" t="s">
        <v>4090</v>
      </c>
      <c r="U16001" t="s">
        <v>2704</v>
      </c>
      <c r="V16001" t="s">
        <v>4109</v>
      </c>
      <c r="W16001" t="s">
        <v>3214</v>
      </c>
      <c r="X16001" t="s">
        <v>2754</v>
      </c>
      <c r="Y16001" t="s">
        <v>2755</v>
      </c>
      <c r="Z16001" s="14">
        <v>50000</v>
      </c>
      <c r="AA16001" s="14">
        <v>50000</v>
      </c>
      <c r="AB16001" s="72">
        <v>50000</v>
      </c>
      <c r="AC16001" s="14">
        <v>0</v>
      </c>
      <c r="AD16001" s="14">
        <v>0</v>
      </c>
      <c r="AE16001" s="14">
        <v>0</v>
      </c>
      <c r="AF16001" s="14">
        <v>0</v>
      </c>
      <c r="AG16001" s="72">
        <v>0</v>
      </c>
      <c r="AH16001" t="s">
        <v>59</v>
      </c>
      <c r="AI16001" t="s">
        <v>37</v>
      </c>
      <c r="AJ16001" t="s">
        <v>60</v>
      </c>
      <c r="AK16001" t="s">
        <v>61</v>
      </c>
    </row>
    <row r="16002" spans="1:37" x14ac:dyDescent="0.25">
      <c r="A16002">
        <v>2026</v>
      </c>
      <c r="B16002">
        <v>1</v>
      </c>
      <c r="C16002" t="s">
        <v>4336</v>
      </c>
      <c r="D16002" t="s">
        <v>3772</v>
      </c>
      <c r="E16002" t="s">
        <v>2671</v>
      </c>
      <c r="F16002" t="s">
        <v>3773</v>
      </c>
      <c r="G16002" t="s">
        <v>2749</v>
      </c>
      <c r="H16002" t="s">
        <v>3502</v>
      </c>
      <c r="I16002" t="s">
        <v>252</v>
      </c>
      <c r="J16002" t="s">
        <v>3576</v>
      </c>
      <c r="K16002" t="s">
        <v>253</v>
      </c>
      <c r="L16002" t="s">
        <v>3504</v>
      </c>
      <c r="M16002" t="s">
        <v>254</v>
      </c>
      <c r="N16002" t="s">
        <v>3515</v>
      </c>
      <c r="O16002" t="s">
        <v>263</v>
      </c>
      <c r="P16002" t="s">
        <v>256</v>
      </c>
      <c r="Q16002" t="s">
        <v>257</v>
      </c>
      <c r="R16002">
        <v>20</v>
      </c>
      <c r="S16002" t="s">
        <v>555</v>
      </c>
      <c r="T16002" t="s">
        <v>4090</v>
      </c>
      <c r="U16002" t="s">
        <v>2704</v>
      </c>
      <c r="V16002" t="s">
        <v>4109</v>
      </c>
      <c r="W16002" t="s">
        <v>3214</v>
      </c>
      <c r="X16002" t="s">
        <v>4468</v>
      </c>
      <c r="Y16002" t="s">
        <v>4469</v>
      </c>
      <c r="Z16002" s="14">
        <v>100000</v>
      </c>
      <c r="AA16002" s="14">
        <v>100000</v>
      </c>
      <c r="AB16002" s="72">
        <v>100000</v>
      </c>
      <c r="AC16002" s="14">
        <v>0</v>
      </c>
      <c r="AD16002" s="14">
        <v>0</v>
      </c>
      <c r="AE16002" s="14">
        <v>0</v>
      </c>
      <c r="AF16002" s="14">
        <v>0</v>
      </c>
      <c r="AG16002" s="72">
        <v>0</v>
      </c>
      <c r="AH16002" t="s">
        <v>59</v>
      </c>
      <c r="AI16002" t="s">
        <v>37</v>
      </c>
      <c r="AJ16002" t="s">
        <v>60</v>
      </c>
      <c r="AK16002" t="s">
        <v>61</v>
      </c>
    </row>
    <row r="16003" spans="1:37" x14ac:dyDescent="0.25">
      <c r="A16003">
        <v>2026</v>
      </c>
      <c r="B16003">
        <v>1</v>
      </c>
      <c r="C16003" t="s">
        <v>4336</v>
      </c>
      <c r="D16003" t="s">
        <v>3772</v>
      </c>
      <c r="E16003" t="s">
        <v>2671</v>
      </c>
      <c r="F16003" t="s">
        <v>3773</v>
      </c>
      <c r="G16003" t="s">
        <v>2749</v>
      </c>
      <c r="H16003" t="s">
        <v>3502</v>
      </c>
      <c r="I16003" t="s">
        <v>252</v>
      </c>
      <c r="J16003" t="s">
        <v>3576</v>
      </c>
      <c r="K16003" t="s">
        <v>253</v>
      </c>
      <c r="L16003" t="s">
        <v>3504</v>
      </c>
      <c r="M16003" t="s">
        <v>254</v>
      </c>
      <c r="N16003" t="s">
        <v>3515</v>
      </c>
      <c r="O16003" t="s">
        <v>263</v>
      </c>
      <c r="P16003" t="s">
        <v>256</v>
      </c>
      <c r="Q16003" t="s">
        <v>257</v>
      </c>
      <c r="R16003">
        <v>20</v>
      </c>
      <c r="S16003" t="s">
        <v>555</v>
      </c>
      <c r="T16003" t="s">
        <v>4090</v>
      </c>
      <c r="U16003" t="s">
        <v>2704</v>
      </c>
      <c r="V16003" t="s">
        <v>4109</v>
      </c>
      <c r="W16003" t="s">
        <v>3214</v>
      </c>
      <c r="X16003" t="s">
        <v>2758</v>
      </c>
      <c r="Y16003" t="s">
        <v>2759</v>
      </c>
      <c r="Z16003" s="14">
        <v>50000</v>
      </c>
      <c r="AA16003" s="14">
        <v>50000</v>
      </c>
      <c r="AB16003" s="72">
        <v>50000</v>
      </c>
      <c r="AC16003" s="14">
        <v>49533.89</v>
      </c>
      <c r="AD16003" s="14">
        <v>6789.87</v>
      </c>
      <c r="AE16003" s="14">
        <v>0</v>
      </c>
      <c r="AF16003" s="14">
        <v>0</v>
      </c>
      <c r="AG16003" s="72">
        <v>0</v>
      </c>
      <c r="AH16003" t="s">
        <v>59</v>
      </c>
      <c r="AI16003" t="s">
        <v>37</v>
      </c>
      <c r="AJ16003" t="s">
        <v>60</v>
      </c>
      <c r="AK16003" t="s">
        <v>61</v>
      </c>
    </row>
    <row r="16004" spans="1:37" x14ac:dyDescent="0.25">
      <c r="A16004">
        <v>2026</v>
      </c>
      <c r="B16004">
        <v>1</v>
      </c>
      <c r="C16004" t="s">
        <v>4336</v>
      </c>
      <c r="D16004" t="s">
        <v>3772</v>
      </c>
      <c r="E16004" t="s">
        <v>2671</v>
      </c>
      <c r="F16004" t="s">
        <v>3773</v>
      </c>
      <c r="G16004" t="s">
        <v>2749</v>
      </c>
      <c r="H16004" t="s">
        <v>3502</v>
      </c>
      <c r="I16004" t="s">
        <v>252</v>
      </c>
      <c r="J16004" t="s">
        <v>3576</v>
      </c>
      <c r="K16004" t="s">
        <v>253</v>
      </c>
      <c r="L16004" t="s">
        <v>3504</v>
      </c>
      <c r="M16004" t="s">
        <v>254</v>
      </c>
      <c r="N16004" t="s">
        <v>3515</v>
      </c>
      <c r="O16004" t="s">
        <v>263</v>
      </c>
      <c r="P16004" t="s">
        <v>256</v>
      </c>
      <c r="Q16004" t="s">
        <v>257</v>
      </c>
      <c r="R16004">
        <v>20</v>
      </c>
      <c r="S16004" t="s">
        <v>555</v>
      </c>
      <c r="T16004" t="s">
        <v>4090</v>
      </c>
      <c r="U16004" t="s">
        <v>2704</v>
      </c>
      <c r="V16004" t="s">
        <v>4109</v>
      </c>
      <c r="W16004" t="s">
        <v>3214</v>
      </c>
      <c r="X16004" t="s">
        <v>2760</v>
      </c>
      <c r="Y16004" t="s">
        <v>2761</v>
      </c>
      <c r="Z16004" s="14">
        <v>100000</v>
      </c>
      <c r="AA16004" s="14">
        <v>100000</v>
      </c>
      <c r="AB16004" s="72">
        <v>100000</v>
      </c>
      <c r="AC16004" s="14">
        <v>0</v>
      </c>
      <c r="AD16004" s="14">
        <v>0</v>
      </c>
      <c r="AE16004" s="14">
        <v>0</v>
      </c>
      <c r="AF16004" s="14">
        <v>0</v>
      </c>
      <c r="AG16004" s="72">
        <v>0</v>
      </c>
      <c r="AH16004" t="s">
        <v>59</v>
      </c>
      <c r="AI16004" t="s">
        <v>37</v>
      </c>
      <c r="AJ16004" t="s">
        <v>60</v>
      </c>
      <c r="AK16004" t="s">
        <v>61</v>
      </c>
    </row>
    <row r="16005" spans="1:37" x14ac:dyDescent="0.25">
      <c r="A16005">
        <v>2026</v>
      </c>
      <c r="B16005">
        <v>1</v>
      </c>
      <c r="C16005" t="s">
        <v>4336</v>
      </c>
      <c r="D16005" t="s">
        <v>3772</v>
      </c>
      <c r="E16005" t="s">
        <v>2671</v>
      </c>
      <c r="F16005" t="s">
        <v>3773</v>
      </c>
      <c r="G16005" t="s">
        <v>2749</v>
      </c>
      <c r="H16005" t="s">
        <v>3502</v>
      </c>
      <c r="I16005" t="s">
        <v>252</v>
      </c>
      <c r="J16005" t="s">
        <v>3576</v>
      </c>
      <c r="K16005" t="s">
        <v>253</v>
      </c>
      <c r="L16005" t="s">
        <v>3504</v>
      </c>
      <c r="M16005" t="s">
        <v>254</v>
      </c>
      <c r="N16005" t="s">
        <v>3515</v>
      </c>
      <c r="O16005" t="s">
        <v>263</v>
      </c>
      <c r="P16005" t="s">
        <v>256</v>
      </c>
      <c r="Q16005" t="s">
        <v>257</v>
      </c>
      <c r="R16005">
        <v>20</v>
      </c>
      <c r="S16005" t="s">
        <v>555</v>
      </c>
      <c r="T16005" t="s">
        <v>4090</v>
      </c>
      <c r="U16005" t="s">
        <v>2704</v>
      </c>
      <c r="V16005" t="s">
        <v>4109</v>
      </c>
      <c r="W16005" t="s">
        <v>3214</v>
      </c>
      <c r="X16005" t="s">
        <v>2762</v>
      </c>
      <c r="Y16005" t="s">
        <v>2763</v>
      </c>
      <c r="Z16005" s="14">
        <v>20000</v>
      </c>
      <c r="AA16005" s="14">
        <v>20000</v>
      </c>
      <c r="AB16005" s="72">
        <v>20000</v>
      </c>
      <c r="AC16005" s="14">
        <v>0</v>
      </c>
      <c r="AD16005" s="14">
        <v>0</v>
      </c>
      <c r="AE16005" s="14">
        <v>0</v>
      </c>
      <c r="AF16005" s="14">
        <v>0</v>
      </c>
      <c r="AG16005" s="72">
        <v>0</v>
      </c>
      <c r="AH16005" t="s">
        <v>59</v>
      </c>
      <c r="AI16005" t="s">
        <v>37</v>
      </c>
      <c r="AJ16005" t="s">
        <v>60</v>
      </c>
      <c r="AK16005" t="s">
        <v>61</v>
      </c>
    </row>
    <row r="16006" spans="1:37" x14ac:dyDescent="0.25">
      <c r="A16006">
        <v>2026</v>
      </c>
      <c r="B16006">
        <v>1</v>
      </c>
      <c r="C16006" t="s">
        <v>4336</v>
      </c>
      <c r="D16006" t="s">
        <v>3772</v>
      </c>
      <c r="E16006" t="s">
        <v>2671</v>
      </c>
      <c r="F16006" t="s">
        <v>3773</v>
      </c>
      <c r="G16006" t="s">
        <v>2749</v>
      </c>
      <c r="H16006" t="s">
        <v>3502</v>
      </c>
      <c r="I16006" t="s">
        <v>252</v>
      </c>
      <c r="J16006" t="s">
        <v>3576</v>
      </c>
      <c r="K16006" t="s">
        <v>253</v>
      </c>
      <c r="L16006" t="s">
        <v>3504</v>
      </c>
      <c r="M16006" t="s">
        <v>254</v>
      </c>
      <c r="N16006" t="s">
        <v>3515</v>
      </c>
      <c r="O16006" t="s">
        <v>263</v>
      </c>
      <c r="P16006" t="s">
        <v>4495</v>
      </c>
      <c r="Q16006" t="s">
        <v>4496</v>
      </c>
      <c r="R16006">
        <v>4</v>
      </c>
      <c r="S16006" t="s">
        <v>492</v>
      </c>
      <c r="T16006" t="s">
        <v>3505</v>
      </c>
      <c r="U16006" t="s">
        <v>267</v>
      </c>
      <c r="V16006" t="s">
        <v>3506</v>
      </c>
      <c r="W16006" t="s">
        <v>493</v>
      </c>
      <c r="X16006" t="s">
        <v>494</v>
      </c>
      <c r="Y16006" t="s">
        <v>495</v>
      </c>
      <c r="Z16006" s="14">
        <v>0</v>
      </c>
      <c r="AA16006" s="14">
        <v>0</v>
      </c>
      <c r="AB16006" s="72">
        <v>0</v>
      </c>
      <c r="AC16006" s="14">
        <v>0</v>
      </c>
      <c r="AD16006" s="14">
        <v>0</v>
      </c>
      <c r="AE16006" s="14">
        <v>0</v>
      </c>
      <c r="AF16006" s="14">
        <v>4220.9799999999996</v>
      </c>
      <c r="AG16006" s="72">
        <v>4220.9799999999996</v>
      </c>
      <c r="AH16006" t="s">
        <v>59</v>
      </c>
      <c r="AI16006" t="s">
        <v>37</v>
      </c>
      <c r="AJ16006" t="s">
        <v>60</v>
      </c>
      <c r="AK16006" t="s">
        <v>62</v>
      </c>
    </row>
    <row r="16007" spans="1:37" x14ac:dyDescent="0.25">
      <c r="A16007">
        <v>2026</v>
      </c>
      <c r="B16007">
        <v>1</v>
      </c>
      <c r="C16007" t="s">
        <v>4336</v>
      </c>
      <c r="D16007" t="s">
        <v>3772</v>
      </c>
      <c r="E16007" t="s">
        <v>2671</v>
      </c>
      <c r="F16007" t="s">
        <v>3773</v>
      </c>
      <c r="G16007" t="s">
        <v>2749</v>
      </c>
      <c r="H16007" t="s">
        <v>3502</v>
      </c>
      <c r="I16007" t="s">
        <v>252</v>
      </c>
      <c r="J16007" t="s">
        <v>3576</v>
      </c>
      <c r="K16007" t="s">
        <v>253</v>
      </c>
      <c r="L16007" t="s">
        <v>3504</v>
      </c>
      <c r="M16007" t="s">
        <v>254</v>
      </c>
      <c r="N16007" t="s">
        <v>3515</v>
      </c>
      <c r="O16007" t="s">
        <v>263</v>
      </c>
      <c r="P16007" t="s">
        <v>4495</v>
      </c>
      <c r="Q16007" t="s">
        <v>4496</v>
      </c>
      <c r="R16007">
        <v>15</v>
      </c>
      <c r="S16007" t="s">
        <v>2688</v>
      </c>
      <c r="T16007" t="s">
        <v>3851</v>
      </c>
      <c r="U16007" t="s">
        <v>2412</v>
      </c>
      <c r="V16007" t="s">
        <v>4826</v>
      </c>
      <c r="W16007" t="s">
        <v>4827</v>
      </c>
      <c r="X16007" t="s">
        <v>2689</v>
      </c>
      <c r="Y16007" t="s">
        <v>2690</v>
      </c>
      <c r="Z16007" s="14">
        <v>0</v>
      </c>
      <c r="AA16007" s="14">
        <v>0</v>
      </c>
      <c r="AB16007" s="72">
        <v>0</v>
      </c>
      <c r="AC16007" s="14">
        <v>0</v>
      </c>
      <c r="AD16007" s="14">
        <v>0</v>
      </c>
      <c r="AE16007" s="14">
        <v>0</v>
      </c>
      <c r="AF16007" s="14">
        <v>310426.96000000002</v>
      </c>
      <c r="AG16007" s="72">
        <v>310426.96000000002</v>
      </c>
      <c r="AH16007" t="s">
        <v>59</v>
      </c>
      <c r="AI16007" t="s">
        <v>37</v>
      </c>
      <c r="AJ16007" t="s">
        <v>60</v>
      </c>
      <c r="AK16007" t="s">
        <v>61</v>
      </c>
    </row>
    <row r="16008" spans="1:37" x14ac:dyDescent="0.25">
      <c r="A16008">
        <v>2026</v>
      </c>
      <c r="B16008">
        <v>1</v>
      </c>
      <c r="C16008" t="s">
        <v>4336</v>
      </c>
      <c r="D16008" t="s">
        <v>3772</v>
      </c>
      <c r="E16008" t="s">
        <v>2671</v>
      </c>
      <c r="F16008" t="s">
        <v>3773</v>
      </c>
      <c r="G16008" t="s">
        <v>2749</v>
      </c>
      <c r="H16008" t="s">
        <v>3502</v>
      </c>
      <c r="I16008" t="s">
        <v>252</v>
      </c>
      <c r="J16008" t="s">
        <v>3576</v>
      </c>
      <c r="K16008" t="s">
        <v>253</v>
      </c>
      <c r="L16008" t="s">
        <v>3504</v>
      </c>
      <c r="M16008" t="s">
        <v>254</v>
      </c>
      <c r="N16008" t="s">
        <v>3515</v>
      </c>
      <c r="O16008" t="s">
        <v>263</v>
      </c>
      <c r="P16008" t="s">
        <v>4495</v>
      </c>
      <c r="Q16008" t="s">
        <v>4496</v>
      </c>
      <c r="R16008">
        <v>15</v>
      </c>
      <c r="S16008" t="s">
        <v>2688</v>
      </c>
      <c r="T16008" t="s">
        <v>3851</v>
      </c>
      <c r="U16008" t="s">
        <v>2412</v>
      </c>
      <c r="V16008" t="s">
        <v>4826</v>
      </c>
      <c r="W16008" t="s">
        <v>4827</v>
      </c>
      <c r="X16008" t="s">
        <v>4828</v>
      </c>
      <c r="Y16008" t="s">
        <v>2690</v>
      </c>
      <c r="Z16008" s="14">
        <v>0</v>
      </c>
      <c r="AA16008" s="14">
        <v>0</v>
      </c>
      <c r="AB16008" s="72">
        <v>0</v>
      </c>
      <c r="AC16008" s="14">
        <v>0</v>
      </c>
      <c r="AD16008" s="14">
        <v>0</v>
      </c>
      <c r="AE16008" s="14">
        <v>0</v>
      </c>
      <c r="AF16008" s="14">
        <v>266823.46000000002</v>
      </c>
      <c r="AG16008" s="72">
        <v>266823.46000000002</v>
      </c>
      <c r="AH16008" t="s">
        <v>59</v>
      </c>
      <c r="AI16008" t="s">
        <v>37</v>
      </c>
      <c r="AJ16008" t="s">
        <v>60</v>
      </c>
      <c r="AK16008" t="s">
        <v>61</v>
      </c>
    </row>
    <row r="16009" spans="1:37" x14ac:dyDescent="0.25">
      <c r="A16009">
        <v>2026</v>
      </c>
      <c r="B16009">
        <v>1</v>
      </c>
      <c r="C16009" t="s">
        <v>4336</v>
      </c>
      <c r="D16009" t="s">
        <v>3772</v>
      </c>
      <c r="E16009" t="s">
        <v>2671</v>
      </c>
      <c r="F16009" t="s">
        <v>3773</v>
      </c>
      <c r="G16009" t="s">
        <v>2749</v>
      </c>
      <c r="H16009" t="s">
        <v>3502</v>
      </c>
      <c r="I16009" t="s">
        <v>252</v>
      </c>
      <c r="J16009" t="s">
        <v>3576</v>
      </c>
      <c r="K16009" t="s">
        <v>253</v>
      </c>
      <c r="L16009" t="s">
        <v>3504</v>
      </c>
      <c r="M16009" t="s">
        <v>254</v>
      </c>
      <c r="N16009" t="s">
        <v>3515</v>
      </c>
      <c r="O16009" t="s">
        <v>263</v>
      </c>
      <c r="P16009" t="s">
        <v>4495</v>
      </c>
      <c r="Q16009" t="s">
        <v>4496</v>
      </c>
      <c r="R16009">
        <v>15</v>
      </c>
      <c r="S16009" t="s">
        <v>2688</v>
      </c>
      <c r="T16009" t="s">
        <v>3851</v>
      </c>
      <c r="U16009" t="s">
        <v>2412</v>
      </c>
      <c r="V16009" t="s">
        <v>1166</v>
      </c>
      <c r="W16009" t="s">
        <v>3236</v>
      </c>
      <c r="X16009" t="s">
        <v>2689</v>
      </c>
      <c r="Y16009" t="s">
        <v>2690</v>
      </c>
      <c r="Z16009" s="14">
        <v>0</v>
      </c>
      <c r="AA16009" s="14">
        <v>0</v>
      </c>
      <c r="AB16009" s="72">
        <v>0</v>
      </c>
      <c r="AC16009" s="14">
        <v>0</v>
      </c>
      <c r="AD16009" s="14">
        <v>0</v>
      </c>
      <c r="AE16009" s="14">
        <v>0</v>
      </c>
      <c r="AF16009" s="14">
        <v>574566.86</v>
      </c>
      <c r="AG16009" s="72">
        <v>574566.86</v>
      </c>
      <c r="AH16009" t="s">
        <v>59</v>
      </c>
      <c r="AI16009" t="s">
        <v>37</v>
      </c>
      <c r="AJ16009" t="s">
        <v>60</v>
      </c>
      <c r="AK16009" t="s">
        <v>61</v>
      </c>
    </row>
    <row r="16010" spans="1:37" x14ac:dyDescent="0.25">
      <c r="A16010">
        <v>2026</v>
      </c>
      <c r="B16010">
        <v>1</v>
      </c>
      <c r="C16010" t="s">
        <v>4336</v>
      </c>
      <c r="D16010" t="s">
        <v>3772</v>
      </c>
      <c r="E16010" t="s">
        <v>2671</v>
      </c>
      <c r="F16010" t="s">
        <v>3773</v>
      </c>
      <c r="G16010" t="s">
        <v>2749</v>
      </c>
      <c r="H16010" t="s">
        <v>3502</v>
      </c>
      <c r="I16010" t="s">
        <v>252</v>
      </c>
      <c r="J16010" t="s">
        <v>3576</v>
      </c>
      <c r="K16010" t="s">
        <v>253</v>
      </c>
      <c r="L16010" t="s">
        <v>3504</v>
      </c>
      <c r="M16010" t="s">
        <v>254</v>
      </c>
      <c r="N16010" t="s">
        <v>3515</v>
      </c>
      <c r="O16010" t="s">
        <v>263</v>
      </c>
      <c r="P16010" t="s">
        <v>4495</v>
      </c>
      <c r="Q16010" t="s">
        <v>4496</v>
      </c>
      <c r="R16010">
        <v>15</v>
      </c>
      <c r="S16010" t="s">
        <v>2688</v>
      </c>
      <c r="T16010" t="s">
        <v>4065</v>
      </c>
      <c r="U16010" t="s">
        <v>2097</v>
      </c>
      <c r="V16010" t="s">
        <v>4826</v>
      </c>
      <c r="W16010" t="s">
        <v>4827</v>
      </c>
      <c r="X16010" t="s">
        <v>4838</v>
      </c>
      <c r="Y16010" t="s">
        <v>2698</v>
      </c>
      <c r="Z16010" s="14">
        <v>0</v>
      </c>
      <c r="AA16010" s="14">
        <v>0</v>
      </c>
      <c r="AB16010" s="72">
        <v>0</v>
      </c>
      <c r="AC16010" s="14">
        <v>0</v>
      </c>
      <c r="AD16010" s="14">
        <v>0</v>
      </c>
      <c r="AE16010" s="14">
        <v>0</v>
      </c>
      <c r="AF16010" s="14">
        <v>29530.78</v>
      </c>
      <c r="AG16010" s="72">
        <v>29530.78</v>
      </c>
      <c r="AH16010" t="s">
        <v>59</v>
      </c>
      <c r="AI16010" t="s">
        <v>37</v>
      </c>
      <c r="AJ16010" t="s">
        <v>60</v>
      </c>
      <c r="AK16010" t="s">
        <v>61</v>
      </c>
    </row>
    <row r="16011" spans="1:37" x14ac:dyDescent="0.25">
      <c r="A16011">
        <v>2026</v>
      </c>
      <c r="B16011">
        <v>1</v>
      </c>
      <c r="C16011" t="s">
        <v>4336</v>
      </c>
      <c r="D16011" t="s">
        <v>3772</v>
      </c>
      <c r="E16011" t="s">
        <v>2671</v>
      </c>
      <c r="F16011" t="s">
        <v>3773</v>
      </c>
      <c r="G16011" t="s">
        <v>2749</v>
      </c>
      <c r="H16011" t="s">
        <v>3502</v>
      </c>
      <c r="I16011" t="s">
        <v>252</v>
      </c>
      <c r="J16011" t="s">
        <v>3576</v>
      </c>
      <c r="K16011" t="s">
        <v>253</v>
      </c>
      <c r="L16011" t="s">
        <v>3504</v>
      </c>
      <c r="M16011" t="s">
        <v>254</v>
      </c>
      <c r="N16011" t="s">
        <v>3515</v>
      </c>
      <c r="O16011" t="s">
        <v>263</v>
      </c>
      <c r="P16011" t="s">
        <v>4495</v>
      </c>
      <c r="Q16011" t="s">
        <v>4496</v>
      </c>
      <c r="R16011">
        <v>15</v>
      </c>
      <c r="S16011" t="s">
        <v>2688</v>
      </c>
      <c r="T16011" t="s">
        <v>4065</v>
      </c>
      <c r="U16011" t="s">
        <v>2097</v>
      </c>
      <c r="V16011" t="s">
        <v>4834</v>
      </c>
      <c r="W16011" t="s">
        <v>2696</v>
      </c>
      <c r="X16011" t="s">
        <v>2697</v>
      </c>
      <c r="Y16011" t="s">
        <v>2698</v>
      </c>
      <c r="Z16011" s="14">
        <v>0</v>
      </c>
      <c r="AA16011" s="14">
        <v>0</v>
      </c>
      <c r="AB16011" s="72">
        <v>0</v>
      </c>
      <c r="AC16011" s="14">
        <v>0</v>
      </c>
      <c r="AD16011" s="14">
        <v>0</v>
      </c>
      <c r="AE16011" s="14">
        <v>0</v>
      </c>
      <c r="AF16011" s="14">
        <v>331355.01</v>
      </c>
      <c r="AG16011" s="72">
        <v>331355.01</v>
      </c>
      <c r="AH16011" t="s">
        <v>59</v>
      </c>
      <c r="AI16011" t="s">
        <v>37</v>
      </c>
      <c r="AJ16011" t="s">
        <v>60</v>
      </c>
      <c r="AK16011" t="s">
        <v>61</v>
      </c>
    </row>
    <row r="16012" spans="1:37" x14ac:dyDescent="0.25">
      <c r="A16012">
        <v>2026</v>
      </c>
      <c r="B16012">
        <v>1</v>
      </c>
      <c r="C16012" t="s">
        <v>4336</v>
      </c>
      <c r="D16012" t="s">
        <v>3772</v>
      </c>
      <c r="E16012" t="s">
        <v>2671</v>
      </c>
      <c r="F16012" t="s">
        <v>3773</v>
      </c>
      <c r="G16012" t="s">
        <v>2749</v>
      </c>
      <c r="H16012" t="s">
        <v>3502</v>
      </c>
      <c r="I16012" t="s">
        <v>252</v>
      </c>
      <c r="J16012" t="s">
        <v>3576</v>
      </c>
      <c r="K16012" t="s">
        <v>253</v>
      </c>
      <c r="L16012" t="s">
        <v>3504</v>
      </c>
      <c r="M16012" t="s">
        <v>254</v>
      </c>
      <c r="N16012" t="s">
        <v>3515</v>
      </c>
      <c r="O16012" t="s">
        <v>263</v>
      </c>
      <c r="P16012" t="s">
        <v>4495</v>
      </c>
      <c r="Q16012" t="s">
        <v>4496</v>
      </c>
      <c r="R16012">
        <v>17</v>
      </c>
      <c r="S16012" t="s">
        <v>2777</v>
      </c>
      <c r="T16012" t="s">
        <v>3987</v>
      </c>
      <c r="U16012" t="s">
        <v>1680</v>
      </c>
      <c r="V16012" t="s">
        <v>4662</v>
      </c>
      <c r="W16012" t="s">
        <v>1681</v>
      </c>
      <c r="X16012" t="s">
        <v>4845</v>
      </c>
      <c r="Y16012" t="s">
        <v>4844</v>
      </c>
      <c r="Z16012" s="14">
        <v>0</v>
      </c>
      <c r="AA16012" s="14">
        <v>0</v>
      </c>
      <c r="AB16012" s="72">
        <v>0</v>
      </c>
      <c r="AC16012" s="14">
        <v>0</v>
      </c>
      <c r="AD16012" s="14">
        <v>0</v>
      </c>
      <c r="AE16012" s="14">
        <v>0</v>
      </c>
      <c r="AF16012" s="14">
        <v>8007.07</v>
      </c>
      <c r="AG16012" s="72">
        <v>8007.07</v>
      </c>
      <c r="AH16012" t="s">
        <v>59</v>
      </c>
      <c r="AI16012" t="s">
        <v>37</v>
      </c>
      <c r="AJ16012" t="s">
        <v>60</v>
      </c>
      <c r="AK16012" t="s">
        <v>61</v>
      </c>
    </row>
    <row r="16013" spans="1:37" x14ac:dyDescent="0.25">
      <c r="A16013">
        <v>2026</v>
      </c>
      <c r="B16013">
        <v>1</v>
      </c>
      <c r="C16013" t="s">
        <v>4336</v>
      </c>
      <c r="D16013" t="s">
        <v>3772</v>
      </c>
      <c r="E16013" t="s">
        <v>2671</v>
      </c>
      <c r="F16013" t="s">
        <v>3773</v>
      </c>
      <c r="G16013" t="s">
        <v>2749</v>
      </c>
      <c r="H16013" t="s">
        <v>3502</v>
      </c>
      <c r="I16013" t="s">
        <v>252</v>
      </c>
      <c r="J16013" t="s">
        <v>3576</v>
      </c>
      <c r="K16013" t="s">
        <v>253</v>
      </c>
      <c r="L16013" t="s">
        <v>3504</v>
      </c>
      <c r="M16013" t="s">
        <v>254</v>
      </c>
      <c r="N16013" t="s">
        <v>3515</v>
      </c>
      <c r="O16013" t="s">
        <v>263</v>
      </c>
      <c r="P16013" t="s">
        <v>4495</v>
      </c>
      <c r="Q16013" t="s">
        <v>4496</v>
      </c>
      <c r="R16013">
        <v>17</v>
      </c>
      <c r="S16013" t="s">
        <v>2777</v>
      </c>
      <c r="T16013" t="s">
        <v>3987</v>
      </c>
      <c r="U16013" t="s">
        <v>1680</v>
      </c>
      <c r="V16013" t="s">
        <v>4110</v>
      </c>
      <c r="W16013" t="s">
        <v>1681</v>
      </c>
      <c r="X16013" t="s">
        <v>2778</v>
      </c>
      <c r="Y16013" t="s">
        <v>2779</v>
      </c>
      <c r="Z16013" s="14">
        <v>0</v>
      </c>
      <c r="AA16013" s="14">
        <v>0</v>
      </c>
      <c r="AB16013" s="72">
        <v>0</v>
      </c>
      <c r="AC16013" s="14">
        <v>0</v>
      </c>
      <c r="AD16013" s="14">
        <v>0</v>
      </c>
      <c r="AE16013" s="14">
        <v>0</v>
      </c>
      <c r="AF16013" s="14">
        <v>772.41</v>
      </c>
      <c r="AG16013" s="72">
        <v>772.41</v>
      </c>
      <c r="AH16013" t="s">
        <v>59</v>
      </c>
      <c r="AI16013" t="s">
        <v>37</v>
      </c>
      <c r="AJ16013" t="s">
        <v>60</v>
      </c>
      <c r="AK16013" t="s">
        <v>61</v>
      </c>
    </row>
    <row r="16014" spans="1:37" x14ac:dyDescent="0.25">
      <c r="A16014">
        <v>2026</v>
      </c>
      <c r="B16014">
        <v>1</v>
      </c>
      <c r="C16014" t="s">
        <v>4336</v>
      </c>
      <c r="D16014" t="s">
        <v>3772</v>
      </c>
      <c r="E16014" t="s">
        <v>2671</v>
      </c>
      <c r="F16014" t="s">
        <v>3773</v>
      </c>
      <c r="G16014" t="s">
        <v>2749</v>
      </c>
      <c r="H16014" t="s">
        <v>3502</v>
      </c>
      <c r="I16014" t="s">
        <v>252</v>
      </c>
      <c r="J16014" t="s">
        <v>3576</v>
      </c>
      <c r="K16014" t="s">
        <v>253</v>
      </c>
      <c r="L16014" t="s">
        <v>3504</v>
      </c>
      <c r="M16014" t="s">
        <v>254</v>
      </c>
      <c r="N16014" t="s">
        <v>3515</v>
      </c>
      <c r="O16014" t="s">
        <v>263</v>
      </c>
      <c r="P16014" t="s">
        <v>4495</v>
      </c>
      <c r="Q16014" t="s">
        <v>4496</v>
      </c>
      <c r="R16014">
        <v>18</v>
      </c>
      <c r="S16014" t="s">
        <v>1471</v>
      </c>
      <c r="T16014" t="s">
        <v>4087</v>
      </c>
      <c r="U16014" t="s">
        <v>1474</v>
      </c>
      <c r="V16014" t="s">
        <v>4818</v>
      </c>
      <c r="W16014" t="s">
        <v>1474</v>
      </c>
      <c r="X16014" t="s">
        <v>2766</v>
      </c>
      <c r="Y16014" t="s">
        <v>2767</v>
      </c>
      <c r="Z16014" s="14">
        <v>0</v>
      </c>
      <c r="AA16014" s="14">
        <v>0</v>
      </c>
      <c r="AB16014" s="72">
        <v>0</v>
      </c>
      <c r="AC16014" s="14">
        <v>0</v>
      </c>
      <c r="AD16014" s="14">
        <v>0</v>
      </c>
      <c r="AE16014" s="14">
        <v>0</v>
      </c>
      <c r="AF16014" s="14">
        <v>47103.31</v>
      </c>
      <c r="AG16014" s="72">
        <v>47103.31</v>
      </c>
      <c r="AH16014" t="s">
        <v>59</v>
      </c>
      <c r="AI16014" t="s">
        <v>37</v>
      </c>
      <c r="AJ16014" t="s">
        <v>60</v>
      </c>
      <c r="AK16014" t="s">
        <v>61</v>
      </c>
    </row>
    <row r="16015" spans="1:37" x14ac:dyDescent="0.25">
      <c r="A16015">
        <v>2026</v>
      </c>
      <c r="B16015">
        <v>1</v>
      </c>
      <c r="C16015" t="s">
        <v>4336</v>
      </c>
      <c r="D16015" t="s">
        <v>3772</v>
      </c>
      <c r="E16015" t="s">
        <v>2671</v>
      </c>
      <c r="F16015" t="s">
        <v>3773</v>
      </c>
      <c r="G16015" t="s">
        <v>2749</v>
      </c>
      <c r="H16015" t="s">
        <v>3502</v>
      </c>
      <c r="I16015" t="s">
        <v>252</v>
      </c>
      <c r="J16015" t="s">
        <v>3576</v>
      </c>
      <c r="K16015" t="s">
        <v>253</v>
      </c>
      <c r="L16015" t="s">
        <v>3504</v>
      </c>
      <c r="M16015" t="s">
        <v>254</v>
      </c>
      <c r="N16015" t="s">
        <v>3515</v>
      </c>
      <c r="O16015" t="s">
        <v>263</v>
      </c>
      <c r="P16015" t="s">
        <v>4495</v>
      </c>
      <c r="Q16015" t="s">
        <v>4496</v>
      </c>
      <c r="R16015">
        <v>18</v>
      </c>
      <c r="S16015" t="s">
        <v>1471</v>
      </c>
      <c r="T16015" t="s">
        <v>4087</v>
      </c>
      <c r="U16015" t="s">
        <v>1474</v>
      </c>
      <c r="V16015" t="s">
        <v>4818</v>
      </c>
      <c r="W16015" t="s">
        <v>1474</v>
      </c>
      <c r="X16015" t="s">
        <v>2770</v>
      </c>
      <c r="Y16015" t="s">
        <v>2771</v>
      </c>
      <c r="Z16015" s="14">
        <v>0</v>
      </c>
      <c r="AA16015" s="14">
        <v>0</v>
      </c>
      <c r="AB16015" s="72">
        <v>0</v>
      </c>
      <c r="AC16015" s="14">
        <v>0</v>
      </c>
      <c r="AD16015" s="14">
        <v>0</v>
      </c>
      <c r="AE16015" s="14">
        <v>0</v>
      </c>
      <c r="AF16015" s="14">
        <v>12978.62</v>
      </c>
      <c r="AG16015" s="72">
        <v>12978.62</v>
      </c>
      <c r="AH16015" t="s">
        <v>59</v>
      </c>
      <c r="AI16015" t="s">
        <v>37</v>
      </c>
      <c r="AJ16015" t="s">
        <v>60</v>
      </c>
      <c r="AK16015" t="s">
        <v>61</v>
      </c>
    </row>
    <row r="16016" spans="1:37" x14ac:dyDescent="0.25">
      <c r="A16016">
        <v>2026</v>
      </c>
      <c r="B16016">
        <v>1</v>
      </c>
      <c r="C16016" t="s">
        <v>4336</v>
      </c>
      <c r="D16016" t="s">
        <v>3772</v>
      </c>
      <c r="E16016" t="s">
        <v>2671</v>
      </c>
      <c r="F16016" t="s">
        <v>3773</v>
      </c>
      <c r="G16016" t="s">
        <v>2749</v>
      </c>
      <c r="H16016" t="s">
        <v>3502</v>
      </c>
      <c r="I16016" t="s">
        <v>252</v>
      </c>
      <c r="J16016" t="s">
        <v>3576</v>
      </c>
      <c r="K16016" t="s">
        <v>253</v>
      </c>
      <c r="L16016" t="s">
        <v>3504</v>
      </c>
      <c r="M16016" t="s">
        <v>254</v>
      </c>
      <c r="N16016" t="s">
        <v>3515</v>
      </c>
      <c r="O16016" t="s">
        <v>263</v>
      </c>
      <c r="P16016" t="s">
        <v>4495</v>
      </c>
      <c r="Q16016" t="s">
        <v>4496</v>
      </c>
      <c r="R16016">
        <v>18</v>
      </c>
      <c r="S16016" t="s">
        <v>1471</v>
      </c>
      <c r="T16016" t="s">
        <v>4087</v>
      </c>
      <c r="U16016" t="s">
        <v>1474</v>
      </c>
      <c r="V16016" t="s">
        <v>4818</v>
      </c>
      <c r="W16016" t="s">
        <v>1474</v>
      </c>
      <c r="X16016" t="s">
        <v>2734</v>
      </c>
      <c r="Y16016" t="s">
        <v>2735</v>
      </c>
      <c r="Z16016" s="14">
        <v>0</v>
      </c>
      <c r="AA16016" s="14">
        <v>0</v>
      </c>
      <c r="AB16016" s="72">
        <v>0</v>
      </c>
      <c r="AC16016" s="14">
        <v>0</v>
      </c>
      <c r="AD16016" s="14">
        <v>0</v>
      </c>
      <c r="AE16016" s="14">
        <v>0</v>
      </c>
      <c r="AF16016" s="14">
        <v>0</v>
      </c>
      <c r="AG16016" s="72">
        <v>0</v>
      </c>
      <c r="AH16016" t="s">
        <v>59</v>
      </c>
      <c r="AI16016" t="s">
        <v>37</v>
      </c>
      <c r="AJ16016" t="s">
        <v>60</v>
      </c>
      <c r="AK16016" t="s">
        <v>61</v>
      </c>
    </row>
    <row r="16017" spans="1:37" x14ac:dyDescent="0.25">
      <c r="A16017">
        <v>2026</v>
      </c>
      <c r="B16017">
        <v>1</v>
      </c>
      <c r="C16017" t="s">
        <v>4336</v>
      </c>
      <c r="D16017" t="s">
        <v>3772</v>
      </c>
      <c r="E16017" t="s">
        <v>2671</v>
      </c>
      <c r="F16017" t="s">
        <v>3773</v>
      </c>
      <c r="G16017" t="s">
        <v>2749</v>
      </c>
      <c r="H16017" t="s">
        <v>3502</v>
      </c>
      <c r="I16017" t="s">
        <v>252</v>
      </c>
      <c r="J16017" t="s">
        <v>3576</v>
      </c>
      <c r="K16017" t="s">
        <v>253</v>
      </c>
      <c r="L16017" t="s">
        <v>3504</v>
      </c>
      <c r="M16017" t="s">
        <v>254</v>
      </c>
      <c r="N16017" t="s">
        <v>3515</v>
      </c>
      <c r="O16017" t="s">
        <v>263</v>
      </c>
      <c r="P16017" t="s">
        <v>4495</v>
      </c>
      <c r="Q16017" t="s">
        <v>4496</v>
      </c>
      <c r="R16017">
        <v>18</v>
      </c>
      <c r="S16017" t="s">
        <v>1471</v>
      </c>
      <c r="T16017" t="s">
        <v>4087</v>
      </c>
      <c r="U16017" t="s">
        <v>1474</v>
      </c>
      <c r="V16017" t="s">
        <v>4818</v>
      </c>
      <c r="W16017" t="s">
        <v>1474</v>
      </c>
      <c r="X16017" t="s">
        <v>2772</v>
      </c>
      <c r="Y16017" t="s">
        <v>2773</v>
      </c>
      <c r="Z16017" s="14">
        <v>0</v>
      </c>
      <c r="AA16017" s="14">
        <v>0</v>
      </c>
      <c r="AB16017" s="72">
        <v>0</v>
      </c>
      <c r="AC16017" s="14">
        <v>0</v>
      </c>
      <c r="AD16017" s="14">
        <v>0</v>
      </c>
      <c r="AE16017" s="14">
        <v>0</v>
      </c>
      <c r="AF16017" s="14">
        <v>51365.7</v>
      </c>
      <c r="AG16017" s="72">
        <v>51365.7</v>
      </c>
      <c r="AH16017" t="s">
        <v>59</v>
      </c>
      <c r="AI16017" t="s">
        <v>37</v>
      </c>
      <c r="AJ16017" t="s">
        <v>60</v>
      </c>
      <c r="AK16017" t="s">
        <v>61</v>
      </c>
    </row>
    <row r="16018" spans="1:37" x14ac:dyDescent="0.25">
      <c r="A16018">
        <v>2026</v>
      </c>
      <c r="B16018">
        <v>1</v>
      </c>
      <c r="C16018" t="s">
        <v>4336</v>
      </c>
      <c r="D16018" t="s">
        <v>3772</v>
      </c>
      <c r="E16018" t="s">
        <v>2671</v>
      </c>
      <c r="F16018" t="s">
        <v>3773</v>
      </c>
      <c r="G16018" t="s">
        <v>2749</v>
      </c>
      <c r="H16018" t="s">
        <v>3502</v>
      </c>
      <c r="I16018" t="s">
        <v>252</v>
      </c>
      <c r="J16018" t="s">
        <v>3576</v>
      </c>
      <c r="K16018" t="s">
        <v>253</v>
      </c>
      <c r="L16018" t="s">
        <v>3504</v>
      </c>
      <c r="M16018" t="s">
        <v>254</v>
      </c>
      <c r="N16018" t="s">
        <v>3515</v>
      </c>
      <c r="O16018" t="s">
        <v>263</v>
      </c>
      <c r="P16018" t="s">
        <v>4495</v>
      </c>
      <c r="Q16018" t="s">
        <v>4496</v>
      </c>
      <c r="R16018">
        <v>18</v>
      </c>
      <c r="S16018" t="s">
        <v>1471</v>
      </c>
      <c r="T16018" t="s">
        <v>4087</v>
      </c>
      <c r="U16018" t="s">
        <v>1474</v>
      </c>
      <c r="V16018" t="s">
        <v>4662</v>
      </c>
      <c r="W16018" t="s">
        <v>1681</v>
      </c>
      <c r="X16018" t="s">
        <v>4846</v>
      </c>
      <c r="Y16018" t="s">
        <v>4847</v>
      </c>
      <c r="Z16018" s="14">
        <v>0</v>
      </c>
      <c r="AA16018" s="14">
        <v>0</v>
      </c>
      <c r="AB16018" s="72">
        <v>0</v>
      </c>
      <c r="AC16018" s="14">
        <v>0</v>
      </c>
      <c r="AD16018" s="14">
        <v>0</v>
      </c>
      <c r="AE16018" s="14">
        <v>0</v>
      </c>
      <c r="AF16018" s="14">
        <v>19288.93</v>
      </c>
      <c r="AG16018" s="72">
        <v>19288.93</v>
      </c>
      <c r="AH16018" t="s">
        <v>59</v>
      </c>
      <c r="AI16018" t="s">
        <v>37</v>
      </c>
      <c r="AJ16018" t="s">
        <v>60</v>
      </c>
      <c r="AK16018" t="s">
        <v>61</v>
      </c>
    </row>
    <row r="16019" spans="1:37" x14ac:dyDescent="0.25">
      <c r="A16019">
        <v>2026</v>
      </c>
      <c r="B16019">
        <v>1</v>
      </c>
      <c r="C16019" t="s">
        <v>4336</v>
      </c>
      <c r="D16019" t="s">
        <v>3772</v>
      </c>
      <c r="E16019" t="s">
        <v>2671</v>
      </c>
      <c r="F16019" t="s">
        <v>3773</v>
      </c>
      <c r="G16019" t="s">
        <v>2749</v>
      </c>
      <c r="H16019" t="s">
        <v>3502</v>
      </c>
      <c r="I16019" t="s">
        <v>252</v>
      </c>
      <c r="J16019" t="s">
        <v>3576</v>
      </c>
      <c r="K16019" t="s">
        <v>253</v>
      </c>
      <c r="L16019" t="s">
        <v>3504</v>
      </c>
      <c r="M16019" t="s">
        <v>254</v>
      </c>
      <c r="N16019" t="s">
        <v>3515</v>
      </c>
      <c r="O16019" t="s">
        <v>263</v>
      </c>
      <c r="P16019" t="s">
        <v>4495</v>
      </c>
      <c r="Q16019" t="s">
        <v>4496</v>
      </c>
      <c r="R16019">
        <v>18</v>
      </c>
      <c r="S16019" t="s">
        <v>1471</v>
      </c>
      <c r="T16019" t="s">
        <v>4087</v>
      </c>
      <c r="U16019" t="s">
        <v>1474</v>
      </c>
      <c r="V16019" t="s">
        <v>4109</v>
      </c>
      <c r="W16019" t="s">
        <v>3214</v>
      </c>
      <c r="X16019" t="s">
        <v>2764</v>
      </c>
      <c r="Y16019" t="s">
        <v>2765</v>
      </c>
      <c r="Z16019" s="14">
        <v>0</v>
      </c>
      <c r="AA16019" s="14">
        <v>0</v>
      </c>
      <c r="AB16019" s="72">
        <v>0</v>
      </c>
      <c r="AC16019" s="14">
        <v>0</v>
      </c>
      <c r="AD16019" s="14">
        <v>0</v>
      </c>
      <c r="AE16019" s="14">
        <v>0</v>
      </c>
      <c r="AF16019" s="14">
        <v>2714.8</v>
      </c>
      <c r="AG16019" s="72">
        <v>2714.8</v>
      </c>
      <c r="AH16019" t="s">
        <v>59</v>
      </c>
      <c r="AI16019" t="s">
        <v>37</v>
      </c>
      <c r="AJ16019" t="s">
        <v>60</v>
      </c>
      <c r="AK16019" t="s">
        <v>61</v>
      </c>
    </row>
    <row r="16020" spans="1:37" x14ac:dyDescent="0.25">
      <c r="A16020">
        <v>2026</v>
      </c>
      <c r="B16020">
        <v>1</v>
      </c>
      <c r="C16020" t="s">
        <v>4336</v>
      </c>
      <c r="D16020" t="s">
        <v>3772</v>
      </c>
      <c r="E16020" t="s">
        <v>2671</v>
      </c>
      <c r="F16020" t="s">
        <v>3773</v>
      </c>
      <c r="G16020" t="s">
        <v>2749</v>
      </c>
      <c r="H16020" t="s">
        <v>3502</v>
      </c>
      <c r="I16020" t="s">
        <v>252</v>
      </c>
      <c r="J16020" t="s">
        <v>3576</v>
      </c>
      <c r="K16020" t="s">
        <v>253</v>
      </c>
      <c r="L16020" t="s">
        <v>3504</v>
      </c>
      <c r="M16020" t="s">
        <v>254</v>
      </c>
      <c r="N16020" t="s">
        <v>3515</v>
      </c>
      <c r="O16020" t="s">
        <v>263</v>
      </c>
      <c r="P16020" t="s">
        <v>4495</v>
      </c>
      <c r="Q16020" t="s">
        <v>4496</v>
      </c>
      <c r="R16020">
        <v>18</v>
      </c>
      <c r="S16020" t="s">
        <v>1471</v>
      </c>
      <c r="T16020" t="s">
        <v>4087</v>
      </c>
      <c r="U16020" t="s">
        <v>1474</v>
      </c>
      <c r="V16020" t="s">
        <v>4109</v>
      </c>
      <c r="W16020" t="s">
        <v>3214</v>
      </c>
      <c r="X16020" t="s">
        <v>2766</v>
      </c>
      <c r="Y16020" t="s">
        <v>2767</v>
      </c>
      <c r="Z16020" s="14">
        <v>0</v>
      </c>
      <c r="AA16020" s="14">
        <v>0</v>
      </c>
      <c r="AB16020" s="72">
        <v>0</v>
      </c>
      <c r="AC16020" s="14">
        <v>0</v>
      </c>
      <c r="AD16020" s="14">
        <v>0</v>
      </c>
      <c r="AE16020" s="14">
        <v>0</v>
      </c>
      <c r="AF16020" s="14">
        <v>1.44</v>
      </c>
      <c r="AG16020" s="72">
        <v>1.44</v>
      </c>
      <c r="AH16020" t="s">
        <v>59</v>
      </c>
      <c r="AI16020" t="s">
        <v>37</v>
      </c>
      <c r="AJ16020" t="s">
        <v>60</v>
      </c>
      <c r="AK16020" t="s">
        <v>61</v>
      </c>
    </row>
    <row r="16021" spans="1:37" x14ac:dyDescent="0.25">
      <c r="A16021">
        <v>2026</v>
      </c>
      <c r="B16021">
        <v>1</v>
      </c>
      <c r="C16021" t="s">
        <v>4336</v>
      </c>
      <c r="D16021" t="s">
        <v>3772</v>
      </c>
      <c r="E16021" t="s">
        <v>2671</v>
      </c>
      <c r="F16021" t="s">
        <v>3773</v>
      </c>
      <c r="G16021" t="s">
        <v>2749</v>
      </c>
      <c r="H16021" t="s">
        <v>3502</v>
      </c>
      <c r="I16021" t="s">
        <v>252</v>
      </c>
      <c r="J16021" t="s">
        <v>3576</v>
      </c>
      <c r="K16021" t="s">
        <v>253</v>
      </c>
      <c r="L16021" t="s">
        <v>3504</v>
      </c>
      <c r="M16021" t="s">
        <v>254</v>
      </c>
      <c r="N16021" t="s">
        <v>3515</v>
      </c>
      <c r="O16021" t="s">
        <v>263</v>
      </c>
      <c r="P16021" t="s">
        <v>4495</v>
      </c>
      <c r="Q16021" t="s">
        <v>4496</v>
      </c>
      <c r="R16021">
        <v>18</v>
      </c>
      <c r="S16021" t="s">
        <v>1471</v>
      </c>
      <c r="T16021" t="s">
        <v>4087</v>
      </c>
      <c r="U16021" t="s">
        <v>1474</v>
      </c>
      <c r="V16021" t="s">
        <v>4109</v>
      </c>
      <c r="W16021" t="s">
        <v>3214</v>
      </c>
      <c r="X16021" t="s">
        <v>2770</v>
      </c>
      <c r="Y16021" t="s">
        <v>2771</v>
      </c>
      <c r="Z16021" s="14">
        <v>0</v>
      </c>
      <c r="AA16021" s="14">
        <v>0</v>
      </c>
      <c r="AB16021" s="72">
        <v>0</v>
      </c>
      <c r="AC16021" s="14">
        <v>0</v>
      </c>
      <c r="AD16021" s="14">
        <v>0</v>
      </c>
      <c r="AE16021" s="14">
        <v>0</v>
      </c>
      <c r="AF16021" s="14">
        <v>0.46</v>
      </c>
      <c r="AG16021" s="72">
        <v>0.46</v>
      </c>
      <c r="AH16021" t="s">
        <v>59</v>
      </c>
      <c r="AI16021" t="s">
        <v>37</v>
      </c>
      <c r="AJ16021" t="s">
        <v>60</v>
      </c>
      <c r="AK16021" t="s">
        <v>61</v>
      </c>
    </row>
    <row r="16022" spans="1:37" x14ac:dyDescent="0.25">
      <c r="A16022">
        <v>2026</v>
      </c>
      <c r="B16022">
        <v>1</v>
      </c>
      <c r="C16022" t="s">
        <v>4336</v>
      </c>
      <c r="D16022" t="s">
        <v>3772</v>
      </c>
      <c r="E16022" t="s">
        <v>2671</v>
      </c>
      <c r="F16022" t="s">
        <v>3773</v>
      </c>
      <c r="G16022" t="s">
        <v>2749</v>
      </c>
      <c r="H16022" t="s">
        <v>3502</v>
      </c>
      <c r="I16022" t="s">
        <v>252</v>
      </c>
      <c r="J16022" t="s">
        <v>3576</v>
      </c>
      <c r="K16022" t="s">
        <v>253</v>
      </c>
      <c r="L16022" t="s">
        <v>3504</v>
      </c>
      <c r="M16022" t="s">
        <v>254</v>
      </c>
      <c r="N16022" t="s">
        <v>3515</v>
      </c>
      <c r="O16022" t="s">
        <v>263</v>
      </c>
      <c r="P16022" t="s">
        <v>4495</v>
      </c>
      <c r="Q16022" t="s">
        <v>4496</v>
      </c>
      <c r="R16022">
        <v>18</v>
      </c>
      <c r="S16022" t="s">
        <v>1471</v>
      </c>
      <c r="T16022" t="s">
        <v>4087</v>
      </c>
      <c r="U16022" t="s">
        <v>1474</v>
      </c>
      <c r="V16022" t="s">
        <v>4109</v>
      </c>
      <c r="W16022" t="s">
        <v>3214</v>
      </c>
      <c r="X16022" t="s">
        <v>2742</v>
      </c>
      <c r="Y16022" t="s">
        <v>2743</v>
      </c>
      <c r="Z16022" s="14">
        <v>0</v>
      </c>
      <c r="AA16022" s="14">
        <v>0</v>
      </c>
      <c r="AB16022" s="72">
        <v>0</v>
      </c>
      <c r="AC16022" s="14">
        <v>0</v>
      </c>
      <c r="AD16022" s="14">
        <v>0</v>
      </c>
      <c r="AE16022" s="14">
        <v>0</v>
      </c>
      <c r="AF16022" s="14">
        <v>441.63</v>
      </c>
      <c r="AG16022" s="72">
        <v>441.63</v>
      </c>
      <c r="AH16022" t="s">
        <v>59</v>
      </c>
      <c r="AI16022" t="s">
        <v>37</v>
      </c>
      <c r="AJ16022" t="s">
        <v>60</v>
      </c>
      <c r="AK16022" t="s">
        <v>61</v>
      </c>
    </row>
    <row r="16023" spans="1:37" x14ac:dyDescent="0.25">
      <c r="A16023">
        <v>2026</v>
      </c>
      <c r="B16023">
        <v>1</v>
      </c>
      <c r="C16023" t="s">
        <v>4336</v>
      </c>
      <c r="D16023" t="s">
        <v>3772</v>
      </c>
      <c r="E16023" t="s">
        <v>2671</v>
      </c>
      <c r="F16023" t="s">
        <v>3773</v>
      </c>
      <c r="G16023" t="s">
        <v>2749</v>
      </c>
      <c r="H16023" t="s">
        <v>3502</v>
      </c>
      <c r="I16023" t="s">
        <v>252</v>
      </c>
      <c r="J16023" t="s">
        <v>3576</v>
      </c>
      <c r="K16023" t="s">
        <v>253</v>
      </c>
      <c r="L16023" t="s">
        <v>3504</v>
      </c>
      <c r="M16023" t="s">
        <v>254</v>
      </c>
      <c r="N16023" t="s">
        <v>3515</v>
      </c>
      <c r="O16023" t="s">
        <v>263</v>
      </c>
      <c r="P16023" t="s">
        <v>4495</v>
      </c>
      <c r="Q16023" t="s">
        <v>4496</v>
      </c>
      <c r="R16023">
        <v>18</v>
      </c>
      <c r="S16023" t="s">
        <v>1471</v>
      </c>
      <c r="T16023" t="s">
        <v>4087</v>
      </c>
      <c r="U16023" t="s">
        <v>1474</v>
      </c>
      <c r="V16023" t="s">
        <v>4109</v>
      </c>
      <c r="W16023" t="s">
        <v>3214</v>
      </c>
      <c r="X16023" t="s">
        <v>2772</v>
      </c>
      <c r="Y16023" t="s">
        <v>2773</v>
      </c>
      <c r="Z16023" s="14">
        <v>0</v>
      </c>
      <c r="AA16023" s="14">
        <v>0</v>
      </c>
      <c r="AB16023" s="72">
        <v>0</v>
      </c>
      <c r="AC16023" s="14">
        <v>0</v>
      </c>
      <c r="AD16023" s="14">
        <v>0</v>
      </c>
      <c r="AE16023" s="14">
        <v>0</v>
      </c>
      <c r="AF16023" s="14">
        <v>1721.81</v>
      </c>
      <c r="AG16023" s="72">
        <v>1721.81</v>
      </c>
      <c r="AH16023" t="s">
        <v>59</v>
      </c>
      <c r="AI16023" t="s">
        <v>37</v>
      </c>
      <c r="AJ16023" t="s">
        <v>60</v>
      </c>
      <c r="AK16023" t="s">
        <v>61</v>
      </c>
    </row>
    <row r="16024" spans="1:37" x14ac:dyDescent="0.25">
      <c r="A16024">
        <v>2026</v>
      </c>
      <c r="B16024">
        <v>1</v>
      </c>
      <c r="C16024" t="s">
        <v>4336</v>
      </c>
      <c r="D16024" t="s">
        <v>3772</v>
      </c>
      <c r="E16024" t="s">
        <v>2671</v>
      </c>
      <c r="F16024" t="s">
        <v>3773</v>
      </c>
      <c r="G16024" t="s">
        <v>2749</v>
      </c>
      <c r="H16024" t="s">
        <v>3502</v>
      </c>
      <c r="I16024" t="s">
        <v>252</v>
      </c>
      <c r="J16024" t="s">
        <v>3576</v>
      </c>
      <c r="K16024" t="s">
        <v>253</v>
      </c>
      <c r="L16024" t="s">
        <v>3504</v>
      </c>
      <c r="M16024" t="s">
        <v>254</v>
      </c>
      <c r="N16024" t="s">
        <v>3515</v>
      </c>
      <c r="O16024" t="s">
        <v>263</v>
      </c>
      <c r="P16024" t="s">
        <v>4495</v>
      </c>
      <c r="Q16024" t="s">
        <v>4496</v>
      </c>
      <c r="R16024">
        <v>18</v>
      </c>
      <c r="S16024" t="s">
        <v>1471</v>
      </c>
      <c r="T16024" t="s">
        <v>4087</v>
      </c>
      <c r="U16024" t="s">
        <v>1474</v>
      </c>
      <c r="V16024" t="s">
        <v>4109</v>
      </c>
      <c r="W16024" t="s">
        <v>3214</v>
      </c>
      <c r="X16024" t="s">
        <v>2776</v>
      </c>
      <c r="Y16024" t="s">
        <v>4848</v>
      </c>
      <c r="Z16024" s="14">
        <v>0</v>
      </c>
      <c r="AA16024" s="14">
        <v>0</v>
      </c>
      <c r="AB16024" s="72">
        <v>0</v>
      </c>
      <c r="AC16024" s="14">
        <v>0</v>
      </c>
      <c r="AD16024" s="14">
        <v>0</v>
      </c>
      <c r="AE16024" s="14">
        <v>0</v>
      </c>
      <c r="AF16024" s="14">
        <v>2560</v>
      </c>
      <c r="AG16024" s="72">
        <v>2560</v>
      </c>
      <c r="AH16024" t="s">
        <v>59</v>
      </c>
      <c r="AI16024" t="s">
        <v>37</v>
      </c>
      <c r="AJ16024" t="s">
        <v>60</v>
      </c>
      <c r="AK16024" t="s">
        <v>61</v>
      </c>
    </row>
    <row r="16025" spans="1:37" x14ac:dyDescent="0.25">
      <c r="A16025">
        <v>2026</v>
      </c>
      <c r="B16025">
        <v>1</v>
      </c>
      <c r="C16025" t="s">
        <v>4336</v>
      </c>
      <c r="D16025" t="s">
        <v>3772</v>
      </c>
      <c r="E16025" t="s">
        <v>2671</v>
      </c>
      <c r="F16025" t="s">
        <v>3773</v>
      </c>
      <c r="G16025" t="s">
        <v>2749</v>
      </c>
      <c r="H16025" t="s">
        <v>3502</v>
      </c>
      <c r="I16025" t="s">
        <v>252</v>
      </c>
      <c r="J16025" t="s">
        <v>3576</v>
      </c>
      <c r="K16025" t="s">
        <v>253</v>
      </c>
      <c r="L16025" t="s">
        <v>3504</v>
      </c>
      <c r="M16025" t="s">
        <v>254</v>
      </c>
      <c r="N16025" t="s">
        <v>3515</v>
      </c>
      <c r="O16025" t="s">
        <v>263</v>
      </c>
      <c r="P16025" t="s">
        <v>4495</v>
      </c>
      <c r="Q16025" t="s">
        <v>4496</v>
      </c>
      <c r="R16025">
        <v>20</v>
      </c>
      <c r="S16025" t="s">
        <v>555</v>
      </c>
      <c r="T16025" t="s">
        <v>4090</v>
      </c>
      <c r="U16025" t="s">
        <v>2704</v>
      </c>
      <c r="V16025" t="s">
        <v>4826</v>
      </c>
      <c r="W16025" t="s">
        <v>4827</v>
      </c>
      <c r="X16025" t="s">
        <v>2705</v>
      </c>
      <c r="Y16025" t="s">
        <v>2706</v>
      </c>
      <c r="Z16025" s="14">
        <v>0</v>
      </c>
      <c r="AA16025" s="14">
        <v>0</v>
      </c>
      <c r="AB16025" s="72">
        <v>0</v>
      </c>
      <c r="AC16025" s="14">
        <v>0</v>
      </c>
      <c r="AD16025" s="14">
        <v>0</v>
      </c>
      <c r="AE16025" s="14">
        <v>0</v>
      </c>
      <c r="AF16025" s="14">
        <v>21516.42</v>
      </c>
      <c r="AG16025" s="72">
        <v>21516.42</v>
      </c>
      <c r="AH16025" t="s">
        <v>59</v>
      </c>
      <c r="AI16025" t="s">
        <v>37</v>
      </c>
      <c r="AJ16025" t="s">
        <v>60</v>
      </c>
      <c r="AK16025" t="s">
        <v>61</v>
      </c>
    </row>
    <row r="16026" spans="1:37" x14ac:dyDescent="0.25">
      <c r="A16026">
        <v>2026</v>
      </c>
      <c r="B16026">
        <v>1</v>
      </c>
      <c r="C16026" t="s">
        <v>4336</v>
      </c>
      <c r="D16026" t="s">
        <v>3772</v>
      </c>
      <c r="E16026" t="s">
        <v>2671</v>
      </c>
      <c r="F16026" t="s">
        <v>3773</v>
      </c>
      <c r="G16026" t="s">
        <v>2749</v>
      </c>
      <c r="H16026" t="s">
        <v>3502</v>
      </c>
      <c r="I16026" t="s">
        <v>252</v>
      </c>
      <c r="J16026" t="s">
        <v>3576</v>
      </c>
      <c r="K16026" t="s">
        <v>253</v>
      </c>
      <c r="L16026" t="s">
        <v>3504</v>
      </c>
      <c r="M16026" t="s">
        <v>254</v>
      </c>
      <c r="N16026" t="s">
        <v>3515</v>
      </c>
      <c r="O16026" t="s">
        <v>263</v>
      </c>
      <c r="P16026" t="s">
        <v>4495</v>
      </c>
      <c r="Q16026" t="s">
        <v>4496</v>
      </c>
      <c r="R16026">
        <v>20</v>
      </c>
      <c r="S16026" t="s">
        <v>555</v>
      </c>
      <c r="T16026" t="s">
        <v>4090</v>
      </c>
      <c r="U16026" t="s">
        <v>2704</v>
      </c>
      <c r="V16026" t="s">
        <v>4109</v>
      </c>
      <c r="W16026" t="s">
        <v>3214</v>
      </c>
      <c r="X16026" t="s">
        <v>2705</v>
      </c>
      <c r="Y16026" t="s">
        <v>2706</v>
      </c>
      <c r="Z16026" s="14">
        <v>0</v>
      </c>
      <c r="AA16026" s="14">
        <v>0</v>
      </c>
      <c r="AB16026" s="72">
        <v>0</v>
      </c>
      <c r="AC16026" s="14">
        <v>0</v>
      </c>
      <c r="AD16026" s="14">
        <v>0</v>
      </c>
      <c r="AE16026" s="14">
        <v>0</v>
      </c>
      <c r="AF16026" s="14">
        <v>813.95</v>
      </c>
      <c r="AG16026" s="72">
        <v>813.95</v>
      </c>
      <c r="AH16026" t="s">
        <v>59</v>
      </c>
      <c r="AI16026" t="s">
        <v>37</v>
      </c>
      <c r="AJ16026" t="s">
        <v>60</v>
      </c>
      <c r="AK16026" t="s">
        <v>61</v>
      </c>
    </row>
    <row r="16027" spans="1:37" x14ac:dyDescent="0.25">
      <c r="A16027">
        <v>2026</v>
      </c>
      <c r="B16027">
        <v>1</v>
      </c>
      <c r="C16027" t="s">
        <v>4336</v>
      </c>
      <c r="D16027" t="s">
        <v>3772</v>
      </c>
      <c r="E16027" t="s">
        <v>2671</v>
      </c>
      <c r="F16027" t="s">
        <v>3773</v>
      </c>
      <c r="G16027" t="s">
        <v>2749</v>
      </c>
      <c r="H16027" t="s">
        <v>3502</v>
      </c>
      <c r="I16027" t="s">
        <v>252</v>
      </c>
      <c r="J16027" t="s">
        <v>3576</v>
      </c>
      <c r="K16027" t="s">
        <v>253</v>
      </c>
      <c r="L16027" t="s">
        <v>3504</v>
      </c>
      <c r="M16027" t="s">
        <v>254</v>
      </c>
      <c r="N16027" t="s">
        <v>3515</v>
      </c>
      <c r="O16027" t="s">
        <v>263</v>
      </c>
      <c r="P16027" t="s">
        <v>4495</v>
      </c>
      <c r="Q16027" t="s">
        <v>4496</v>
      </c>
      <c r="R16027">
        <v>20</v>
      </c>
      <c r="S16027" t="s">
        <v>555</v>
      </c>
      <c r="T16027" t="s">
        <v>4090</v>
      </c>
      <c r="U16027" t="s">
        <v>2704</v>
      </c>
      <c r="V16027" t="s">
        <v>4109</v>
      </c>
      <c r="W16027" t="s">
        <v>3214</v>
      </c>
      <c r="X16027" t="s">
        <v>2750</v>
      </c>
      <c r="Y16027" t="s">
        <v>2751</v>
      </c>
      <c r="Z16027" s="14">
        <v>0</v>
      </c>
      <c r="AA16027" s="14">
        <v>0</v>
      </c>
      <c r="AB16027" s="72">
        <v>0</v>
      </c>
      <c r="AC16027" s="14">
        <v>0</v>
      </c>
      <c r="AD16027" s="14">
        <v>0</v>
      </c>
      <c r="AE16027" s="14">
        <v>0</v>
      </c>
      <c r="AF16027" s="14">
        <v>9969.14</v>
      </c>
      <c r="AG16027" s="72">
        <v>9969.14</v>
      </c>
      <c r="AH16027" t="s">
        <v>59</v>
      </c>
      <c r="AI16027" t="s">
        <v>37</v>
      </c>
      <c r="AJ16027" t="s">
        <v>60</v>
      </c>
      <c r="AK16027" t="s">
        <v>61</v>
      </c>
    </row>
    <row r="16028" spans="1:37" x14ac:dyDescent="0.25">
      <c r="A16028">
        <v>2026</v>
      </c>
      <c r="B16028">
        <v>1</v>
      </c>
      <c r="C16028" t="s">
        <v>4336</v>
      </c>
      <c r="D16028" t="s">
        <v>3772</v>
      </c>
      <c r="E16028" t="s">
        <v>2671</v>
      </c>
      <c r="F16028" t="s">
        <v>3773</v>
      </c>
      <c r="G16028" t="s">
        <v>2749</v>
      </c>
      <c r="H16028" t="s">
        <v>3502</v>
      </c>
      <c r="I16028" t="s">
        <v>252</v>
      </c>
      <c r="J16028" t="s">
        <v>3576</v>
      </c>
      <c r="K16028" t="s">
        <v>253</v>
      </c>
      <c r="L16028" t="s">
        <v>3504</v>
      </c>
      <c r="M16028" t="s">
        <v>254</v>
      </c>
      <c r="N16028" t="s">
        <v>3515</v>
      </c>
      <c r="O16028" t="s">
        <v>263</v>
      </c>
      <c r="P16028" t="s">
        <v>4495</v>
      </c>
      <c r="Q16028" t="s">
        <v>4496</v>
      </c>
      <c r="R16028">
        <v>20</v>
      </c>
      <c r="S16028" t="s">
        <v>555</v>
      </c>
      <c r="T16028" t="s">
        <v>4090</v>
      </c>
      <c r="U16028" t="s">
        <v>2704</v>
      </c>
      <c r="V16028" t="s">
        <v>4109</v>
      </c>
      <c r="W16028" t="s">
        <v>3214</v>
      </c>
      <c r="X16028" t="s">
        <v>2756</v>
      </c>
      <c r="Y16028" t="s">
        <v>2757</v>
      </c>
      <c r="Z16028" s="14">
        <v>0</v>
      </c>
      <c r="AA16028" s="14">
        <v>0</v>
      </c>
      <c r="AB16028" s="72">
        <v>0</v>
      </c>
      <c r="AC16028" s="14">
        <v>0</v>
      </c>
      <c r="AD16028" s="14">
        <v>0</v>
      </c>
      <c r="AE16028" s="14">
        <v>0</v>
      </c>
      <c r="AF16028" s="14">
        <v>8493.02</v>
      </c>
      <c r="AG16028" s="72">
        <v>8493.02</v>
      </c>
      <c r="AH16028" t="s">
        <v>59</v>
      </c>
      <c r="AI16028" t="s">
        <v>37</v>
      </c>
      <c r="AJ16028" t="s">
        <v>60</v>
      </c>
      <c r="AK16028" t="s">
        <v>61</v>
      </c>
    </row>
    <row r="16029" spans="1:37" x14ac:dyDescent="0.25">
      <c r="A16029">
        <v>2026</v>
      </c>
      <c r="B16029">
        <v>1</v>
      </c>
      <c r="C16029" t="s">
        <v>4336</v>
      </c>
      <c r="D16029" t="s">
        <v>3772</v>
      </c>
      <c r="E16029" t="s">
        <v>2671</v>
      </c>
      <c r="F16029" t="s">
        <v>3773</v>
      </c>
      <c r="G16029" t="s">
        <v>2749</v>
      </c>
      <c r="H16029" t="s">
        <v>3502</v>
      </c>
      <c r="I16029" t="s">
        <v>252</v>
      </c>
      <c r="J16029" t="s">
        <v>3576</v>
      </c>
      <c r="K16029" t="s">
        <v>253</v>
      </c>
      <c r="L16029" t="s">
        <v>3504</v>
      </c>
      <c r="M16029" t="s">
        <v>254</v>
      </c>
      <c r="N16029" t="s">
        <v>3515</v>
      </c>
      <c r="O16029" t="s">
        <v>263</v>
      </c>
      <c r="P16029" t="s">
        <v>4495</v>
      </c>
      <c r="Q16029" t="s">
        <v>4496</v>
      </c>
      <c r="R16029">
        <v>20</v>
      </c>
      <c r="S16029" t="s">
        <v>555</v>
      </c>
      <c r="T16029" t="s">
        <v>4090</v>
      </c>
      <c r="U16029" t="s">
        <v>2704</v>
      </c>
      <c r="V16029" t="s">
        <v>4109</v>
      </c>
      <c r="W16029" t="s">
        <v>3214</v>
      </c>
      <c r="X16029" t="s">
        <v>2758</v>
      </c>
      <c r="Y16029" t="s">
        <v>2759</v>
      </c>
      <c r="Z16029" s="14">
        <v>0</v>
      </c>
      <c r="AA16029" s="14">
        <v>0</v>
      </c>
      <c r="AB16029" s="72">
        <v>0</v>
      </c>
      <c r="AC16029" s="14">
        <v>0</v>
      </c>
      <c r="AD16029" s="14">
        <v>0</v>
      </c>
      <c r="AE16029" s="14">
        <v>0</v>
      </c>
      <c r="AF16029" s="14">
        <v>0</v>
      </c>
      <c r="AG16029" s="72">
        <v>0</v>
      </c>
      <c r="AH16029" t="s">
        <v>59</v>
      </c>
      <c r="AI16029" t="s">
        <v>37</v>
      </c>
      <c r="AJ16029" t="s">
        <v>60</v>
      </c>
      <c r="AK16029" t="s">
        <v>61</v>
      </c>
    </row>
    <row r="16030" spans="1:37" x14ac:dyDescent="0.25">
      <c r="A16030">
        <v>2026</v>
      </c>
      <c r="B16030">
        <v>1</v>
      </c>
      <c r="C16030" t="s">
        <v>4336</v>
      </c>
      <c r="D16030" t="s">
        <v>3772</v>
      </c>
      <c r="E16030" t="s">
        <v>2671</v>
      </c>
      <c r="F16030" t="s">
        <v>3773</v>
      </c>
      <c r="G16030" t="s">
        <v>2749</v>
      </c>
      <c r="H16030" t="s">
        <v>3502</v>
      </c>
      <c r="I16030" t="s">
        <v>252</v>
      </c>
      <c r="J16030" t="s">
        <v>3576</v>
      </c>
      <c r="K16030" t="s">
        <v>253</v>
      </c>
      <c r="L16030" t="s">
        <v>3504</v>
      </c>
      <c r="M16030" t="s">
        <v>254</v>
      </c>
      <c r="N16030" t="s">
        <v>3515</v>
      </c>
      <c r="O16030" t="s">
        <v>263</v>
      </c>
      <c r="P16030" t="s">
        <v>4495</v>
      </c>
      <c r="Q16030" t="s">
        <v>4496</v>
      </c>
      <c r="R16030">
        <v>20</v>
      </c>
      <c r="S16030" t="s">
        <v>555</v>
      </c>
      <c r="T16030" t="s">
        <v>3768</v>
      </c>
      <c r="U16030" t="s">
        <v>556</v>
      </c>
      <c r="V16030" t="s">
        <v>4826</v>
      </c>
      <c r="W16030" t="s">
        <v>4827</v>
      </c>
      <c r="X16030" t="s">
        <v>2689</v>
      </c>
      <c r="Y16030" t="s">
        <v>2690</v>
      </c>
      <c r="Z16030" s="14">
        <v>0</v>
      </c>
      <c r="AA16030" s="14">
        <v>0</v>
      </c>
      <c r="AB16030" s="72">
        <v>0</v>
      </c>
      <c r="AC16030" s="14">
        <v>0</v>
      </c>
      <c r="AD16030" s="14">
        <v>0</v>
      </c>
      <c r="AE16030" s="14">
        <v>0</v>
      </c>
      <c r="AF16030" s="14">
        <v>1397447.89</v>
      </c>
      <c r="AG16030" s="72">
        <v>1397447.89</v>
      </c>
      <c r="AH16030" t="s">
        <v>59</v>
      </c>
      <c r="AI16030" t="s">
        <v>37</v>
      </c>
      <c r="AJ16030" t="s">
        <v>60</v>
      </c>
      <c r="AK16030" t="s">
        <v>61</v>
      </c>
    </row>
    <row r="16031" spans="1:37" x14ac:dyDescent="0.25">
      <c r="A16031">
        <v>2026</v>
      </c>
      <c r="B16031">
        <v>1</v>
      </c>
      <c r="C16031" t="s">
        <v>4336</v>
      </c>
      <c r="D16031" t="s">
        <v>3772</v>
      </c>
      <c r="E16031" t="s">
        <v>2671</v>
      </c>
      <c r="F16031" t="s">
        <v>3773</v>
      </c>
      <c r="G16031" t="s">
        <v>2749</v>
      </c>
      <c r="H16031" t="s">
        <v>3502</v>
      </c>
      <c r="I16031" t="s">
        <v>252</v>
      </c>
      <c r="J16031" t="s">
        <v>3576</v>
      </c>
      <c r="K16031" t="s">
        <v>253</v>
      </c>
      <c r="L16031" t="s">
        <v>3504</v>
      </c>
      <c r="M16031" t="s">
        <v>254</v>
      </c>
      <c r="N16031" t="s">
        <v>3515</v>
      </c>
      <c r="O16031" t="s">
        <v>263</v>
      </c>
      <c r="P16031" t="s">
        <v>4499</v>
      </c>
      <c r="Q16031" t="s">
        <v>4500</v>
      </c>
      <c r="R16031">
        <v>15</v>
      </c>
      <c r="S16031" t="s">
        <v>2688</v>
      </c>
      <c r="T16031" t="s">
        <v>4065</v>
      </c>
      <c r="U16031" t="s">
        <v>2097</v>
      </c>
      <c r="V16031" t="s">
        <v>4826</v>
      </c>
      <c r="W16031" t="s">
        <v>4827</v>
      </c>
      <c r="X16031" t="s">
        <v>2780</v>
      </c>
      <c r="Y16031" t="s">
        <v>2781</v>
      </c>
      <c r="Z16031" s="14">
        <v>0</v>
      </c>
      <c r="AA16031" s="14">
        <v>0</v>
      </c>
      <c r="AB16031" s="72">
        <v>0</v>
      </c>
      <c r="AC16031" s="14">
        <v>0</v>
      </c>
      <c r="AD16031" s="14">
        <v>0</v>
      </c>
      <c r="AE16031" s="14">
        <v>0</v>
      </c>
      <c r="AF16031" s="14">
        <v>1586524.69</v>
      </c>
      <c r="AG16031" s="72">
        <v>1586524.69</v>
      </c>
      <c r="AH16031" t="s">
        <v>59</v>
      </c>
      <c r="AI16031" t="s">
        <v>37</v>
      </c>
      <c r="AJ16031" t="s">
        <v>60</v>
      </c>
      <c r="AK16031" t="s">
        <v>61</v>
      </c>
    </row>
    <row r="16032" spans="1:37" x14ac:dyDescent="0.25">
      <c r="A16032">
        <v>2026</v>
      </c>
      <c r="B16032">
        <v>1</v>
      </c>
      <c r="C16032" t="s">
        <v>4336</v>
      </c>
      <c r="D16032" t="s">
        <v>3772</v>
      </c>
      <c r="E16032" t="s">
        <v>2671</v>
      </c>
      <c r="F16032" t="s">
        <v>3773</v>
      </c>
      <c r="G16032" t="s">
        <v>2749</v>
      </c>
      <c r="H16032" t="s">
        <v>3502</v>
      </c>
      <c r="I16032" t="s">
        <v>252</v>
      </c>
      <c r="J16032" t="s">
        <v>3576</v>
      </c>
      <c r="K16032" t="s">
        <v>253</v>
      </c>
      <c r="L16032" t="s">
        <v>3504</v>
      </c>
      <c r="M16032" t="s">
        <v>254</v>
      </c>
      <c r="N16032" t="s">
        <v>3515</v>
      </c>
      <c r="O16032" t="s">
        <v>263</v>
      </c>
      <c r="P16032" t="s">
        <v>4499</v>
      </c>
      <c r="Q16032" t="s">
        <v>4500</v>
      </c>
      <c r="R16032">
        <v>18</v>
      </c>
      <c r="S16032" t="s">
        <v>1471</v>
      </c>
      <c r="T16032" t="s">
        <v>4087</v>
      </c>
      <c r="U16032" t="s">
        <v>1474</v>
      </c>
      <c r="V16032" t="s">
        <v>4818</v>
      </c>
      <c r="W16032" t="s">
        <v>1474</v>
      </c>
      <c r="X16032" t="s">
        <v>4841</v>
      </c>
      <c r="Y16032" t="s">
        <v>4842</v>
      </c>
      <c r="Z16032" s="14">
        <v>0</v>
      </c>
      <c r="AA16032" s="14">
        <v>0</v>
      </c>
      <c r="AB16032" s="72">
        <v>0</v>
      </c>
      <c r="AC16032" s="14">
        <v>0</v>
      </c>
      <c r="AD16032" s="14">
        <v>0</v>
      </c>
      <c r="AE16032" s="14">
        <v>0</v>
      </c>
      <c r="AF16032" s="14">
        <v>1954.18</v>
      </c>
      <c r="AG16032" s="72">
        <v>1954.18</v>
      </c>
      <c r="AH16032" t="s">
        <v>59</v>
      </c>
      <c r="AI16032" t="s">
        <v>37</v>
      </c>
      <c r="AJ16032" t="s">
        <v>60</v>
      </c>
      <c r="AK16032" t="s">
        <v>61</v>
      </c>
    </row>
    <row r="16033" spans="1:37" x14ac:dyDescent="0.25">
      <c r="A16033">
        <v>2026</v>
      </c>
      <c r="B16033">
        <v>1</v>
      </c>
      <c r="C16033" t="s">
        <v>4336</v>
      </c>
      <c r="D16033" t="s">
        <v>3772</v>
      </c>
      <c r="E16033" t="s">
        <v>2671</v>
      </c>
      <c r="F16033" t="s">
        <v>3773</v>
      </c>
      <c r="G16033" t="s">
        <v>2749</v>
      </c>
      <c r="H16033" t="s">
        <v>3502</v>
      </c>
      <c r="I16033" t="s">
        <v>252</v>
      </c>
      <c r="J16033" t="s">
        <v>3576</v>
      </c>
      <c r="K16033" t="s">
        <v>253</v>
      </c>
      <c r="L16033" t="s">
        <v>3504</v>
      </c>
      <c r="M16033" t="s">
        <v>254</v>
      </c>
      <c r="N16033" t="s">
        <v>3514</v>
      </c>
      <c r="O16033" t="s">
        <v>484</v>
      </c>
      <c r="P16033" t="s">
        <v>256</v>
      </c>
      <c r="Q16033" t="s">
        <v>257</v>
      </c>
      <c r="R16033">
        <v>18</v>
      </c>
      <c r="S16033" t="s">
        <v>1471</v>
      </c>
      <c r="T16033" t="s">
        <v>4087</v>
      </c>
      <c r="U16033" t="s">
        <v>1474</v>
      </c>
      <c r="V16033" t="s">
        <v>4109</v>
      </c>
      <c r="W16033" t="s">
        <v>3214</v>
      </c>
      <c r="X16033" t="s">
        <v>2770</v>
      </c>
      <c r="Y16033" t="s">
        <v>2771</v>
      </c>
      <c r="Z16033" s="14">
        <v>100000</v>
      </c>
      <c r="AA16033" s="14">
        <v>200000</v>
      </c>
      <c r="AB16033" s="72">
        <v>100000</v>
      </c>
      <c r="AC16033" s="14">
        <v>0</v>
      </c>
      <c r="AD16033" s="14">
        <v>0</v>
      </c>
      <c r="AE16033" s="14">
        <v>0</v>
      </c>
      <c r="AF16033" s="14">
        <v>0</v>
      </c>
      <c r="AG16033" s="72">
        <v>0</v>
      </c>
      <c r="AH16033" t="s">
        <v>59</v>
      </c>
      <c r="AI16033" t="s">
        <v>37</v>
      </c>
      <c r="AJ16033" t="s">
        <v>60</v>
      </c>
      <c r="AK16033" t="s">
        <v>61</v>
      </c>
    </row>
    <row r="16034" spans="1:37" x14ac:dyDescent="0.25">
      <c r="A16034">
        <v>2026</v>
      </c>
      <c r="B16034">
        <v>1</v>
      </c>
      <c r="C16034" t="s">
        <v>4336</v>
      </c>
      <c r="D16034" t="s">
        <v>3772</v>
      </c>
      <c r="E16034" t="s">
        <v>2671</v>
      </c>
      <c r="F16034" t="s">
        <v>3773</v>
      </c>
      <c r="G16034" t="s">
        <v>2749</v>
      </c>
      <c r="H16034" t="s">
        <v>3502</v>
      </c>
      <c r="I16034" t="s">
        <v>252</v>
      </c>
      <c r="J16034" t="s">
        <v>3576</v>
      </c>
      <c r="K16034" t="s">
        <v>253</v>
      </c>
      <c r="L16034" t="s">
        <v>3504</v>
      </c>
      <c r="M16034" t="s">
        <v>254</v>
      </c>
      <c r="N16034" t="s">
        <v>3514</v>
      </c>
      <c r="O16034" t="s">
        <v>484</v>
      </c>
      <c r="P16034" t="s">
        <v>256</v>
      </c>
      <c r="Q16034" t="s">
        <v>257</v>
      </c>
      <c r="R16034">
        <v>18</v>
      </c>
      <c r="S16034" t="s">
        <v>1471</v>
      </c>
      <c r="T16034" t="s">
        <v>4087</v>
      </c>
      <c r="U16034" t="s">
        <v>1474</v>
      </c>
      <c r="V16034" t="s">
        <v>4109</v>
      </c>
      <c r="W16034" t="s">
        <v>3214</v>
      </c>
      <c r="X16034" t="s">
        <v>4470</v>
      </c>
      <c r="Y16034" t="s">
        <v>4471</v>
      </c>
      <c r="Z16034" s="14">
        <v>5000000</v>
      </c>
      <c r="AA16034" s="14">
        <v>4633690</v>
      </c>
      <c r="AB16034" s="72">
        <v>4633690</v>
      </c>
      <c r="AC16034" s="14">
        <v>0</v>
      </c>
      <c r="AD16034" s="14">
        <v>0</v>
      </c>
      <c r="AE16034" s="14">
        <v>0</v>
      </c>
      <c r="AF16034" s="14">
        <v>0</v>
      </c>
      <c r="AG16034" s="72">
        <v>0</v>
      </c>
      <c r="AH16034" t="s">
        <v>59</v>
      </c>
      <c r="AI16034" t="s">
        <v>37</v>
      </c>
      <c r="AJ16034" t="s">
        <v>60</v>
      </c>
      <c r="AK16034" t="s">
        <v>61</v>
      </c>
    </row>
    <row r="16035" spans="1:37" x14ac:dyDescent="0.25">
      <c r="A16035">
        <v>2026</v>
      </c>
      <c r="B16035">
        <v>1</v>
      </c>
      <c r="C16035" t="s">
        <v>4336</v>
      </c>
      <c r="D16035" t="s">
        <v>3772</v>
      </c>
      <c r="E16035" t="s">
        <v>2671</v>
      </c>
      <c r="F16035" t="s">
        <v>3773</v>
      </c>
      <c r="G16035" t="s">
        <v>2749</v>
      </c>
      <c r="H16035" t="s">
        <v>3502</v>
      </c>
      <c r="I16035" t="s">
        <v>252</v>
      </c>
      <c r="J16035" t="s">
        <v>3576</v>
      </c>
      <c r="K16035" t="s">
        <v>253</v>
      </c>
      <c r="L16035" t="s">
        <v>3504</v>
      </c>
      <c r="M16035" t="s">
        <v>254</v>
      </c>
      <c r="N16035" t="s">
        <v>3514</v>
      </c>
      <c r="O16035" t="s">
        <v>484</v>
      </c>
      <c r="P16035" t="s">
        <v>256</v>
      </c>
      <c r="Q16035" t="s">
        <v>257</v>
      </c>
      <c r="R16035">
        <v>18</v>
      </c>
      <c r="S16035" t="s">
        <v>1471</v>
      </c>
      <c r="T16035" t="s">
        <v>4087</v>
      </c>
      <c r="U16035" t="s">
        <v>1474</v>
      </c>
      <c r="V16035" t="s">
        <v>4109</v>
      </c>
      <c r="W16035" t="s">
        <v>3214</v>
      </c>
      <c r="X16035" t="s">
        <v>2714</v>
      </c>
      <c r="Y16035" t="s">
        <v>2715</v>
      </c>
      <c r="Z16035" s="14">
        <v>100000</v>
      </c>
      <c r="AA16035" s="14">
        <v>100000</v>
      </c>
      <c r="AB16035" s="72">
        <v>100000</v>
      </c>
      <c r="AC16035" s="14">
        <v>0</v>
      </c>
      <c r="AD16035" s="14">
        <v>0</v>
      </c>
      <c r="AE16035" s="14">
        <v>0</v>
      </c>
      <c r="AF16035" s="14">
        <v>0</v>
      </c>
      <c r="AG16035" s="72">
        <v>0</v>
      </c>
      <c r="AH16035" t="s">
        <v>59</v>
      </c>
      <c r="AI16035" t="s">
        <v>37</v>
      </c>
      <c r="AJ16035" t="s">
        <v>60</v>
      </c>
      <c r="AK16035" t="s">
        <v>61</v>
      </c>
    </row>
    <row r="16036" spans="1:37" x14ac:dyDescent="0.25">
      <c r="A16036">
        <v>2026</v>
      </c>
      <c r="B16036">
        <v>1</v>
      </c>
      <c r="C16036" t="s">
        <v>4336</v>
      </c>
      <c r="D16036" t="s">
        <v>3772</v>
      </c>
      <c r="E16036" t="s">
        <v>2671</v>
      </c>
      <c r="F16036" t="s">
        <v>3773</v>
      </c>
      <c r="G16036" t="s">
        <v>2749</v>
      </c>
      <c r="H16036" t="s">
        <v>3502</v>
      </c>
      <c r="I16036" t="s">
        <v>252</v>
      </c>
      <c r="J16036" t="s">
        <v>3576</v>
      </c>
      <c r="K16036" t="s">
        <v>253</v>
      </c>
      <c r="L16036" t="s">
        <v>3504</v>
      </c>
      <c r="M16036" t="s">
        <v>254</v>
      </c>
      <c r="N16036" t="s">
        <v>3514</v>
      </c>
      <c r="O16036" t="s">
        <v>484</v>
      </c>
      <c r="P16036" t="s">
        <v>256</v>
      </c>
      <c r="Q16036" t="s">
        <v>257</v>
      </c>
      <c r="R16036">
        <v>18</v>
      </c>
      <c r="S16036" t="s">
        <v>1471</v>
      </c>
      <c r="T16036" t="s">
        <v>4087</v>
      </c>
      <c r="U16036" t="s">
        <v>1474</v>
      </c>
      <c r="V16036" t="s">
        <v>4109</v>
      </c>
      <c r="W16036" t="s">
        <v>3214</v>
      </c>
      <c r="X16036" t="s">
        <v>2786</v>
      </c>
      <c r="Y16036" t="s">
        <v>2787</v>
      </c>
      <c r="Z16036" s="14">
        <v>60573769</v>
      </c>
      <c r="AA16036" s="14">
        <v>56136008</v>
      </c>
      <c r="AB16036" s="72">
        <v>56136008</v>
      </c>
      <c r="AC16036" s="14">
        <v>0</v>
      </c>
      <c r="AD16036" s="14">
        <v>0</v>
      </c>
      <c r="AE16036" s="14">
        <v>0</v>
      </c>
      <c r="AF16036" s="14">
        <v>0</v>
      </c>
      <c r="AG16036" s="72">
        <v>0</v>
      </c>
      <c r="AH16036" t="s">
        <v>59</v>
      </c>
      <c r="AI16036" t="s">
        <v>37</v>
      </c>
      <c r="AJ16036" t="s">
        <v>60</v>
      </c>
      <c r="AK16036" t="s">
        <v>61</v>
      </c>
    </row>
    <row r="16037" spans="1:37" x14ac:dyDescent="0.25">
      <c r="A16037">
        <v>2026</v>
      </c>
      <c r="B16037">
        <v>1</v>
      </c>
      <c r="C16037" t="s">
        <v>4336</v>
      </c>
      <c r="D16037" t="s">
        <v>3772</v>
      </c>
      <c r="E16037" t="s">
        <v>2671</v>
      </c>
      <c r="F16037" t="s">
        <v>3773</v>
      </c>
      <c r="G16037" t="s">
        <v>2749</v>
      </c>
      <c r="H16037" t="s">
        <v>3502</v>
      </c>
      <c r="I16037" t="s">
        <v>252</v>
      </c>
      <c r="J16037" t="s">
        <v>3576</v>
      </c>
      <c r="K16037" t="s">
        <v>253</v>
      </c>
      <c r="L16037" t="s">
        <v>3504</v>
      </c>
      <c r="M16037" t="s">
        <v>254</v>
      </c>
      <c r="N16037" t="s">
        <v>3514</v>
      </c>
      <c r="O16037" t="s">
        <v>484</v>
      </c>
      <c r="P16037" t="s">
        <v>256</v>
      </c>
      <c r="Q16037" t="s">
        <v>257</v>
      </c>
      <c r="R16037">
        <v>18</v>
      </c>
      <c r="S16037" t="s">
        <v>1471</v>
      </c>
      <c r="T16037" t="s">
        <v>4087</v>
      </c>
      <c r="U16037" t="s">
        <v>1474</v>
      </c>
      <c r="V16037" t="s">
        <v>4109</v>
      </c>
      <c r="W16037" t="s">
        <v>3214</v>
      </c>
      <c r="X16037" t="s">
        <v>2734</v>
      </c>
      <c r="Y16037" t="s">
        <v>2735</v>
      </c>
      <c r="Z16037" s="14">
        <v>40082868</v>
      </c>
      <c r="AA16037" s="14">
        <v>37146313</v>
      </c>
      <c r="AB16037" s="72">
        <v>37146313</v>
      </c>
      <c r="AC16037" s="14">
        <v>0</v>
      </c>
      <c r="AD16037" s="14">
        <v>0</v>
      </c>
      <c r="AE16037" s="14">
        <v>0</v>
      </c>
      <c r="AF16037" s="14">
        <v>0</v>
      </c>
      <c r="AG16037" s="72">
        <v>0</v>
      </c>
      <c r="AH16037" t="s">
        <v>59</v>
      </c>
      <c r="AI16037" t="s">
        <v>37</v>
      </c>
      <c r="AJ16037" t="s">
        <v>60</v>
      </c>
      <c r="AK16037" t="s">
        <v>61</v>
      </c>
    </row>
    <row r="16038" spans="1:37" x14ac:dyDescent="0.25">
      <c r="A16038">
        <v>2026</v>
      </c>
      <c r="B16038">
        <v>1</v>
      </c>
      <c r="C16038" t="s">
        <v>4336</v>
      </c>
      <c r="D16038" t="s">
        <v>3772</v>
      </c>
      <c r="E16038" t="s">
        <v>2671</v>
      </c>
      <c r="F16038" t="s">
        <v>3773</v>
      </c>
      <c r="G16038" t="s">
        <v>2749</v>
      </c>
      <c r="H16038" t="s">
        <v>3502</v>
      </c>
      <c r="I16038" t="s">
        <v>252</v>
      </c>
      <c r="J16038" t="s">
        <v>3576</v>
      </c>
      <c r="K16038" t="s">
        <v>253</v>
      </c>
      <c r="L16038" t="s">
        <v>3504</v>
      </c>
      <c r="M16038" t="s">
        <v>254</v>
      </c>
      <c r="N16038" t="s">
        <v>3514</v>
      </c>
      <c r="O16038" t="s">
        <v>484</v>
      </c>
      <c r="P16038" t="s">
        <v>256</v>
      </c>
      <c r="Q16038" t="s">
        <v>257</v>
      </c>
      <c r="R16038">
        <v>18</v>
      </c>
      <c r="S16038" t="s">
        <v>1471</v>
      </c>
      <c r="T16038" t="s">
        <v>4087</v>
      </c>
      <c r="U16038" t="s">
        <v>1474</v>
      </c>
      <c r="V16038" t="s">
        <v>4109</v>
      </c>
      <c r="W16038" t="s">
        <v>3214</v>
      </c>
      <c r="X16038" t="s">
        <v>2742</v>
      </c>
      <c r="Y16038" t="s">
        <v>2743</v>
      </c>
      <c r="Z16038" s="14">
        <v>100000</v>
      </c>
      <c r="AA16038" s="14">
        <v>100000</v>
      </c>
      <c r="AB16038" s="72">
        <v>100000</v>
      </c>
      <c r="AC16038" s="14">
        <v>0</v>
      </c>
      <c r="AD16038" s="14">
        <v>0</v>
      </c>
      <c r="AE16038" s="14">
        <v>0</v>
      </c>
      <c r="AF16038" s="14">
        <v>0</v>
      </c>
      <c r="AG16038" s="72">
        <v>0</v>
      </c>
      <c r="AH16038" t="s">
        <v>59</v>
      </c>
      <c r="AI16038" t="s">
        <v>37</v>
      </c>
      <c r="AJ16038" t="s">
        <v>60</v>
      </c>
      <c r="AK16038" t="s">
        <v>61</v>
      </c>
    </row>
    <row r="16039" spans="1:37" x14ac:dyDescent="0.25">
      <c r="A16039">
        <v>2026</v>
      </c>
      <c r="B16039">
        <v>1</v>
      </c>
      <c r="C16039" t="s">
        <v>4336</v>
      </c>
      <c r="D16039" t="s">
        <v>3772</v>
      </c>
      <c r="E16039" t="s">
        <v>2671</v>
      </c>
      <c r="F16039" t="s">
        <v>3773</v>
      </c>
      <c r="G16039" t="s">
        <v>2749</v>
      </c>
      <c r="H16039" t="s">
        <v>3502</v>
      </c>
      <c r="I16039" t="s">
        <v>252</v>
      </c>
      <c r="J16039" t="s">
        <v>3576</v>
      </c>
      <c r="K16039" t="s">
        <v>253</v>
      </c>
      <c r="L16039" t="s">
        <v>3504</v>
      </c>
      <c r="M16039" t="s">
        <v>254</v>
      </c>
      <c r="N16039" t="s">
        <v>3514</v>
      </c>
      <c r="O16039" t="s">
        <v>484</v>
      </c>
      <c r="P16039" t="s">
        <v>256</v>
      </c>
      <c r="Q16039" t="s">
        <v>257</v>
      </c>
      <c r="R16039">
        <v>18</v>
      </c>
      <c r="S16039" t="s">
        <v>1471</v>
      </c>
      <c r="T16039" t="s">
        <v>4087</v>
      </c>
      <c r="U16039" t="s">
        <v>1474</v>
      </c>
      <c r="V16039" t="s">
        <v>4109</v>
      </c>
      <c r="W16039" t="s">
        <v>3214</v>
      </c>
      <c r="X16039" t="s">
        <v>2782</v>
      </c>
      <c r="Y16039" t="s">
        <v>2783</v>
      </c>
      <c r="Z16039" s="14">
        <v>129769</v>
      </c>
      <c r="AA16039" s="14">
        <v>129769</v>
      </c>
      <c r="AB16039" s="72">
        <v>129769</v>
      </c>
      <c r="AC16039" s="14">
        <v>0</v>
      </c>
      <c r="AD16039" s="14">
        <v>0</v>
      </c>
      <c r="AE16039" s="14">
        <v>0</v>
      </c>
      <c r="AF16039" s="14">
        <v>0</v>
      </c>
      <c r="AG16039" s="72">
        <v>0</v>
      </c>
      <c r="AH16039" t="s">
        <v>59</v>
      </c>
      <c r="AI16039" t="s">
        <v>37</v>
      </c>
      <c r="AJ16039" t="s">
        <v>60</v>
      </c>
      <c r="AK16039" t="s">
        <v>61</v>
      </c>
    </row>
    <row r="16040" spans="1:37" x14ac:dyDescent="0.25">
      <c r="A16040">
        <v>2026</v>
      </c>
      <c r="B16040">
        <v>1</v>
      </c>
      <c r="C16040" t="s">
        <v>4336</v>
      </c>
      <c r="D16040" t="s">
        <v>3772</v>
      </c>
      <c r="E16040" t="s">
        <v>2671</v>
      </c>
      <c r="F16040" t="s">
        <v>3773</v>
      </c>
      <c r="G16040" t="s">
        <v>2749</v>
      </c>
      <c r="H16040" t="s">
        <v>3502</v>
      </c>
      <c r="I16040" t="s">
        <v>252</v>
      </c>
      <c r="J16040" t="s">
        <v>3576</v>
      </c>
      <c r="K16040" t="s">
        <v>253</v>
      </c>
      <c r="L16040" t="s">
        <v>3504</v>
      </c>
      <c r="M16040" t="s">
        <v>254</v>
      </c>
      <c r="N16040" t="s">
        <v>3514</v>
      </c>
      <c r="O16040" t="s">
        <v>484</v>
      </c>
      <c r="P16040" t="s">
        <v>256</v>
      </c>
      <c r="Q16040" t="s">
        <v>257</v>
      </c>
      <c r="R16040">
        <v>18</v>
      </c>
      <c r="S16040" t="s">
        <v>1471</v>
      </c>
      <c r="T16040" t="s">
        <v>4087</v>
      </c>
      <c r="U16040" t="s">
        <v>1474</v>
      </c>
      <c r="V16040" t="s">
        <v>4109</v>
      </c>
      <c r="W16040" t="s">
        <v>3214</v>
      </c>
      <c r="X16040" t="s">
        <v>2774</v>
      </c>
      <c r="Y16040" t="s">
        <v>2775</v>
      </c>
      <c r="Z16040" s="14">
        <v>22022719</v>
      </c>
      <c r="AA16040" s="14">
        <v>20409289</v>
      </c>
      <c r="AB16040" s="72">
        <v>20409289</v>
      </c>
      <c r="AC16040" s="14">
        <v>0</v>
      </c>
      <c r="AD16040" s="14">
        <v>0</v>
      </c>
      <c r="AE16040" s="14">
        <v>0</v>
      </c>
      <c r="AF16040" s="14">
        <v>0</v>
      </c>
      <c r="AG16040" s="72">
        <v>0</v>
      </c>
      <c r="AH16040" t="s">
        <v>59</v>
      </c>
      <c r="AI16040" t="s">
        <v>37</v>
      </c>
      <c r="AJ16040" t="s">
        <v>60</v>
      </c>
      <c r="AK16040" t="s">
        <v>61</v>
      </c>
    </row>
    <row r="16041" spans="1:37" x14ac:dyDescent="0.25">
      <c r="A16041">
        <v>2026</v>
      </c>
      <c r="B16041">
        <v>1</v>
      </c>
      <c r="C16041" t="s">
        <v>4336</v>
      </c>
      <c r="D16041" t="s">
        <v>3772</v>
      </c>
      <c r="E16041" t="s">
        <v>2671</v>
      </c>
      <c r="F16041" t="s">
        <v>3773</v>
      </c>
      <c r="G16041" t="s">
        <v>2749</v>
      </c>
      <c r="H16041" t="s">
        <v>3502</v>
      </c>
      <c r="I16041" t="s">
        <v>252</v>
      </c>
      <c r="J16041" t="s">
        <v>3576</v>
      </c>
      <c r="K16041" t="s">
        <v>253</v>
      </c>
      <c r="L16041" t="s">
        <v>3504</v>
      </c>
      <c r="M16041" t="s">
        <v>254</v>
      </c>
      <c r="N16041" t="s">
        <v>3514</v>
      </c>
      <c r="O16041" t="s">
        <v>484</v>
      </c>
      <c r="P16041" t="s">
        <v>256</v>
      </c>
      <c r="Q16041" t="s">
        <v>257</v>
      </c>
      <c r="R16041">
        <v>18</v>
      </c>
      <c r="S16041" t="s">
        <v>1471</v>
      </c>
      <c r="T16041" t="s">
        <v>4087</v>
      </c>
      <c r="U16041" t="s">
        <v>1474</v>
      </c>
      <c r="V16041" t="s">
        <v>4109</v>
      </c>
      <c r="W16041" t="s">
        <v>3214</v>
      </c>
      <c r="X16041" t="s">
        <v>2784</v>
      </c>
      <c r="Y16041" t="s">
        <v>2785</v>
      </c>
      <c r="Z16041" s="14">
        <v>2000000</v>
      </c>
      <c r="AA16041" s="14">
        <v>1853476</v>
      </c>
      <c r="AB16041" s="72">
        <v>1853476</v>
      </c>
      <c r="AC16041" s="14">
        <v>0</v>
      </c>
      <c r="AD16041" s="14">
        <v>0</v>
      </c>
      <c r="AE16041" s="14">
        <v>0</v>
      </c>
      <c r="AF16041" s="14">
        <v>0</v>
      </c>
      <c r="AG16041" s="72">
        <v>0</v>
      </c>
      <c r="AH16041" t="s">
        <v>59</v>
      </c>
      <c r="AI16041" t="s">
        <v>37</v>
      </c>
      <c r="AJ16041" t="s">
        <v>60</v>
      </c>
      <c r="AK16041" t="s">
        <v>61</v>
      </c>
    </row>
    <row r="16042" spans="1:37" x14ac:dyDescent="0.25">
      <c r="A16042">
        <v>2026</v>
      </c>
      <c r="B16042">
        <v>1</v>
      </c>
      <c r="C16042" t="s">
        <v>4336</v>
      </c>
      <c r="D16042" t="s">
        <v>3772</v>
      </c>
      <c r="E16042" t="s">
        <v>2671</v>
      </c>
      <c r="F16042" t="s">
        <v>3773</v>
      </c>
      <c r="G16042" t="s">
        <v>2749</v>
      </c>
      <c r="H16042" t="s">
        <v>3502</v>
      </c>
      <c r="I16042" t="s">
        <v>252</v>
      </c>
      <c r="J16042" t="s">
        <v>3576</v>
      </c>
      <c r="K16042" t="s">
        <v>253</v>
      </c>
      <c r="L16042" t="s">
        <v>3504</v>
      </c>
      <c r="M16042" t="s">
        <v>254</v>
      </c>
      <c r="N16042" t="s">
        <v>3514</v>
      </c>
      <c r="O16042" t="s">
        <v>484</v>
      </c>
      <c r="P16042" t="s">
        <v>256</v>
      </c>
      <c r="Q16042" t="s">
        <v>257</v>
      </c>
      <c r="R16042">
        <v>18</v>
      </c>
      <c r="S16042" t="s">
        <v>1471</v>
      </c>
      <c r="T16042" t="s">
        <v>4087</v>
      </c>
      <c r="U16042" t="s">
        <v>1474</v>
      </c>
      <c r="V16042" t="s">
        <v>4109</v>
      </c>
      <c r="W16042" t="s">
        <v>3214</v>
      </c>
      <c r="X16042" t="s">
        <v>2776</v>
      </c>
      <c r="Y16042" t="s">
        <v>4848</v>
      </c>
      <c r="Z16042" s="14">
        <v>55000000</v>
      </c>
      <c r="AA16042" s="14">
        <v>50970585</v>
      </c>
      <c r="AB16042" s="72">
        <v>50970585</v>
      </c>
      <c r="AC16042" s="14">
        <v>10000</v>
      </c>
      <c r="AD16042" s="14">
        <v>0</v>
      </c>
      <c r="AE16042" s="14">
        <v>0</v>
      </c>
      <c r="AF16042" s="14">
        <v>0</v>
      </c>
      <c r="AG16042" s="72">
        <v>0</v>
      </c>
      <c r="AH16042" t="s">
        <v>59</v>
      </c>
      <c r="AI16042" t="s">
        <v>37</v>
      </c>
      <c r="AJ16042" t="s">
        <v>60</v>
      </c>
      <c r="AK16042" t="s">
        <v>61</v>
      </c>
    </row>
    <row r="16043" spans="1:37" x14ac:dyDescent="0.25">
      <c r="A16043">
        <v>2026</v>
      </c>
      <c r="B16043">
        <v>1</v>
      </c>
      <c r="C16043" t="s">
        <v>4336</v>
      </c>
      <c r="D16043" t="s">
        <v>3772</v>
      </c>
      <c r="E16043" t="s">
        <v>2671</v>
      </c>
      <c r="F16043" t="s">
        <v>3773</v>
      </c>
      <c r="G16043" t="s">
        <v>2749</v>
      </c>
      <c r="H16043" t="s">
        <v>3502</v>
      </c>
      <c r="I16043" t="s">
        <v>252</v>
      </c>
      <c r="J16043" t="s">
        <v>3576</v>
      </c>
      <c r="K16043" t="s">
        <v>253</v>
      </c>
      <c r="L16043" t="s">
        <v>3504</v>
      </c>
      <c r="M16043" t="s">
        <v>254</v>
      </c>
      <c r="N16043" t="s">
        <v>3514</v>
      </c>
      <c r="O16043" t="s">
        <v>484</v>
      </c>
      <c r="P16043" t="s">
        <v>4495</v>
      </c>
      <c r="Q16043" t="s">
        <v>4496</v>
      </c>
      <c r="R16043">
        <v>17</v>
      </c>
      <c r="S16043" t="s">
        <v>2777</v>
      </c>
      <c r="T16043" t="s">
        <v>3987</v>
      </c>
      <c r="U16043" t="s">
        <v>1680</v>
      </c>
      <c r="V16043" t="s">
        <v>4110</v>
      </c>
      <c r="W16043" t="s">
        <v>1681</v>
      </c>
      <c r="X16043" t="s">
        <v>2778</v>
      </c>
      <c r="Y16043" t="s">
        <v>2779</v>
      </c>
      <c r="Z16043" s="14">
        <v>0</v>
      </c>
      <c r="AA16043" s="14">
        <v>0</v>
      </c>
      <c r="AB16043" s="72">
        <v>0</v>
      </c>
      <c r="AC16043" s="14">
        <v>0</v>
      </c>
      <c r="AD16043" s="14">
        <v>0</v>
      </c>
      <c r="AE16043" s="14">
        <v>0</v>
      </c>
      <c r="AF16043" s="14">
        <v>206688.45</v>
      </c>
      <c r="AG16043" s="72">
        <v>206688.45</v>
      </c>
      <c r="AH16043" t="s">
        <v>59</v>
      </c>
      <c r="AI16043" t="s">
        <v>37</v>
      </c>
      <c r="AJ16043" t="s">
        <v>60</v>
      </c>
      <c r="AK16043" t="s">
        <v>61</v>
      </c>
    </row>
    <row r="16044" spans="1:37" x14ac:dyDescent="0.25">
      <c r="A16044">
        <v>2026</v>
      </c>
      <c r="B16044">
        <v>1</v>
      </c>
      <c r="C16044" t="s">
        <v>4336</v>
      </c>
      <c r="D16044" t="s">
        <v>3772</v>
      </c>
      <c r="E16044" t="s">
        <v>2671</v>
      </c>
      <c r="F16044" t="s">
        <v>3773</v>
      </c>
      <c r="G16044" t="s">
        <v>2749</v>
      </c>
      <c r="H16044" t="s">
        <v>3502</v>
      </c>
      <c r="I16044" t="s">
        <v>252</v>
      </c>
      <c r="J16044" t="s">
        <v>3576</v>
      </c>
      <c r="K16044" t="s">
        <v>253</v>
      </c>
      <c r="L16044" t="s">
        <v>3504</v>
      </c>
      <c r="M16044" t="s">
        <v>254</v>
      </c>
      <c r="N16044" t="s">
        <v>3514</v>
      </c>
      <c r="O16044" t="s">
        <v>484</v>
      </c>
      <c r="P16044" t="s">
        <v>4495</v>
      </c>
      <c r="Q16044" t="s">
        <v>4496</v>
      </c>
      <c r="R16044">
        <v>18</v>
      </c>
      <c r="S16044" t="s">
        <v>1471</v>
      </c>
      <c r="T16044" t="s">
        <v>4087</v>
      </c>
      <c r="U16044" t="s">
        <v>1474</v>
      </c>
      <c r="V16044" t="s">
        <v>4109</v>
      </c>
      <c r="W16044" t="s">
        <v>3214</v>
      </c>
      <c r="X16044" t="s">
        <v>2734</v>
      </c>
      <c r="Y16044" t="s">
        <v>2735</v>
      </c>
      <c r="Z16044" s="14">
        <v>0</v>
      </c>
      <c r="AA16044" s="14">
        <v>0</v>
      </c>
      <c r="AB16044" s="72">
        <v>0</v>
      </c>
      <c r="AC16044" s="14">
        <v>0</v>
      </c>
      <c r="AD16044" s="14">
        <v>0</v>
      </c>
      <c r="AE16044" s="14">
        <v>0</v>
      </c>
      <c r="AF16044" s="14">
        <v>68802.820000000007</v>
      </c>
      <c r="AG16044" s="72">
        <v>68802.820000000007</v>
      </c>
      <c r="AH16044" t="s">
        <v>59</v>
      </c>
      <c r="AI16044" t="s">
        <v>37</v>
      </c>
      <c r="AJ16044" t="s">
        <v>60</v>
      </c>
      <c r="AK16044" t="s">
        <v>61</v>
      </c>
    </row>
    <row r="16045" spans="1:37" x14ac:dyDescent="0.25">
      <c r="A16045">
        <v>2026</v>
      </c>
      <c r="B16045">
        <v>1</v>
      </c>
      <c r="C16045" t="s">
        <v>4336</v>
      </c>
      <c r="D16045" t="s">
        <v>3772</v>
      </c>
      <c r="E16045" t="s">
        <v>2671</v>
      </c>
      <c r="F16045" t="s">
        <v>3773</v>
      </c>
      <c r="G16045" t="s">
        <v>2749</v>
      </c>
      <c r="H16045" t="s">
        <v>3502</v>
      </c>
      <c r="I16045" t="s">
        <v>252</v>
      </c>
      <c r="J16045" t="s">
        <v>3576</v>
      </c>
      <c r="K16045" t="s">
        <v>253</v>
      </c>
      <c r="L16045" t="s">
        <v>3504</v>
      </c>
      <c r="M16045" t="s">
        <v>254</v>
      </c>
      <c r="N16045" t="s">
        <v>3514</v>
      </c>
      <c r="O16045" t="s">
        <v>484</v>
      </c>
      <c r="P16045" t="s">
        <v>4495</v>
      </c>
      <c r="Q16045" t="s">
        <v>4496</v>
      </c>
      <c r="R16045">
        <v>18</v>
      </c>
      <c r="S16045" t="s">
        <v>1471</v>
      </c>
      <c r="T16045" t="s">
        <v>4087</v>
      </c>
      <c r="U16045" t="s">
        <v>1474</v>
      </c>
      <c r="V16045" t="s">
        <v>4109</v>
      </c>
      <c r="W16045" t="s">
        <v>3214</v>
      </c>
      <c r="X16045" t="s">
        <v>2784</v>
      </c>
      <c r="Y16045" t="s">
        <v>2785</v>
      </c>
      <c r="Z16045" s="14">
        <v>0</v>
      </c>
      <c r="AA16045" s="14">
        <v>0</v>
      </c>
      <c r="AB16045" s="72">
        <v>0</v>
      </c>
      <c r="AC16045" s="14">
        <v>0</v>
      </c>
      <c r="AD16045" s="14">
        <v>0</v>
      </c>
      <c r="AE16045" s="14">
        <v>0</v>
      </c>
      <c r="AF16045" s="14">
        <v>0</v>
      </c>
      <c r="AG16045" s="72">
        <v>0</v>
      </c>
      <c r="AH16045" t="s">
        <v>59</v>
      </c>
      <c r="AI16045" t="s">
        <v>37</v>
      </c>
      <c r="AJ16045" t="s">
        <v>60</v>
      </c>
      <c r="AK16045" t="s">
        <v>61</v>
      </c>
    </row>
    <row r="16046" spans="1:37" x14ac:dyDescent="0.25">
      <c r="A16046">
        <v>2026</v>
      </c>
      <c r="B16046">
        <v>1</v>
      </c>
      <c r="C16046" t="s">
        <v>4336</v>
      </c>
      <c r="D16046" t="s">
        <v>3772</v>
      </c>
      <c r="E16046" t="s">
        <v>2671</v>
      </c>
      <c r="F16046" t="s">
        <v>3773</v>
      </c>
      <c r="G16046" t="s">
        <v>2749</v>
      </c>
      <c r="H16046" t="s">
        <v>3502</v>
      </c>
      <c r="I16046" t="s">
        <v>252</v>
      </c>
      <c r="J16046" t="s">
        <v>3576</v>
      </c>
      <c r="K16046" t="s">
        <v>253</v>
      </c>
      <c r="L16046" t="s">
        <v>3504</v>
      </c>
      <c r="M16046" t="s">
        <v>254</v>
      </c>
      <c r="N16046" t="s">
        <v>3808</v>
      </c>
      <c r="O16046" t="s">
        <v>4525</v>
      </c>
      <c r="P16046" t="s">
        <v>256</v>
      </c>
      <c r="Q16046" t="s">
        <v>257</v>
      </c>
      <c r="R16046">
        <v>15</v>
      </c>
      <c r="S16046" t="s">
        <v>2688</v>
      </c>
      <c r="T16046" t="s">
        <v>3851</v>
      </c>
      <c r="U16046" t="s">
        <v>2412</v>
      </c>
      <c r="V16046" t="s">
        <v>1166</v>
      </c>
      <c r="W16046" t="s">
        <v>3236</v>
      </c>
      <c r="X16046" t="s">
        <v>2689</v>
      </c>
      <c r="Y16046" t="s">
        <v>2690</v>
      </c>
      <c r="Z16046" s="14">
        <v>0</v>
      </c>
      <c r="AA16046" s="14">
        <v>150466710</v>
      </c>
      <c r="AB16046" s="72">
        <v>150466710</v>
      </c>
      <c r="AC16046" s="14">
        <v>0</v>
      </c>
      <c r="AD16046" s="14">
        <v>0</v>
      </c>
      <c r="AE16046" s="14">
        <v>0</v>
      </c>
      <c r="AF16046" s="14">
        <v>0</v>
      </c>
      <c r="AG16046" s="72">
        <v>0</v>
      </c>
      <c r="AH16046" t="s">
        <v>59</v>
      </c>
      <c r="AI16046" t="s">
        <v>37</v>
      </c>
      <c r="AJ16046" t="s">
        <v>60</v>
      </c>
      <c r="AK16046" t="s">
        <v>61</v>
      </c>
    </row>
    <row r="16047" spans="1:37" x14ac:dyDescent="0.25">
      <c r="A16047">
        <v>2026</v>
      </c>
      <c r="B16047">
        <v>1</v>
      </c>
      <c r="C16047" t="s">
        <v>4336</v>
      </c>
      <c r="D16047" t="s">
        <v>3772</v>
      </c>
      <c r="E16047" t="s">
        <v>2671</v>
      </c>
      <c r="F16047" t="s">
        <v>3773</v>
      </c>
      <c r="G16047" t="s">
        <v>2749</v>
      </c>
      <c r="H16047" t="s">
        <v>3502</v>
      </c>
      <c r="I16047" t="s">
        <v>252</v>
      </c>
      <c r="J16047" t="s">
        <v>3576</v>
      </c>
      <c r="K16047" t="s">
        <v>253</v>
      </c>
      <c r="L16047" t="s">
        <v>3504</v>
      </c>
      <c r="M16047" t="s">
        <v>254</v>
      </c>
      <c r="N16047" t="s">
        <v>3808</v>
      </c>
      <c r="O16047" t="s">
        <v>4525</v>
      </c>
      <c r="P16047" t="s">
        <v>256</v>
      </c>
      <c r="Q16047" t="s">
        <v>257</v>
      </c>
      <c r="R16047">
        <v>15</v>
      </c>
      <c r="S16047" t="s">
        <v>2688</v>
      </c>
      <c r="T16047" t="s">
        <v>3851</v>
      </c>
      <c r="U16047" t="s">
        <v>2412</v>
      </c>
      <c r="V16047" t="s">
        <v>1166</v>
      </c>
      <c r="W16047" t="s">
        <v>3236</v>
      </c>
      <c r="X16047" t="s">
        <v>2780</v>
      </c>
      <c r="Y16047" t="s">
        <v>2781</v>
      </c>
      <c r="Z16047" s="14">
        <v>0</v>
      </c>
      <c r="AA16047" s="14">
        <v>6606000</v>
      </c>
      <c r="AB16047" s="72">
        <v>6606000</v>
      </c>
      <c r="AC16047" s="14">
        <v>0</v>
      </c>
      <c r="AD16047" s="14">
        <v>0</v>
      </c>
      <c r="AE16047" s="14">
        <v>0</v>
      </c>
      <c r="AF16047" s="14">
        <v>0</v>
      </c>
      <c r="AG16047" s="72">
        <v>0</v>
      </c>
      <c r="AH16047" t="s">
        <v>59</v>
      </c>
      <c r="AI16047" t="s">
        <v>37</v>
      </c>
      <c r="AJ16047" t="s">
        <v>60</v>
      </c>
      <c r="AK16047" t="s">
        <v>61</v>
      </c>
    </row>
    <row r="16048" spans="1:37" x14ac:dyDescent="0.25">
      <c r="A16048">
        <v>2026</v>
      </c>
      <c r="B16048">
        <v>1</v>
      </c>
      <c r="C16048" t="s">
        <v>4336</v>
      </c>
      <c r="D16048" t="s">
        <v>3772</v>
      </c>
      <c r="E16048" t="s">
        <v>2671</v>
      </c>
      <c r="F16048" t="s">
        <v>3773</v>
      </c>
      <c r="G16048" t="s">
        <v>2749</v>
      </c>
      <c r="H16048" t="s">
        <v>3502</v>
      </c>
      <c r="I16048" t="s">
        <v>252</v>
      </c>
      <c r="J16048" t="s">
        <v>3576</v>
      </c>
      <c r="K16048" t="s">
        <v>253</v>
      </c>
      <c r="L16048" t="s">
        <v>3504</v>
      </c>
      <c r="M16048" t="s">
        <v>254</v>
      </c>
      <c r="N16048" t="s">
        <v>3808</v>
      </c>
      <c r="O16048" t="s">
        <v>4525</v>
      </c>
      <c r="P16048" t="s">
        <v>4495</v>
      </c>
      <c r="Q16048" t="s">
        <v>4496</v>
      </c>
      <c r="R16048">
        <v>15</v>
      </c>
      <c r="S16048" t="s">
        <v>2688</v>
      </c>
      <c r="T16048" t="s">
        <v>3851</v>
      </c>
      <c r="U16048" t="s">
        <v>2412</v>
      </c>
      <c r="V16048" t="s">
        <v>4831</v>
      </c>
      <c r="W16048" t="s">
        <v>4832</v>
      </c>
      <c r="X16048" t="s">
        <v>4828</v>
      </c>
      <c r="Y16048" t="s">
        <v>2690</v>
      </c>
      <c r="Z16048" s="14">
        <v>0</v>
      </c>
      <c r="AA16048" s="14">
        <v>0</v>
      </c>
      <c r="AB16048" s="72">
        <v>0</v>
      </c>
      <c r="AC16048" s="14">
        <v>0</v>
      </c>
      <c r="AD16048" s="14">
        <v>0</v>
      </c>
      <c r="AE16048" s="14">
        <v>0</v>
      </c>
      <c r="AF16048" s="14">
        <v>51340.42</v>
      </c>
      <c r="AG16048" s="72">
        <v>51340.42</v>
      </c>
      <c r="AH16048" t="s">
        <v>59</v>
      </c>
      <c r="AI16048" t="s">
        <v>37</v>
      </c>
      <c r="AJ16048" t="s">
        <v>60</v>
      </c>
      <c r="AK16048" t="s">
        <v>61</v>
      </c>
    </row>
    <row r="16049" spans="1:37" x14ac:dyDescent="0.25">
      <c r="A16049">
        <v>2026</v>
      </c>
      <c r="B16049">
        <v>1</v>
      </c>
      <c r="C16049" t="s">
        <v>4336</v>
      </c>
      <c r="D16049" t="s">
        <v>3772</v>
      </c>
      <c r="E16049" t="s">
        <v>2671</v>
      </c>
      <c r="F16049" t="s">
        <v>3773</v>
      </c>
      <c r="G16049" t="s">
        <v>2749</v>
      </c>
      <c r="H16049" t="s">
        <v>3502</v>
      </c>
      <c r="I16049" t="s">
        <v>252</v>
      </c>
      <c r="J16049" t="s">
        <v>3576</v>
      </c>
      <c r="K16049" t="s">
        <v>253</v>
      </c>
      <c r="L16049" t="s">
        <v>3504</v>
      </c>
      <c r="M16049" t="s">
        <v>254</v>
      </c>
      <c r="N16049" t="s">
        <v>3808</v>
      </c>
      <c r="O16049" t="s">
        <v>4525</v>
      </c>
      <c r="P16049" t="s">
        <v>4495</v>
      </c>
      <c r="Q16049" t="s">
        <v>4496</v>
      </c>
      <c r="R16049">
        <v>15</v>
      </c>
      <c r="S16049" t="s">
        <v>2688</v>
      </c>
      <c r="T16049" t="s">
        <v>3851</v>
      </c>
      <c r="U16049" t="s">
        <v>2412</v>
      </c>
      <c r="V16049" t="s">
        <v>4826</v>
      </c>
      <c r="W16049" t="s">
        <v>4827</v>
      </c>
      <c r="X16049" t="s">
        <v>2689</v>
      </c>
      <c r="Y16049" t="s">
        <v>2690</v>
      </c>
      <c r="Z16049" s="14">
        <v>0</v>
      </c>
      <c r="AA16049" s="14">
        <v>0</v>
      </c>
      <c r="AB16049" s="72">
        <v>0</v>
      </c>
      <c r="AC16049" s="14">
        <v>0</v>
      </c>
      <c r="AD16049" s="14">
        <v>0</v>
      </c>
      <c r="AE16049" s="14">
        <v>0</v>
      </c>
      <c r="AF16049" s="14">
        <v>1629059</v>
      </c>
      <c r="AG16049" s="72">
        <v>1629059</v>
      </c>
      <c r="AH16049" t="s">
        <v>59</v>
      </c>
      <c r="AI16049" t="s">
        <v>37</v>
      </c>
      <c r="AJ16049" t="s">
        <v>60</v>
      </c>
      <c r="AK16049" t="s">
        <v>61</v>
      </c>
    </row>
    <row r="16050" spans="1:37" x14ac:dyDescent="0.25">
      <c r="A16050">
        <v>2026</v>
      </c>
      <c r="B16050">
        <v>1</v>
      </c>
      <c r="C16050" t="s">
        <v>4336</v>
      </c>
      <c r="D16050" t="s">
        <v>3772</v>
      </c>
      <c r="E16050" t="s">
        <v>2671</v>
      </c>
      <c r="F16050" t="s">
        <v>3773</v>
      </c>
      <c r="G16050" t="s">
        <v>2749</v>
      </c>
      <c r="H16050" t="s">
        <v>3502</v>
      </c>
      <c r="I16050" t="s">
        <v>252</v>
      </c>
      <c r="J16050" t="s">
        <v>3576</v>
      </c>
      <c r="K16050" t="s">
        <v>253</v>
      </c>
      <c r="L16050" t="s">
        <v>3504</v>
      </c>
      <c r="M16050" t="s">
        <v>254</v>
      </c>
      <c r="N16050" t="s">
        <v>3808</v>
      </c>
      <c r="O16050" t="s">
        <v>4525</v>
      </c>
      <c r="P16050" t="s">
        <v>4495</v>
      </c>
      <c r="Q16050" t="s">
        <v>4496</v>
      </c>
      <c r="R16050">
        <v>15</v>
      </c>
      <c r="S16050" t="s">
        <v>2688</v>
      </c>
      <c r="T16050" t="s">
        <v>3851</v>
      </c>
      <c r="U16050" t="s">
        <v>2412</v>
      </c>
      <c r="V16050" t="s">
        <v>4826</v>
      </c>
      <c r="W16050" t="s">
        <v>4827</v>
      </c>
      <c r="X16050" t="s">
        <v>4828</v>
      </c>
      <c r="Y16050" t="s">
        <v>2690</v>
      </c>
      <c r="Z16050" s="14">
        <v>0</v>
      </c>
      <c r="AA16050" s="14">
        <v>0</v>
      </c>
      <c r="AB16050" s="72">
        <v>0</v>
      </c>
      <c r="AC16050" s="14">
        <v>0</v>
      </c>
      <c r="AD16050" s="14">
        <v>0</v>
      </c>
      <c r="AE16050" s="14">
        <v>0</v>
      </c>
      <c r="AF16050" s="14">
        <v>6248316.2300000004</v>
      </c>
      <c r="AG16050" s="72">
        <v>6248316.2300000004</v>
      </c>
      <c r="AH16050" t="s">
        <v>59</v>
      </c>
      <c r="AI16050" t="s">
        <v>37</v>
      </c>
      <c r="AJ16050" t="s">
        <v>60</v>
      </c>
      <c r="AK16050" t="s">
        <v>61</v>
      </c>
    </row>
    <row r="16051" spans="1:37" x14ac:dyDescent="0.25">
      <c r="A16051">
        <v>2026</v>
      </c>
      <c r="B16051">
        <v>1</v>
      </c>
      <c r="C16051" t="s">
        <v>4336</v>
      </c>
      <c r="D16051" t="s">
        <v>3772</v>
      </c>
      <c r="E16051" t="s">
        <v>2671</v>
      </c>
      <c r="F16051" t="s">
        <v>3773</v>
      </c>
      <c r="G16051" t="s">
        <v>2749</v>
      </c>
      <c r="H16051" t="s">
        <v>3502</v>
      </c>
      <c r="I16051" t="s">
        <v>252</v>
      </c>
      <c r="J16051" t="s">
        <v>3576</v>
      </c>
      <c r="K16051" t="s">
        <v>253</v>
      </c>
      <c r="L16051" t="s">
        <v>3504</v>
      </c>
      <c r="M16051" t="s">
        <v>254</v>
      </c>
      <c r="N16051" t="s">
        <v>3808</v>
      </c>
      <c r="O16051" t="s">
        <v>4525</v>
      </c>
      <c r="P16051" t="s">
        <v>4495</v>
      </c>
      <c r="Q16051" t="s">
        <v>4496</v>
      </c>
      <c r="R16051">
        <v>15</v>
      </c>
      <c r="S16051" t="s">
        <v>2688</v>
      </c>
      <c r="T16051" t="s">
        <v>3851</v>
      </c>
      <c r="U16051" t="s">
        <v>2412</v>
      </c>
      <c r="V16051" t="s">
        <v>1166</v>
      </c>
      <c r="W16051" t="s">
        <v>3236</v>
      </c>
      <c r="X16051" t="s">
        <v>2689</v>
      </c>
      <c r="Y16051" t="s">
        <v>2690</v>
      </c>
      <c r="Z16051" s="14">
        <v>0</v>
      </c>
      <c r="AA16051" s="14">
        <v>0</v>
      </c>
      <c r="AB16051" s="72">
        <v>0</v>
      </c>
      <c r="AC16051" s="14">
        <v>0</v>
      </c>
      <c r="AD16051" s="14">
        <v>0</v>
      </c>
      <c r="AE16051" s="14">
        <v>0</v>
      </c>
      <c r="AF16051" s="14">
        <v>17595160.16</v>
      </c>
      <c r="AG16051" s="72">
        <v>17595160.16</v>
      </c>
      <c r="AH16051" t="s">
        <v>59</v>
      </c>
      <c r="AI16051" t="s">
        <v>37</v>
      </c>
      <c r="AJ16051" t="s">
        <v>60</v>
      </c>
      <c r="AK16051" t="s">
        <v>61</v>
      </c>
    </row>
    <row r="16052" spans="1:37" x14ac:dyDescent="0.25">
      <c r="A16052">
        <v>2026</v>
      </c>
      <c r="B16052">
        <v>1</v>
      </c>
      <c r="C16052" t="s">
        <v>4336</v>
      </c>
      <c r="D16052" t="s">
        <v>3772</v>
      </c>
      <c r="E16052" t="s">
        <v>2671</v>
      </c>
      <c r="F16052" t="s">
        <v>3773</v>
      </c>
      <c r="G16052" t="s">
        <v>2749</v>
      </c>
      <c r="H16052" t="s">
        <v>3502</v>
      </c>
      <c r="I16052" t="s">
        <v>252</v>
      </c>
      <c r="J16052" t="s">
        <v>3576</v>
      </c>
      <c r="K16052" t="s">
        <v>253</v>
      </c>
      <c r="L16052" t="s">
        <v>3504</v>
      </c>
      <c r="M16052" t="s">
        <v>254</v>
      </c>
      <c r="N16052" t="s">
        <v>3808</v>
      </c>
      <c r="O16052" t="s">
        <v>4525</v>
      </c>
      <c r="P16052" t="s">
        <v>4495</v>
      </c>
      <c r="Q16052" t="s">
        <v>4496</v>
      </c>
      <c r="R16052">
        <v>15</v>
      </c>
      <c r="S16052" t="s">
        <v>2688</v>
      </c>
      <c r="T16052" t="s">
        <v>4065</v>
      </c>
      <c r="U16052" t="s">
        <v>2097</v>
      </c>
      <c r="V16052" t="s">
        <v>4834</v>
      </c>
      <c r="W16052" t="s">
        <v>2696</v>
      </c>
      <c r="X16052" t="s">
        <v>2697</v>
      </c>
      <c r="Y16052" t="s">
        <v>2698</v>
      </c>
      <c r="Z16052" s="14">
        <v>0</v>
      </c>
      <c r="AA16052" s="14">
        <v>0</v>
      </c>
      <c r="AB16052" s="72">
        <v>0</v>
      </c>
      <c r="AC16052" s="14">
        <v>0</v>
      </c>
      <c r="AD16052" s="14">
        <v>0</v>
      </c>
      <c r="AE16052" s="14">
        <v>0</v>
      </c>
      <c r="AF16052" s="14">
        <v>1252927.83</v>
      </c>
      <c r="AG16052" s="72">
        <v>1252927.83</v>
      </c>
      <c r="AH16052" t="s">
        <v>59</v>
      </c>
      <c r="AI16052" t="s">
        <v>37</v>
      </c>
      <c r="AJ16052" t="s">
        <v>60</v>
      </c>
      <c r="AK16052" t="s">
        <v>61</v>
      </c>
    </row>
    <row r="16053" spans="1:37" x14ac:dyDescent="0.25">
      <c r="A16053">
        <v>2026</v>
      </c>
      <c r="B16053">
        <v>1</v>
      </c>
      <c r="C16053" t="s">
        <v>4336</v>
      </c>
      <c r="D16053" t="s">
        <v>3772</v>
      </c>
      <c r="E16053" t="s">
        <v>2671</v>
      </c>
      <c r="F16053" t="s">
        <v>3773</v>
      </c>
      <c r="G16053" t="s">
        <v>2749</v>
      </c>
      <c r="H16053" t="s">
        <v>3502</v>
      </c>
      <c r="I16053" t="s">
        <v>252</v>
      </c>
      <c r="J16053" t="s">
        <v>3576</v>
      </c>
      <c r="K16053" t="s">
        <v>253</v>
      </c>
      <c r="L16053" t="s">
        <v>3504</v>
      </c>
      <c r="M16053" t="s">
        <v>254</v>
      </c>
      <c r="N16053" t="s">
        <v>3808</v>
      </c>
      <c r="O16053" t="s">
        <v>4525</v>
      </c>
      <c r="P16053" t="s">
        <v>4495</v>
      </c>
      <c r="Q16053" t="s">
        <v>4496</v>
      </c>
      <c r="R16053">
        <v>15</v>
      </c>
      <c r="S16053" t="s">
        <v>2688</v>
      </c>
      <c r="T16053" t="s">
        <v>4065</v>
      </c>
      <c r="U16053" t="s">
        <v>2097</v>
      </c>
      <c r="V16053" t="s">
        <v>1166</v>
      </c>
      <c r="W16053" t="s">
        <v>3236</v>
      </c>
      <c r="X16053" t="s">
        <v>2780</v>
      </c>
      <c r="Y16053" t="s">
        <v>2781</v>
      </c>
      <c r="Z16053" s="14">
        <v>0</v>
      </c>
      <c r="AA16053" s="14">
        <v>0</v>
      </c>
      <c r="AB16053" s="72">
        <v>0</v>
      </c>
      <c r="AC16053" s="14">
        <v>0</v>
      </c>
      <c r="AD16053" s="14">
        <v>0</v>
      </c>
      <c r="AE16053" s="14">
        <v>0</v>
      </c>
      <c r="AF16053" s="14">
        <v>2054713.6</v>
      </c>
      <c r="AG16053" s="72">
        <v>2054713.6</v>
      </c>
      <c r="AH16053" t="s">
        <v>59</v>
      </c>
      <c r="AI16053" t="s">
        <v>37</v>
      </c>
      <c r="AJ16053" t="s">
        <v>60</v>
      </c>
      <c r="AK16053" t="s">
        <v>61</v>
      </c>
    </row>
    <row r="16054" spans="1:37" x14ac:dyDescent="0.25">
      <c r="A16054">
        <v>2026</v>
      </c>
      <c r="B16054">
        <v>1</v>
      </c>
      <c r="C16054" t="s">
        <v>4336</v>
      </c>
      <c r="D16054" t="s">
        <v>3772</v>
      </c>
      <c r="E16054" t="s">
        <v>2671</v>
      </c>
      <c r="F16054" t="s">
        <v>3773</v>
      </c>
      <c r="G16054" t="s">
        <v>2749</v>
      </c>
      <c r="H16054" t="s">
        <v>3502</v>
      </c>
      <c r="I16054" t="s">
        <v>252</v>
      </c>
      <c r="J16054" t="s">
        <v>3576</v>
      </c>
      <c r="K16054" t="s">
        <v>253</v>
      </c>
      <c r="L16054" t="s">
        <v>3504</v>
      </c>
      <c r="M16054" t="s">
        <v>254</v>
      </c>
      <c r="N16054" t="s">
        <v>3808</v>
      </c>
      <c r="O16054" t="s">
        <v>4525</v>
      </c>
      <c r="P16054" t="s">
        <v>4495</v>
      </c>
      <c r="Q16054" t="s">
        <v>4496</v>
      </c>
      <c r="R16054">
        <v>18</v>
      </c>
      <c r="S16054" t="s">
        <v>1471</v>
      </c>
      <c r="T16054" t="s">
        <v>4087</v>
      </c>
      <c r="U16054" t="s">
        <v>1474</v>
      </c>
      <c r="V16054" t="s">
        <v>4818</v>
      </c>
      <c r="W16054" t="s">
        <v>1474</v>
      </c>
      <c r="X16054" t="s">
        <v>4841</v>
      </c>
      <c r="Y16054" t="s">
        <v>4842</v>
      </c>
      <c r="Z16054" s="14">
        <v>0</v>
      </c>
      <c r="AA16054" s="14">
        <v>0</v>
      </c>
      <c r="AB16054" s="72">
        <v>0</v>
      </c>
      <c r="AC16054" s="14">
        <v>0</v>
      </c>
      <c r="AD16054" s="14">
        <v>0</v>
      </c>
      <c r="AE16054" s="14">
        <v>0</v>
      </c>
      <c r="AF16054" s="14">
        <v>48121.49</v>
      </c>
      <c r="AG16054" s="72">
        <v>48121.49</v>
      </c>
      <c r="AH16054" t="s">
        <v>59</v>
      </c>
      <c r="AI16054" t="s">
        <v>37</v>
      </c>
      <c r="AJ16054" t="s">
        <v>60</v>
      </c>
      <c r="AK16054" t="s">
        <v>61</v>
      </c>
    </row>
    <row r="16055" spans="1:37" x14ac:dyDescent="0.25">
      <c r="A16055">
        <v>2026</v>
      </c>
      <c r="B16055">
        <v>1</v>
      </c>
      <c r="C16055" t="s">
        <v>4336</v>
      </c>
      <c r="D16055" t="s">
        <v>3772</v>
      </c>
      <c r="E16055" t="s">
        <v>2671</v>
      </c>
      <c r="F16055" t="s">
        <v>3773</v>
      </c>
      <c r="G16055" t="s">
        <v>2749</v>
      </c>
      <c r="H16055" t="s">
        <v>3502</v>
      </c>
      <c r="I16055" t="s">
        <v>252</v>
      </c>
      <c r="J16055" t="s">
        <v>3576</v>
      </c>
      <c r="K16055" t="s">
        <v>253</v>
      </c>
      <c r="L16055" t="s">
        <v>3504</v>
      </c>
      <c r="M16055" t="s">
        <v>254</v>
      </c>
      <c r="N16055" t="s">
        <v>3808</v>
      </c>
      <c r="O16055" t="s">
        <v>4525</v>
      </c>
      <c r="P16055" t="s">
        <v>4495</v>
      </c>
      <c r="Q16055" t="s">
        <v>4496</v>
      </c>
      <c r="R16055">
        <v>18</v>
      </c>
      <c r="S16055" t="s">
        <v>1471</v>
      </c>
      <c r="T16055" t="s">
        <v>4087</v>
      </c>
      <c r="U16055" t="s">
        <v>1474</v>
      </c>
      <c r="V16055" t="s">
        <v>4109</v>
      </c>
      <c r="W16055" t="s">
        <v>3214</v>
      </c>
      <c r="X16055" t="s">
        <v>2684</v>
      </c>
      <c r="Y16055" t="s">
        <v>2685</v>
      </c>
      <c r="Z16055" s="14">
        <v>0</v>
      </c>
      <c r="AA16055" s="14">
        <v>0</v>
      </c>
      <c r="AB16055" s="72">
        <v>0</v>
      </c>
      <c r="AC16055" s="14">
        <v>0</v>
      </c>
      <c r="AD16055" s="14">
        <v>0</v>
      </c>
      <c r="AE16055" s="14">
        <v>0</v>
      </c>
      <c r="AF16055" s="14">
        <v>8865.06</v>
      </c>
      <c r="AG16055" s="72">
        <v>8865.06</v>
      </c>
      <c r="AH16055" t="s">
        <v>59</v>
      </c>
      <c r="AI16055" t="s">
        <v>37</v>
      </c>
      <c r="AJ16055" t="s">
        <v>60</v>
      </c>
      <c r="AK16055" t="s">
        <v>61</v>
      </c>
    </row>
    <row r="16056" spans="1:37" x14ac:dyDescent="0.25">
      <c r="A16056">
        <v>2026</v>
      </c>
      <c r="B16056">
        <v>1</v>
      </c>
      <c r="C16056" t="s">
        <v>4336</v>
      </c>
      <c r="D16056" t="s">
        <v>3772</v>
      </c>
      <c r="E16056" t="s">
        <v>2671</v>
      </c>
      <c r="F16056" t="s">
        <v>3773</v>
      </c>
      <c r="G16056" t="s">
        <v>2749</v>
      </c>
      <c r="H16056" t="s">
        <v>3502</v>
      </c>
      <c r="I16056" t="s">
        <v>252</v>
      </c>
      <c r="J16056" t="s">
        <v>3576</v>
      </c>
      <c r="K16056" t="s">
        <v>253</v>
      </c>
      <c r="L16056" t="s">
        <v>3504</v>
      </c>
      <c r="M16056" t="s">
        <v>254</v>
      </c>
      <c r="N16056" t="s">
        <v>3808</v>
      </c>
      <c r="O16056" t="s">
        <v>4525</v>
      </c>
      <c r="P16056" t="s">
        <v>4495</v>
      </c>
      <c r="Q16056" t="s">
        <v>4496</v>
      </c>
      <c r="R16056">
        <v>18</v>
      </c>
      <c r="S16056" t="s">
        <v>1471</v>
      </c>
      <c r="T16056" t="s">
        <v>4087</v>
      </c>
      <c r="U16056" t="s">
        <v>1474</v>
      </c>
      <c r="V16056" t="s">
        <v>4109</v>
      </c>
      <c r="W16056" t="s">
        <v>3214</v>
      </c>
      <c r="X16056" t="s">
        <v>2764</v>
      </c>
      <c r="Y16056" t="s">
        <v>2765</v>
      </c>
      <c r="Z16056" s="14">
        <v>0</v>
      </c>
      <c r="AA16056" s="14">
        <v>0</v>
      </c>
      <c r="AB16056" s="72">
        <v>0</v>
      </c>
      <c r="AC16056" s="14">
        <v>0</v>
      </c>
      <c r="AD16056" s="14">
        <v>0</v>
      </c>
      <c r="AE16056" s="14">
        <v>0</v>
      </c>
      <c r="AF16056" s="14">
        <v>0</v>
      </c>
      <c r="AG16056" s="72">
        <v>0</v>
      </c>
      <c r="AH16056" t="s">
        <v>59</v>
      </c>
      <c r="AI16056" t="s">
        <v>37</v>
      </c>
      <c r="AJ16056" t="s">
        <v>60</v>
      </c>
      <c r="AK16056" t="s">
        <v>61</v>
      </c>
    </row>
    <row r="16057" spans="1:37" x14ac:dyDescent="0.25">
      <c r="A16057">
        <v>2026</v>
      </c>
      <c r="B16057">
        <v>1</v>
      </c>
      <c r="C16057" t="s">
        <v>4336</v>
      </c>
      <c r="D16057" t="s">
        <v>3772</v>
      </c>
      <c r="E16057" t="s">
        <v>2671</v>
      </c>
      <c r="F16057" t="s">
        <v>3773</v>
      </c>
      <c r="G16057" t="s">
        <v>2749</v>
      </c>
      <c r="H16057" t="s">
        <v>3502</v>
      </c>
      <c r="I16057" t="s">
        <v>252</v>
      </c>
      <c r="J16057" t="s">
        <v>3576</v>
      </c>
      <c r="K16057" t="s">
        <v>253</v>
      </c>
      <c r="L16057" t="s">
        <v>3504</v>
      </c>
      <c r="M16057" t="s">
        <v>254</v>
      </c>
      <c r="N16057" t="s">
        <v>3808</v>
      </c>
      <c r="O16057" t="s">
        <v>4525</v>
      </c>
      <c r="P16057" t="s">
        <v>4495</v>
      </c>
      <c r="Q16057" t="s">
        <v>4496</v>
      </c>
      <c r="R16057">
        <v>20</v>
      </c>
      <c r="S16057" t="s">
        <v>555</v>
      </c>
      <c r="T16057" t="s">
        <v>3768</v>
      </c>
      <c r="U16057" t="s">
        <v>556</v>
      </c>
      <c r="V16057" t="s">
        <v>4826</v>
      </c>
      <c r="W16057" t="s">
        <v>4827</v>
      </c>
      <c r="X16057" t="s">
        <v>2689</v>
      </c>
      <c r="Y16057" t="s">
        <v>2690</v>
      </c>
      <c r="Z16057" s="14">
        <v>0</v>
      </c>
      <c r="AA16057" s="14">
        <v>0</v>
      </c>
      <c r="AB16057" s="72">
        <v>0</v>
      </c>
      <c r="AC16057" s="14">
        <v>0</v>
      </c>
      <c r="AD16057" s="14">
        <v>0</v>
      </c>
      <c r="AE16057" s="14">
        <v>0</v>
      </c>
      <c r="AF16057" s="14">
        <v>1203529.44</v>
      </c>
      <c r="AG16057" s="72">
        <v>1203529.44</v>
      </c>
      <c r="AH16057" t="s">
        <v>59</v>
      </c>
      <c r="AI16057" t="s">
        <v>37</v>
      </c>
      <c r="AJ16057" t="s">
        <v>60</v>
      </c>
      <c r="AK16057" t="s">
        <v>61</v>
      </c>
    </row>
    <row r="16058" spans="1:37" x14ac:dyDescent="0.25">
      <c r="A16058">
        <v>2026</v>
      </c>
      <c r="B16058">
        <v>1</v>
      </c>
      <c r="C16058" t="s">
        <v>4336</v>
      </c>
      <c r="D16058" t="s">
        <v>3772</v>
      </c>
      <c r="E16058" t="s">
        <v>2671</v>
      </c>
      <c r="F16058" t="s">
        <v>3773</v>
      </c>
      <c r="G16058" t="s">
        <v>2749</v>
      </c>
      <c r="H16058" t="s">
        <v>3502</v>
      </c>
      <c r="I16058" t="s">
        <v>252</v>
      </c>
      <c r="J16058" t="s">
        <v>3576</v>
      </c>
      <c r="K16058" t="s">
        <v>253</v>
      </c>
      <c r="L16058" t="s">
        <v>3504</v>
      </c>
      <c r="M16058" t="s">
        <v>254</v>
      </c>
      <c r="N16058" t="s">
        <v>4542</v>
      </c>
      <c r="O16058" t="s">
        <v>4543</v>
      </c>
      <c r="P16058" t="s">
        <v>256</v>
      </c>
      <c r="Q16058" t="s">
        <v>257</v>
      </c>
      <c r="R16058">
        <v>15</v>
      </c>
      <c r="S16058" t="s">
        <v>2688</v>
      </c>
      <c r="T16058" t="s">
        <v>3851</v>
      </c>
      <c r="U16058" t="s">
        <v>2412</v>
      </c>
      <c r="V16058" t="s">
        <v>1166</v>
      </c>
      <c r="W16058" t="s">
        <v>3236</v>
      </c>
      <c r="X16058" t="s">
        <v>2689</v>
      </c>
      <c r="Y16058" t="s">
        <v>2690</v>
      </c>
      <c r="Z16058" s="14">
        <v>0</v>
      </c>
      <c r="AA16058" s="14">
        <v>629807368</v>
      </c>
      <c r="AB16058" s="72">
        <v>629807368</v>
      </c>
      <c r="AC16058" s="14">
        <v>0</v>
      </c>
      <c r="AD16058" s="14">
        <v>0</v>
      </c>
      <c r="AE16058" s="14">
        <v>0</v>
      </c>
      <c r="AF16058" s="14">
        <v>0</v>
      </c>
      <c r="AG16058" s="72">
        <v>0</v>
      </c>
      <c r="AH16058" t="s">
        <v>59</v>
      </c>
      <c r="AI16058" t="s">
        <v>37</v>
      </c>
      <c r="AJ16058" t="s">
        <v>60</v>
      </c>
      <c r="AK16058" t="s">
        <v>61</v>
      </c>
    </row>
    <row r="16059" spans="1:37" x14ac:dyDescent="0.25">
      <c r="A16059">
        <v>2026</v>
      </c>
      <c r="B16059">
        <v>1</v>
      </c>
      <c r="C16059" t="s">
        <v>4336</v>
      </c>
      <c r="D16059" t="s">
        <v>3772</v>
      </c>
      <c r="E16059" t="s">
        <v>2671</v>
      </c>
      <c r="F16059" t="s">
        <v>3773</v>
      </c>
      <c r="G16059" t="s">
        <v>2749</v>
      </c>
      <c r="H16059" t="s">
        <v>3502</v>
      </c>
      <c r="I16059" t="s">
        <v>252</v>
      </c>
      <c r="J16059" t="s">
        <v>3576</v>
      </c>
      <c r="K16059" t="s">
        <v>253</v>
      </c>
      <c r="L16059" t="s">
        <v>3504</v>
      </c>
      <c r="M16059" t="s">
        <v>254</v>
      </c>
      <c r="N16059" t="s">
        <v>4542</v>
      </c>
      <c r="O16059" t="s">
        <v>4543</v>
      </c>
      <c r="P16059" t="s">
        <v>256</v>
      </c>
      <c r="Q16059" t="s">
        <v>257</v>
      </c>
      <c r="R16059">
        <v>15</v>
      </c>
      <c r="S16059" t="s">
        <v>2688</v>
      </c>
      <c r="T16059" t="s">
        <v>3851</v>
      </c>
      <c r="U16059" t="s">
        <v>2412</v>
      </c>
      <c r="V16059" t="s">
        <v>1166</v>
      </c>
      <c r="W16059" t="s">
        <v>3236</v>
      </c>
      <c r="X16059" t="s">
        <v>2780</v>
      </c>
      <c r="Y16059" t="s">
        <v>2781</v>
      </c>
      <c r="Z16059" s="14">
        <v>0</v>
      </c>
      <c r="AA16059" s="14">
        <v>96896187</v>
      </c>
      <c r="AB16059" s="72">
        <v>96896187</v>
      </c>
      <c r="AC16059" s="14">
        <v>0</v>
      </c>
      <c r="AD16059" s="14">
        <v>0</v>
      </c>
      <c r="AE16059" s="14">
        <v>0</v>
      </c>
      <c r="AF16059" s="14">
        <v>0</v>
      </c>
      <c r="AG16059" s="72">
        <v>0</v>
      </c>
      <c r="AH16059" t="s">
        <v>59</v>
      </c>
      <c r="AI16059" t="s">
        <v>37</v>
      </c>
      <c r="AJ16059" t="s">
        <v>60</v>
      </c>
      <c r="AK16059" t="s">
        <v>61</v>
      </c>
    </row>
    <row r="16060" spans="1:37" x14ac:dyDescent="0.25">
      <c r="A16060">
        <v>2026</v>
      </c>
      <c r="B16060">
        <v>1</v>
      </c>
      <c r="C16060" t="s">
        <v>4336</v>
      </c>
      <c r="D16060" t="s">
        <v>3772</v>
      </c>
      <c r="E16060" t="s">
        <v>2671</v>
      </c>
      <c r="F16060" t="s">
        <v>3773</v>
      </c>
      <c r="G16060" t="s">
        <v>2749</v>
      </c>
      <c r="H16060" t="s">
        <v>3502</v>
      </c>
      <c r="I16060" t="s">
        <v>252</v>
      </c>
      <c r="J16060" t="s">
        <v>3576</v>
      </c>
      <c r="K16060" t="s">
        <v>253</v>
      </c>
      <c r="L16060" t="s">
        <v>3504</v>
      </c>
      <c r="M16060" t="s">
        <v>254</v>
      </c>
      <c r="N16060" t="s">
        <v>4542</v>
      </c>
      <c r="O16060" t="s">
        <v>4543</v>
      </c>
      <c r="P16060" t="s">
        <v>256</v>
      </c>
      <c r="Q16060" t="s">
        <v>257</v>
      </c>
      <c r="R16060">
        <v>18</v>
      </c>
      <c r="S16060" t="s">
        <v>1471</v>
      </c>
      <c r="T16060" t="s">
        <v>4087</v>
      </c>
      <c r="U16060" t="s">
        <v>1474</v>
      </c>
      <c r="V16060" t="s">
        <v>4109</v>
      </c>
      <c r="W16060" t="s">
        <v>3214</v>
      </c>
      <c r="X16060" t="s">
        <v>2684</v>
      </c>
      <c r="Y16060" t="s">
        <v>2685</v>
      </c>
      <c r="Z16060" s="14">
        <v>0</v>
      </c>
      <c r="AA16060" s="14">
        <v>1279033</v>
      </c>
      <c r="AB16060" s="72">
        <v>1279033</v>
      </c>
      <c r="AC16060" s="14">
        <v>0</v>
      </c>
      <c r="AD16060" s="14">
        <v>0</v>
      </c>
      <c r="AE16060" s="14">
        <v>0</v>
      </c>
      <c r="AF16060" s="14">
        <v>0</v>
      </c>
      <c r="AG16060" s="72">
        <v>0</v>
      </c>
      <c r="AH16060" t="s">
        <v>59</v>
      </c>
      <c r="AI16060" t="s">
        <v>37</v>
      </c>
      <c r="AJ16060" t="s">
        <v>60</v>
      </c>
      <c r="AK16060" t="s">
        <v>61</v>
      </c>
    </row>
    <row r="16061" spans="1:37" x14ac:dyDescent="0.25">
      <c r="A16061">
        <v>2026</v>
      </c>
      <c r="B16061">
        <v>1</v>
      </c>
      <c r="C16061" t="s">
        <v>4336</v>
      </c>
      <c r="D16061" t="s">
        <v>3772</v>
      </c>
      <c r="E16061" t="s">
        <v>2671</v>
      </c>
      <c r="F16061" t="s">
        <v>3773</v>
      </c>
      <c r="G16061" t="s">
        <v>2749</v>
      </c>
      <c r="H16061" t="s">
        <v>3502</v>
      </c>
      <c r="I16061" t="s">
        <v>252</v>
      </c>
      <c r="J16061" t="s">
        <v>3576</v>
      </c>
      <c r="K16061" t="s">
        <v>253</v>
      </c>
      <c r="L16061" t="s">
        <v>3504</v>
      </c>
      <c r="M16061" t="s">
        <v>254</v>
      </c>
      <c r="N16061" t="s">
        <v>4542</v>
      </c>
      <c r="O16061" t="s">
        <v>4543</v>
      </c>
      <c r="P16061" t="s">
        <v>256</v>
      </c>
      <c r="Q16061" t="s">
        <v>257</v>
      </c>
      <c r="R16061">
        <v>18</v>
      </c>
      <c r="S16061" t="s">
        <v>1471</v>
      </c>
      <c r="T16061" t="s">
        <v>4087</v>
      </c>
      <c r="U16061" t="s">
        <v>1474</v>
      </c>
      <c r="V16061" t="s">
        <v>4109</v>
      </c>
      <c r="W16061" t="s">
        <v>3214</v>
      </c>
      <c r="X16061" t="s">
        <v>2770</v>
      </c>
      <c r="Y16061" t="s">
        <v>2771</v>
      </c>
      <c r="Z16061" s="14">
        <v>0</v>
      </c>
      <c r="AA16061" s="14">
        <v>1479032</v>
      </c>
      <c r="AB16061" s="72">
        <v>1479032</v>
      </c>
      <c r="AC16061" s="14">
        <v>0</v>
      </c>
      <c r="AD16061" s="14">
        <v>0</v>
      </c>
      <c r="AE16061" s="14">
        <v>0</v>
      </c>
      <c r="AF16061" s="14">
        <v>0</v>
      </c>
      <c r="AG16061" s="72">
        <v>0</v>
      </c>
      <c r="AH16061" t="s">
        <v>59</v>
      </c>
      <c r="AI16061" t="s">
        <v>37</v>
      </c>
      <c r="AJ16061" t="s">
        <v>60</v>
      </c>
      <c r="AK16061" t="s">
        <v>61</v>
      </c>
    </row>
    <row r="16062" spans="1:37" x14ac:dyDescent="0.25">
      <c r="A16062">
        <v>2026</v>
      </c>
      <c r="B16062">
        <v>1</v>
      </c>
      <c r="C16062" t="s">
        <v>4336</v>
      </c>
      <c r="D16062" t="s">
        <v>3772</v>
      </c>
      <c r="E16062" t="s">
        <v>2671</v>
      </c>
      <c r="F16062" t="s">
        <v>3773</v>
      </c>
      <c r="G16062" t="s">
        <v>2749</v>
      </c>
      <c r="H16062" t="s">
        <v>3502</v>
      </c>
      <c r="I16062" t="s">
        <v>252</v>
      </c>
      <c r="J16062" t="s">
        <v>3576</v>
      </c>
      <c r="K16062" t="s">
        <v>253</v>
      </c>
      <c r="L16062" t="s">
        <v>3504</v>
      </c>
      <c r="M16062" t="s">
        <v>254</v>
      </c>
      <c r="N16062" t="s">
        <v>4542</v>
      </c>
      <c r="O16062" t="s">
        <v>4543</v>
      </c>
      <c r="P16062" t="s">
        <v>4495</v>
      </c>
      <c r="Q16062" t="s">
        <v>4496</v>
      </c>
      <c r="R16062">
        <v>15</v>
      </c>
      <c r="S16062" t="s">
        <v>2688</v>
      </c>
      <c r="T16062" t="s">
        <v>3851</v>
      </c>
      <c r="U16062" t="s">
        <v>2412</v>
      </c>
      <c r="V16062" t="s">
        <v>4826</v>
      </c>
      <c r="W16062" t="s">
        <v>4827</v>
      </c>
      <c r="X16062" t="s">
        <v>2689</v>
      </c>
      <c r="Y16062" t="s">
        <v>2690</v>
      </c>
      <c r="Z16062" s="14">
        <v>0</v>
      </c>
      <c r="AA16062" s="14">
        <v>0</v>
      </c>
      <c r="AB16062" s="72">
        <v>0</v>
      </c>
      <c r="AC16062" s="14">
        <v>0</v>
      </c>
      <c r="AD16062" s="14">
        <v>0</v>
      </c>
      <c r="AE16062" s="14">
        <v>0</v>
      </c>
      <c r="AF16062" s="14">
        <v>16786.349999999999</v>
      </c>
      <c r="AG16062" s="72">
        <v>16786.349999999999</v>
      </c>
      <c r="AH16062" t="s">
        <v>59</v>
      </c>
      <c r="AI16062" t="s">
        <v>37</v>
      </c>
      <c r="AJ16062" t="s">
        <v>60</v>
      </c>
      <c r="AK16062" t="s">
        <v>61</v>
      </c>
    </row>
    <row r="16063" spans="1:37" x14ac:dyDescent="0.25">
      <c r="A16063">
        <v>2026</v>
      </c>
      <c r="B16063">
        <v>1</v>
      </c>
      <c r="C16063" t="s">
        <v>4336</v>
      </c>
      <c r="D16063" t="s">
        <v>3772</v>
      </c>
      <c r="E16063" t="s">
        <v>2671</v>
      </c>
      <c r="F16063" t="s">
        <v>3773</v>
      </c>
      <c r="G16063" t="s">
        <v>2749</v>
      </c>
      <c r="H16063" t="s">
        <v>3502</v>
      </c>
      <c r="I16063" t="s">
        <v>252</v>
      </c>
      <c r="J16063" t="s">
        <v>3576</v>
      </c>
      <c r="K16063" t="s">
        <v>253</v>
      </c>
      <c r="L16063" t="s">
        <v>3504</v>
      </c>
      <c r="M16063" t="s">
        <v>254</v>
      </c>
      <c r="N16063" t="s">
        <v>4542</v>
      </c>
      <c r="O16063" t="s">
        <v>4543</v>
      </c>
      <c r="P16063" t="s">
        <v>4495</v>
      </c>
      <c r="Q16063" t="s">
        <v>4496</v>
      </c>
      <c r="R16063">
        <v>15</v>
      </c>
      <c r="S16063" t="s">
        <v>2688</v>
      </c>
      <c r="T16063" t="s">
        <v>3851</v>
      </c>
      <c r="U16063" t="s">
        <v>2412</v>
      </c>
      <c r="V16063" t="s">
        <v>4826</v>
      </c>
      <c r="W16063" t="s">
        <v>4827</v>
      </c>
      <c r="X16063" t="s">
        <v>4828</v>
      </c>
      <c r="Y16063" t="s">
        <v>2690</v>
      </c>
      <c r="Z16063" s="14">
        <v>0</v>
      </c>
      <c r="AA16063" s="14">
        <v>0</v>
      </c>
      <c r="AB16063" s="72">
        <v>0</v>
      </c>
      <c r="AC16063" s="14">
        <v>0</v>
      </c>
      <c r="AD16063" s="14">
        <v>0</v>
      </c>
      <c r="AE16063" s="14">
        <v>0</v>
      </c>
      <c r="AF16063" s="14">
        <v>6550854.0599999996</v>
      </c>
      <c r="AG16063" s="72">
        <v>6550854.0599999996</v>
      </c>
      <c r="AH16063" t="s">
        <v>59</v>
      </c>
      <c r="AI16063" t="s">
        <v>37</v>
      </c>
      <c r="AJ16063" t="s">
        <v>60</v>
      </c>
      <c r="AK16063" t="s">
        <v>61</v>
      </c>
    </row>
    <row r="16064" spans="1:37" x14ac:dyDescent="0.25">
      <c r="A16064">
        <v>2026</v>
      </c>
      <c r="B16064">
        <v>1</v>
      </c>
      <c r="C16064" t="s">
        <v>4336</v>
      </c>
      <c r="D16064" t="s">
        <v>3772</v>
      </c>
      <c r="E16064" t="s">
        <v>2671</v>
      </c>
      <c r="F16064" t="s">
        <v>3773</v>
      </c>
      <c r="G16064" t="s">
        <v>2749</v>
      </c>
      <c r="H16064" t="s">
        <v>3502</v>
      </c>
      <c r="I16064" t="s">
        <v>252</v>
      </c>
      <c r="J16064" t="s">
        <v>3576</v>
      </c>
      <c r="K16064" t="s">
        <v>253</v>
      </c>
      <c r="L16064" t="s">
        <v>3504</v>
      </c>
      <c r="M16064" t="s">
        <v>254</v>
      </c>
      <c r="N16064" t="s">
        <v>4542</v>
      </c>
      <c r="O16064" t="s">
        <v>4543</v>
      </c>
      <c r="P16064" t="s">
        <v>4495</v>
      </c>
      <c r="Q16064" t="s">
        <v>4496</v>
      </c>
      <c r="R16064">
        <v>15</v>
      </c>
      <c r="S16064" t="s">
        <v>2688</v>
      </c>
      <c r="T16064" t="s">
        <v>3851</v>
      </c>
      <c r="U16064" t="s">
        <v>2412</v>
      </c>
      <c r="V16064" t="s">
        <v>1166</v>
      </c>
      <c r="W16064" t="s">
        <v>3236</v>
      </c>
      <c r="X16064" t="s">
        <v>2689</v>
      </c>
      <c r="Y16064" t="s">
        <v>2690</v>
      </c>
      <c r="Z16064" s="14">
        <v>0</v>
      </c>
      <c r="AA16064" s="14">
        <v>0</v>
      </c>
      <c r="AB16064" s="72">
        <v>0</v>
      </c>
      <c r="AC16064" s="14">
        <v>0</v>
      </c>
      <c r="AD16064" s="14">
        <v>0</v>
      </c>
      <c r="AE16064" s="14">
        <v>0</v>
      </c>
      <c r="AF16064" s="14">
        <v>12942826.75</v>
      </c>
      <c r="AG16064" s="72">
        <v>12942826.75</v>
      </c>
      <c r="AH16064" t="s">
        <v>59</v>
      </c>
      <c r="AI16064" t="s">
        <v>37</v>
      </c>
      <c r="AJ16064" t="s">
        <v>60</v>
      </c>
      <c r="AK16064" t="s">
        <v>61</v>
      </c>
    </row>
    <row r="16065" spans="1:37" x14ac:dyDescent="0.25">
      <c r="A16065">
        <v>2026</v>
      </c>
      <c r="B16065">
        <v>1</v>
      </c>
      <c r="C16065" t="s">
        <v>4336</v>
      </c>
      <c r="D16065" t="s">
        <v>3772</v>
      </c>
      <c r="E16065" t="s">
        <v>2671</v>
      </c>
      <c r="F16065" t="s">
        <v>3773</v>
      </c>
      <c r="G16065" t="s">
        <v>2749</v>
      </c>
      <c r="H16065" t="s">
        <v>3502</v>
      </c>
      <c r="I16065" t="s">
        <v>252</v>
      </c>
      <c r="J16065" t="s">
        <v>3576</v>
      </c>
      <c r="K16065" t="s">
        <v>253</v>
      </c>
      <c r="L16065" t="s">
        <v>3504</v>
      </c>
      <c r="M16065" t="s">
        <v>254</v>
      </c>
      <c r="N16065" t="s">
        <v>4542</v>
      </c>
      <c r="O16065" t="s">
        <v>4543</v>
      </c>
      <c r="P16065" t="s">
        <v>4495</v>
      </c>
      <c r="Q16065" t="s">
        <v>4496</v>
      </c>
      <c r="R16065">
        <v>15</v>
      </c>
      <c r="S16065" t="s">
        <v>2688</v>
      </c>
      <c r="T16065" t="s">
        <v>4065</v>
      </c>
      <c r="U16065" t="s">
        <v>2097</v>
      </c>
      <c r="V16065" t="s">
        <v>1166</v>
      </c>
      <c r="W16065" t="s">
        <v>3236</v>
      </c>
      <c r="X16065" t="s">
        <v>2780</v>
      </c>
      <c r="Y16065" t="s">
        <v>2781</v>
      </c>
      <c r="Z16065" s="14">
        <v>0</v>
      </c>
      <c r="AA16065" s="14">
        <v>0</v>
      </c>
      <c r="AB16065" s="72">
        <v>0</v>
      </c>
      <c r="AC16065" s="14">
        <v>0</v>
      </c>
      <c r="AD16065" s="14">
        <v>0</v>
      </c>
      <c r="AE16065" s="14">
        <v>0</v>
      </c>
      <c r="AF16065" s="14">
        <v>120746.5</v>
      </c>
      <c r="AG16065" s="72">
        <v>120746.5</v>
      </c>
      <c r="AH16065" t="s">
        <v>59</v>
      </c>
      <c r="AI16065" t="s">
        <v>37</v>
      </c>
      <c r="AJ16065" t="s">
        <v>60</v>
      </c>
      <c r="AK16065" t="s">
        <v>61</v>
      </c>
    </row>
    <row r="16066" spans="1:37" x14ac:dyDescent="0.25">
      <c r="A16066">
        <v>2026</v>
      </c>
      <c r="B16066">
        <v>1</v>
      </c>
      <c r="C16066" t="s">
        <v>4336</v>
      </c>
      <c r="D16066" t="s">
        <v>3772</v>
      </c>
      <c r="E16066" t="s">
        <v>2671</v>
      </c>
      <c r="F16066" t="s">
        <v>3773</v>
      </c>
      <c r="G16066" t="s">
        <v>2749</v>
      </c>
      <c r="H16066" t="s">
        <v>3502</v>
      </c>
      <c r="I16066" t="s">
        <v>252</v>
      </c>
      <c r="J16066" t="s">
        <v>3576</v>
      </c>
      <c r="K16066" t="s">
        <v>253</v>
      </c>
      <c r="L16066" t="s">
        <v>3504</v>
      </c>
      <c r="M16066" t="s">
        <v>254</v>
      </c>
      <c r="N16066" t="s">
        <v>4542</v>
      </c>
      <c r="O16066" t="s">
        <v>4543</v>
      </c>
      <c r="P16066" t="s">
        <v>4495</v>
      </c>
      <c r="Q16066" t="s">
        <v>4496</v>
      </c>
      <c r="R16066">
        <v>18</v>
      </c>
      <c r="S16066" t="s">
        <v>1471</v>
      </c>
      <c r="T16066" t="s">
        <v>4087</v>
      </c>
      <c r="U16066" t="s">
        <v>1474</v>
      </c>
      <c r="V16066" t="s">
        <v>4109</v>
      </c>
      <c r="W16066" t="s">
        <v>3214</v>
      </c>
      <c r="X16066" t="s">
        <v>2776</v>
      </c>
      <c r="Y16066" t="s">
        <v>4848</v>
      </c>
      <c r="Z16066" s="14">
        <v>0</v>
      </c>
      <c r="AA16066" s="14">
        <v>0</v>
      </c>
      <c r="AB16066" s="72">
        <v>0</v>
      </c>
      <c r="AC16066" s="14">
        <v>0</v>
      </c>
      <c r="AD16066" s="14">
        <v>0</v>
      </c>
      <c r="AE16066" s="14">
        <v>0</v>
      </c>
      <c r="AF16066" s="14">
        <v>21181.75</v>
      </c>
      <c r="AG16066" s="72">
        <v>21181.75</v>
      </c>
      <c r="AH16066" t="s">
        <v>59</v>
      </c>
      <c r="AI16066" t="s">
        <v>37</v>
      </c>
      <c r="AJ16066" t="s">
        <v>60</v>
      </c>
      <c r="AK16066" t="s">
        <v>61</v>
      </c>
    </row>
    <row r="16067" spans="1:37" x14ac:dyDescent="0.25">
      <c r="A16067">
        <v>2026</v>
      </c>
      <c r="B16067">
        <v>1</v>
      </c>
      <c r="C16067" t="s">
        <v>4336</v>
      </c>
      <c r="D16067" t="s">
        <v>3772</v>
      </c>
      <c r="E16067" t="s">
        <v>2671</v>
      </c>
      <c r="F16067" t="s">
        <v>3773</v>
      </c>
      <c r="G16067" t="s">
        <v>2749</v>
      </c>
      <c r="H16067" t="s">
        <v>3502</v>
      </c>
      <c r="I16067" t="s">
        <v>252</v>
      </c>
      <c r="J16067" t="s">
        <v>3576</v>
      </c>
      <c r="K16067" t="s">
        <v>253</v>
      </c>
      <c r="L16067" t="s">
        <v>3504</v>
      </c>
      <c r="M16067" t="s">
        <v>254</v>
      </c>
      <c r="N16067" t="s">
        <v>4542</v>
      </c>
      <c r="O16067" t="s">
        <v>4543</v>
      </c>
      <c r="P16067" t="s">
        <v>4495</v>
      </c>
      <c r="Q16067" t="s">
        <v>4496</v>
      </c>
      <c r="R16067">
        <v>20</v>
      </c>
      <c r="S16067" t="s">
        <v>555</v>
      </c>
      <c r="T16067" t="s">
        <v>3768</v>
      </c>
      <c r="U16067" t="s">
        <v>556</v>
      </c>
      <c r="V16067" t="s">
        <v>4826</v>
      </c>
      <c r="W16067" t="s">
        <v>4827</v>
      </c>
      <c r="X16067" t="s">
        <v>2689</v>
      </c>
      <c r="Y16067" t="s">
        <v>2690</v>
      </c>
      <c r="Z16067" s="14">
        <v>0</v>
      </c>
      <c r="AA16067" s="14">
        <v>0</v>
      </c>
      <c r="AB16067" s="72">
        <v>0</v>
      </c>
      <c r="AC16067" s="14">
        <v>0</v>
      </c>
      <c r="AD16067" s="14">
        <v>0</v>
      </c>
      <c r="AE16067" s="14">
        <v>0</v>
      </c>
      <c r="AF16067" s="14">
        <v>63524.75</v>
      </c>
      <c r="AG16067" s="72">
        <v>63524.75</v>
      </c>
      <c r="AH16067" t="s">
        <v>59</v>
      </c>
      <c r="AI16067" t="s">
        <v>37</v>
      </c>
      <c r="AJ16067" t="s">
        <v>60</v>
      </c>
      <c r="AK16067" t="s">
        <v>61</v>
      </c>
    </row>
    <row r="16068" spans="1:37" x14ac:dyDescent="0.25">
      <c r="A16068">
        <v>2026</v>
      </c>
      <c r="B16068">
        <v>1</v>
      </c>
      <c r="C16068" t="s">
        <v>4336</v>
      </c>
      <c r="D16068" t="s">
        <v>3772</v>
      </c>
      <c r="E16068" t="s">
        <v>2671</v>
      </c>
      <c r="F16068" t="s">
        <v>3773</v>
      </c>
      <c r="G16068" t="s">
        <v>2749</v>
      </c>
      <c r="H16068" t="s">
        <v>3502</v>
      </c>
      <c r="I16068" t="s">
        <v>252</v>
      </c>
      <c r="J16068" t="s">
        <v>3576</v>
      </c>
      <c r="K16068" t="s">
        <v>253</v>
      </c>
      <c r="L16068" t="s">
        <v>3504</v>
      </c>
      <c r="M16068" t="s">
        <v>254</v>
      </c>
      <c r="N16068" t="s">
        <v>4032</v>
      </c>
      <c r="O16068" t="s">
        <v>4545</v>
      </c>
      <c r="P16068" t="s">
        <v>4495</v>
      </c>
      <c r="Q16068" t="s">
        <v>4496</v>
      </c>
      <c r="R16068">
        <v>15</v>
      </c>
      <c r="S16068" t="s">
        <v>2688</v>
      </c>
      <c r="T16068" t="s">
        <v>3851</v>
      </c>
      <c r="U16068" t="s">
        <v>2412</v>
      </c>
      <c r="V16068" t="s">
        <v>4826</v>
      </c>
      <c r="W16068" t="s">
        <v>4827</v>
      </c>
      <c r="X16068" t="s">
        <v>2689</v>
      </c>
      <c r="Y16068" t="s">
        <v>2690</v>
      </c>
      <c r="Z16068" s="14">
        <v>0</v>
      </c>
      <c r="AA16068" s="14">
        <v>0</v>
      </c>
      <c r="AB16068" s="72">
        <v>0</v>
      </c>
      <c r="AC16068" s="14">
        <v>0</v>
      </c>
      <c r="AD16068" s="14">
        <v>0</v>
      </c>
      <c r="AE16068" s="14">
        <v>0</v>
      </c>
      <c r="AF16068" s="14">
        <v>48042.79</v>
      </c>
      <c r="AG16068" s="72">
        <v>48042.79</v>
      </c>
      <c r="AH16068" t="s">
        <v>59</v>
      </c>
      <c r="AI16068" t="s">
        <v>37</v>
      </c>
      <c r="AJ16068" t="s">
        <v>60</v>
      </c>
      <c r="AK16068" t="s">
        <v>61</v>
      </c>
    </row>
    <row r="16069" spans="1:37" x14ac:dyDescent="0.25">
      <c r="A16069">
        <v>2026</v>
      </c>
      <c r="B16069">
        <v>1</v>
      </c>
      <c r="C16069" t="s">
        <v>4336</v>
      </c>
      <c r="D16069" t="s">
        <v>3772</v>
      </c>
      <c r="E16069" t="s">
        <v>2671</v>
      </c>
      <c r="F16069" t="s">
        <v>3773</v>
      </c>
      <c r="G16069" t="s">
        <v>2749</v>
      </c>
      <c r="H16069" t="s">
        <v>3502</v>
      </c>
      <c r="I16069" t="s">
        <v>252</v>
      </c>
      <c r="J16069" t="s">
        <v>3576</v>
      </c>
      <c r="K16069" t="s">
        <v>253</v>
      </c>
      <c r="L16069" t="s">
        <v>3504</v>
      </c>
      <c r="M16069" t="s">
        <v>254</v>
      </c>
      <c r="N16069" t="s">
        <v>4032</v>
      </c>
      <c r="O16069" t="s">
        <v>4545</v>
      </c>
      <c r="P16069" t="s">
        <v>4495</v>
      </c>
      <c r="Q16069" t="s">
        <v>4496</v>
      </c>
      <c r="R16069">
        <v>18</v>
      </c>
      <c r="S16069" t="s">
        <v>1471</v>
      </c>
      <c r="T16069" t="s">
        <v>4087</v>
      </c>
      <c r="U16069" t="s">
        <v>1474</v>
      </c>
      <c r="V16069" t="s">
        <v>4818</v>
      </c>
      <c r="W16069" t="s">
        <v>1474</v>
      </c>
      <c r="X16069" t="s">
        <v>2768</v>
      </c>
      <c r="Y16069" t="s">
        <v>2769</v>
      </c>
      <c r="Z16069" s="14">
        <v>0</v>
      </c>
      <c r="AA16069" s="14">
        <v>0</v>
      </c>
      <c r="AB16069" s="72">
        <v>0</v>
      </c>
      <c r="AC16069" s="14">
        <v>0</v>
      </c>
      <c r="AD16069" s="14">
        <v>0</v>
      </c>
      <c r="AE16069" s="14">
        <v>0</v>
      </c>
      <c r="AF16069" s="14">
        <v>137534.1</v>
      </c>
      <c r="AG16069" s="72">
        <v>137534.1</v>
      </c>
      <c r="AH16069" t="s">
        <v>59</v>
      </c>
      <c r="AI16069" t="s">
        <v>37</v>
      </c>
      <c r="AJ16069" t="s">
        <v>60</v>
      </c>
      <c r="AK16069" t="s">
        <v>61</v>
      </c>
    </row>
    <row r="16070" spans="1:37" x14ac:dyDescent="0.25">
      <c r="A16070">
        <v>2026</v>
      </c>
      <c r="B16070">
        <v>1</v>
      </c>
      <c r="C16070" t="s">
        <v>4336</v>
      </c>
      <c r="D16070" t="s">
        <v>3772</v>
      </c>
      <c r="E16070" t="s">
        <v>2671</v>
      </c>
      <c r="F16070" t="s">
        <v>3773</v>
      </c>
      <c r="G16070" t="s">
        <v>2749</v>
      </c>
      <c r="H16070" t="s">
        <v>3502</v>
      </c>
      <c r="I16070" t="s">
        <v>252</v>
      </c>
      <c r="J16070" t="s">
        <v>3576</v>
      </c>
      <c r="K16070" t="s">
        <v>253</v>
      </c>
      <c r="L16070" t="s">
        <v>3509</v>
      </c>
      <c r="M16070" t="s">
        <v>297</v>
      </c>
      <c r="N16070" t="s">
        <v>4542</v>
      </c>
      <c r="O16070" t="s">
        <v>4543</v>
      </c>
      <c r="P16070" t="s">
        <v>4495</v>
      </c>
      <c r="Q16070" t="s">
        <v>4496</v>
      </c>
      <c r="R16070">
        <v>15</v>
      </c>
      <c r="S16070" t="s">
        <v>2688</v>
      </c>
      <c r="T16070" t="s">
        <v>3851</v>
      </c>
      <c r="U16070" t="s">
        <v>2412</v>
      </c>
      <c r="V16070" t="s">
        <v>1166</v>
      </c>
      <c r="W16070" t="s">
        <v>3236</v>
      </c>
      <c r="X16070" t="s">
        <v>2689</v>
      </c>
      <c r="Y16070" t="s">
        <v>2690</v>
      </c>
      <c r="Z16070" s="14">
        <v>0</v>
      </c>
      <c r="AA16070" s="14">
        <v>0</v>
      </c>
      <c r="AB16070" s="72">
        <v>0</v>
      </c>
      <c r="AC16070" s="14">
        <v>0</v>
      </c>
      <c r="AD16070" s="14">
        <v>0</v>
      </c>
      <c r="AE16070" s="14">
        <v>0</v>
      </c>
      <c r="AF16070" s="14">
        <v>84.92</v>
      </c>
      <c r="AG16070" s="72">
        <v>84.92</v>
      </c>
      <c r="AH16070" t="s">
        <v>59</v>
      </c>
      <c r="AI16070" t="s">
        <v>37</v>
      </c>
      <c r="AJ16070" t="s">
        <v>60</v>
      </c>
      <c r="AK16070" t="s">
        <v>61</v>
      </c>
    </row>
    <row r="16071" spans="1:37" x14ac:dyDescent="0.25">
      <c r="A16071">
        <v>2026</v>
      </c>
      <c r="B16071">
        <v>1</v>
      </c>
      <c r="C16071" t="s">
        <v>4336</v>
      </c>
      <c r="D16071" t="s">
        <v>3772</v>
      </c>
      <c r="E16071" t="s">
        <v>2671</v>
      </c>
      <c r="F16071" t="s">
        <v>3773</v>
      </c>
      <c r="G16071" t="s">
        <v>2749</v>
      </c>
      <c r="H16071" t="s">
        <v>3502</v>
      </c>
      <c r="I16071" t="s">
        <v>252</v>
      </c>
      <c r="J16071" t="s">
        <v>3576</v>
      </c>
      <c r="K16071" t="s">
        <v>253</v>
      </c>
      <c r="L16071" t="s">
        <v>3950</v>
      </c>
      <c r="M16071" t="s">
        <v>300</v>
      </c>
      <c r="N16071" t="s">
        <v>3808</v>
      </c>
      <c r="O16071" t="s">
        <v>4525</v>
      </c>
      <c r="P16071" t="s">
        <v>256</v>
      </c>
      <c r="Q16071" t="s">
        <v>257</v>
      </c>
      <c r="R16071">
        <v>15</v>
      </c>
      <c r="S16071" t="s">
        <v>2688</v>
      </c>
      <c r="T16071" t="s">
        <v>3851</v>
      </c>
      <c r="U16071" t="s">
        <v>2412</v>
      </c>
      <c r="V16071" t="s">
        <v>1166</v>
      </c>
      <c r="W16071" t="s">
        <v>3236</v>
      </c>
      <c r="X16071" t="s">
        <v>2689</v>
      </c>
      <c r="Y16071" t="s">
        <v>2690</v>
      </c>
      <c r="Z16071" s="14">
        <v>0</v>
      </c>
      <c r="AA16071" s="14">
        <v>97261591</v>
      </c>
      <c r="AB16071" s="72">
        <v>97261591</v>
      </c>
      <c r="AC16071" s="14">
        <v>0</v>
      </c>
      <c r="AD16071" s="14">
        <v>0</v>
      </c>
      <c r="AE16071" s="14">
        <v>0</v>
      </c>
      <c r="AF16071" s="14">
        <v>0</v>
      </c>
      <c r="AG16071" s="72">
        <v>0</v>
      </c>
      <c r="AH16071" t="s">
        <v>59</v>
      </c>
      <c r="AI16071" t="s">
        <v>37</v>
      </c>
      <c r="AJ16071" t="s">
        <v>60</v>
      </c>
      <c r="AK16071" t="s">
        <v>61</v>
      </c>
    </row>
    <row r="16072" spans="1:37" x14ac:dyDescent="0.25">
      <c r="A16072">
        <v>2026</v>
      </c>
      <c r="B16072">
        <v>1</v>
      </c>
      <c r="C16072" t="s">
        <v>4336</v>
      </c>
      <c r="D16072" t="s">
        <v>3772</v>
      </c>
      <c r="E16072" t="s">
        <v>2671</v>
      </c>
      <c r="F16072" t="s">
        <v>3773</v>
      </c>
      <c r="G16072" t="s">
        <v>2749</v>
      </c>
      <c r="H16072" t="s">
        <v>3502</v>
      </c>
      <c r="I16072" t="s">
        <v>252</v>
      </c>
      <c r="J16072" t="s">
        <v>3576</v>
      </c>
      <c r="K16072" t="s">
        <v>253</v>
      </c>
      <c r="L16072" t="s">
        <v>3950</v>
      </c>
      <c r="M16072" t="s">
        <v>300</v>
      </c>
      <c r="N16072" t="s">
        <v>3808</v>
      </c>
      <c r="O16072" t="s">
        <v>4525</v>
      </c>
      <c r="P16072" t="s">
        <v>256</v>
      </c>
      <c r="Q16072" t="s">
        <v>257</v>
      </c>
      <c r="R16072">
        <v>15</v>
      </c>
      <c r="S16072" t="s">
        <v>2688</v>
      </c>
      <c r="T16072" t="s">
        <v>3851</v>
      </c>
      <c r="U16072" t="s">
        <v>2412</v>
      </c>
      <c r="V16072" t="s">
        <v>1166</v>
      </c>
      <c r="W16072" t="s">
        <v>3236</v>
      </c>
      <c r="X16072" t="s">
        <v>2780</v>
      </c>
      <c r="Y16072" t="s">
        <v>2781</v>
      </c>
      <c r="Z16072" s="14">
        <v>0</v>
      </c>
      <c r="AA16072" s="14">
        <v>500102</v>
      </c>
      <c r="AB16072" s="72">
        <v>500102</v>
      </c>
      <c r="AC16072" s="14">
        <v>0</v>
      </c>
      <c r="AD16072" s="14">
        <v>0</v>
      </c>
      <c r="AE16072" s="14">
        <v>0</v>
      </c>
      <c r="AF16072" s="14">
        <v>0</v>
      </c>
      <c r="AG16072" s="72">
        <v>0</v>
      </c>
      <c r="AH16072" t="s">
        <v>59</v>
      </c>
      <c r="AI16072" t="s">
        <v>37</v>
      </c>
      <c r="AJ16072" t="s">
        <v>60</v>
      </c>
      <c r="AK16072" t="s">
        <v>61</v>
      </c>
    </row>
    <row r="16073" spans="1:37" x14ac:dyDescent="0.25">
      <c r="A16073">
        <v>2026</v>
      </c>
      <c r="B16073">
        <v>1</v>
      </c>
      <c r="C16073" t="s">
        <v>4336</v>
      </c>
      <c r="D16073" t="s">
        <v>3772</v>
      </c>
      <c r="E16073" t="s">
        <v>2671</v>
      </c>
      <c r="F16073" t="s">
        <v>3773</v>
      </c>
      <c r="G16073" t="s">
        <v>2749</v>
      </c>
      <c r="H16073" t="s">
        <v>3502</v>
      </c>
      <c r="I16073" t="s">
        <v>252</v>
      </c>
      <c r="J16073" t="s">
        <v>3576</v>
      </c>
      <c r="K16073" t="s">
        <v>253</v>
      </c>
      <c r="L16073" t="s">
        <v>3950</v>
      </c>
      <c r="M16073" t="s">
        <v>300</v>
      </c>
      <c r="N16073" t="s">
        <v>3808</v>
      </c>
      <c r="O16073" t="s">
        <v>4525</v>
      </c>
      <c r="P16073" t="s">
        <v>256</v>
      </c>
      <c r="Q16073" t="s">
        <v>257</v>
      </c>
      <c r="R16073">
        <v>18</v>
      </c>
      <c r="S16073" t="s">
        <v>1471</v>
      </c>
      <c r="T16073" t="s">
        <v>4087</v>
      </c>
      <c r="U16073" t="s">
        <v>1474</v>
      </c>
      <c r="V16073" t="s">
        <v>4109</v>
      </c>
      <c r="W16073" t="s">
        <v>3214</v>
      </c>
      <c r="X16073" t="s">
        <v>2684</v>
      </c>
      <c r="Y16073" t="s">
        <v>2685</v>
      </c>
      <c r="Z16073" s="14">
        <v>0</v>
      </c>
      <c r="AA16073" s="14">
        <v>1</v>
      </c>
      <c r="AB16073" s="72">
        <v>1</v>
      </c>
      <c r="AC16073" s="14">
        <v>0</v>
      </c>
      <c r="AD16073" s="14">
        <v>0</v>
      </c>
      <c r="AE16073" s="14">
        <v>0</v>
      </c>
      <c r="AF16073" s="14">
        <v>0</v>
      </c>
      <c r="AG16073" s="72">
        <v>0</v>
      </c>
      <c r="AH16073" t="s">
        <v>59</v>
      </c>
      <c r="AI16073" t="s">
        <v>37</v>
      </c>
      <c r="AJ16073" t="s">
        <v>60</v>
      </c>
      <c r="AK16073" t="s">
        <v>61</v>
      </c>
    </row>
    <row r="16074" spans="1:37" x14ac:dyDescent="0.25">
      <c r="A16074">
        <v>2026</v>
      </c>
      <c r="B16074">
        <v>1</v>
      </c>
      <c r="C16074" t="s">
        <v>4336</v>
      </c>
      <c r="D16074" t="s">
        <v>3772</v>
      </c>
      <c r="E16074" t="s">
        <v>2671</v>
      </c>
      <c r="F16074" t="s">
        <v>3773</v>
      </c>
      <c r="G16074" t="s">
        <v>2749</v>
      </c>
      <c r="H16074" t="s">
        <v>3502</v>
      </c>
      <c r="I16074" t="s">
        <v>252</v>
      </c>
      <c r="J16074" t="s">
        <v>3576</v>
      </c>
      <c r="K16074" t="s">
        <v>253</v>
      </c>
      <c r="L16074" t="s">
        <v>3950</v>
      </c>
      <c r="M16074" t="s">
        <v>300</v>
      </c>
      <c r="N16074" t="s">
        <v>3808</v>
      </c>
      <c r="O16074" t="s">
        <v>4525</v>
      </c>
      <c r="P16074" t="s">
        <v>256</v>
      </c>
      <c r="Q16074" t="s">
        <v>257</v>
      </c>
      <c r="R16074">
        <v>18</v>
      </c>
      <c r="S16074" t="s">
        <v>1471</v>
      </c>
      <c r="T16074" t="s">
        <v>4087</v>
      </c>
      <c r="U16074" t="s">
        <v>1474</v>
      </c>
      <c r="V16074" t="s">
        <v>4109</v>
      </c>
      <c r="W16074" t="s">
        <v>3214</v>
      </c>
      <c r="X16074" t="s">
        <v>4841</v>
      </c>
      <c r="Y16074" t="s">
        <v>4842</v>
      </c>
      <c r="Z16074" s="14">
        <v>0</v>
      </c>
      <c r="AA16074" s="14">
        <v>300000</v>
      </c>
      <c r="AB16074" s="72">
        <v>300000</v>
      </c>
      <c r="AC16074" s="14">
        <v>0</v>
      </c>
      <c r="AD16074" s="14">
        <v>0</v>
      </c>
      <c r="AE16074" s="14">
        <v>0</v>
      </c>
      <c r="AF16074" s="14">
        <v>0</v>
      </c>
      <c r="AG16074" s="72">
        <v>0</v>
      </c>
      <c r="AH16074" t="s">
        <v>59</v>
      </c>
      <c r="AI16074" t="s">
        <v>37</v>
      </c>
      <c r="AJ16074" t="s">
        <v>60</v>
      </c>
      <c r="AK16074" t="s">
        <v>61</v>
      </c>
    </row>
    <row r="16075" spans="1:37" x14ac:dyDescent="0.25">
      <c r="A16075">
        <v>2026</v>
      </c>
      <c r="B16075">
        <v>1</v>
      </c>
      <c r="C16075" t="s">
        <v>4336</v>
      </c>
      <c r="D16075" t="s">
        <v>3772</v>
      </c>
      <c r="E16075" t="s">
        <v>2671</v>
      </c>
      <c r="F16075" t="s">
        <v>3773</v>
      </c>
      <c r="G16075" t="s">
        <v>2749</v>
      </c>
      <c r="H16075" t="s">
        <v>3584</v>
      </c>
      <c r="I16075" t="s">
        <v>320</v>
      </c>
      <c r="J16075" t="s">
        <v>3514</v>
      </c>
      <c r="K16075" t="s">
        <v>272</v>
      </c>
      <c r="L16075" t="s">
        <v>3504</v>
      </c>
      <c r="M16075" t="s">
        <v>254</v>
      </c>
      <c r="N16075" t="s">
        <v>3515</v>
      </c>
      <c r="O16075" t="s">
        <v>263</v>
      </c>
      <c r="P16075" t="s">
        <v>256</v>
      </c>
      <c r="Q16075" t="s">
        <v>257</v>
      </c>
      <c r="R16075">
        <v>4</v>
      </c>
      <c r="S16075" t="s">
        <v>492</v>
      </c>
      <c r="T16075" t="s">
        <v>3505</v>
      </c>
      <c r="U16075" t="s">
        <v>267</v>
      </c>
      <c r="V16075" t="s">
        <v>3506</v>
      </c>
      <c r="W16075" t="s">
        <v>493</v>
      </c>
      <c r="X16075" t="s">
        <v>494</v>
      </c>
      <c r="Y16075" t="s">
        <v>495</v>
      </c>
      <c r="Z16075" s="14">
        <v>39048968</v>
      </c>
      <c r="AA16075" s="14">
        <v>39048968</v>
      </c>
      <c r="AB16075" s="72">
        <v>39048968</v>
      </c>
      <c r="AC16075" s="14">
        <v>16127.94</v>
      </c>
      <c r="AD16075" s="14">
        <v>1356.47</v>
      </c>
      <c r="AE16075" s="14">
        <v>0</v>
      </c>
      <c r="AF16075" s="14">
        <v>0</v>
      </c>
      <c r="AG16075" s="72">
        <v>0</v>
      </c>
      <c r="AH16075" t="s">
        <v>59</v>
      </c>
      <c r="AI16075" t="s">
        <v>37</v>
      </c>
      <c r="AJ16075" t="s">
        <v>60</v>
      </c>
      <c r="AK16075" t="s">
        <v>62</v>
      </c>
    </row>
    <row r="16076" spans="1:37" x14ac:dyDescent="0.25">
      <c r="A16076">
        <v>2026</v>
      </c>
      <c r="B16076">
        <v>1</v>
      </c>
      <c r="C16076" t="s">
        <v>4336</v>
      </c>
      <c r="D16076" t="s">
        <v>3772</v>
      </c>
      <c r="E16076" t="s">
        <v>2671</v>
      </c>
      <c r="F16076" t="s">
        <v>3773</v>
      </c>
      <c r="G16076" t="s">
        <v>2749</v>
      </c>
      <c r="H16076" t="s">
        <v>3584</v>
      </c>
      <c r="I16076" t="s">
        <v>320</v>
      </c>
      <c r="J16076" t="s">
        <v>3514</v>
      </c>
      <c r="K16076" t="s">
        <v>272</v>
      </c>
      <c r="L16076" t="s">
        <v>3504</v>
      </c>
      <c r="M16076" t="s">
        <v>254</v>
      </c>
      <c r="N16076" t="s">
        <v>3515</v>
      </c>
      <c r="O16076" t="s">
        <v>263</v>
      </c>
      <c r="P16076" t="s">
        <v>256</v>
      </c>
      <c r="Q16076" t="s">
        <v>257</v>
      </c>
      <c r="R16076">
        <v>20</v>
      </c>
      <c r="S16076" t="s">
        <v>555</v>
      </c>
      <c r="T16076" t="s">
        <v>4090</v>
      </c>
      <c r="U16076" t="s">
        <v>2704</v>
      </c>
      <c r="V16076" t="s">
        <v>4109</v>
      </c>
      <c r="W16076" t="s">
        <v>3214</v>
      </c>
      <c r="X16076" t="s">
        <v>2756</v>
      </c>
      <c r="Y16076" t="s">
        <v>2757</v>
      </c>
      <c r="Z16076" s="14">
        <v>7078204</v>
      </c>
      <c r="AA16076" s="14">
        <v>7078204</v>
      </c>
      <c r="AB16076" s="72">
        <v>7078204</v>
      </c>
      <c r="AC16076" s="14">
        <v>0</v>
      </c>
      <c r="AD16076" s="14">
        <v>0</v>
      </c>
      <c r="AE16076" s="14">
        <v>0</v>
      </c>
      <c r="AF16076" s="14">
        <v>0</v>
      </c>
      <c r="AG16076" s="72">
        <v>0</v>
      </c>
      <c r="AH16076" t="s">
        <v>59</v>
      </c>
      <c r="AI16076" t="s">
        <v>37</v>
      </c>
      <c r="AJ16076" t="s">
        <v>60</v>
      </c>
      <c r="AK16076" t="s">
        <v>61</v>
      </c>
    </row>
    <row r="16077" spans="1:37" x14ac:dyDescent="0.25">
      <c r="A16077">
        <v>2026</v>
      </c>
      <c r="B16077">
        <v>1</v>
      </c>
      <c r="C16077" t="s">
        <v>4336</v>
      </c>
      <c r="D16077" t="s">
        <v>3772</v>
      </c>
      <c r="E16077" t="s">
        <v>2671</v>
      </c>
      <c r="F16077" t="s">
        <v>3773</v>
      </c>
      <c r="G16077" t="s">
        <v>2749</v>
      </c>
      <c r="H16077" t="s">
        <v>3584</v>
      </c>
      <c r="I16077" t="s">
        <v>320</v>
      </c>
      <c r="J16077" t="s">
        <v>3514</v>
      </c>
      <c r="K16077" t="s">
        <v>272</v>
      </c>
      <c r="L16077" t="s">
        <v>3504</v>
      </c>
      <c r="M16077" t="s">
        <v>254</v>
      </c>
      <c r="N16077" t="s">
        <v>3515</v>
      </c>
      <c r="O16077" t="s">
        <v>263</v>
      </c>
      <c r="P16077" t="s">
        <v>256</v>
      </c>
      <c r="Q16077" t="s">
        <v>257</v>
      </c>
      <c r="R16077">
        <v>20</v>
      </c>
      <c r="S16077" t="s">
        <v>555</v>
      </c>
      <c r="T16077" t="s">
        <v>4090</v>
      </c>
      <c r="U16077" t="s">
        <v>2704</v>
      </c>
      <c r="V16077" t="s">
        <v>4109</v>
      </c>
      <c r="W16077" t="s">
        <v>3214</v>
      </c>
      <c r="X16077" t="s">
        <v>2788</v>
      </c>
      <c r="Y16077" t="s">
        <v>2789</v>
      </c>
      <c r="Z16077" s="14">
        <v>450000</v>
      </c>
      <c r="AA16077" s="14">
        <v>450000</v>
      </c>
      <c r="AB16077" s="72">
        <v>450000</v>
      </c>
      <c r="AC16077" s="14">
        <v>0</v>
      </c>
      <c r="AD16077" s="14">
        <v>0</v>
      </c>
      <c r="AE16077" s="14">
        <v>0</v>
      </c>
      <c r="AF16077" s="14">
        <v>0</v>
      </c>
      <c r="AG16077" s="72">
        <v>0</v>
      </c>
      <c r="AH16077" t="s">
        <v>59</v>
      </c>
      <c r="AI16077" t="s">
        <v>37</v>
      </c>
      <c r="AJ16077" t="s">
        <v>60</v>
      </c>
      <c r="AK16077" t="s">
        <v>61</v>
      </c>
    </row>
    <row r="16078" spans="1:37" x14ac:dyDescent="0.25">
      <c r="A16078">
        <v>2026</v>
      </c>
      <c r="B16078">
        <v>1</v>
      </c>
      <c r="C16078" t="s">
        <v>4336</v>
      </c>
      <c r="D16078" t="s">
        <v>3772</v>
      </c>
      <c r="E16078" t="s">
        <v>2671</v>
      </c>
      <c r="F16078" t="s">
        <v>3773</v>
      </c>
      <c r="G16078" t="s">
        <v>2749</v>
      </c>
      <c r="H16078" t="s">
        <v>3584</v>
      </c>
      <c r="I16078" t="s">
        <v>320</v>
      </c>
      <c r="J16078" t="s">
        <v>3514</v>
      </c>
      <c r="K16078" t="s">
        <v>272</v>
      </c>
      <c r="L16078" t="s">
        <v>3504</v>
      </c>
      <c r="M16078" t="s">
        <v>254</v>
      </c>
      <c r="N16078" t="s">
        <v>3515</v>
      </c>
      <c r="O16078" t="s">
        <v>263</v>
      </c>
      <c r="P16078" t="s">
        <v>256</v>
      </c>
      <c r="Q16078" t="s">
        <v>257</v>
      </c>
      <c r="R16078">
        <v>20</v>
      </c>
      <c r="S16078" t="s">
        <v>555</v>
      </c>
      <c r="T16078" t="s">
        <v>4090</v>
      </c>
      <c r="U16078" t="s">
        <v>2704</v>
      </c>
      <c r="V16078" t="s">
        <v>4109</v>
      </c>
      <c r="W16078" t="s">
        <v>3214</v>
      </c>
      <c r="X16078" t="s">
        <v>2790</v>
      </c>
      <c r="Y16078" t="s">
        <v>2791</v>
      </c>
      <c r="Z16078" s="14">
        <v>900000</v>
      </c>
      <c r="AA16078" s="14">
        <v>900000</v>
      </c>
      <c r="AB16078" s="72">
        <v>900000</v>
      </c>
      <c r="AC16078" s="14">
        <v>0</v>
      </c>
      <c r="AD16078" s="14">
        <v>0</v>
      </c>
      <c r="AE16078" s="14">
        <v>0</v>
      </c>
      <c r="AF16078" s="14">
        <v>0</v>
      </c>
      <c r="AG16078" s="72">
        <v>0</v>
      </c>
      <c r="AH16078" t="s">
        <v>59</v>
      </c>
      <c r="AI16078" t="s">
        <v>37</v>
      </c>
      <c r="AJ16078" t="s">
        <v>60</v>
      </c>
      <c r="AK16078" t="s">
        <v>61</v>
      </c>
    </row>
    <row r="16079" spans="1:37" x14ac:dyDescent="0.25">
      <c r="A16079">
        <v>2026</v>
      </c>
      <c r="B16079">
        <v>1</v>
      </c>
      <c r="C16079" t="s">
        <v>4336</v>
      </c>
      <c r="D16079" t="s">
        <v>3772</v>
      </c>
      <c r="E16079" t="s">
        <v>2671</v>
      </c>
      <c r="F16079" t="s">
        <v>3773</v>
      </c>
      <c r="G16079" t="s">
        <v>2749</v>
      </c>
      <c r="H16079" t="s">
        <v>3584</v>
      </c>
      <c r="I16079" t="s">
        <v>320</v>
      </c>
      <c r="J16079" t="s">
        <v>3514</v>
      </c>
      <c r="K16079" t="s">
        <v>272</v>
      </c>
      <c r="L16079" t="s">
        <v>3504</v>
      </c>
      <c r="M16079" t="s">
        <v>254</v>
      </c>
      <c r="N16079" t="s">
        <v>3515</v>
      </c>
      <c r="O16079" t="s">
        <v>263</v>
      </c>
      <c r="P16079" t="s">
        <v>256</v>
      </c>
      <c r="Q16079" t="s">
        <v>257</v>
      </c>
      <c r="R16079">
        <v>20</v>
      </c>
      <c r="S16079" t="s">
        <v>555</v>
      </c>
      <c r="T16079" t="s">
        <v>3768</v>
      </c>
      <c r="U16079" t="s">
        <v>556</v>
      </c>
      <c r="V16079" t="s">
        <v>1166</v>
      </c>
      <c r="W16079" t="s">
        <v>3236</v>
      </c>
      <c r="X16079" t="s">
        <v>2794</v>
      </c>
      <c r="Y16079" t="s">
        <v>2795</v>
      </c>
      <c r="Z16079" s="14">
        <v>2950000</v>
      </c>
      <c r="AA16079" s="14">
        <v>2950000</v>
      </c>
      <c r="AB16079" s="72">
        <v>2950000</v>
      </c>
      <c r="AC16079" s="14">
        <v>0</v>
      </c>
      <c r="AD16079" s="14">
        <v>0</v>
      </c>
      <c r="AE16079" s="14">
        <v>0</v>
      </c>
      <c r="AF16079" s="14">
        <v>0</v>
      </c>
      <c r="AG16079" s="72">
        <v>0</v>
      </c>
      <c r="AH16079" t="s">
        <v>59</v>
      </c>
      <c r="AI16079" t="s">
        <v>37</v>
      </c>
      <c r="AJ16079" t="s">
        <v>60</v>
      </c>
      <c r="AK16079" t="s">
        <v>61</v>
      </c>
    </row>
    <row r="16080" spans="1:37" x14ac:dyDescent="0.25">
      <c r="A16080">
        <v>2026</v>
      </c>
      <c r="B16080">
        <v>1</v>
      </c>
      <c r="C16080" t="s">
        <v>4336</v>
      </c>
      <c r="D16080" t="s">
        <v>3772</v>
      </c>
      <c r="E16080" t="s">
        <v>2671</v>
      </c>
      <c r="F16080" t="s">
        <v>3773</v>
      </c>
      <c r="G16080" t="s">
        <v>2749</v>
      </c>
      <c r="H16080" t="s">
        <v>3584</v>
      </c>
      <c r="I16080" t="s">
        <v>320</v>
      </c>
      <c r="J16080" t="s">
        <v>3514</v>
      </c>
      <c r="K16080" t="s">
        <v>272</v>
      </c>
      <c r="L16080" t="s">
        <v>3504</v>
      </c>
      <c r="M16080" t="s">
        <v>254</v>
      </c>
      <c r="N16080" t="s">
        <v>3515</v>
      </c>
      <c r="O16080" t="s">
        <v>263</v>
      </c>
      <c r="P16080" t="s">
        <v>4495</v>
      </c>
      <c r="Q16080" t="s">
        <v>4496</v>
      </c>
      <c r="R16080">
        <v>4</v>
      </c>
      <c r="S16080" t="s">
        <v>492</v>
      </c>
      <c r="T16080" t="s">
        <v>3505</v>
      </c>
      <c r="U16080" t="s">
        <v>267</v>
      </c>
      <c r="V16080" t="s">
        <v>3506</v>
      </c>
      <c r="W16080" t="s">
        <v>493</v>
      </c>
      <c r="X16080" t="s">
        <v>494</v>
      </c>
      <c r="Y16080" t="s">
        <v>495</v>
      </c>
      <c r="Z16080" s="14">
        <v>0</v>
      </c>
      <c r="AA16080" s="14">
        <v>0</v>
      </c>
      <c r="AB16080" s="72">
        <v>0</v>
      </c>
      <c r="AC16080" s="14">
        <v>0</v>
      </c>
      <c r="AD16080" s="14">
        <v>0</v>
      </c>
      <c r="AE16080" s="14">
        <v>0</v>
      </c>
      <c r="AF16080" s="14">
        <v>833154.86</v>
      </c>
      <c r="AG16080" s="72">
        <v>833154.86</v>
      </c>
      <c r="AH16080" t="s">
        <v>59</v>
      </c>
      <c r="AI16080" t="s">
        <v>37</v>
      </c>
      <c r="AJ16080" t="s">
        <v>60</v>
      </c>
      <c r="AK16080" t="s">
        <v>62</v>
      </c>
    </row>
    <row r="16081" spans="1:37" x14ac:dyDescent="0.25">
      <c r="A16081">
        <v>2026</v>
      </c>
      <c r="B16081">
        <v>1</v>
      </c>
      <c r="C16081" t="s">
        <v>4336</v>
      </c>
      <c r="D16081" t="s">
        <v>3772</v>
      </c>
      <c r="E16081" t="s">
        <v>2671</v>
      </c>
      <c r="F16081" t="s">
        <v>3773</v>
      </c>
      <c r="G16081" t="s">
        <v>2749</v>
      </c>
      <c r="H16081" t="s">
        <v>3584</v>
      </c>
      <c r="I16081" t="s">
        <v>320</v>
      </c>
      <c r="J16081" t="s">
        <v>3514</v>
      </c>
      <c r="K16081" t="s">
        <v>272</v>
      </c>
      <c r="L16081" t="s">
        <v>3504</v>
      </c>
      <c r="M16081" t="s">
        <v>254</v>
      </c>
      <c r="N16081" t="s">
        <v>3515</v>
      </c>
      <c r="O16081" t="s">
        <v>263</v>
      </c>
      <c r="P16081" t="s">
        <v>4495</v>
      </c>
      <c r="Q16081" t="s">
        <v>4496</v>
      </c>
      <c r="R16081">
        <v>20</v>
      </c>
      <c r="S16081" t="s">
        <v>555</v>
      </c>
      <c r="T16081" t="s">
        <v>4090</v>
      </c>
      <c r="U16081" t="s">
        <v>2704</v>
      </c>
      <c r="V16081" t="s">
        <v>4109</v>
      </c>
      <c r="W16081" t="s">
        <v>3214</v>
      </c>
      <c r="X16081" t="s">
        <v>2756</v>
      </c>
      <c r="Y16081" t="s">
        <v>2757</v>
      </c>
      <c r="Z16081" s="14">
        <v>0</v>
      </c>
      <c r="AA16081" s="14">
        <v>0</v>
      </c>
      <c r="AB16081" s="72">
        <v>0</v>
      </c>
      <c r="AC16081" s="14">
        <v>0</v>
      </c>
      <c r="AD16081" s="14">
        <v>0</v>
      </c>
      <c r="AE16081" s="14">
        <v>0</v>
      </c>
      <c r="AF16081" s="14">
        <v>67679.47</v>
      </c>
      <c r="AG16081" s="72">
        <v>67679.47</v>
      </c>
      <c r="AH16081" t="s">
        <v>59</v>
      </c>
      <c r="AI16081" t="s">
        <v>37</v>
      </c>
      <c r="AJ16081" t="s">
        <v>60</v>
      </c>
      <c r="AK16081" t="s">
        <v>61</v>
      </c>
    </row>
    <row r="16082" spans="1:37" x14ac:dyDescent="0.25">
      <c r="A16082">
        <v>2026</v>
      </c>
      <c r="B16082">
        <v>1</v>
      </c>
      <c r="C16082" t="s">
        <v>4336</v>
      </c>
      <c r="D16082" t="s">
        <v>3772</v>
      </c>
      <c r="E16082" t="s">
        <v>2671</v>
      </c>
      <c r="F16082" t="s">
        <v>3773</v>
      </c>
      <c r="G16082" t="s">
        <v>2749</v>
      </c>
      <c r="H16082" t="s">
        <v>3584</v>
      </c>
      <c r="I16082" t="s">
        <v>320</v>
      </c>
      <c r="J16082" t="s">
        <v>3514</v>
      </c>
      <c r="K16082" t="s">
        <v>272</v>
      </c>
      <c r="L16082" t="s">
        <v>3504</v>
      </c>
      <c r="M16082" t="s">
        <v>254</v>
      </c>
      <c r="N16082" t="s">
        <v>3515</v>
      </c>
      <c r="O16082" t="s">
        <v>263</v>
      </c>
      <c r="P16082" t="s">
        <v>4495</v>
      </c>
      <c r="Q16082" t="s">
        <v>4496</v>
      </c>
      <c r="R16082">
        <v>20</v>
      </c>
      <c r="S16082" t="s">
        <v>555</v>
      </c>
      <c r="T16082" t="s">
        <v>4090</v>
      </c>
      <c r="U16082" t="s">
        <v>2704</v>
      </c>
      <c r="V16082" t="s">
        <v>4109</v>
      </c>
      <c r="W16082" t="s">
        <v>3214</v>
      </c>
      <c r="X16082" t="s">
        <v>2788</v>
      </c>
      <c r="Y16082" t="s">
        <v>2789</v>
      </c>
      <c r="Z16082" s="14">
        <v>0</v>
      </c>
      <c r="AA16082" s="14">
        <v>0</v>
      </c>
      <c r="AB16082" s="72">
        <v>0</v>
      </c>
      <c r="AC16082" s="14">
        <v>0</v>
      </c>
      <c r="AD16082" s="14">
        <v>0</v>
      </c>
      <c r="AE16082" s="14">
        <v>0</v>
      </c>
      <c r="AF16082" s="14">
        <v>501.56</v>
      </c>
      <c r="AG16082" s="72">
        <v>501.56</v>
      </c>
      <c r="AH16082" t="s">
        <v>59</v>
      </c>
      <c r="AI16082" t="s">
        <v>37</v>
      </c>
      <c r="AJ16082" t="s">
        <v>60</v>
      </c>
      <c r="AK16082" t="s">
        <v>61</v>
      </c>
    </row>
    <row r="16083" spans="1:37" x14ac:dyDescent="0.25">
      <c r="A16083">
        <v>2026</v>
      </c>
      <c r="B16083">
        <v>1</v>
      </c>
      <c r="C16083" t="s">
        <v>4336</v>
      </c>
      <c r="D16083" t="s">
        <v>3772</v>
      </c>
      <c r="E16083" t="s">
        <v>2671</v>
      </c>
      <c r="F16083" t="s">
        <v>3773</v>
      </c>
      <c r="G16083" t="s">
        <v>2749</v>
      </c>
      <c r="H16083" t="s">
        <v>3584</v>
      </c>
      <c r="I16083" t="s">
        <v>320</v>
      </c>
      <c r="J16083" t="s">
        <v>3514</v>
      </c>
      <c r="K16083" t="s">
        <v>272</v>
      </c>
      <c r="L16083" t="s">
        <v>3504</v>
      </c>
      <c r="M16083" t="s">
        <v>254</v>
      </c>
      <c r="N16083" t="s">
        <v>3515</v>
      </c>
      <c r="O16083" t="s">
        <v>263</v>
      </c>
      <c r="P16083" t="s">
        <v>4495</v>
      </c>
      <c r="Q16083" t="s">
        <v>4496</v>
      </c>
      <c r="R16083">
        <v>20</v>
      </c>
      <c r="S16083" t="s">
        <v>555</v>
      </c>
      <c r="T16083" t="s">
        <v>4090</v>
      </c>
      <c r="U16083" t="s">
        <v>2704</v>
      </c>
      <c r="V16083" t="s">
        <v>4109</v>
      </c>
      <c r="W16083" t="s">
        <v>3214</v>
      </c>
      <c r="X16083" t="s">
        <v>2790</v>
      </c>
      <c r="Y16083" t="s">
        <v>2791</v>
      </c>
      <c r="Z16083" s="14">
        <v>0</v>
      </c>
      <c r="AA16083" s="14">
        <v>0</v>
      </c>
      <c r="AB16083" s="72">
        <v>0</v>
      </c>
      <c r="AC16083" s="14">
        <v>0</v>
      </c>
      <c r="AD16083" s="14">
        <v>0</v>
      </c>
      <c r="AE16083" s="14">
        <v>0</v>
      </c>
      <c r="AF16083" s="14">
        <v>252.14</v>
      </c>
      <c r="AG16083" s="72">
        <v>252.14</v>
      </c>
      <c r="AH16083" t="s">
        <v>59</v>
      </c>
      <c r="AI16083" t="s">
        <v>37</v>
      </c>
      <c r="AJ16083" t="s">
        <v>60</v>
      </c>
      <c r="AK16083" t="s">
        <v>61</v>
      </c>
    </row>
    <row r="16084" spans="1:37" x14ac:dyDescent="0.25">
      <c r="A16084">
        <v>2026</v>
      </c>
      <c r="B16084">
        <v>1</v>
      </c>
      <c r="C16084" t="s">
        <v>4336</v>
      </c>
      <c r="D16084" t="s">
        <v>3772</v>
      </c>
      <c r="E16084" t="s">
        <v>2671</v>
      </c>
      <c r="F16084" t="s">
        <v>3773</v>
      </c>
      <c r="G16084" t="s">
        <v>2749</v>
      </c>
      <c r="H16084" t="s">
        <v>3584</v>
      </c>
      <c r="I16084" t="s">
        <v>320</v>
      </c>
      <c r="J16084" t="s">
        <v>3514</v>
      </c>
      <c r="K16084" t="s">
        <v>272</v>
      </c>
      <c r="L16084" t="s">
        <v>3504</v>
      </c>
      <c r="M16084" t="s">
        <v>254</v>
      </c>
      <c r="N16084" t="s">
        <v>3515</v>
      </c>
      <c r="O16084" t="s">
        <v>263</v>
      </c>
      <c r="P16084" t="s">
        <v>4495</v>
      </c>
      <c r="Q16084" t="s">
        <v>4496</v>
      </c>
      <c r="R16084">
        <v>20</v>
      </c>
      <c r="S16084" t="s">
        <v>555</v>
      </c>
      <c r="T16084" t="s">
        <v>3768</v>
      </c>
      <c r="U16084" t="s">
        <v>556</v>
      </c>
      <c r="V16084" t="s">
        <v>1166</v>
      </c>
      <c r="W16084" t="s">
        <v>3236</v>
      </c>
      <c r="X16084" t="s">
        <v>2794</v>
      </c>
      <c r="Y16084" t="s">
        <v>2795</v>
      </c>
      <c r="Z16084" s="14">
        <v>0</v>
      </c>
      <c r="AA16084" s="14">
        <v>0</v>
      </c>
      <c r="AB16084" s="72">
        <v>0</v>
      </c>
      <c r="AC16084" s="14">
        <v>0</v>
      </c>
      <c r="AD16084" s="14">
        <v>0</v>
      </c>
      <c r="AE16084" s="14">
        <v>0</v>
      </c>
      <c r="AF16084" s="14">
        <v>72760.91</v>
      </c>
      <c r="AG16084" s="72">
        <v>72760.91</v>
      </c>
      <c r="AH16084" t="s">
        <v>59</v>
      </c>
      <c r="AI16084" t="s">
        <v>37</v>
      </c>
      <c r="AJ16084" t="s">
        <v>60</v>
      </c>
      <c r="AK16084" t="s">
        <v>61</v>
      </c>
    </row>
    <row r="16085" spans="1:37" x14ac:dyDescent="0.25">
      <c r="A16085">
        <v>2026</v>
      </c>
      <c r="B16085">
        <v>1</v>
      </c>
      <c r="C16085" t="s">
        <v>4336</v>
      </c>
      <c r="D16085" t="s">
        <v>3772</v>
      </c>
      <c r="E16085" t="s">
        <v>2671</v>
      </c>
      <c r="F16085" t="s">
        <v>3773</v>
      </c>
      <c r="G16085" t="s">
        <v>2749</v>
      </c>
      <c r="H16085" t="s">
        <v>3584</v>
      </c>
      <c r="I16085" t="s">
        <v>320</v>
      </c>
      <c r="J16085" t="s">
        <v>3514</v>
      </c>
      <c r="K16085" t="s">
        <v>272</v>
      </c>
      <c r="L16085" t="s">
        <v>3509</v>
      </c>
      <c r="M16085" t="s">
        <v>297</v>
      </c>
      <c r="N16085" t="s">
        <v>3515</v>
      </c>
      <c r="O16085" t="s">
        <v>263</v>
      </c>
      <c r="P16085" t="s">
        <v>4495</v>
      </c>
      <c r="Q16085" t="s">
        <v>4496</v>
      </c>
      <c r="R16085">
        <v>4</v>
      </c>
      <c r="S16085" t="s">
        <v>492</v>
      </c>
      <c r="T16085" t="s">
        <v>3505</v>
      </c>
      <c r="U16085" t="s">
        <v>267</v>
      </c>
      <c r="V16085" t="s">
        <v>3506</v>
      </c>
      <c r="W16085" t="s">
        <v>493</v>
      </c>
      <c r="X16085" t="s">
        <v>494</v>
      </c>
      <c r="Y16085" t="s">
        <v>495</v>
      </c>
      <c r="Z16085" s="14">
        <v>0</v>
      </c>
      <c r="AA16085" s="14">
        <v>0</v>
      </c>
      <c r="AB16085" s="72">
        <v>0</v>
      </c>
      <c r="AC16085" s="14">
        <v>0</v>
      </c>
      <c r="AD16085" s="14">
        <v>0</v>
      </c>
      <c r="AE16085" s="14">
        <v>0</v>
      </c>
      <c r="AF16085" s="14">
        <v>5762.21</v>
      </c>
      <c r="AG16085" s="72">
        <v>5762.21</v>
      </c>
      <c r="AH16085" t="s">
        <v>59</v>
      </c>
      <c r="AI16085" t="s">
        <v>37</v>
      </c>
      <c r="AJ16085" t="s">
        <v>60</v>
      </c>
      <c r="AK16085" t="s">
        <v>62</v>
      </c>
    </row>
    <row r="16086" spans="1:37" x14ac:dyDescent="0.25">
      <c r="A16086">
        <v>2026</v>
      </c>
      <c r="B16086">
        <v>1</v>
      </c>
      <c r="C16086" t="s">
        <v>4336</v>
      </c>
      <c r="D16086" t="s">
        <v>3772</v>
      </c>
      <c r="E16086" t="s">
        <v>2671</v>
      </c>
      <c r="F16086" t="s">
        <v>3773</v>
      </c>
      <c r="G16086" t="s">
        <v>2749</v>
      </c>
      <c r="H16086" t="s">
        <v>3584</v>
      </c>
      <c r="I16086" t="s">
        <v>320</v>
      </c>
      <c r="J16086" t="s">
        <v>3576</v>
      </c>
      <c r="K16086" t="s">
        <v>253</v>
      </c>
      <c r="L16086" t="s">
        <v>3504</v>
      </c>
      <c r="M16086" t="s">
        <v>254</v>
      </c>
      <c r="N16086" t="s">
        <v>3515</v>
      </c>
      <c r="O16086" t="s">
        <v>263</v>
      </c>
      <c r="P16086" t="s">
        <v>256</v>
      </c>
      <c r="Q16086" t="s">
        <v>257</v>
      </c>
      <c r="R16086">
        <v>4</v>
      </c>
      <c r="S16086" t="s">
        <v>492</v>
      </c>
      <c r="T16086" t="s">
        <v>3505</v>
      </c>
      <c r="U16086" t="s">
        <v>267</v>
      </c>
      <c r="V16086" t="s">
        <v>3506</v>
      </c>
      <c r="W16086" t="s">
        <v>493</v>
      </c>
      <c r="X16086" t="s">
        <v>494</v>
      </c>
      <c r="Y16086" t="s">
        <v>495</v>
      </c>
      <c r="Z16086" s="14">
        <v>3119474</v>
      </c>
      <c r="AA16086" s="14">
        <v>3119474</v>
      </c>
      <c r="AB16086" s="72">
        <v>3119474</v>
      </c>
      <c r="AC16086" s="14">
        <v>0</v>
      </c>
      <c r="AD16086" s="14">
        <v>0</v>
      </c>
      <c r="AE16086" s="14">
        <v>0</v>
      </c>
      <c r="AF16086" s="14">
        <v>0</v>
      </c>
      <c r="AG16086" s="72">
        <v>0</v>
      </c>
      <c r="AH16086" t="s">
        <v>59</v>
      </c>
      <c r="AI16086" t="s">
        <v>37</v>
      </c>
      <c r="AJ16086" t="s">
        <v>60</v>
      </c>
      <c r="AK16086" t="s">
        <v>62</v>
      </c>
    </row>
    <row r="16087" spans="1:37" x14ac:dyDescent="0.25">
      <c r="A16087">
        <v>2026</v>
      </c>
      <c r="B16087">
        <v>1</v>
      </c>
      <c r="C16087" t="s">
        <v>4336</v>
      </c>
      <c r="D16087" t="s">
        <v>3772</v>
      </c>
      <c r="E16087" t="s">
        <v>2671</v>
      </c>
      <c r="F16087" t="s">
        <v>3773</v>
      </c>
      <c r="G16087" t="s">
        <v>2749</v>
      </c>
      <c r="H16087" t="s">
        <v>3584</v>
      </c>
      <c r="I16087" t="s">
        <v>320</v>
      </c>
      <c r="J16087" t="s">
        <v>3576</v>
      </c>
      <c r="K16087" t="s">
        <v>253</v>
      </c>
      <c r="L16087" t="s">
        <v>3504</v>
      </c>
      <c r="M16087" t="s">
        <v>254</v>
      </c>
      <c r="N16087" t="s">
        <v>3515</v>
      </c>
      <c r="O16087" t="s">
        <v>263</v>
      </c>
      <c r="P16087" t="s">
        <v>256</v>
      </c>
      <c r="Q16087" t="s">
        <v>257</v>
      </c>
      <c r="R16087">
        <v>20</v>
      </c>
      <c r="S16087" t="s">
        <v>555</v>
      </c>
      <c r="T16087" t="s">
        <v>4090</v>
      </c>
      <c r="U16087" t="s">
        <v>2704</v>
      </c>
      <c r="V16087" t="s">
        <v>4109</v>
      </c>
      <c r="W16087" t="s">
        <v>3214</v>
      </c>
      <c r="X16087" t="s">
        <v>2705</v>
      </c>
      <c r="Y16087" t="s">
        <v>2706</v>
      </c>
      <c r="Z16087" s="14">
        <v>1000000</v>
      </c>
      <c r="AA16087" s="14">
        <v>1000000</v>
      </c>
      <c r="AB16087" s="72">
        <v>1000000</v>
      </c>
      <c r="AC16087" s="14">
        <v>12111.44</v>
      </c>
      <c r="AD16087" s="14">
        <v>55.72</v>
      </c>
      <c r="AE16087" s="14">
        <v>0</v>
      </c>
      <c r="AF16087" s="14">
        <v>0</v>
      </c>
      <c r="AG16087" s="72">
        <v>0</v>
      </c>
      <c r="AH16087" t="s">
        <v>59</v>
      </c>
      <c r="AI16087" t="s">
        <v>37</v>
      </c>
      <c r="AJ16087" t="s">
        <v>60</v>
      </c>
      <c r="AK16087" t="s">
        <v>61</v>
      </c>
    </row>
    <row r="16088" spans="1:37" x14ac:dyDescent="0.25">
      <c r="A16088">
        <v>2026</v>
      </c>
      <c r="B16088">
        <v>1</v>
      </c>
      <c r="C16088" t="s">
        <v>4336</v>
      </c>
      <c r="D16088" t="s">
        <v>3772</v>
      </c>
      <c r="E16088" t="s">
        <v>2671</v>
      </c>
      <c r="F16088" t="s">
        <v>3773</v>
      </c>
      <c r="G16088" t="s">
        <v>2749</v>
      </c>
      <c r="H16088" t="s">
        <v>3584</v>
      </c>
      <c r="I16088" t="s">
        <v>320</v>
      </c>
      <c r="J16088" t="s">
        <v>3576</v>
      </c>
      <c r="K16088" t="s">
        <v>253</v>
      </c>
      <c r="L16088" t="s">
        <v>3504</v>
      </c>
      <c r="M16088" t="s">
        <v>254</v>
      </c>
      <c r="N16088" t="s">
        <v>3515</v>
      </c>
      <c r="O16088" t="s">
        <v>263</v>
      </c>
      <c r="P16088" t="s">
        <v>256</v>
      </c>
      <c r="Q16088" t="s">
        <v>257</v>
      </c>
      <c r="R16088">
        <v>20</v>
      </c>
      <c r="S16088" t="s">
        <v>555</v>
      </c>
      <c r="T16088" t="s">
        <v>4090</v>
      </c>
      <c r="U16088" t="s">
        <v>2704</v>
      </c>
      <c r="V16088" t="s">
        <v>4109</v>
      </c>
      <c r="W16088" t="s">
        <v>3214</v>
      </c>
      <c r="X16088" t="s">
        <v>2750</v>
      </c>
      <c r="Y16088" t="s">
        <v>2751</v>
      </c>
      <c r="Z16088" s="14">
        <v>300000</v>
      </c>
      <c r="AA16088" s="14">
        <v>300000</v>
      </c>
      <c r="AB16088" s="72">
        <v>300000</v>
      </c>
      <c r="AC16088" s="14">
        <v>0</v>
      </c>
      <c r="AD16088" s="14">
        <v>0</v>
      </c>
      <c r="AE16088" s="14">
        <v>0</v>
      </c>
      <c r="AF16088" s="14">
        <v>0</v>
      </c>
      <c r="AG16088" s="72">
        <v>0</v>
      </c>
      <c r="AH16088" t="s">
        <v>59</v>
      </c>
      <c r="AI16088" t="s">
        <v>37</v>
      </c>
      <c r="AJ16088" t="s">
        <v>60</v>
      </c>
      <c r="AK16088" t="s">
        <v>61</v>
      </c>
    </row>
    <row r="16089" spans="1:37" x14ac:dyDescent="0.25">
      <c r="A16089">
        <v>2026</v>
      </c>
      <c r="B16089">
        <v>1</v>
      </c>
      <c r="C16089" t="s">
        <v>4336</v>
      </c>
      <c r="D16089" t="s">
        <v>3772</v>
      </c>
      <c r="E16089" t="s">
        <v>2671</v>
      </c>
      <c r="F16089" t="s">
        <v>3773</v>
      </c>
      <c r="G16089" t="s">
        <v>2749</v>
      </c>
      <c r="H16089" t="s">
        <v>3584</v>
      </c>
      <c r="I16089" t="s">
        <v>320</v>
      </c>
      <c r="J16089" t="s">
        <v>3576</v>
      </c>
      <c r="K16089" t="s">
        <v>253</v>
      </c>
      <c r="L16089" t="s">
        <v>3504</v>
      </c>
      <c r="M16089" t="s">
        <v>254</v>
      </c>
      <c r="N16089" t="s">
        <v>3515</v>
      </c>
      <c r="O16089" t="s">
        <v>263</v>
      </c>
      <c r="P16089" t="s">
        <v>256</v>
      </c>
      <c r="Q16089" t="s">
        <v>257</v>
      </c>
      <c r="R16089">
        <v>20</v>
      </c>
      <c r="S16089" t="s">
        <v>555</v>
      </c>
      <c r="T16089" t="s">
        <v>4090</v>
      </c>
      <c r="U16089" t="s">
        <v>2704</v>
      </c>
      <c r="V16089" t="s">
        <v>4109</v>
      </c>
      <c r="W16089" t="s">
        <v>3214</v>
      </c>
      <c r="X16089" t="s">
        <v>2752</v>
      </c>
      <c r="Y16089" t="s">
        <v>2753</v>
      </c>
      <c r="Z16089" s="14">
        <v>50000</v>
      </c>
      <c r="AA16089" s="14">
        <v>50000</v>
      </c>
      <c r="AB16089" s="72">
        <v>50000</v>
      </c>
      <c r="AC16089" s="14">
        <v>0</v>
      </c>
      <c r="AD16089" s="14">
        <v>0</v>
      </c>
      <c r="AE16089" s="14">
        <v>0</v>
      </c>
      <c r="AF16089" s="14">
        <v>0</v>
      </c>
      <c r="AG16089" s="72">
        <v>0</v>
      </c>
      <c r="AH16089" t="s">
        <v>59</v>
      </c>
      <c r="AI16089" t="s">
        <v>37</v>
      </c>
      <c r="AJ16089" t="s">
        <v>60</v>
      </c>
      <c r="AK16089" t="s">
        <v>61</v>
      </c>
    </row>
    <row r="16090" spans="1:37" x14ac:dyDescent="0.25">
      <c r="A16090">
        <v>2026</v>
      </c>
      <c r="B16090">
        <v>1</v>
      </c>
      <c r="C16090" t="s">
        <v>4336</v>
      </c>
      <c r="D16090" t="s">
        <v>3772</v>
      </c>
      <c r="E16090" t="s">
        <v>2671</v>
      </c>
      <c r="F16090" t="s">
        <v>3773</v>
      </c>
      <c r="G16090" t="s">
        <v>2749</v>
      </c>
      <c r="H16090" t="s">
        <v>3584</v>
      </c>
      <c r="I16090" t="s">
        <v>320</v>
      </c>
      <c r="J16090" t="s">
        <v>3576</v>
      </c>
      <c r="K16090" t="s">
        <v>253</v>
      </c>
      <c r="L16090" t="s">
        <v>3504</v>
      </c>
      <c r="M16090" t="s">
        <v>254</v>
      </c>
      <c r="N16090" t="s">
        <v>3515</v>
      </c>
      <c r="O16090" t="s">
        <v>263</v>
      </c>
      <c r="P16090" t="s">
        <v>256</v>
      </c>
      <c r="Q16090" t="s">
        <v>257</v>
      </c>
      <c r="R16090">
        <v>20</v>
      </c>
      <c r="S16090" t="s">
        <v>555</v>
      </c>
      <c r="T16090" t="s">
        <v>4090</v>
      </c>
      <c r="U16090" t="s">
        <v>2704</v>
      </c>
      <c r="V16090" t="s">
        <v>4109</v>
      </c>
      <c r="W16090" t="s">
        <v>3214</v>
      </c>
      <c r="X16090" t="s">
        <v>2754</v>
      </c>
      <c r="Y16090" t="s">
        <v>2755</v>
      </c>
      <c r="Z16090" s="14">
        <v>50000</v>
      </c>
      <c r="AA16090" s="14">
        <v>50000</v>
      </c>
      <c r="AB16090" s="72">
        <v>50000</v>
      </c>
      <c r="AC16090" s="14">
        <v>0</v>
      </c>
      <c r="AD16090" s="14">
        <v>0</v>
      </c>
      <c r="AE16090" s="14">
        <v>0</v>
      </c>
      <c r="AF16090" s="14">
        <v>0</v>
      </c>
      <c r="AG16090" s="72">
        <v>0</v>
      </c>
      <c r="AH16090" t="s">
        <v>59</v>
      </c>
      <c r="AI16090" t="s">
        <v>37</v>
      </c>
      <c r="AJ16090" t="s">
        <v>60</v>
      </c>
      <c r="AK16090" t="s">
        <v>61</v>
      </c>
    </row>
    <row r="16091" spans="1:37" x14ac:dyDescent="0.25">
      <c r="A16091">
        <v>2026</v>
      </c>
      <c r="B16091">
        <v>1</v>
      </c>
      <c r="C16091" t="s">
        <v>4336</v>
      </c>
      <c r="D16091" t="s">
        <v>3772</v>
      </c>
      <c r="E16091" t="s">
        <v>2671</v>
      </c>
      <c r="F16091" t="s">
        <v>3773</v>
      </c>
      <c r="G16091" t="s">
        <v>2749</v>
      </c>
      <c r="H16091" t="s">
        <v>3584</v>
      </c>
      <c r="I16091" t="s">
        <v>320</v>
      </c>
      <c r="J16091" t="s">
        <v>3576</v>
      </c>
      <c r="K16091" t="s">
        <v>253</v>
      </c>
      <c r="L16091" t="s">
        <v>3504</v>
      </c>
      <c r="M16091" t="s">
        <v>254</v>
      </c>
      <c r="N16091" t="s">
        <v>3515</v>
      </c>
      <c r="O16091" t="s">
        <v>263</v>
      </c>
      <c r="P16091" t="s">
        <v>256</v>
      </c>
      <c r="Q16091" t="s">
        <v>257</v>
      </c>
      <c r="R16091">
        <v>20</v>
      </c>
      <c r="S16091" t="s">
        <v>555</v>
      </c>
      <c r="T16091" t="s">
        <v>4090</v>
      </c>
      <c r="U16091" t="s">
        <v>2704</v>
      </c>
      <c r="V16091" t="s">
        <v>4109</v>
      </c>
      <c r="W16091" t="s">
        <v>3214</v>
      </c>
      <c r="X16091" t="s">
        <v>2758</v>
      </c>
      <c r="Y16091" t="s">
        <v>2759</v>
      </c>
      <c r="Z16091" s="14">
        <v>950000</v>
      </c>
      <c r="AA16091" s="14">
        <v>950000</v>
      </c>
      <c r="AB16091" s="72">
        <v>950000</v>
      </c>
      <c r="AC16091" s="14">
        <v>0</v>
      </c>
      <c r="AD16091" s="14">
        <v>0</v>
      </c>
      <c r="AE16091" s="14">
        <v>0</v>
      </c>
      <c r="AF16091" s="14">
        <v>0</v>
      </c>
      <c r="AG16091" s="72">
        <v>0</v>
      </c>
      <c r="AH16091" t="s">
        <v>59</v>
      </c>
      <c r="AI16091" t="s">
        <v>37</v>
      </c>
      <c r="AJ16091" t="s">
        <v>60</v>
      </c>
      <c r="AK16091" t="s">
        <v>61</v>
      </c>
    </row>
    <row r="16092" spans="1:37" x14ac:dyDescent="0.25">
      <c r="A16092">
        <v>2026</v>
      </c>
      <c r="B16092">
        <v>1</v>
      </c>
      <c r="C16092" t="s">
        <v>4336</v>
      </c>
      <c r="D16092" t="s">
        <v>3772</v>
      </c>
      <c r="E16092" t="s">
        <v>2671</v>
      </c>
      <c r="F16092" t="s">
        <v>3773</v>
      </c>
      <c r="G16092" t="s">
        <v>2749</v>
      </c>
      <c r="H16092" t="s">
        <v>3584</v>
      </c>
      <c r="I16092" t="s">
        <v>320</v>
      </c>
      <c r="J16092" t="s">
        <v>3576</v>
      </c>
      <c r="K16092" t="s">
        <v>253</v>
      </c>
      <c r="L16092" t="s">
        <v>3504</v>
      </c>
      <c r="M16092" t="s">
        <v>254</v>
      </c>
      <c r="N16092" t="s">
        <v>3515</v>
      </c>
      <c r="O16092" t="s">
        <v>263</v>
      </c>
      <c r="P16092" t="s">
        <v>256</v>
      </c>
      <c r="Q16092" t="s">
        <v>257</v>
      </c>
      <c r="R16092">
        <v>20</v>
      </c>
      <c r="S16092" t="s">
        <v>555</v>
      </c>
      <c r="T16092" t="s">
        <v>4090</v>
      </c>
      <c r="U16092" t="s">
        <v>2704</v>
      </c>
      <c r="V16092" t="s">
        <v>4109</v>
      </c>
      <c r="W16092" t="s">
        <v>3214</v>
      </c>
      <c r="X16092" t="s">
        <v>2760</v>
      </c>
      <c r="Y16092" t="s">
        <v>2761</v>
      </c>
      <c r="Z16092" s="14">
        <v>250000</v>
      </c>
      <c r="AA16092" s="14">
        <v>250000</v>
      </c>
      <c r="AB16092" s="72">
        <v>250000</v>
      </c>
      <c r="AC16092" s="14">
        <v>0</v>
      </c>
      <c r="AD16092" s="14">
        <v>0</v>
      </c>
      <c r="AE16092" s="14">
        <v>0</v>
      </c>
      <c r="AF16092" s="14">
        <v>0</v>
      </c>
      <c r="AG16092" s="72">
        <v>0</v>
      </c>
      <c r="AH16092" t="s">
        <v>59</v>
      </c>
      <c r="AI16092" t="s">
        <v>37</v>
      </c>
      <c r="AJ16092" t="s">
        <v>60</v>
      </c>
      <c r="AK16092" t="s">
        <v>61</v>
      </c>
    </row>
    <row r="16093" spans="1:37" x14ac:dyDescent="0.25">
      <c r="A16093">
        <v>2026</v>
      </c>
      <c r="B16093">
        <v>1</v>
      </c>
      <c r="C16093" t="s">
        <v>4336</v>
      </c>
      <c r="D16093" t="s">
        <v>3772</v>
      </c>
      <c r="E16093" t="s">
        <v>2671</v>
      </c>
      <c r="F16093" t="s">
        <v>3773</v>
      </c>
      <c r="G16093" t="s">
        <v>2749</v>
      </c>
      <c r="H16093" t="s">
        <v>3584</v>
      </c>
      <c r="I16093" t="s">
        <v>320</v>
      </c>
      <c r="J16093" t="s">
        <v>3576</v>
      </c>
      <c r="K16093" t="s">
        <v>253</v>
      </c>
      <c r="L16093" t="s">
        <v>3504</v>
      </c>
      <c r="M16093" t="s">
        <v>254</v>
      </c>
      <c r="N16093" t="s">
        <v>3515</v>
      </c>
      <c r="O16093" t="s">
        <v>263</v>
      </c>
      <c r="P16093" t="s">
        <v>4495</v>
      </c>
      <c r="Q16093" t="s">
        <v>4496</v>
      </c>
      <c r="R16093">
        <v>17</v>
      </c>
      <c r="S16093" t="s">
        <v>2777</v>
      </c>
      <c r="T16093" t="s">
        <v>3987</v>
      </c>
      <c r="U16093" t="s">
        <v>1680</v>
      </c>
      <c r="V16093" t="s">
        <v>4110</v>
      </c>
      <c r="W16093" t="s">
        <v>1681</v>
      </c>
      <c r="X16093" t="s">
        <v>2778</v>
      </c>
      <c r="Y16093" t="s">
        <v>2779</v>
      </c>
      <c r="Z16093" s="14">
        <v>0</v>
      </c>
      <c r="AA16093" s="14">
        <v>0</v>
      </c>
      <c r="AB16093" s="72">
        <v>0</v>
      </c>
      <c r="AC16093" s="14">
        <v>0</v>
      </c>
      <c r="AD16093" s="14">
        <v>0</v>
      </c>
      <c r="AE16093" s="14">
        <v>0</v>
      </c>
      <c r="AF16093" s="14">
        <v>18673.46</v>
      </c>
      <c r="AG16093" s="72">
        <v>18673.46</v>
      </c>
      <c r="AH16093" t="s">
        <v>59</v>
      </c>
      <c r="AI16093" t="s">
        <v>37</v>
      </c>
      <c r="AJ16093" t="s">
        <v>60</v>
      </c>
      <c r="AK16093" t="s">
        <v>61</v>
      </c>
    </row>
    <row r="16094" spans="1:37" x14ac:dyDescent="0.25">
      <c r="A16094">
        <v>2026</v>
      </c>
      <c r="B16094">
        <v>1</v>
      </c>
      <c r="C16094" t="s">
        <v>4336</v>
      </c>
      <c r="D16094" t="s">
        <v>3772</v>
      </c>
      <c r="E16094" t="s">
        <v>2671</v>
      </c>
      <c r="F16094" t="s">
        <v>3773</v>
      </c>
      <c r="G16094" t="s">
        <v>2749</v>
      </c>
      <c r="H16094" t="s">
        <v>3584</v>
      </c>
      <c r="I16094" t="s">
        <v>320</v>
      </c>
      <c r="J16094" t="s">
        <v>3576</v>
      </c>
      <c r="K16094" t="s">
        <v>253</v>
      </c>
      <c r="L16094" t="s">
        <v>3504</v>
      </c>
      <c r="M16094" t="s">
        <v>254</v>
      </c>
      <c r="N16094" t="s">
        <v>3515</v>
      </c>
      <c r="O16094" t="s">
        <v>263</v>
      </c>
      <c r="P16094" t="s">
        <v>4495</v>
      </c>
      <c r="Q16094" t="s">
        <v>4496</v>
      </c>
      <c r="R16094">
        <v>20</v>
      </c>
      <c r="S16094" t="s">
        <v>555</v>
      </c>
      <c r="T16094" t="s">
        <v>4090</v>
      </c>
      <c r="U16094" t="s">
        <v>2704</v>
      </c>
      <c r="V16094" t="s">
        <v>4826</v>
      </c>
      <c r="W16094" t="s">
        <v>4827</v>
      </c>
      <c r="X16094" t="s">
        <v>2705</v>
      </c>
      <c r="Y16094" t="s">
        <v>2706</v>
      </c>
      <c r="Z16094" s="14">
        <v>0</v>
      </c>
      <c r="AA16094" s="14">
        <v>0</v>
      </c>
      <c r="AB16094" s="72">
        <v>0</v>
      </c>
      <c r="AC16094" s="14">
        <v>0</v>
      </c>
      <c r="AD16094" s="14">
        <v>0</v>
      </c>
      <c r="AE16094" s="14">
        <v>0</v>
      </c>
      <c r="AF16094" s="14">
        <v>9636.7900000000009</v>
      </c>
      <c r="AG16094" s="72">
        <v>9636.7900000000009</v>
      </c>
      <c r="AH16094" t="s">
        <v>59</v>
      </c>
      <c r="AI16094" t="s">
        <v>37</v>
      </c>
      <c r="AJ16094" t="s">
        <v>60</v>
      </c>
      <c r="AK16094" t="s">
        <v>61</v>
      </c>
    </row>
    <row r="16095" spans="1:37" x14ac:dyDescent="0.25">
      <c r="A16095">
        <v>2026</v>
      </c>
      <c r="B16095">
        <v>1</v>
      </c>
      <c r="C16095" t="s">
        <v>4336</v>
      </c>
      <c r="D16095" t="s">
        <v>3772</v>
      </c>
      <c r="E16095" t="s">
        <v>2671</v>
      </c>
      <c r="F16095" t="s">
        <v>3773</v>
      </c>
      <c r="G16095" t="s">
        <v>2749</v>
      </c>
      <c r="H16095" t="s">
        <v>3584</v>
      </c>
      <c r="I16095" t="s">
        <v>320</v>
      </c>
      <c r="J16095" t="s">
        <v>3576</v>
      </c>
      <c r="K16095" t="s">
        <v>253</v>
      </c>
      <c r="L16095" t="s">
        <v>3504</v>
      </c>
      <c r="M16095" t="s">
        <v>254</v>
      </c>
      <c r="N16095" t="s">
        <v>3515</v>
      </c>
      <c r="O16095" t="s">
        <v>263</v>
      </c>
      <c r="P16095" t="s">
        <v>4495</v>
      </c>
      <c r="Q16095" t="s">
        <v>4496</v>
      </c>
      <c r="R16095">
        <v>20</v>
      </c>
      <c r="S16095" t="s">
        <v>555</v>
      </c>
      <c r="T16095" t="s">
        <v>4090</v>
      </c>
      <c r="U16095" t="s">
        <v>2704</v>
      </c>
      <c r="V16095" t="s">
        <v>4109</v>
      </c>
      <c r="W16095" t="s">
        <v>3214</v>
      </c>
      <c r="X16095" t="s">
        <v>2705</v>
      </c>
      <c r="Y16095" t="s">
        <v>2706</v>
      </c>
      <c r="Z16095" s="14">
        <v>0</v>
      </c>
      <c r="AA16095" s="14">
        <v>0</v>
      </c>
      <c r="AB16095" s="72">
        <v>0</v>
      </c>
      <c r="AC16095" s="14">
        <v>0</v>
      </c>
      <c r="AD16095" s="14">
        <v>0</v>
      </c>
      <c r="AE16095" s="14">
        <v>0</v>
      </c>
      <c r="AF16095" s="14">
        <v>0</v>
      </c>
      <c r="AG16095" s="72">
        <v>0</v>
      </c>
      <c r="AH16095" t="s">
        <v>59</v>
      </c>
      <c r="AI16095" t="s">
        <v>37</v>
      </c>
      <c r="AJ16095" t="s">
        <v>60</v>
      </c>
      <c r="AK16095" t="s">
        <v>61</v>
      </c>
    </row>
    <row r="16096" spans="1:37" x14ac:dyDescent="0.25">
      <c r="A16096">
        <v>2026</v>
      </c>
      <c r="B16096">
        <v>1</v>
      </c>
      <c r="C16096" t="s">
        <v>4336</v>
      </c>
      <c r="D16096" t="s">
        <v>3772</v>
      </c>
      <c r="E16096" t="s">
        <v>2671</v>
      </c>
      <c r="F16096" t="s">
        <v>3773</v>
      </c>
      <c r="G16096" t="s">
        <v>2749</v>
      </c>
      <c r="H16096" t="s">
        <v>3584</v>
      </c>
      <c r="I16096" t="s">
        <v>320</v>
      </c>
      <c r="J16096" t="s">
        <v>3576</v>
      </c>
      <c r="K16096" t="s">
        <v>253</v>
      </c>
      <c r="L16096" t="s">
        <v>3504</v>
      </c>
      <c r="M16096" t="s">
        <v>254</v>
      </c>
      <c r="N16096" t="s">
        <v>3515</v>
      </c>
      <c r="O16096" t="s">
        <v>263</v>
      </c>
      <c r="P16096" t="s">
        <v>4495</v>
      </c>
      <c r="Q16096" t="s">
        <v>4496</v>
      </c>
      <c r="R16096">
        <v>20</v>
      </c>
      <c r="S16096" t="s">
        <v>555</v>
      </c>
      <c r="T16096" t="s">
        <v>4090</v>
      </c>
      <c r="U16096" t="s">
        <v>2704</v>
      </c>
      <c r="V16096" t="s">
        <v>4109</v>
      </c>
      <c r="W16096" t="s">
        <v>3214</v>
      </c>
      <c r="X16096" t="s">
        <v>2758</v>
      </c>
      <c r="Y16096" t="s">
        <v>2759</v>
      </c>
      <c r="Z16096" s="14">
        <v>0</v>
      </c>
      <c r="AA16096" s="14">
        <v>0</v>
      </c>
      <c r="AB16096" s="72">
        <v>0</v>
      </c>
      <c r="AC16096" s="14">
        <v>0</v>
      </c>
      <c r="AD16096" s="14">
        <v>0</v>
      </c>
      <c r="AE16096" s="14">
        <v>0</v>
      </c>
      <c r="AF16096" s="14">
        <v>1456.34</v>
      </c>
      <c r="AG16096" s="72">
        <v>1456.34</v>
      </c>
      <c r="AH16096" t="s">
        <v>59</v>
      </c>
      <c r="AI16096" t="s">
        <v>37</v>
      </c>
      <c r="AJ16096" t="s">
        <v>60</v>
      </c>
      <c r="AK16096" t="s">
        <v>61</v>
      </c>
    </row>
    <row r="16097" spans="1:37" x14ac:dyDescent="0.25">
      <c r="A16097">
        <v>2026</v>
      </c>
      <c r="B16097">
        <v>1</v>
      </c>
      <c r="C16097" t="s">
        <v>4336</v>
      </c>
      <c r="D16097" t="s">
        <v>3772</v>
      </c>
      <c r="E16097" t="s">
        <v>2671</v>
      </c>
      <c r="F16097" t="s">
        <v>3773</v>
      </c>
      <c r="G16097" t="s">
        <v>2749</v>
      </c>
      <c r="H16097" t="s">
        <v>3840</v>
      </c>
      <c r="I16097" t="s">
        <v>321</v>
      </c>
      <c r="J16097" t="s">
        <v>3576</v>
      </c>
      <c r="K16097" t="s">
        <v>253</v>
      </c>
      <c r="L16097" t="s">
        <v>3504</v>
      </c>
      <c r="M16097" t="s">
        <v>254</v>
      </c>
      <c r="N16097" t="s">
        <v>3515</v>
      </c>
      <c r="O16097" t="s">
        <v>263</v>
      </c>
      <c r="P16097" t="s">
        <v>256</v>
      </c>
      <c r="Q16097" t="s">
        <v>257</v>
      </c>
      <c r="R16097">
        <v>4</v>
      </c>
      <c r="S16097" t="s">
        <v>492</v>
      </c>
      <c r="T16097" t="s">
        <v>3505</v>
      </c>
      <c r="U16097" t="s">
        <v>267</v>
      </c>
      <c r="V16097" t="s">
        <v>3506</v>
      </c>
      <c r="W16097" t="s">
        <v>493</v>
      </c>
      <c r="X16097" t="s">
        <v>494</v>
      </c>
      <c r="Y16097" t="s">
        <v>495</v>
      </c>
      <c r="Z16097" s="14">
        <v>5773559</v>
      </c>
      <c r="AA16097" s="14">
        <v>5773559</v>
      </c>
      <c r="AB16097" s="72">
        <v>5773559</v>
      </c>
      <c r="AC16097" s="14">
        <v>0</v>
      </c>
      <c r="AD16097" s="14">
        <v>0</v>
      </c>
      <c r="AE16097" s="14">
        <v>0</v>
      </c>
      <c r="AF16097" s="14">
        <v>0</v>
      </c>
      <c r="AG16097" s="72">
        <v>0</v>
      </c>
      <c r="AH16097" t="s">
        <v>59</v>
      </c>
      <c r="AI16097" t="s">
        <v>37</v>
      </c>
      <c r="AJ16097" t="s">
        <v>60</v>
      </c>
      <c r="AK16097" t="s">
        <v>62</v>
      </c>
    </row>
    <row r="16098" spans="1:37" x14ac:dyDescent="0.25">
      <c r="A16098">
        <v>2026</v>
      </c>
      <c r="B16098">
        <v>1</v>
      </c>
      <c r="C16098" t="s">
        <v>4336</v>
      </c>
      <c r="D16098" t="s">
        <v>3772</v>
      </c>
      <c r="E16098" t="s">
        <v>2671</v>
      </c>
      <c r="F16098" t="s">
        <v>3773</v>
      </c>
      <c r="G16098" t="s">
        <v>2749</v>
      </c>
      <c r="H16098" t="s">
        <v>3840</v>
      </c>
      <c r="I16098" t="s">
        <v>321</v>
      </c>
      <c r="J16098" t="s">
        <v>3576</v>
      </c>
      <c r="K16098" t="s">
        <v>253</v>
      </c>
      <c r="L16098" t="s">
        <v>3504</v>
      </c>
      <c r="M16098" t="s">
        <v>254</v>
      </c>
      <c r="N16098" t="s">
        <v>3515</v>
      </c>
      <c r="O16098" t="s">
        <v>263</v>
      </c>
      <c r="P16098" t="s">
        <v>256</v>
      </c>
      <c r="Q16098" t="s">
        <v>257</v>
      </c>
      <c r="R16098">
        <v>15</v>
      </c>
      <c r="S16098" t="s">
        <v>2688</v>
      </c>
      <c r="T16098" t="s">
        <v>3851</v>
      </c>
      <c r="U16098" t="s">
        <v>2412</v>
      </c>
      <c r="V16098" t="s">
        <v>1166</v>
      </c>
      <c r="W16098" t="s">
        <v>3236</v>
      </c>
      <c r="X16098" t="s">
        <v>2689</v>
      </c>
      <c r="Y16098" t="s">
        <v>2690</v>
      </c>
      <c r="Z16098" s="14">
        <v>90000</v>
      </c>
      <c r="AA16098" s="14">
        <v>90000</v>
      </c>
      <c r="AB16098" s="72">
        <v>90000</v>
      </c>
      <c r="AC16098" s="14">
        <v>0</v>
      </c>
      <c r="AD16098" s="14">
        <v>0</v>
      </c>
      <c r="AE16098" s="14">
        <v>0</v>
      </c>
      <c r="AF16098" s="14">
        <v>0</v>
      </c>
      <c r="AG16098" s="72">
        <v>0</v>
      </c>
      <c r="AH16098" t="s">
        <v>59</v>
      </c>
      <c r="AI16098" t="s">
        <v>37</v>
      </c>
      <c r="AJ16098" t="s">
        <v>60</v>
      </c>
      <c r="AK16098" t="s">
        <v>61</v>
      </c>
    </row>
    <row r="16099" spans="1:37" x14ac:dyDescent="0.25">
      <c r="A16099">
        <v>2026</v>
      </c>
      <c r="B16099">
        <v>1</v>
      </c>
      <c r="C16099" t="s">
        <v>4336</v>
      </c>
      <c r="D16099" t="s">
        <v>3772</v>
      </c>
      <c r="E16099" t="s">
        <v>2671</v>
      </c>
      <c r="F16099" t="s">
        <v>3773</v>
      </c>
      <c r="G16099" t="s">
        <v>2749</v>
      </c>
      <c r="H16099" t="s">
        <v>3840</v>
      </c>
      <c r="I16099" t="s">
        <v>321</v>
      </c>
      <c r="J16099" t="s">
        <v>3576</v>
      </c>
      <c r="K16099" t="s">
        <v>253</v>
      </c>
      <c r="L16099" t="s">
        <v>3504</v>
      </c>
      <c r="M16099" t="s">
        <v>254</v>
      </c>
      <c r="N16099" t="s">
        <v>3515</v>
      </c>
      <c r="O16099" t="s">
        <v>263</v>
      </c>
      <c r="P16099" t="s">
        <v>256</v>
      </c>
      <c r="Q16099" t="s">
        <v>257</v>
      </c>
      <c r="R16099">
        <v>15</v>
      </c>
      <c r="S16099" t="s">
        <v>2688</v>
      </c>
      <c r="T16099" t="s">
        <v>3851</v>
      </c>
      <c r="U16099" t="s">
        <v>2412</v>
      </c>
      <c r="V16099" t="s">
        <v>1166</v>
      </c>
      <c r="W16099" t="s">
        <v>3236</v>
      </c>
      <c r="X16099" t="s">
        <v>2780</v>
      </c>
      <c r="Y16099" t="s">
        <v>2781</v>
      </c>
      <c r="Z16099" s="14">
        <v>100000</v>
      </c>
      <c r="AA16099" s="14">
        <v>100000</v>
      </c>
      <c r="AB16099" s="72">
        <v>100000</v>
      </c>
      <c r="AC16099" s="14">
        <v>0</v>
      </c>
      <c r="AD16099" s="14">
        <v>0</v>
      </c>
      <c r="AE16099" s="14">
        <v>0</v>
      </c>
      <c r="AF16099" s="14">
        <v>0</v>
      </c>
      <c r="AG16099" s="72">
        <v>0</v>
      </c>
      <c r="AH16099" t="s">
        <v>59</v>
      </c>
      <c r="AI16099" t="s">
        <v>37</v>
      </c>
      <c r="AJ16099" t="s">
        <v>60</v>
      </c>
      <c r="AK16099" t="s">
        <v>61</v>
      </c>
    </row>
    <row r="16100" spans="1:37" x14ac:dyDescent="0.25">
      <c r="A16100">
        <v>2026</v>
      </c>
      <c r="B16100">
        <v>1</v>
      </c>
      <c r="C16100" t="s">
        <v>4336</v>
      </c>
      <c r="D16100" t="s">
        <v>3772</v>
      </c>
      <c r="E16100" t="s">
        <v>2671</v>
      </c>
      <c r="F16100" t="s">
        <v>3773</v>
      </c>
      <c r="G16100" t="s">
        <v>2749</v>
      </c>
      <c r="H16100" t="s">
        <v>3840</v>
      </c>
      <c r="I16100" t="s">
        <v>321</v>
      </c>
      <c r="J16100" t="s">
        <v>3576</v>
      </c>
      <c r="K16100" t="s">
        <v>253</v>
      </c>
      <c r="L16100" t="s">
        <v>3504</v>
      </c>
      <c r="M16100" t="s">
        <v>254</v>
      </c>
      <c r="N16100" t="s">
        <v>3515</v>
      </c>
      <c r="O16100" t="s">
        <v>263</v>
      </c>
      <c r="P16100" t="s">
        <v>256</v>
      </c>
      <c r="Q16100" t="s">
        <v>257</v>
      </c>
      <c r="R16100">
        <v>17</v>
      </c>
      <c r="S16100" t="s">
        <v>2777</v>
      </c>
      <c r="T16100" t="s">
        <v>3987</v>
      </c>
      <c r="U16100" t="s">
        <v>1680</v>
      </c>
      <c r="V16100" t="s">
        <v>4110</v>
      </c>
      <c r="W16100" t="s">
        <v>1681</v>
      </c>
      <c r="X16100" t="s">
        <v>2778</v>
      </c>
      <c r="Y16100" t="s">
        <v>2779</v>
      </c>
      <c r="Z16100" s="14">
        <v>100000</v>
      </c>
      <c r="AA16100" s="14">
        <v>100000</v>
      </c>
      <c r="AB16100" s="72">
        <v>100000</v>
      </c>
      <c r="AC16100" s="14">
        <v>0</v>
      </c>
      <c r="AD16100" s="14">
        <v>0</v>
      </c>
      <c r="AE16100" s="14">
        <v>0</v>
      </c>
      <c r="AF16100" s="14">
        <v>0</v>
      </c>
      <c r="AG16100" s="72">
        <v>0</v>
      </c>
      <c r="AH16100" t="s">
        <v>59</v>
      </c>
      <c r="AI16100" t="s">
        <v>37</v>
      </c>
      <c r="AJ16100" t="s">
        <v>60</v>
      </c>
      <c r="AK16100" t="s">
        <v>61</v>
      </c>
    </row>
    <row r="16101" spans="1:37" x14ac:dyDescent="0.25">
      <c r="A16101">
        <v>2026</v>
      </c>
      <c r="B16101">
        <v>1</v>
      </c>
      <c r="C16101" t="s">
        <v>4336</v>
      </c>
      <c r="D16101" t="s">
        <v>3772</v>
      </c>
      <c r="E16101" t="s">
        <v>2671</v>
      </c>
      <c r="F16101" t="s">
        <v>3773</v>
      </c>
      <c r="G16101" t="s">
        <v>2749</v>
      </c>
      <c r="H16101" t="s">
        <v>3840</v>
      </c>
      <c r="I16101" t="s">
        <v>321</v>
      </c>
      <c r="J16101" t="s">
        <v>3576</v>
      </c>
      <c r="K16101" t="s">
        <v>253</v>
      </c>
      <c r="L16101" t="s">
        <v>3504</v>
      </c>
      <c r="M16101" t="s">
        <v>254</v>
      </c>
      <c r="N16101" t="s">
        <v>3515</v>
      </c>
      <c r="O16101" t="s">
        <v>263</v>
      </c>
      <c r="P16101" t="s">
        <v>256</v>
      </c>
      <c r="Q16101" t="s">
        <v>257</v>
      </c>
      <c r="R16101">
        <v>18</v>
      </c>
      <c r="S16101" t="s">
        <v>1471</v>
      </c>
      <c r="T16101" t="s">
        <v>4087</v>
      </c>
      <c r="U16101" t="s">
        <v>1474</v>
      </c>
      <c r="V16101" t="s">
        <v>4109</v>
      </c>
      <c r="W16101" t="s">
        <v>3214</v>
      </c>
      <c r="X16101" t="s">
        <v>2764</v>
      </c>
      <c r="Y16101" t="s">
        <v>2765</v>
      </c>
      <c r="Z16101" s="14">
        <v>750000</v>
      </c>
      <c r="AA16101" s="14">
        <v>750000</v>
      </c>
      <c r="AB16101" s="72">
        <v>750000</v>
      </c>
      <c r="AC16101" s="14">
        <v>0</v>
      </c>
      <c r="AD16101" s="14">
        <v>0</v>
      </c>
      <c r="AE16101" s="14">
        <v>0</v>
      </c>
      <c r="AF16101" s="14">
        <v>0</v>
      </c>
      <c r="AG16101" s="72">
        <v>0</v>
      </c>
      <c r="AH16101" t="s">
        <v>59</v>
      </c>
      <c r="AI16101" t="s">
        <v>37</v>
      </c>
      <c r="AJ16101" t="s">
        <v>60</v>
      </c>
      <c r="AK16101" t="s">
        <v>61</v>
      </c>
    </row>
    <row r="16102" spans="1:37" x14ac:dyDescent="0.25">
      <c r="A16102">
        <v>2026</v>
      </c>
      <c r="B16102">
        <v>1</v>
      </c>
      <c r="C16102" t="s">
        <v>4336</v>
      </c>
      <c r="D16102" t="s">
        <v>3772</v>
      </c>
      <c r="E16102" t="s">
        <v>2671</v>
      </c>
      <c r="F16102" t="s">
        <v>3773</v>
      </c>
      <c r="G16102" t="s">
        <v>2749</v>
      </c>
      <c r="H16102" t="s">
        <v>3840</v>
      </c>
      <c r="I16102" t="s">
        <v>321</v>
      </c>
      <c r="J16102" t="s">
        <v>3576</v>
      </c>
      <c r="K16102" t="s">
        <v>253</v>
      </c>
      <c r="L16102" t="s">
        <v>3504</v>
      </c>
      <c r="M16102" t="s">
        <v>254</v>
      </c>
      <c r="N16102" t="s">
        <v>3515</v>
      </c>
      <c r="O16102" t="s">
        <v>263</v>
      </c>
      <c r="P16102" t="s">
        <v>256</v>
      </c>
      <c r="Q16102" t="s">
        <v>257</v>
      </c>
      <c r="R16102">
        <v>18</v>
      </c>
      <c r="S16102" t="s">
        <v>1471</v>
      </c>
      <c r="T16102" t="s">
        <v>4087</v>
      </c>
      <c r="U16102" t="s">
        <v>1474</v>
      </c>
      <c r="V16102" t="s">
        <v>4109</v>
      </c>
      <c r="W16102" t="s">
        <v>3214</v>
      </c>
      <c r="X16102" t="s">
        <v>3412</v>
      </c>
      <c r="Y16102" t="s">
        <v>3413</v>
      </c>
      <c r="Z16102" s="14">
        <v>90000</v>
      </c>
      <c r="AA16102" s="14">
        <v>90000</v>
      </c>
      <c r="AB16102" s="72">
        <v>90000</v>
      </c>
      <c r="AC16102" s="14">
        <v>0</v>
      </c>
      <c r="AD16102" s="14">
        <v>0</v>
      </c>
      <c r="AE16102" s="14">
        <v>0</v>
      </c>
      <c r="AF16102" s="14">
        <v>0</v>
      </c>
      <c r="AG16102" s="72">
        <v>0</v>
      </c>
      <c r="AH16102" t="s">
        <v>59</v>
      </c>
      <c r="AI16102" t="s">
        <v>37</v>
      </c>
      <c r="AJ16102" t="s">
        <v>60</v>
      </c>
      <c r="AK16102" t="s">
        <v>61</v>
      </c>
    </row>
    <row r="16103" spans="1:37" x14ac:dyDescent="0.25">
      <c r="A16103">
        <v>2026</v>
      </c>
      <c r="B16103">
        <v>1</v>
      </c>
      <c r="C16103" t="s">
        <v>4336</v>
      </c>
      <c r="D16103" t="s">
        <v>3772</v>
      </c>
      <c r="E16103" t="s">
        <v>2671</v>
      </c>
      <c r="F16103" t="s">
        <v>3773</v>
      </c>
      <c r="G16103" t="s">
        <v>2749</v>
      </c>
      <c r="H16103" t="s">
        <v>3840</v>
      </c>
      <c r="I16103" t="s">
        <v>321</v>
      </c>
      <c r="J16103" t="s">
        <v>3576</v>
      </c>
      <c r="K16103" t="s">
        <v>253</v>
      </c>
      <c r="L16103" t="s">
        <v>3504</v>
      </c>
      <c r="M16103" t="s">
        <v>254</v>
      </c>
      <c r="N16103" t="s">
        <v>3515</v>
      </c>
      <c r="O16103" t="s">
        <v>263</v>
      </c>
      <c r="P16103" t="s">
        <v>256</v>
      </c>
      <c r="Q16103" t="s">
        <v>257</v>
      </c>
      <c r="R16103">
        <v>18</v>
      </c>
      <c r="S16103" t="s">
        <v>1471</v>
      </c>
      <c r="T16103" t="s">
        <v>4087</v>
      </c>
      <c r="U16103" t="s">
        <v>1474</v>
      </c>
      <c r="V16103" t="s">
        <v>4109</v>
      </c>
      <c r="W16103" t="s">
        <v>3214</v>
      </c>
      <c r="X16103" t="s">
        <v>2768</v>
      </c>
      <c r="Y16103" t="s">
        <v>2769</v>
      </c>
      <c r="Z16103" s="14">
        <v>694044</v>
      </c>
      <c r="AA16103" s="14">
        <v>694044</v>
      </c>
      <c r="AB16103" s="72">
        <v>694044</v>
      </c>
      <c r="AC16103" s="14">
        <v>0</v>
      </c>
      <c r="AD16103" s="14">
        <v>0</v>
      </c>
      <c r="AE16103" s="14">
        <v>0</v>
      </c>
      <c r="AF16103" s="14">
        <v>0</v>
      </c>
      <c r="AG16103" s="72">
        <v>0</v>
      </c>
      <c r="AH16103" t="s">
        <v>59</v>
      </c>
      <c r="AI16103" t="s">
        <v>37</v>
      </c>
      <c r="AJ16103" t="s">
        <v>60</v>
      </c>
      <c r="AK16103" t="s">
        <v>61</v>
      </c>
    </row>
    <row r="16104" spans="1:37" x14ac:dyDescent="0.25">
      <c r="A16104">
        <v>2026</v>
      </c>
      <c r="B16104">
        <v>1</v>
      </c>
      <c r="C16104" t="s">
        <v>4336</v>
      </c>
      <c r="D16104" t="s">
        <v>3772</v>
      </c>
      <c r="E16104" t="s">
        <v>2671</v>
      </c>
      <c r="F16104" t="s">
        <v>3773</v>
      </c>
      <c r="G16104" t="s">
        <v>2749</v>
      </c>
      <c r="H16104" t="s">
        <v>3840</v>
      </c>
      <c r="I16104" t="s">
        <v>321</v>
      </c>
      <c r="J16104" t="s">
        <v>3576</v>
      </c>
      <c r="K16104" t="s">
        <v>253</v>
      </c>
      <c r="L16104" t="s">
        <v>3504</v>
      </c>
      <c r="M16104" t="s">
        <v>254</v>
      </c>
      <c r="N16104" t="s">
        <v>3515</v>
      </c>
      <c r="O16104" t="s">
        <v>263</v>
      </c>
      <c r="P16104" t="s">
        <v>256</v>
      </c>
      <c r="Q16104" t="s">
        <v>257</v>
      </c>
      <c r="R16104">
        <v>18</v>
      </c>
      <c r="S16104" t="s">
        <v>1471</v>
      </c>
      <c r="T16104" t="s">
        <v>4087</v>
      </c>
      <c r="U16104" t="s">
        <v>1474</v>
      </c>
      <c r="V16104" t="s">
        <v>4109</v>
      </c>
      <c r="W16104" t="s">
        <v>3214</v>
      </c>
      <c r="X16104" t="s">
        <v>3406</v>
      </c>
      <c r="Y16104" t="s">
        <v>3407</v>
      </c>
      <c r="Z16104" s="14">
        <v>90000</v>
      </c>
      <c r="AA16104" s="14">
        <v>90000</v>
      </c>
      <c r="AB16104" s="72">
        <v>90000</v>
      </c>
      <c r="AC16104" s="14">
        <v>0</v>
      </c>
      <c r="AD16104" s="14">
        <v>0</v>
      </c>
      <c r="AE16104" s="14">
        <v>0</v>
      </c>
      <c r="AF16104" s="14">
        <v>0</v>
      </c>
      <c r="AG16104" s="72">
        <v>0</v>
      </c>
      <c r="AH16104" t="s">
        <v>59</v>
      </c>
      <c r="AI16104" t="s">
        <v>37</v>
      </c>
      <c r="AJ16104" t="s">
        <v>60</v>
      </c>
      <c r="AK16104" t="s">
        <v>61</v>
      </c>
    </row>
    <row r="16105" spans="1:37" x14ac:dyDescent="0.25">
      <c r="A16105">
        <v>2026</v>
      </c>
      <c r="B16105">
        <v>1</v>
      </c>
      <c r="C16105" t="s">
        <v>4336</v>
      </c>
      <c r="D16105" t="s">
        <v>3772</v>
      </c>
      <c r="E16105" t="s">
        <v>2671</v>
      </c>
      <c r="F16105" t="s">
        <v>3773</v>
      </c>
      <c r="G16105" t="s">
        <v>2749</v>
      </c>
      <c r="H16105" t="s">
        <v>3840</v>
      </c>
      <c r="I16105" t="s">
        <v>321</v>
      </c>
      <c r="J16105" t="s">
        <v>3576</v>
      </c>
      <c r="K16105" t="s">
        <v>253</v>
      </c>
      <c r="L16105" t="s">
        <v>3504</v>
      </c>
      <c r="M16105" t="s">
        <v>254</v>
      </c>
      <c r="N16105" t="s">
        <v>3515</v>
      </c>
      <c r="O16105" t="s">
        <v>263</v>
      </c>
      <c r="P16105" t="s">
        <v>256</v>
      </c>
      <c r="Q16105" t="s">
        <v>257</v>
      </c>
      <c r="R16105">
        <v>18</v>
      </c>
      <c r="S16105" t="s">
        <v>1471</v>
      </c>
      <c r="T16105" t="s">
        <v>4087</v>
      </c>
      <c r="U16105" t="s">
        <v>1474</v>
      </c>
      <c r="V16105" t="s">
        <v>4109</v>
      </c>
      <c r="W16105" t="s">
        <v>3214</v>
      </c>
      <c r="X16105" t="s">
        <v>2742</v>
      </c>
      <c r="Y16105" t="s">
        <v>2743</v>
      </c>
      <c r="Z16105" s="14">
        <v>1088130</v>
      </c>
      <c r="AA16105" s="14">
        <v>1088130</v>
      </c>
      <c r="AB16105" s="72">
        <v>1088130</v>
      </c>
      <c r="AC16105" s="14">
        <v>0</v>
      </c>
      <c r="AD16105" s="14">
        <v>0</v>
      </c>
      <c r="AE16105" s="14">
        <v>0</v>
      </c>
      <c r="AF16105" s="14">
        <v>0</v>
      </c>
      <c r="AG16105" s="72">
        <v>0</v>
      </c>
      <c r="AH16105" t="s">
        <v>59</v>
      </c>
      <c r="AI16105" t="s">
        <v>37</v>
      </c>
      <c r="AJ16105" t="s">
        <v>60</v>
      </c>
      <c r="AK16105" t="s">
        <v>61</v>
      </c>
    </row>
    <row r="16106" spans="1:37" x14ac:dyDescent="0.25">
      <c r="A16106">
        <v>2026</v>
      </c>
      <c r="B16106">
        <v>1</v>
      </c>
      <c r="C16106" t="s">
        <v>4336</v>
      </c>
      <c r="D16106" t="s">
        <v>3772</v>
      </c>
      <c r="E16106" t="s">
        <v>2671</v>
      </c>
      <c r="F16106" t="s">
        <v>3773</v>
      </c>
      <c r="G16106" t="s">
        <v>2749</v>
      </c>
      <c r="H16106" t="s">
        <v>3840</v>
      </c>
      <c r="I16106" t="s">
        <v>321</v>
      </c>
      <c r="J16106" t="s">
        <v>3576</v>
      </c>
      <c r="K16106" t="s">
        <v>253</v>
      </c>
      <c r="L16106" t="s">
        <v>3504</v>
      </c>
      <c r="M16106" t="s">
        <v>254</v>
      </c>
      <c r="N16106" t="s">
        <v>3515</v>
      </c>
      <c r="O16106" t="s">
        <v>263</v>
      </c>
      <c r="P16106" t="s">
        <v>256</v>
      </c>
      <c r="Q16106" t="s">
        <v>257</v>
      </c>
      <c r="R16106">
        <v>18</v>
      </c>
      <c r="S16106" t="s">
        <v>1471</v>
      </c>
      <c r="T16106" t="s">
        <v>4087</v>
      </c>
      <c r="U16106" t="s">
        <v>1474</v>
      </c>
      <c r="V16106" t="s">
        <v>4109</v>
      </c>
      <c r="W16106" t="s">
        <v>3214</v>
      </c>
      <c r="X16106" t="s">
        <v>2772</v>
      </c>
      <c r="Y16106" t="s">
        <v>2773</v>
      </c>
      <c r="Z16106" s="14">
        <v>500000</v>
      </c>
      <c r="AA16106" s="14">
        <v>500000</v>
      </c>
      <c r="AB16106" s="72">
        <v>500000</v>
      </c>
      <c r="AC16106" s="14">
        <v>0</v>
      </c>
      <c r="AD16106" s="14">
        <v>0</v>
      </c>
      <c r="AE16106" s="14">
        <v>0</v>
      </c>
      <c r="AF16106" s="14">
        <v>0</v>
      </c>
      <c r="AG16106" s="72">
        <v>0</v>
      </c>
      <c r="AH16106" t="s">
        <v>59</v>
      </c>
      <c r="AI16106" t="s">
        <v>37</v>
      </c>
      <c r="AJ16106" t="s">
        <v>60</v>
      </c>
      <c r="AK16106" t="s">
        <v>61</v>
      </c>
    </row>
    <row r="16107" spans="1:37" x14ac:dyDescent="0.25">
      <c r="A16107">
        <v>2026</v>
      </c>
      <c r="B16107">
        <v>1</v>
      </c>
      <c r="C16107" t="s">
        <v>4336</v>
      </c>
      <c r="D16107" t="s">
        <v>3772</v>
      </c>
      <c r="E16107" t="s">
        <v>2671</v>
      </c>
      <c r="F16107" t="s">
        <v>3773</v>
      </c>
      <c r="G16107" t="s">
        <v>2749</v>
      </c>
      <c r="H16107" t="s">
        <v>3840</v>
      </c>
      <c r="I16107" t="s">
        <v>321</v>
      </c>
      <c r="J16107" t="s">
        <v>3576</v>
      </c>
      <c r="K16107" t="s">
        <v>253</v>
      </c>
      <c r="L16107" t="s">
        <v>3504</v>
      </c>
      <c r="M16107" t="s">
        <v>254</v>
      </c>
      <c r="N16107" t="s">
        <v>3515</v>
      </c>
      <c r="O16107" t="s">
        <v>263</v>
      </c>
      <c r="P16107" t="s">
        <v>256</v>
      </c>
      <c r="Q16107" t="s">
        <v>257</v>
      </c>
      <c r="R16107">
        <v>20</v>
      </c>
      <c r="S16107" t="s">
        <v>555</v>
      </c>
      <c r="T16107" t="s">
        <v>4090</v>
      </c>
      <c r="U16107" t="s">
        <v>2704</v>
      </c>
      <c r="V16107" t="s">
        <v>4109</v>
      </c>
      <c r="W16107" t="s">
        <v>3214</v>
      </c>
      <c r="X16107" t="s">
        <v>2705</v>
      </c>
      <c r="Y16107" t="s">
        <v>2706</v>
      </c>
      <c r="Z16107" s="14">
        <v>1370899</v>
      </c>
      <c r="AA16107" s="14">
        <v>1370899</v>
      </c>
      <c r="AB16107" s="72">
        <v>1370899</v>
      </c>
      <c r="AC16107" s="14">
        <v>0</v>
      </c>
      <c r="AD16107" s="14">
        <v>0</v>
      </c>
      <c r="AE16107" s="14">
        <v>0</v>
      </c>
      <c r="AF16107" s="14">
        <v>0</v>
      </c>
      <c r="AG16107" s="72">
        <v>0</v>
      </c>
      <c r="AH16107" t="s">
        <v>59</v>
      </c>
      <c r="AI16107" t="s">
        <v>37</v>
      </c>
      <c r="AJ16107" t="s">
        <v>60</v>
      </c>
      <c r="AK16107" t="s">
        <v>61</v>
      </c>
    </row>
    <row r="16108" spans="1:37" x14ac:dyDescent="0.25">
      <c r="A16108">
        <v>2026</v>
      </c>
      <c r="B16108">
        <v>1</v>
      </c>
      <c r="C16108" t="s">
        <v>4336</v>
      </c>
      <c r="D16108" t="s">
        <v>3772</v>
      </c>
      <c r="E16108" t="s">
        <v>2671</v>
      </c>
      <c r="F16108" t="s">
        <v>3773</v>
      </c>
      <c r="G16108" t="s">
        <v>2749</v>
      </c>
      <c r="H16108" t="s">
        <v>3840</v>
      </c>
      <c r="I16108" t="s">
        <v>321</v>
      </c>
      <c r="J16108" t="s">
        <v>3576</v>
      </c>
      <c r="K16108" t="s">
        <v>253</v>
      </c>
      <c r="L16108" t="s">
        <v>3504</v>
      </c>
      <c r="M16108" t="s">
        <v>254</v>
      </c>
      <c r="N16108" t="s">
        <v>3515</v>
      </c>
      <c r="O16108" t="s">
        <v>263</v>
      </c>
      <c r="P16108" t="s">
        <v>256</v>
      </c>
      <c r="Q16108" t="s">
        <v>257</v>
      </c>
      <c r="R16108">
        <v>20</v>
      </c>
      <c r="S16108" t="s">
        <v>555</v>
      </c>
      <c r="T16108" t="s">
        <v>4090</v>
      </c>
      <c r="U16108" t="s">
        <v>2704</v>
      </c>
      <c r="V16108" t="s">
        <v>4109</v>
      </c>
      <c r="W16108" t="s">
        <v>3214</v>
      </c>
      <c r="X16108" t="s">
        <v>2760</v>
      </c>
      <c r="Y16108" t="s">
        <v>2761</v>
      </c>
      <c r="Z16108" s="14">
        <v>650000</v>
      </c>
      <c r="AA16108" s="14">
        <v>650000</v>
      </c>
      <c r="AB16108" s="72">
        <v>650000</v>
      </c>
      <c r="AC16108" s="14">
        <v>0</v>
      </c>
      <c r="AD16108" s="14">
        <v>0</v>
      </c>
      <c r="AE16108" s="14">
        <v>0</v>
      </c>
      <c r="AF16108" s="14">
        <v>0</v>
      </c>
      <c r="AG16108" s="72">
        <v>0</v>
      </c>
      <c r="AH16108" t="s">
        <v>59</v>
      </c>
      <c r="AI16108" t="s">
        <v>37</v>
      </c>
      <c r="AJ16108" t="s">
        <v>60</v>
      </c>
      <c r="AK16108" t="s">
        <v>61</v>
      </c>
    </row>
    <row r="16109" spans="1:37" x14ac:dyDescent="0.25">
      <c r="A16109">
        <v>2026</v>
      </c>
      <c r="B16109">
        <v>1</v>
      </c>
      <c r="C16109" t="s">
        <v>4336</v>
      </c>
      <c r="D16109" t="s">
        <v>3772</v>
      </c>
      <c r="E16109" t="s">
        <v>2671</v>
      </c>
      <c r="F16109" t="s">
        <v>3773</v>
      </c>
      <c r="G16109" t="s">
        <v>2749</v>
      </c>
      <c r="H16109" t="s">
        <v>3840</v>
      </c>
      <c r="I16109" t="s">
        <v>321</v>
      </c>
      <c r="J16109" t="s">
        <v>3576</v>
      </c>
      <c r="K16109" t="s">
        <v>253</v>
      </c>
      <c r="L16109" t="s">
        <v>3504</v>
      </c>
      <c r="M16109" t="s">
        <v>254</v>
      </c>
      <c r="N16109" t="s">
        <v>3515</v>
      </c>
      <c r="O16109" t="s">
        <v>263</v>
      </c>
      <c r="P16109" t="s">
        <v>256</v>
      </c>
      <c r="Q16109" t="s">
        <v>257</v>
      </c>
      <c r="R16109">
        <v>20</v>
      </c>
      <c r="S16109" t="s">
        <v>555</v>
      </c>
      <c r="T16109" t="s">
        <v>4090</v>
      </c>
      <c r="U16109" t="s">
        <v>2704</v>
      </c>
      <c r="V16109" t="s">
        <v>4109</v>
      </c>
      <c r="W16109" t="s">
        <v>3214</v>
      </c>
      <c r="X16109" t="s">
        <v>2762</v>
      </c>
      <c r="Y16109" t="s">
        <v>2763</v>
      </c>
      <c r="Z16109" s="14">
        <v>480000</v>
      </c>
      <c r="AA16109" s="14">
        <v>480000</v>
      </c>
      <c r="AB16109" s="72">
        <v>480000</v>
      </c>
      <c r="AC16109" s="14">
        <v>0</v>
      </c>
      <c r="AD16109" s="14">
        <v>0</v>
      </c>
      <c r="AE16109" s="14">
        <v>0</v>
      </c>
      <c r="AF16109" s="14">
        <v>0</v>
      </c>
      <c r="AG16109" s="72">
        <v>0</v>
      </c>
      <c r="AH16109" t="s">
        <v>59</v>
      </c>
      <c r="AI16109" t="s">
        <v>37</v>
      </c>
      <c r="AJ16109" t="s">
        <v>60</v>
      </c>
      <c r="AK16109" t="s">
        <v>61</v>
      </c>
    </row>
    <row r="16110" spans="1:37" x14ac:dyDescent="0.25">
      <c r="A16110">
        <v>2026</v>
      </c>
      <c r="B16110">
        <v>1</v>
      </c>
      <c r="C16110" t="s">
        <v>4336</v>
      </c>
      <c r="D16110" t="s">
        <v>3772</v>
      </c>
      <c r="E16110" t="s">
        <v>2671</v>
      </c>
      <c r="F16110" t="s">
        <v>3773</v>
      </c>
      <c r="G16110" t="s">
        <v>2749</v>
      </c>
      <c r="H16110" t="s">
        <v>3840</v>
      </c>
      <c r="I16110" t="s">
        <v>321</v>
      </c>
      <c r="J16110" t="s">
        <v>3576</v>
      </c>
      <c r="K16110" t="s">
        <v>253</v>
      </c>
      <c r="L16110" t="s">
        <v>3504</v>
      </c>
      <c r="M16110" t="s">
        <v>254</v>
      </c>
      <c r="N16110" t="s">
        <v>3515</v>
      </c>
      <c r="O16110" t="s">
        <v>263</v>
      </c>
      <c r="P16110" t="s">
        <v>4495</v>
      </c>
      <c r="Q16110" t="s">
        <v>4496</v>
      </c>
      <c r="R16110">
        <v>4</v>
      </c>
      <c r="S16110" t="s">
        <v>492</v>
      </c>
      <c r="T16110" t="s">
        <v>3505</v>
      </c>
      <c r="U16110" t="s">
        <v>267</v>
      </c>
      <c r="V16110" t="s">
        <v>3506</v>
      </c>
      <c r="W16110" t="s">
        <v>493</v>
      </c>
      <c r="X16110" t="s">
        <v>494</v>
      </c>
      <c r="Y16110" t="s">
        <v>495</v>
      </c>
      <c r="Z16110" s="14">
        <v>0</v>
      </c>
      <c r="AA16110" s="14">
        <v>0</v>
      </c>
      <c r="AB16110" s="72">
        <v>0</v>
      </c>
      <c r="AC16110" s="14">
        <v>0</v>
      </c>
      <c r="AD16110" s="14">
        <v>0</v>
      </c>
      <c r="AE16110" s="14">
        <v>0</v>
      </c>
      <c r="AF16110" s="14">
        <v>89413.25</v>
      </c>
      <c r="AG16110" s="72">
        <v>89413.25</v>
      </c>
      <c r="AH16110" t="s">
        <v>59</v>
      </c>
      <c r="AI16110" t="s">
        <v>37</v>
      </c>
      <c r="AJ16110" t="s">
        <v>60</v>
      </c>
      <c r="AK16110" t="s">
        <v>62</v>
      </c>
    </row>
    <row r="16111" spans="1:37" x14ac:dyDescent="0.25">
      <c r="A16111">
        <v>2026</v>
      </c>
      <c r="B16111">
        <v>1</v>
      </c>
      <c r="C16111" t="s">
        <v>4336</v>
      </c>
      <c r="D16111" t="s">
        <v>3772</v>
      </c>
      <c r="E16111" t="s">
        <v>2671</v>
      </c>
      <c r="F16111" t="s">
        <v>3773</v>
      </c>
      <c r="G16111" t="s">
        <v>2749</v>
      </c>
      <c r="H16111" t="s">
        <v>3840</v>
      </c>
      <c r="I16111" t="s">
        <v>321</v>
      </c>
      <c r="J16111" t="s">
        <v>3576</v>
      </c>
      <c r="K16111" t="s">
        <v>253</v>
      </c>
      <c r="L16111" t="s">
        <v>3504</v>
      </c>
      <c r="M16111" t="s">
        <v>254</v>
      </c>
      <c r="N16111" t="s">
        <v>3515</v>
      </c>
      <c r="O16111" t="s">
        <v>263</v>
      </c>
      <c r="P16111" t="s">
        <v>4495</v>
      </c>
      <c r="Q16111" t="s">
        <v>4496</v>
      </c>
      <c r="R16111">
        <v>17</v>
      </c>
      <c r="S16111" t="s">
        <v>2777</v>
      </c>
      <c r="T16111" t="s">
        <v>3987</v>
      </c>
      <c r="U16111" t="s">
        <v>1680</v>
      </c>
      <c r="V16111" t="s">
        <v>4110</v>
      </c>
      <c r="W16111" t="s">
        <v>1681</v>
      </c>
      <c r="X16111" t="s">
        <v>2778</v>
      </c>
      <c r="Y16111" t="s">
        <v>2779</v>
      </c>
      <c r="Z16111" s="14">
        <v>0</v>
      </c>
      <c r="AA16111" s="14">
        <v>0</v>
      </c>
      <c r="AB16111" s="72">
        <v>0</v>
      </c>
      <c r="AC16111" s="14">
        <v>0</v>
      </c>
      <c r="AD16111" s="14">
        <v>0</v>
      </c>
      <c r="AE16111" s="14">
        <v>0</v>
      </c>
      <c r="AF16111" s="14">
        <v>0</v>
      </c>
      <c r="AG16111" s="72">
        <v>0</v>
      </c>
      <c r="AH16111" t="s">
        <v>59</v>
      </c>
      <c r="AI16111" t="s">
        <v>37</v>
      </c>
      <c r="AJ16111" t="s">
        <v>60</v>
      </c>
      <c r="AK16111" t="s">
        <v>61</v>
      </c>
    </row>
    <row r="16112" spans="1:37" x14ac:dyDescent="0.25">
      <c r="A16112">
        <v>2026</v>
      </c>
      <c r="B16112">
        <v>1</v>
      </c>
      <c r="C16112" t="s">
        <v>4336</v>
      </c>
      <c r="D16112" t="s">
        <v>3772</v>
      </c>
      <c r="E16112" t="s">
        <v>2671</v>
      </c>
      <c r="F16112" t="s">
        <v>3773</v>
      </c>
      <c r="G16112" t="s">
        <v>2749</v>
      </c>
      <c r="H16112" t="s">
        <v>3840</v>
      </c>
      <c r="I16112" t="s">
        <v>321</v>
      </c>
      <c r="J16112" t="s">
        <v>3576</v>
      </c>
      <c r="K16112" t="s">
        <v>253</v>
      </c>
      <c r="L16112" t="s">
        <v>3504</v>
      </c>
      <c r="M16112" t="s">
        <v>254</v>
      </c>
      <c r="N16112" t="s">
        <v>3515</v>
      </c>
      <c r="O16112" t="s">
        <v>263</v>
      </c>
      <c r="P16112" t="s">
        <v>4495</v>
      </c>
      <c r="Q16112" t="s">
        <v>4496</v>
      </c>
      <c r="R16112">
        <v>18</v>
      </c>
      <c r="S16112" t="s">
        <v>1471</v>
      </c>
      <c r="T16112" t="s">
        <v>4087</v>
      </c>
      <c r="U16112" t="s">
        <v>1474</v>
      </c>
      <c r="V16112" t="s">
        <v>4109</v>
      </c>
      <c r="W16112" t="s">
        <v>3214</v>
      </c>
      <c r="X16112" t="s">
        <v>2764</v>
      </c>
      <c r="Y16112" t="s">
        <v>2765</v>
      </c>
      <c r="Z16112" s="14">
        <v>0</v>
      </c>
      <c r="AA16112" s="14">
        <v>0</v>
      </c>
      <c r="AB16112" s="72">
        <v>0</v>
      </c>
      <c r="AC16112" s="14">
        <v>0</v>
      </c>
      <c r="AD16112" s="14">
        <v>0</v>
      </c>
      <c r="AE16112" s="14">
        <v>0</v>
      </c>
      <c r="AF16112" s="14">
        <v>1666.46</v>
      </c>
      <c r="AG16112" s="72">
        <v>1666.46</v>
      </c>
      <c r="AH16112" t="s">
        <v>59</v>
      </c>
      <c r="AI16112" t="s">
        <v>37</v>
      </c>
      <c r="AJ16112" t="s">
        <v>60</v>
      </c>
      <c r="AK16112" t="s">
        <v>61</v>
      </c>
    </row>
    <row r="16113" spans="1:37" x14ac:dyDescent="0.25">
      <c r="A16113">
        <v>2026</v>
      </c>
      <c r="B16113">
        <v>1</v>
      </c>
      <c r="C16113" t="s">
        <v>4336</v>
      </c>
      <c r="D16113" t="s">
        <v>3772</v>
      </c>
      <c r="E16113" t="s">
        <v>2671</v>
      </c>
      <c r="F16113" t="s">
        <v>3773</v>
      </c>
      <c r="G16113" t="s">
        <v>2749</v>
      </c>
      <c r="H16113" t="s">
        <v>3840</v>
      </c>
      <c r="I16113" t="s">
        <v>321</v>
      </c>
      <c r="J16113" t="s">
        <v>3576</v>
      </c>
      <c r="K16113" t="s">
        <v>253</v>
      </c>
      <c r="L16113" t="s">
        <v>3504</v>
      </c>
      <c r="M16113" t="s">
        <v>254</v>
      </c>
      <c r="N16113" t="s">
        <v>3515</v>
      </c>
      <c r="O16113" t="s">
        <v>263</v>
      </c>
      <c r="P16113" t="s">
        <v>4495</v>
      </c>
      <c r="Q16113" t="s">
        <v>4496</v>
      </c>
      <c r="R16113">
        <v>18</v>
      </c>
      <c r="S16113" t="s">
        <v>1471</v>
      </c>
      <c r="T16113" t="s">
        <v>4087</v>
      </c>
      <c r="U16113" t="s">
        <v>1474</v>
      </c>
      <c r="V16113" t="s">
        <v>4109</v>
      </c>
      <c r="W16113" t="s">
        <v>3214</v>
      </c>
      <c r="X16113" t="s">
        <v>2768</v>
      </c>
      <c r="Y16113" t="s">
        <v>2769</v>
      </c>
      <c r="Z16113" s="14">
        <v>0</v>
      </c>
      <c r="AA16113" s="14">
        <v>0</v>
      </c>
      <c r="AB16113" s="72">
        <v>0</v>
      </c>
      <c r="AC16113" s="14">
        <v>0</v>
      </c>
      <c r="AD16113" s="14">
        <v>0</v>
      </c>
      <c r="AE16113" s="14">
        <v>0</v>
      </c>
      <c r="AF16113" s="14">
        <v>10422.01</v>
      </c>
      <c r="AG16113" s="72">
        <v>10422.01</v>
      </c>
      <c r="AH16113" t="s">
        <v>59</v>
      </c>
      <c r="AI16113" t="s">
        <v>37</v>
      </c>
      <c r="AJ16113" t="s">
        <v>60</v>
      </c>
      <c r="AK16113" t="s">
        <v>61</v>
      </c>
    </row>
    <row r="16114" spans="1:37" x14ac:dyDescent="0.25">
      <c r="A16114">
        <v>2026</v>
      </c>
      <c r="B16114">
        <v>1</v>
      </c>
      <c r="C16114" t="s">
        <v>4336</v>
      </c>
      <c r="D16114" t="s">
        <v>3772</v>
      </c>
      <c r="E16114" t="s">
        <v>2671</v>
      </c>
      <c r="F16114" t="s">
        <v>3773</v>
      </c>
      <c r="G16114" t="s">
        <v>2749</v>
      </c>
      <c r="H16114" t="s">
        <v>3840</v>
      </c>
      <c r="I16114" t="s">
        <v>321</v>
      </c>
      <c r="J16114" t="s">
        <v>3576</v>
      </c>
      <c r="K16114" t="s">
        <v>253</v>
      </c>
      <c r="L16114" t="s">
        <v>3504</v>
      </c>
      <c r="M16114" t="s">
        <v>254</v>
      </c>
      <c r="N16114" t="s">
        <v>3515</v>
      </c>
      <c r="O16114" t="s">
        <v>263</v>
      </c>
      <c r="P16114" t="s">
        <v>4495</v>
      </c>
      <c r="Q16114" t="s">
        <v>4496</v>
      </c>
      <c r="R16114">
        <v>18</v>
      </c>
      <c r="S16114" t="s">
        <v>1471</v>
      </c>
      <c r="T16114" t="s">
        <v>4087</v>
      </c>
      <c r="U16114" t="s">
        <v>1474</v>
      </c>
      <c r="V16114" t="s">
        <v>4109</v>
      </c>
      <c r="W16114" t="s">
        <v>3214</v>
      </c>
      <c r="X16114" t="s">
        <v>2742</v>
      </c>
      <c r="Y16114" t="s">
        <v>2743</v>
      </c>
      <c r="Z16114" s="14">
        <v>0</v>
      </c>
      <c r="AA16114" s="14">
        <v>0</v>
      </c>
      <c r="AB16114" s="72">
        <v>0</v>
      </c>
      <c r="AC16114" s="14">
        <v>0</v>
      </c>
      <c r="AD16114" s="14">
        <v>0</v>
      </c>
      <c r="AE16114" s="14">
        <v>0</v>
      </c>
      <c r="AF16114" s="14">
        <v>3461.92</v>
      </c>
      <c r="AG16114" s="72">
        <v>3461.92</v>
      </c>
      <c r="AH16114" t="s">
        <v>59</v>
      </c>
      <c r="AI16114" t="s">
        <v>37</v>
      </c>
      <c r="AJ16114" t="s">
        <v>60</v>
      </c>
      <c r="AK16114" t="s">
        <v>61</v>
      </c>
    </row>
    <row r="16115" spans="1:37" x14ac:dyDescent="0.25">
      <c r="A16115">
        <v>2026</v>
      </c>
      <c r="B16115">
        <v>1</v>
      </c>
      <c r="C16115" t="s">
        <v>4336</v>
      </c>
      <c r="D16115" t="s">
        <v>3772</v>
      </c>
      <c r="E16115" t="s">
        <v>2671</v>
      </c>
      <c r="F16115" t="s">
        <v>3773</v>
      </c>
      <c r="G16115" t="s">
        <v>2749</v>
      </c>
      <c r="H16115" t="s">
        <v>3840</v>
      </c>
      <c r="I16115" t="s">
        <v>321</v>
      </c>
      <c r="J16115" t="s">
        <v>3576</v>
      </c>
      <c r="K16115" t="s">
        <v>253</v>
      </c>
      <c r="L16115" t="s">
        <v>3504</v>
      </c>
      <c r="M16115" t="s">
        <v>254</v>
      </c>
      <c r="N16115" t="s">
        <v>3515</v>
      </c>
      <c r="O16115" t="s">
        <v>263</v>
      </c>
      <c r="P16115" t="s">
        <v>4495</v>
      </c>
      <c r="Q16115" t="s">
        <v>4496</v>
      </c>
      <c r="R16115">
        <v>18</v>
      </c>
      <c r="S16115" t="s">
        <v>1471</v>
      </c>
      <c r="T16115" t="s">
        <v>4087</v>
      </c>
      <c r="U16115" t="s">
        <v>1474</v>
      </c>
      <c r="V16115" t="s">
        <v>4109</v>
      </c>
      <c r="W16115" t="s">
        <v>3214</v>
      </c>
      <c r="X16115" t="s">
        <v>2772</v>
      </c>
      <c r="Y16115" t="s">
        <v>2773</v>
      </c>
      <c r="Z16115" s="14">
        <v>0</v>
      </c>
      <c r="AA16115" s="14">
        <v>0</v>
      </c>
      <c r="AB16115" s="72">
        <v>0</v>
      </c>
      <c r="AC16115" s="14">
        <v>0</v>
      </c>
      <c r="AD16115" s="14">
        <v>0</v>
      </c>
      <c r="AE16115" s="14">
        <v>0</v>
      </c>
      <c r="AF16115" s="14">
        <v>0</v>
      </c>
      <c r="AG16115" s="72">
        <v>0</v>
      </c>
      <c r="AH16115" t="s">
        <v>59</v>
      </c>
      <c r="AI16115" t="s">
        <v>37</v>
      </c>
      <c r="AJ16115" t="s">
        <v>60</v>
      </c>
      <c r="AK16115" t="s">
        <v>61</v>
      </c>
    </row>
    <row r="16116" spans="1:37" x14ac:dyDescent="0.25">
      <c r="A16116">
        <v>2026</v>
      </c>
      <c r="B16116">
        <v>1</v>
      </c>
      <c r="C16116" t="s">
        <v>4336</v>
      </c>
      <c r="D16116" t="s">
        <v>3772</v>
      </c>
      <c r="E16116" t="s">
        <v>2671</v>
      </c>
      <c r="F16116" t="s">
        <v>3773</v>
      </c>
      <c r="G16116" t="s">
        <v>2749</v>
      </c>
      <c r="H16116" t="s">
        <v>3840</v>
      </c>
      <c r="I16116" t="s">
        <v>321</v>
      </c>
      <c r="J16116" t="s">
        <v>3576</v>
      </c>
      <c r="K16116" t="s">
        <v>253</v>
      </c>
      <c r="L16116" t="s">
        <v>3504</v>
      </c>
      <c r="M16116" t="s">
        <v>254</v>
      </c>
      <c r="N16116" t="s">
        <v>3515</v>
      </c>
      <c r="O16116" t="s">
        <v>263</v>
      </c>
      <c r="P16116" t="s">
        <v>4495</v>
      </c>
      <c r="Q16116" t="s">
        <v>4496</v>
      </c>
      <c r="R16116">
        <v>20</v>
      </c>
      <c r="S16116" t="s">
        <v>555</v>
      </c>
      <c r="T16116" t="s">
        <v>4090</v>
      </c>
      <c r="U16116" t="s">
        <v>2704</v>
      </c>
      <c r="V16116" t="s">
        <v>4109</v>
      </c>
      <c r="W16116" t="s">
        <v>3214</v>
      </c>
      <c r="X16116" t="s">
        <v>2705</v>
      </c>
      <c r="Y16116" t="s">
        <v>2706</v>
      </c>
      <c r="Z16116" s="14">
        <v>0</v>
      </c>
      <c r="AA16116" s="14">
        <v>0</v>
      </c>
      <c r="AB16116" s="72">
        <v>0</v>
      </c>
      <c r="AC16116" s="14">
        <v>0</v>
      </c>
      <c r="AD16116" s="14">
        <v>0</v>
      </c>
      <c r="AE16116" s="14">
        <v>0</v>
      </c>
      <c r="AF16116" s="14">
        <v>7712.85</v>
      </c>
      <c r="AG16116" s="72">
        <v>7712.85</v>
      </c>
      <c r="AH16116" t="s">
        <v>59</v>
      </c>
      <c r="AI16116" t="s">
        <v>37</v>
      </c>
      <c r="AJ16116" t="s">
        <v>60</v>
      </c>
      <c r="AK16116" t="s">
        <v>61</v>
      </c>
    </row>
    <row r="16117" spans="1:37" x14ac:dyDescent="0.25">
      <c r="A16117">
        <v>2026</v>
      </c>
      <c r="B16117">
        <v>1</v>
      </c>
      <c r="C16117" t="s">
        <v>4336</v>
      </c>
      <c r="D16117" t="s">
        <v>3772</v>
      </c>
      <c r="E16117" t="s">
        <v>2671</v>
      </c>
      <c r="F16117" t="s">
        <v>3773</v>
      </c>
      <c r="G16117" t="s">
        <v>2749</v>
      </c>
      <c r="H16117" t="s">
        <v>3840</v>
      </c>
      <c r="I16117" t="s">
        <v>321</v>
      </c>
      <c r="J16117" t="s">
        <v>3576</v>
      </c>
      <c r="K16117" t="s">
        <v>253</v>
      </c>
      <c r="L16117" t="s">
        <v>3504</v>
      </c>
      <c r="M16117" t="s">
        <v>254</v>
      </c>
      <c r="N16117" t="s">
        <v>3515</v>
      </c>
      <c r="O16117" t="s">
        <v>263</v>
      </c>
      <c r="P16117" t="s">
        <v>4495</v>
      </c>
      <c r="Q16117" t="s">
        <v>4496</v>
      </c>
      <c r="R16117">
        <v>20</v>
      </c>
      <c r="S16117" t="s">
        <v>555</v>
      </c>
      <c r="T16117" t="s">
        <v>4090</v>
      </c>
      <c r="U16117" t="s">
        <v>2704</v>
      </c>
      <c r="V16117" t="s">
        <v>4109</v>
      </c>
      <c r="W16117" t="s">
        <v>3214</v>
      </c>
      <c r="X16117" t="s">
        <v>2756</v>
      </c>
      <c r="Y16117" t="s">
        <v>2757</v>
      </c>
      <c r="Z16117" s="14">
        <v>0</v>
      </c>
      <c r="AA16117" s="14">
        <v>0</v>
      </c>
      <c r="AB16117" s="72">
        <v>0</v>
      </c>
      <c r="AC16117" s="14">
        <v>0</v>
      </c>
      <c r="AD16117" s="14">
        <v>0</v>
      </c>
      <c r="AE16117" s="14">
        <v>0</v>
      </c>
      <c r="AF16117" s="14">
        <v>36264.9</v>
      </c>
      <c r="AG16117" s="72">
        <v>36264.9</v>
      </c>
      <c r="AH16117" t="s">
        <v>59</v>
      </c>
      <c r="AI16117" t="s">
        <v>37</v>
      </c>
      <c r="AJ16117" t="s">
        <v>60</v>
      </c>
      <c r="AK16117" t="s">
        <v>61</v>
      </c>
    </row>
    <row r="16118" spans="1:37" x14ac:dyDescent="0.25">
      <c r="A16118">
        <v>2026</v>
      </c>
      <c r="B16118">
        <v>1</v>
      </c>
      <c r="C16118" t="s">
        <v>4336</v>
      </c>
      <c r="D16118" t="s">
        <v>3772</v>
      </c>
      <c r="E16118" t="s">
        <v>2671</v>
      </c>
      <c r="F16118" t="s">
        <v>3773</v>
      </c>
      <c r="G16118" t="s">
        <v>2749</v>
      </c>
      <c r="H16118" t="s">
        <v>3781</v>
      </c>
      <c r="I16118" t="s">
        <v>4530</v>
      </c>
      <c r="J16118" t="s">
        <v>3576</v>
      </c>
      <c r="K16118" t="s">
        <v>253</v>
      </c>
      <c r="L16118" t="s">
        <v>3504</v>
      </c>
      <c r="M16118" t="s">
        <v>254</v>
      </c>
      <c r="N16118" t="s">
        <v>3515</v>
      </c>
      <c r="O16118" t="s">
        <v>263</v>
      </c>
      <c r="P16118" t="s">
        <v>4495</v>
      </c>
      <c r="Q16118" t="s">
        <v>4496</v>
      </c>
      <c r="R16118">
        <v>15</v>
      </c>
      <c r="S16118" t="s">
        <v>2688</v>
      </c>
      <c r="T16118" t="s">
        <v>3851</v>
      </c>
      <c r="U16118" t="s">
        <v>2412</v>
      </c>
      <c r="V16118" t="s">
        <v>1166</v>
      </c>
      <c r="W16118" t="s">
        <v>3236</v>
      </c>
      <c r="X16118" t="s">
        <v>2689</v>
      </c>
      <c r="Y16118" t="s">
        <v>2690</v>
      </c>
      <c r="Z16118" s="14">
        <v>0</v>
      </c>
      <c r="AA16118" s="14">
        <v>0</v>
      </c>
      <c r="AB16118" s="72">
        <v>0</v>
      </c>
      <c r="AC16118" s="14">
        <v>0</v>
      </c>
      <c r="AD16118" s="14">
        <v>0</v>
      </c>
      <c r="AE16118" s="14">
        <v>0</v>
      </c>
      <c r="AF16118" s="14">
        <v>53435.91</v>
      </c>
      <c r="AG16118" s="72">
        <v>53435.91</v>
      </c>
      <c r="AH16118" t="s">
        <v>59</v>
      </c>
      <c r="AI16118" t="s">
        <v>37</v>
      </c>
      <c r="AJ16118" t="s">
        <v>60</v>
      </c>
      <c r="AK16118" t="s">
        <v>61</v>
      </c>
    </row>
    <row r="16119" spans="1:37" x14ac:dyDescent="0.25">
      <c r="A16119">
        <v>2026</v>
      </c>
      <c r="B16119">
        <v>1</v>
      </c>
      <c r="C16119" t="s">
        <v>4336</v>
      </c>
      <c r="D16119" t="s">
        <v>3772</v>
      </c>
      <c r="E16119" t="s">
        <v>2671</v>
      </c>
      <c r="F16119" t="s">
        <v>3773</v>
      </c>
      <c r="G16119" t="s">
        <v>2749</v>
      </c>
      <c r="H16119" t="s">
        <v>3781</v>
      </c>
      <c r="I16119" t="s">
        <v>4530</v>
      </c>
      <c r="J16119" t="s">
        <v>3576</v>
      </c>
      <c r="K16119" t="s">
        <v>253</v>
      </c>
      <c r="L16119" t="s">
        <v>3504</v>
      </c>
      <c r="M16119" t="s">
        <v>254</v>
      </c>
      <c r="N16119" t="s">
        <v>3515</v>
      </c>
      <c r="O16119" t="s">
        <v>263</v>
      </c>
      <c r="P16119" t="s">
        <v>4495</v>
      </c>
      <c r="Q16119" t="s">
        <v>4496</v>
      </c>
      <c r="R16119">
        <v>18</v>
      </c>
      <c r="S16119" t="s">
        <v>1471</v>
      </c>
      <c r="T16119" t="s">
        <v>4087</v>
      </c>
      <c r="U16119" t="s">
        <v>1474</v>
      </c>
      <c r="V16119" t="s">
        <v>4109</v>
      </c>
      <c r="W16119" t="s">
        <v>3214</v>
      </c>
      <c r="X16119" t="s">
        <v>2768</v>
      </c>
      <c r="Y16119" t="s">
        <v>2769</v>
      </c>
      <c r="Z16119" s="14">
        <v>0</v>
      </c>
      <c r="AA16119" s="14">
        <v>0</v>
      </c>
      <c r="AB16119" s="72">
        <v>0</v>
      </c>
      <c r="AC16119" s="14">
        <v>0</v>
      </c>
      <c r="AD16119" s="14">
        <v>0</v>
      </c>
      <c r="AE16119" s="14">
        <v>0</v>
      </c>
      <c r="AF16119" s="14">
        <v>10422.01</v>
      </c>
      <c r="AG16119" s="72">
        <v>10422.01</v>
      </c>
      <c r="AH16119" t="s">
        <v>59</v>
      </c>
      <c r="AI16119" t="s">
        <v>37</v>
      </c>
      <c r="AJ16119" t="s">
        <v>60</v>
      </c>
      <c r="AK16119" t="s">
        <v>61</v>
      </c>
    </row>
    <row r="16120" spans="1:37" x14ac:dyDescent="0.25">
      <c r="A16120">
        <v>2026</v>
      </c>
      <c r="B16120">
        <v>1</v>
      </c>
      <c r="C16120" t="s">
        <v>4336</v>
      </c>
      <c r="D16120" t="s">
        <v>3772</v>
      </c>
      <c r="E16120" t="s">
        <v>2671</v>
      </c>
      <c r="F16120" t="s">
        <v>3773</v>
      </c>
      <c r="G16120" t="s">
        <v>2749</v>
      </c>
      <c r="H16120" t="s">
        <v>3781</v>
      </c>
      <c r="I16120" t="s">
        <v>4530</v>
      </c>
      <c r="J16120" t="s">
        <v>3576</v>
      </c>
      <c r="K16120" t="s">
        <v>253</v>
      </c>
      <c r="L16120" t="s">
        <v>3504</v>
      </c>
      <c r="M16120" t="s">
        <v>254</v>
      </c>
      <c r="N16120" t="s">
        <v>3515</v>
      </c>
      <c r="O16120" t="s">
        <v>263</v>
      </c>
      <c r="P16120" t="s">
        <v>4495</v>
      </c>
      <c r="Q16120" t="s">
        <v>4496</v>
      </c>
      <c r="R16120">
        <v>18</v>
      </c>
      <c r="S16120" t="s">
        <v>1471</v>
      </c>
      <c r="T16120" t="s">
        <v>4087</v>
      </c>
      <c r="U16120" t="s">
        <v>1474</v>
      </c>
      <c r="V16120" t="s">
        <v>4109</v>
      </c>
      <c r="W16120" t="s">
        <v>3214</v>
      </c>
      <c r="X16120" t="s">
        <v>2742</v>
      </c>
      <c r="Y16120" t="s">
        <v>2743</v>
      </c>
      <c r="Z16120" s="14">
        <v>0</v>
      </c>
      <c r="AA16120" s="14">
        <v>0</v>
      </c>
      <c r="AB16120" s="72">
        <v>0</v>
      </c>
      <c r="AC16120" s="14">
        <v>0</v>
      </c>
      <c r="AD16120" s="14">
        <v>0</v>
      </c>
      <c r="AE16120" s="14">
        <v>0</v>
      </c>
      <c r="AF16120" s="14">
        <v>1251.72</v>
      </c>
      <c r="AG16120" s="72">
        <v>1251.72</v>
      </c>
      <c r="AH16120" t="s">
        <v>59</v>
      </c>
      <c r="AI16120" t="s">
        <v>37</v>
      </c>
      <c r="AJ16120" t="s">
        <v>60</v>
      </c>
      <c r="AK16120" t="s">
        <v>61</v>
      </c>
    </row>
    <row r="16121" spans="1:37" x14ac:dyDescent="0.25">
      <c r="A16121">
        <v>2026</v>
      </c>
      <c r="B16121">
        <v>1</v>
      </c>
      <c r="C16121" t="s">
        <v>4336</v>
      </c>
      <c r="D16121" t="s">
        <v>3772</v>
      </c>
      <c r="E16121" t="s">
        <v>2671</v>
      </c>
      <c r="F16121" t="s">
        <v>3773</v>
      </c>
      <c r="G16121" t="s">
        <v>2749</v>
      </c>
      <c r="H16121" t="s">
        <v>3781</v>
      </c>
      <c r="I16121" t="s">
        <v>4530</v>
      </c>
      <c r="J16121" t="s">
        <v>3576</v>
      </c>
      <c r="K16121" t="s">
        <v>253</v>
      </c>
      <c r="L16121" t="s">
        <v>3504</v>
      </c>
      <c r="M16121" t="s">
        <v>254</v>
      </c>
      <c r="N16121" t="s">
        <v>3515</v>
      </c>
      <c r="O16121" t="s">
        <v>263</v>
      </c>
      <c r="P16121" t="s">
        <v>4495</v>
      </c>
      <c r="Q16121" t="s">
        <v>4496</v>
      </c>
      <c r="R16121">
        <v>20</v>
      </c>
      <c r="S16121" t="s">
        <v>555</v>
      </c>
      <c r="T16121" t="s">
        <v>4090</v>
      </c>
      <c r="U16121" t="s">
        <v>2704</v>
      </c>
      <c r="V16121" t="s">
        <v>4109</v>
      </c>
      <c r="W16121" t="s">
        <v>3214</v>
      </c>
      <c r="X16121" t="s">
        <v>2762</v>
      </c>
      <c r="Y16121" t="s">
        <v>2763</v>
      </c>
      <c r="Z16121" s="14">
        <v>0</v>
      </c>
      <c r="AA16121" s="14">
        <v>0</v>
      </c>
      <c r="AB16121" s="72">
        <v>0</v>
      </c>
      <c r="AC16121" s="14">
        <v>0</v>
      </c>
      <c r="AD16121" s="14">
        <v>0</v>
      </c>
      <c r="AE16121" s="14">
        <v>0</v>
      </c>
      <c r="AF16121" s="14">
        <v>0</v>
      </c>
      <c r="AG16121" s="72">
        <v>0</v>
      </c>
      <c r="AH16121" t="s">
        <v>59</v>
      </c>
      <c r="AI16121" t="s">
        <v>37</v>
      </c>
      <c r="AJ16121" t="s">
        <v>60</v>
      </c>
      <c r="AK16121" t="s">
        <v>61</v>
      </c>
    </row>
    <row r="16122" spans="1:37" x14ac:dyDescent="0.25">
      <c r="A16122">
        <v>2026</v>
      </c>
      <c r="B16122">
        <v>1</v>
      </c>
      <c r="C16122" t="s">
        <v>4336</v>
      </c>
      <c r="D16122" t="s">
        <v>3772</v>
      </c>
      <c r="E16122" t="s">
        <v>2671</v>
      </c>
      <c r="F16122" t="s">
        <v>3773</v>
      </c>
      <c r="G16122" t="s">
        <v>2749</v>
      </c>
      <c r="H16122" t="s">
        <v>3781</v>
      </c>
      <c r="I16122" t="s">
        <v>4530</v>
      </c>
      <c r="J16122" t="s">
        <v>3576</v>
      </c>
      <c r="K16122" t="s">
        <v>253</v>
      </c>
      <c r="L16122" t="s">
        <v>3504</v>
      </c>
      <c r="M16122" t="s">
        <v>254</v>
      </c>
      <c r="N16122" t="s">
        <v>4542</v>
      </c>
      <c r="O16122" t="s">
        <v>4543</v>
      </c>
      <c r="P16122" t="s">
        <v>4495</v>
      </c>
      <c r="Q16122" t="s">
        <v>4496</v>
      </c>
      <c r="R16122">
        <v>15</v>
      </c>
      <c r="S16122" t="s">
        <v>2688</v>
      </c>
      <c r="T16122" t="s">
        <v>3851</v>
      </c>
      <c r="U16122" t="s">
        <v>2412</v>
      </c>
      <c r="V16122" t="s">
        <v>1166</v>
      </c>
      <c r="W16122" t="s">
        <v>3236</v>
      </c>
      <c r="X16122" t="s">
        <v>2689</v>
      </c>
      <c r="Y16122" t="s">
        <v>2690</v>
      </c>
      <c r="Z16122" s="14">
        <v>0</v>
      </c>
      <c r="AA16122" s="14">
        <v>0</v>
      </c>
      <c r="AB16122" s="72">
        <v>0</v>
      </c>
      <c r="AC16122" s="14">
        <v>0</v>
      </c>
      <c r="AD16122" s="14">
        <v>0</v>
      </c>
      <c r="AE16122" s="14">
        <v>0</v>
      </c>
      <c r="AF16122" s="14">
        <v>1243740.45</v>
      </c>
      <c r="AG16122" s="72">
        <v>1243740.45</v>
      </c>
      <c r="AH16122" t="s">
        <v>59</v>
      </c>
      <c r="AI16122" t="s">
        <v>37</v>
      </c>
      <c r="AJ16122" t="s">
        <v>60</v>
      </c>
      <c r="AK16122" t="s">
        <v>61</v>
      </c>
    </row>
    <row r="16123" spans="1:37" x14ac:dyDescent="0.25">
      <c r="A16123">
        <v>2026</v>
      </c>
      <c r="B16123">
        <v>1</v>
      </c>
      <c r="C16123" t="s">
        <v>4336</v>
      </c>
      <c r="D16123" t="s">
        <v>3772</v>
      </c>
      <c r="E16123" t="s">
        <v>2671</v>
      </c>
      <c r="F16123" t="s">
        <v>3773</v>
      </c>
      <c r="G16123" t="s">
        <v>2749</v>
      </c>
      <c r="H16123" t="s">
        <v>3790</v>
      </c>
      <c r="I16123" t="s">
        <v>523</v>
      </c>
      <c r="J16123" t="s">
        <v>3576</v>
      </c>
      <c r="K16123" t="s">
        <v>253</v>
      </c>
      <c r="L16123" t="s">
        <v>3782</v>
      </c>
      <c r="M16123" t="s">
        <v>487</v>
      </c>
      <c r="N16123" t="s">
        <v>4032</v>
      </c>
      <c r="O16123" t="s">
        <v>4545</v>
      </c>
      <c r="P16123" t="s">
        <v>4495</v>
      </c>
      <c r="Q16123" t="s">
        <v>4496</v>
      </c>
      <c r="R16123">
        <v>15</v>
      </c>
      <c r="S16123" t="s">
        <v>2688</v>
      </c>
      <c r="T16123" t="s">
        <v>3851</v>
      </c>
      <c r="U16123" t="s">
        <v>2412</v>
      </c>
      <c r="V16123" t="s">
        <v>4826</v>
      </c>
      <c r="W16123" t="s">
        <v>4827</v>
      </c>
      <c r="X16123" t="s">
        <v>4828</v>
      </c>
      <c r="Y16123" t="s">
        <v>2690</v>
      </c>
      <c r="Z16123" s="14">
        <v>0</v>
      </c>
      <c r="AA16123" s="14">
        <v>0</v>
      </c>
      <c r="AB16123" s="72">
        <v>0</v>
      </c>
      <c r="AC16123" s="14">
        <v>0</v>
      </c>
      <c r="AD16123" s="14">
        <v>0</v>
      </c>
      <c r="AE16123" s="14">
        <v>0</v>
      </c>
      <c r="AF16123" s="14">
        <v>5377175.25</v>
      </c>
      <c r="AG16123" s="72">
        <v>5377175.25</v>
      </c>
      <c r="AH16123" t="s">
        <v>59</v>
      </c>
      <c r="AI16123" t="s">
        <v>37</v>
      </c>
      <c r="AJ16123" t="s">
        <v>60</v>
      </c>
      <c r="AK16123" t="s">
        <v>61</v>
      </c>
    </row>
    <row r="16124" spans="1:37" x14ac:dyDescent="0.25">
      <c r="A16124">
        <v>2026</v>
      </c>
      <c r="B16124">
        <v>1</v>
      </c>
      <c r="C16124" t="s">
        <v>4336</v>
      </c>
      <c r="D16124" t="s">
        <v>3772</v>
      </c>
      <c r="E16124" t="s">
        <v>2671</v>
      </c>
      <c r="F16124" t="s">
        <v>3773</v>
      </c>
      <c r="G16124" t="s">
        <v>2749</v>
      </c>
      <c r="H16124" t="s">
        <v>3790</v>
      </c>
      <c r="I16124" t="s">
        <v>523</v>
      </c>
      <c r="J16124" t="s">
        <v>3576</v>
      </c>
      <c r="K16124" t="s">
        <v>253</v>
      </c>
      <c r="L16124" t="s">
        <v>3782</v>
      </c>
      <c r="M16124" t="s">
        <v>487</v>
      </c>
      <c r="N16124" t="s">
        <v>4032</v>
      </c>
      <c r="O16124" t="s">
        <v>4545</v>
      </c>
      <c r="P16124" t="s">
        <v>4495</v>
      </c>
      <c r="Q16124" t="s">
        <v>4496</v>
      </c>
      <c r="R16124">
        <v>15</v>
      </c>
      <c r="S16124" t="s">
        <v>2688</v>
      </c>
      <c r="T16124" t="s">
        <v>4065</v>
      </c>
      <c r="U16124" t="s">
        <v>2097</v>
      </c>
      <c r="V16124" t="s">
        <v>4826</v>
      </c>
      <c r="W16124" t="s">
        <v>4827</v>
      </c>
      <c r="X16124" t="s">
        <v>4838</v>
      </c>
      <c r="Y16124" t="s">
        <v>2698</v>
      </c>
      <c r="Z16124" s="14">
        <v>0</v>
      </c>
      <c r="AA16124" s="14">
        <v>0</v>
      </c>
      <c r="AB16124" s="72">
        <v>0</v>
      </c>
      <c r="AC16124" s="14">
        <v>0</v>
      </c>
      <c r="AD16124" s="14">
        <v>0</v>
      </c>
      <c r="AE16124" s="14">
        <v>0</v>
      </c>
      <c r="AF16124" s="14">
        <v>4202000</v>
      </c>
      <c r="AG16124" s="72">
        <v>4202000</v>
      </c>
      <c r="AH16124" t="s">
        <v>59</v>
      </c>
      <c r="AI16124" t="s">
        <v>37</v>
      </c>
      <c r="AJ16124" t="s">
        <v>60</v>
      </c>
      <c r="AK16124" t="s">
        <v>61</v>
      </c>
    </row>
    <row r="16125" spans="1:37" x14ac:dyDescent="0.25">
      <c r="A16125">
        <v>2026</v>
      </c>
      <c r="B16125">
        <v>1</v>
      </c>
      <c r="C16125" t="s">
        <v>4336</v>
      </c>
      <c r="D16125" t="s">
        <v>3772</v>
      </c>
      <c r="E16125" t="s">
        <v>2671</v>
      </c>
      <c r="F16125" t="s">
        <v>3773</v>
      </c>
      <c r="G16125" t="s">
        <v>2749</v>
      </c>
      <c r="H16125" t="s">
        <v>3790</v>
      </c>
      <c r="I16125" t="s">
        <v>523</v>
      </c>
      <c r="J16125" t="s">
        <v>3576</v>
      </c>
      <c r="K16125" t="s">
        <v>253</v>
      </c>
      <c r="L16125" t="s">
        <v>3504</v>
      </c>
      <c r="M16125" t="s">
        <v>254</v>
      </c>
      <c r="N16125" t="s">
        <v>3515</v>
      </c>
      <c r="O16125" t="s">
        <v>263</v>
      </c>
      <c r="P16125" t="s">
        <v>4495</v>
      </c>
      <c r="Q16125" t="s">
        <v>4496</v>
      </c>
      <c r="R16125">
        <v>18</v>
      </c>
      <c r="S16125" t="s">
        <v>1471</v>
      </c>
      <c r="T16125" t="s">
        <v>4087</v>
      </c>
      <c r="U16125" t="s">
        <v>1474</v>
      </c>
      <c r="V16125" t="s">
        <v>4818</v>
      </c>
      <c r="W16125" t="s">
        <v>1474</v>
      </c>
      <c r="X16125" t="s">
        <v>2742</v>
      </c>
      <c r="Y16125" t="s">
        <v>2743</v>
      </c>
      <c r="Z16125" s="14">
        <v>0</v>
      </c>
      <c r="AA16125" s="14">
        <v>0</v>
      </c>
      <c r="AB16125" s="72">
        <v>0</v>
      </c>
      <c r="AC16125" s="14">
        <v>0</v>
      </c>
      <c r="AD16125" s="14">
        <v>0</v>
      </c>
      <c r="AE16125" s="14">
        <v>0</v>
      </c>
      <c r="AF16125" s="14">
        <v>3461.92</v>
      </c>
      <c r="AG16125" s="72">
        <v>3461.92</v>
      </c>
      <c r="AH16125" t="s">
        <v>59</v>
      </c>
      <c r="AI16125" t="s">
        <v>37</v>
      </c>
      <c r="AJ16125" t="s">
        <v>60</v>
      </c>
      <c r="AK16125" t="s">
        <v>61</v>
      </c>
    </row>
    <row r="16126" spans="1:37" x14ac:dyDescent="0.25">
      <c r="A16126">
        <v>2026</v>
      </c>
      <c r="B16126">
        <v>1</v>
      </c>
      <c r="C16126" t="s">
        <v>4336</v>
      </c>
      <c r="D16126" t="s">
        <v>3772</v>
      </c>
      <c r="E16126" t="s">
        <v>2671</v>
      </c>
      <c r="F16126" t="s">
        <v>3773</v>
      </c>
      <c r="G16126" t="s">
        <v>2749</v>
      </c>
      <c r="H16126" t="s">
        <v>3790</v>
      </c>
      <c r="I16126" t="s">
        <v>523</v>
      </c>
      <c r="J16126" t="s">
        <v>3576</v>
      </c>
      <c r="K16126" t="s">
        <v>253</v>
      </c>
      <c r="L16126" t="s">
        <v>3504</v>
      </c>
      <c r="M16126" t="s">
        <v>254</v>
      </c>
      <c r="N16126" t="s">
        <v>3515</v>
      </c>
      <c r="O16126" t="s">
        <v>263</v>
      </c>
      <c r="P16126" t="s">
        <v>4495</v>
      </c>
      <c r="Q16126" t="s">
        <v>4496</v>
      </c>
      <c r="R16126">
        <v>20</v>
      </c>
      <c r="S16126" t="s">
        <v>555</v>
      </c>
      <c r="T16126" t="s">
        <v>4090</v>
      </c>
      <c r="U16126" t="s">
        <v>2704</v>
      </c>
      <c r="V16126" t="s">
        <v>4826</v>
      </c>
      <c r="W16126" t="s">
        <v>4827</v>
      </c>
      <c r="X16126" t="s">
        <v>2705</v>
      </c>
      <c r="Y16126" t="s">
        <v>2706</v>
      </c>
      <c r="Z16126" s="14">
        <v>0</v>
      </c>
      <c r="AA16126" s="14">
        <v>0</v>
      </c>
      <c r="AB16126" s="72">
        <v>0</v>
      </c>
      <c r="AC16126" s="14">
        <v>0</v>
      </c>
      <c r="AD16126" s="14">
        <v>0</v>
      </c>
      <c r="AE16126" s="14">
        <v>0</v>
      </c>
      <c r="AF16126" s="14">
        <v>76953.66</v>
      </c>
      <c r="AG16126" s="72">
        <v>76953.66</v>
      </c>
      <c r="AH16126" t="s">
        <v>59</v>
      </c>
      <c r="AI16126" t="s">
        <v>37</v>
      </c>
      <c r="AJ16126" t="s">
        <v>60</v>
      </c>
      <c r="AK16126" t="s">
        <v>61</v>
      </c>
    </row>
    <row r="16127" spans="1:37" x14ac:dyDescent="0.25">
      <c r="A16127">
        <v>2026</v>
      </c>
      <c r="B16127">
        <v>1</v>
      </c>
      <c r="C16127" t="s">
        <v>4336</v>
      </c>
      <c r="D16127" t="s">
        <v>3772</v>
      </c>
      <c r="E16127" t="s">
        <v>2671</v>
      </c>
      <c r="F16127" t="s">
        <v>3773</v>
      </c>
      <c r="G16127" t="s">
        <v>2749</v>
      </c>
      <c r="H16127" t="s">
        <v>3790</v>
      </c>
      <c r="I16127" t="s">
        <v>523</v>
      </c>
      <c r="J16127" t="s">
        <v>3576</v>
      </c>
      <c r="K16127" t="s">
        <v>253</v>
      </c>
      <c r="L16127" t="s">
        <v>3504</v>
      </c>
      <c r="M16127" t="s">
        <v>254</v>
      </c>
      <c r="N16127" t="s">
        <v>3515</v>
      </c>
      <c r="O16127" t="s">
        <v>263</v>
      </c>
      <c r="P16127" t="s">
        <v>4495</v>
      </c>
      <c r="Q16127" t="s">
        <v>4496</v>
      </c>
      <c r="R16127">
        <v>20</v>
      </c>
      <c r="S16127" t="s">
        <v>555</v>
      </c>
      <c r="T16127" t="s">
        <v>4090</v>
      </c>
      <c r="U16127" t="s">
        <v>2704</v>
      </c>
      <c r="V16127" t="s">
        <v>4826</v>
      </c>
      <c r="W16127" t="s">
        <v>4827</v>
      </c>
      <c r="X16127" t="s">
        <v>2758</v>
      </c>
      <c r="Y16127" t="s">
        <v>2759</v>
      </c>
      <c r="Z16127" s="14">
        <v>0</v>
      </c>
      <c r="AA16127" s="14">
        <v>0</v>
      </c>
      <c r="AB16127" s="72">
        <v>0</v>
      </c>
      <c r="AC16127" s="14">
        <v>0</v>
      </c>
      <c r="AD16127" s="14">
        <v>0</v>
      </c>
      <c r="AE16127" s="14">
        <v>0</v>
      </c>
      <c r="AF16127" s="14">
        <v>0</v>
      </c>
      <c r="AG16127" s="72">
        <v>0</v>
      </c>
      <c r="AH16127" t="s">
        <v>59</v>
      </c>
      <c r="AI16127" t="s">
        <v>37</v>
      </c>
      <c r="AJ16127" t="s">
        <v>60</v>
      </c>
      <c r="AK16127" t="s">
        <v>61</v>
      </c>
    </row>
    <row r="16128" spans="1:37" x14ac:dyDescent="0.25">
      <c r="A16128">
        <v>2026</v>
      </c>
      <c r="B16128">
        <v>1</v>
      </c>
      <c r="C16128" t="s">
        <v>4336</v>
      </c>
      <c r="D16128" t="s">
        <v>3772</v>
      </c>
      <c r="E16128" t="s">
        <v>2671</v>
      </c>
      <c r="F16128" t="s">
        <v>3773</v>
      </c>
      <c r="G16128" t="s">
        <v>2749</v>
      </c>
      <c r="H16128" t="s">
        <v>3790</v>
      </c>
      <c r="I16128" t="s">
        <v>523</v>
      </c>
      <c r="J16128" t="s">
        <v>3576</v>
      </c>
      <c r="K16128" t="s">
        <v>253</v>
      </c>
      <c r="L16128" t="s">
        <v>3504</v>
      </c>
      <c r="M16128" t="s">
        <v>254</v>
      </c>
      <c r="N16128" t="s">
        <v>3515</v>
      </c>
      <c r="O16128" t="s">
        <v>263</v>
      </c>
      <c r="P16128" t="s">
        <v>4495</v>
      </c>
      <c r="Q16128" t="s">
        <v>4496</v>
      </c>
      <c r="R16128">
        <v>20</v>
      </c>
      <c r="S16128" t="s">
        <v>555</v>
      </c>
      <c r="T16128" t="s">
        <v>3768</v>
      </c>
      <c r="U16128" t="s">
        <v>556</v>
      </c>
      <c r="V16128" t="s">
        <v>4826</v>
      </c>
      <c r="W16128" t="s">
        <v>4827</v>
      </c>
      <c r="X16128" t="s">
        <v>2689</v>
      </c>
      <c r="Y16128" t="s">
        <v>2690</v>
      </c>
      <c r="Z16128" s="14">
        <v>0</v>
      </c>
      <c r="AA16128" s="14">
        <v>0</v>
      </c>
      <c r="AB16128" s="72">
        <v>0</v>
      </c>
      <c r="AC16128" s="14">
        <v>0</v>
      </c>
      <c r="AD16128" s="14">
        <v>0</v>
      </c>
      <c r="AE16128" s="14">
        <v>0</v>
      </c>
      <c r="AF16128" s="14">
        <v>1001298.29</v>
      </c>
      <c r="AG16128" s="72">
        <v>1001298.29</v>
      </c>
      <c r="AH16128" t="s">
        <v>59</v>
      </c>
      <c r="AI16128" t="s">
        <v>37</v>
      </c>
      <c r="AJ16128" t="s">
        <v>60</v>
      </c>
      <c r="AK16128" t="s">
        <v>61</v>
      </c>
    </row>
    <row r="16129" spans="1:37" x14ac:dyDescent="0.25">
      <c r="A16129">
        <v>2026</v>
      </c>
      <c r="B16129">
        <v>1</v>
      </c>
      <c r="C16129" t="s">
        <v>4336</v>
      </c>
      <c r="D16129" t="s">
        <v>3772</v>
      </c>
      <c r="E16129" t="s">
        <v>2671</v>
      </c>
      <c r="F16129" t="s">
        <v>3773</v>
      </c>
      <c r="G16129" t="s">
        <v>2749</v>
      </c>
      <c r="H16129" t="s">
        <v>3790</v>
      </c>
      <c r="I16129" t="s">
        <v>523</v>
      </c>
      <c r="J16129" t="s">
        <v>3576</v>
      </c>
      <c r="K16129" t="s">
        <v>253</v>
      </c>
      <c r="L16129" t="s">
        <v>3504</v>
      </c>
      <c r="M16129" t="s">
        <v>254</v>
      </c>
      <c r="N16129" t="s">
        <v>3515</v>
      </c>
      <c r="O16129" t="s">
        <v>263</v>
      </c>
      <c r="P16129" t="s">
        <v>4499</v>
      </c>
      <c r="Q16129" t="s">
        <v>4500</v>
      </c>
      <c r="R16129">
        <v>15</v>
      </c>
      <c r="S16129" t="s">
        <v>2688</v>
      </c>
      <c r="T16129" t="s">
        <v>4065</v>
      </c>
      <c r="U16129" t="s">
        <v>2097</v>
      </c>
      <c r="V16129" t="s">
        <v>4826</v>
      </c>
      <c r="W16129" t="s">
        <v>4827</v>
      </c>
      <c r="X16129" t="s">
        <v>2780</v>
      </c>
      <c r="Y16129" t="s">
        <v>2781</v>
      </c>
      <c r="Z16129" s="14">
        <v>0</v>
      </c>
      <c r="AA16129" s="14">
        <v>0</v>
      </c>
      <c r="AB16129" s="72">
        <v>0</v>
      </c>
      <c r="AC16129" s="14">
        <v>0</v>
      </c>
      <c r="AD16129" s="14">
        <v>0</v>
      </c>
      <c r="AE16129" s="14">
        <v>0</v>
      </c>
      <c r="AF16129" s="14">
        <v>135786.32999999999</v>
      </c>
      <c r="AG16129" s="72">
        <v>135786.32999999999</v>
      </c>
      <c r="AH16129" t="s">
        <v>59</v>
      </c>
      <c r="AI16129" t="s">
        <v>37</v>
      </c>
      <c r="AJ16129" t="s">
        <v>60</v>
      </c>
      <c r="AK16129" t="s">
        <v>61</v>
      </c>
    </row>
    <row r="16130" spans="1:37" x14ac:dyDescent="0.25">
      <c r="A16130">
        <v>2026</v>
      </c>
      <c r="B16130">
        <v>1</v>
      </c>
      <c r="C16130" t="s">
        <v>4336</v>
      </c>
      <c r="D16130" t="s">
        <v>3772</v>
      </c>
      <c r="E16130" t="s">
        <v>2671</v>
      </c>
      <c r="F16130" t="s">
        <v>3773</v>
      </c>
      <c r="G16130" t="s">
        <v>2749</v>
      </c>
      <c r="H16130" t="s">
        <v>3790</v>
      </c>
      <c r="I16130" t="s">
        <v>523</v>
      </c>
      <c r="J16130" t="s">
        <v>3576</v>
      </c>
      <c r="K16130" t="s">
        <v>253</v>
      </c>
      <c r="L16130" t="s">
        <v>3504</v>
      </c>
      <c r="M16130" t="s">
        <v>254</v>
      </c>
      <c r="N16130" t="s">
        <v>4032</v>
      </c>
      <c r="O16130" t="s">
        <v>4545</v>
      </c>
      <c r="P16130" t="s">
        <v>4495</v>
      </c>
      <c r="Q16130" t="s">
        <v>4496</v>
      </c>
      <c r="R16130">
        <v>15</v>
      </c>
      <c r="S16130" t="s">
        <v>2688</v>
      </c>
      <c r="T16130" t="s">
        <v>3851</v>
      </c>
      <c r="U16130" t="s">
        <v>2412</v>
      </c>
      <c r="V16130" t="s">
        <v>4826</v>
      </c>
      <c r="W16130" t="s">
        <v>4827</v>
      </c>
      <c r="X16130" t="s">
        <v>4828</v>
      </c>
      <c r="Y16130" t="s">
        <v>2690</v>
      </c>
      <c r="Z16130" s="14">
        <v>0</v>
      </c>
      <c r="AA16130" s="14">
        <v>0</v>
      </c>
      <c r="AB16130" s="72">
        <v>0</v>
      </c>
      <c r="AC16130" s="14">
        <v>0</v>
      </c>
      <c r="AD16130" s="14">
        <v>0</v>
      </c>
      <c r="AE16130" s="14">
        <v>0</v>
      </c>
      <c r="AF16130" s="14">
        <v>2489147.7000000002</v>
      </c>
      <c r="AG16130" s="72">
        <v>2489147.7000000002</v>
      </c>
      <c r="AH16130" t="s">
        <v>59</v>
      </c>
      <c r="AI16130" t="s">
        <v>37</v>
      </c>
      <c r="AJ16130" t="s">
        <v>60</v>
      </c>
      <c r="AK16130" t="s">
        <v>61</v>
      </c>
    </row>
    <row r="16131" spans="1:37" x14ac:dyDescent="0.25">
      <c r="A16131">
        <v>2026</v>
      </c>
      <c r="B16131">
        <v>1</v>
      </c>
      <c r="C16131" t="s">
        <v>4336</v>
      </c>
      <c r="D16131" t="s">
        <v>3772</v>
      </c>
      <c r="E16131" t="s">
        <v>2671</v>
      </c>
      <c r="F16131" t="s">
        <v>3773</v>
      </c>
      <c r="G16131" t="s">
        <v>2749</v>
      </c>
      <c r="H16131" t="s">
        <v>3790</v>
      </c>
      <c r="I16131" t="s">
        <v>523</v>
      </c>
      <c r="J16131" t="s">
        <v>3576</v>
      </c>
      <c r="K16131" t="s">
        <v>253</v>
      </c>
      <c r="L16131" t="s">
        <v>3504</v>
      </c>
      <c r="M16131" t="s">
        <v>254</v>
      </c>
      <c r="N16131" t="s">
        <v>4032</v>
      </c>
      <c r="O16131" t="s">
        <v>4545</v>
      </c>
      <c r="P16131" t="s">
        <v>4495</v>
      </c>
      <c r="Q16131" t="s">
        <v>4496</v>
      </c>
      <c r="R16131">
        <v>15</v>
      </c>
      <c r="S16131" t="s">
        <v>2688</v>
      </c>
      <c r="T16131" t="s">
        <v>4065</v>
      </c>
      <c r="U16131" t="s">
        <v>2097</v>
      </c>
      <c r="V16131" t="s">
        <v>4826</v>
      </c>
      <c r="W16131" t="s">
        <v>4827</v>
      </c>
      <c r="X16131" t="s">
        <v>4838</v>
      </c>
      <c r="Y16131" t="s">
        <v>2698</v>
      </c>
      <c r="Z16131" s="14">
        <v>0</v>
      </c>
      <c r="AA16131" s="14">
        <v>0</v>
      </c>
      <c r="AB16131" s="72">
        <v>0</v>
      </c>
      <c r="AC16131" s="14">
        <v>0</v>
      </c>
      <c r="AD16131" s="14">
        <v>0</v>
      </c>
      <c r="AE16131" s="14">
        <v>0</v>
      </c>
      <c r="AF16131" s="14">
        <v>677518.82</v>
      </c>
      <c r="AG16131" s="72">
        <v>677518.82</v>
      </c>
      <c r="AH16131" t="s">
        <v>59</v>
      </c>
      <c r="AI16131" t="s">
        <v>37</v>
      </c>
      <c r="AJ16131" t="s">
        <v>60</v>
      </c>
      <c r="AK16131" t="s">
        <v>61</v>
      </c>
    </row>
    <row r="16132" spans="1:37" x14ac:dyDescent="0.25">
      <c r="A16132">
        <v>2026</v>
      </c>
      <c r="B16132">
        <v>1</v>
      </c>
      <c r="C16132" t="s">
        <v>4336</v>
      </c>
      <c r="D16132" t="s">
        <v>3772</v>
      </c>
      <c r="E16132" t="s">
        <v>2671</v>
      </c>
      <c r="F16132" t="s">
        <v>3774</v>
      </c>
      <c r="G16132" t="s">
        <v>2801</v>
      </c>
      <c r="H16132" t="s">
        <v>3502</v>
      </c>
      <c r="I16132" t="s">
        <v>252</v>
      </c>
      <c r="J16132" t="s">
        <v>3503</v>
      </c>
      <c r="K16132" t="s">
        <v>298</v>
      </c>
      <c r="L16132" t="s">
        <v>3504</v>
      </c>
      <c r="M16132" t="s">
        <v>254</v>
      </c>
      <c r="N16132" t="s">
        <v>3503</v>
      </c>
      <c r="O16132" t="s">
        <v>255</v>
      </c>
      <c r="P16132" t="s">
        <v>256</v>
      </c>
      <c r="Q16132" t="s">
        <v>257</v>
      </c>
      <c r="R16132">
        <v>4</v>
      </c>
      <c r="S16132" t="s">
        <v>492</v>
      </c>
      <c r="T16132" t="s">
        <v>3505</v>
      </c>
      <c r="U16132" t="s">
        <v>267</v>
      </c>
      <c r="V16132" t="s">
        <v>3506</v>
      </c>
      <c r="W16132" t="s">
        <v>493</v>
      </c>
      <c r="X16132" t="s">
        <v>307</v>
      </c>
      <c r="Y16132" t="s">
        <v>308</v>
      </c>
      <c r="Z16132" s="14">
        <v>25079403</v>
      </c>
      <c r="AA16132" s="14">
        <v>24749462.82</v>
      </c>
      <c r="AB16132" s="72">
        <v>24749462.82</v>
      </c>
      <c r="AC16132" s="14">
        <v>10337765.6</v>
      </c>
      <c r="AD16132" s="14">
        <v>1907560.59</v>
      </c>
      <c r="AE16132" s="14">
        <v>610535.48</v>
      </c>
      <c r="AF16132" s="14">
        <v>0</v>
      </c>
      <c r="AG16132" s="72">
        <v>610535.48</v>
      </c>
      <c r="AH16132" t="s">
        <v>59</v>
      </c>
      <c r="AI16132" t="s">
        <v>37</v>
      </c>
      <c r="AJ16132" t="s">
        <v>42</v>
      </c>
      <c r="AK16132" t="s">
        <v>44</v>
      </c>
    </row>
    <row r="16133" spans="1:37" x14ac:dyDescent="0.25">
      <c r="A16133">
        <v>2026</v>
      </c>
      <c r="B16133">
        <v>1</v>
      </c>
      <c r="C16133" t="s">
        <v>4336</v>
      </c>
      <c r="D16133" t="s">
        <v>3772</v>
      </c>
      <c r="E16133" t="s">
        <v>2671</v>
      </c>
      <c r="F16133" t="s">
        <v>3774</v>
      </c>
      <c r="G16133" t="s">
        <v>2801</v>
      </c>
      <c r="H16133" t="s">
        <v>3502</v>
      </c>
      <c r="I16133" t="s">
        <v>252</v>
      </c>
      <c r="J16133" t="s">
        <v>3503</v>
      </c>
      <c r="K16133" t="s">
        <v>298</v>
      </c>
      <c r="L16133" t="s">
        <v>3504</v>
      </c>
      <c r="M16133" t="s">
        <v>254</v>
      </c>
      <c r="N16133" t="s">
        <v>3503</v>
      </c>
      <c r="O16133" t="s">
        <v>255</v>
      </c>
      <c r="P16133" t="s">
        <v>256</v>
      </c>
      <c r="Q16133" t="s">
        <v>257</v>
      </c>
      <c r="R16133">
        <v>28</v>
      </c>
      <c r="S16133" t="s">
        <v>274</v>
      </c>
      <c r="T16133" t="s">
        <v>3664</v>
      </c>
      <c r="U16133" t="s">
        <v>279</v>
      </c>
      <c r="V16133" t="s">
        <v>3683</v>
      </c>
      <c r="W16133" t="s">
        <v>276</v>
      </c>
      <c r="X16133" t="s">
        <v>303</v>
      </c>
      <c r="Y16133" t="s">
        <v>304</v>
      </c>
      <c r="Z16133" s="14">
        <v>14121</v>
      </c>
      <c r="AA16133" s="14">
        <v>14121</v>
      </c>
      <c r="AB16133" s="72">
        <v>14121</v>
      </c>
      <c r="AC16133" s="14">
        <v>0</v>
      </c>
      <c r="AD16133" s="14">
        <v>0</v>
      </c>
      <c r="AE16133" s="14">
        <v>0</v>
      </c>
      <c r="AF16133" s="14">
        <v>0</v>
      </c>
      <c r="AG16133" s="72">
        <v>0</v>
      </c>
      <c r="AH16133" t="s">
        <v>59</v>
      </c>
      <c r="AI16133" t="s">
        <v>37</v>
      </c>
      <c r="AJ16133" t="s">
        <v>42</v>
      </c>
      <c r="AK16133" t="s">
        <v>43</v>
      </c>
    </row>
    <row r="16134" spans="1:37" x14ac:dyDescent="0.25">
      <c r="A16134">
        <v>2026</v>
      </c>
      <c r="B16134">
        <v>1</v>
      </c>
      <c r="C16134" t="s">
        <v>4336</v>
      </c>
      <c r="D16134" t="s">
        <v>3772</v>
      </c>
      <c r="E16134" t="s">
        <v>2671</v>
      </c>
      <c r="F16134" t="s">
        <v>3774</v>
      </c>
      <c r="G16134" t="s">
        <v>2801</v>
      </c>
      <c r="H16134" t="s">
        <v>3502</v>
      </c>
      <c r="I16134" t="s">
        <v>252</v>
      </c>
      <c r="J16134" t="s">
        <v>3503</v>
      </c>
      <c r="K16134" t="s">
        <v>298</v>
      </c>
      <c r="L16134" t="s">
        <v>3504</v>
      </c>
      <c r="M16134" t="s">
        <v>254</v>
      </c>
      <c r="N16134" t="s">
        <v>3503</v>
      </c>
      <c r="O16134" t="s">
        <v>255</v>
      </c>
      <c r="P16134" t="s">
        <v>4495</v>
      </c>
      <c r="Q16134" t="s">
        <v>4496</v>
      </c>
      <c r="R16134">
        <v>4</v>
      </c>
      <c r="S16134" t="s">
        <v>492</v>
      </c>
      <c r="T16134" t="s">
        <v>3505</v>
      </c>
      <c r="U16134" t="s">
        <v>267</v>
      </c>
      <c r="V16134" t="s">
        <v>3506</v>
      </c>
      <c r="W16134" t="s">
        <v>493</v>
      </c>
      <c r="X16134" t="s">
        <v>307</v>
      </c>
      <c r="Y16134" t="s">
        <v>308</v>
      </c>
      <c r="Z16134" s="14">
        <v>0</v>
      </c>
      <c r="AA16134" s="14">
        <v>0</v>
      </c>
      <c r="AB16134" s="72">
        <v>0</v>
      </c>
      <c r="AC16134" s="14">
        <v>0</v>
      </c>
      <c r="AD16134" s="14">
        <v>0</v>
      </c>
      <c r="AE16134" s="14">
        <v>0</v>
      </c>
      <c r="AF16134" s="14">
        <v>1634192.84</v>
      </c>
      <c r="AG16134" s="72">
        <v>1634192.84</v>
      </c>
      <c r="AH16134" t="s">
        <v>59</v>
      </c>
      <c r="AI16134" t="s">
        <v>37</v>
      </c>
      <c r="AJ16134" t="s">
        <v>42</v>
      </c>
      <c r="AK16134" t="s">
        <v>44</v>
      </c>
    </row>
    <row r="16135" spans="1:37" x14ac:dyDescent="0.25">
      <c r="A16135">
        <v>2026</v>
      </c>
      <c r="B16135">
        <v>1</v>
      </c>
      <c r="C16135" t="s">
        <v>4336</v>
      </c>
      <c r="D16135" t="s">
        <v>3772</v>
      </c>
      <c r="E16135" t="s">
        <v>2671</v>
      </c>
      <c r="F16135" t="s">
        <v>3774</v>
      </c>
      <c r="G16135" t="s">
        <v>2801</v>
      </c>
      <c r="H16135" t="s">
        <v>3502</v>
      </c>
      <c r="I16135" t="s">
        <v>252</v>
      </c>
      <c r="J16135" t="s">
        <v>3503</v>
      </c>
      <c r="K16135" t="s">
        <v>298</v>
      </c>
      <c r="L16135" t="s">
        <v>3504</v>
      </c>
      <c r="M16135" t="s">
        <v>254</v>
      </c>
      <c r="N16135" t="s">
        <v>3503</v>
      </c>
      <c r="O16135" t="s">
        <v>255</v>
      </c>
      <c r="P16135" t="s">
        <v>4495</v>
      </c>
      <c r="Q16135" t="s">
        <v>4496</v>
      </c>
      <c r="R16135">
        <v>9</v>
      </c>
      <c r="S16135" t="s">
        <v>314</v>
      </c>
      <c r="T16135" t="s">
        <v>3803</v>
      </c>
      <c r="U16135" t="s">
        <v>315</v>
      </c>
      <c r="V16135" t="s">
        <v>3506</v>
      </c>
      <c r="W16135" t="s">
        <v>493</v>
      </c>
      <c r="X16135" t="s">
        <v>316</v>
      </c>
      <c r="Y16135" t="s">
        <v>317</v>
      </c>
      <c r="Z16135" s="14">
        <v>0</v>
      </c>
      <c r="AA16135" s="14">
        <v>0</v>
      </c>
      <c r="AB16135" s="72">
        <v>0</v>
      </c>
      <c r="AC16135" s="14">
        <v>0</v>
      </c>
      <c r="AD16135" s="14">
        <v>0</v>
      </c>
      <c r="AE16135" s="14">
        <v>0</v>
      </c>
      <c r="AF16135" s="14">
        <v>120710.12</v>
      </c>
      <c r="AG16135" s="72">
        <v>120710.12</v>
      </c>
      <c r="AH16135" t="s">
        <v>59</v>
      </c>
      <c r="AI16135" t="s">
        <v>37</v>
      </c>
      <c r="AJ16135" t="s">
        <v>42</v>
      </c>
      <c r="AK16135" t="s">
        <v>43</v>
      </c>
    </row>
    <row r="16136" spans="1:37" x14ac:dyDescent="0.25">
      <c r="A16136">
        <v>2026</v>
      </c>
      <c r="B16136">
        <v>1</v>
      </c>
      <c r="C16136" t="s">
        <v>4336</v>
      </c>
      <c r="D16136" t="s">
        <v>3772</v>
      </c>
      <c r="E16136" t="s">
        <v>2671</v>
      </c>
      <c r="F16136" t="s">
        <v>3774</v>
      </c>
      <c r="G16136" t="s">
        <v>2801</v>
      </c>
      <c r="H16136" t="s">
        <v>3502</v>
      </c>
      <c r="I16136" t="s">
        <v>252</v>
      </c>
      <c r="J16136" t="s">
        <v>3503</v>
      </c>
      <c r="K16136" t="s">
        <v>298</v>
      </c>
      <c r="L16136" t="s">
        <v>3509</v>
      </c>
      <c r="M16136" t="s">
        <v>297</v>
      </c>
      <c r="N16136" t="s">
        <v>3804</v>
      </c>
      <c r="O16136" t="s">
        <v>299</v>
      </c>
      <c r="P16136" t="s">
        <v>256</v>
      </c>
      <c r="Q16136" t="s">
        <v>257</v>
      </c>
      <c r="R16136">
        <v>4</v>
      </c>
      <c r="S16136" t="s">
        <v>492</v>
      </c>
      <c r="T16136" t="s">
        <v>3664</v>
      </c>
      <c r="U16136" t="s">
        <v>279</v>
      </c>
      <c r="V16136" t="s">
        <v>3506</v>
      </c>
      <c r="W16136" t="s">
        <v>493</v>
      </c>
      <c r="X16136" t="s">
        <v>311</v>
      </c>
      <c r="Y16136" t="s">
        <v>312</v>
      </c>
      <c r="Z16136" s="14">
        <v>2947293</v>
      </c>
      <c r="AA16136" s="14">
        <v>2947293</v>
      </c>
      <c r="AB16136" s="72">
        <v>2947293</v>
      </c>
      <c r="AC16136" s="14">
        <v>1100000</v>
      </c>
      <c r="AD16136" s="14">
        <v>161973.76000000001</v>
      </c>
      <c r="AE16136" s="14">
        <v>161973.76000000001</v>
      </c>
      <c r="AF16136" s="14">
        <v>0</v>
      </c>
      <c r="AG16136" s="72">
        <v>161973.76000000001</v>
      </c>
      <c r="AH16136" t="s">
        <v>59</v>
      </c>
      <c r="AI16136" t="s">
        <v>45</v>
      </c>
      <c r="AJ16136" t="s">
        <v>46</v>
      </c>
      <c r="AK16136" t="s">
        <v>178</v>
      </c>
    </row>
    <row r="16137" spans="1:37" x14ac:dyDescent="0.25">
      <c r="A16137">
        <v>2026</v>
      </c>
      <c r="B16137">
        <v>1</v>
      </c>
      <c r="C16137" t="s">
        <v>4336</v>
      </c>
      <c r="D16137" t="s">
        <v>3772</v>
      </c>
      <c r="E16137" t="s">
        <v>2671</v>
      </c>
      <c r="F16137" t="s">
        <v>3774</v>
      </c>
      <c r="G16137" t="s">
        <v>2801</v>
      </c>
      <c r="H16137" t="s">
        <v>3502</v>
      </c>
      <c r="I16137" t="s">
        <v>252</v>
      </c>
      <c r="J16137" t="s">
        <v>3503</v>
      </c>
      <c r="K16137" t="s">
        <v>298</v>
      </c>
      <c r="L16137" t="s">
        <v>3509</v>
      </c>
      <c r="M16137" t="s">
        <v>297</v>
      </c>
      <c r="N16137" t="s">
        <v>3503</v>
      </c>
      <c r="O16137" t="s">
        <v>255</v>
      </c>
      <c r="P16137" t="s">
        <v>256</v>
      </c>
      <c r="Q16137" t="s">
        <v>257</v>
      </c>
      <c r="R16137">
        <v>4</v>
      </c>
      <c r="S16137" t="s">
        <v>492</v>
      </c>
      <c r="T16137" t="s">
        <v>3505</v>
      </c>
      <c r="U16137" t="s">
        <v>267</v>
      </c>
      <c r="V16137" t="s">
        <v>3506</v>
      </c>
      <c r="W16137" t="s">
        <v>493</v>
      </c>
      <c r="X16137" t="s">
        <v>307</v>
      </c>
      <c r="Y16137" t="s">
        <v>308</v>
      </c>
      <c r="Z16137" s="14">
        <v>0</v>
      </c>
      <c r="AA16137" s="14">
        <v>329940.18</v>
      </c>
      <c r="AB16137" s="72">
        <v>329940.18</v>
      </c>
      <c r="AC16137" s="14">
        <v>328940.18</v>
      </c>
      <c r="AD16137" s="14">
        <v>48940.18</v>
      </c>
      <c r="AE16137" s="14">
        <v>48940.18</v>
      </c>
      <c r="AF16137" s="14">
        <v>0</v>
      </c>
      <c r="AG16137" s="72">
        <v>48940.18</v>
      </c>
      <c r="AH16137" t="s">
        <v>59</v>
      </c>
      <c r="AI16137" t="s">
        <v>37</v>
      </c>
      <c r="AJ16137" t="s">
        <v>42</v>
      </c>
      <c r="AK16137" t="s">
        <v>44</v>
      </c>
    </row>
    <row r="16138" spans="1:37" x14ac:dyDescent="0.25">
      <c r="A16138">
        <v>2026</v>
      </c>
      <c r="B16138">
        <v>1</v>
      </c>
      <c r="C16138" t="s">
        <v>4336</v>
      </c>
      <c r="D16138" t="s">
        <v>3772</v>
      </c>
      <c r="E16138" t="s">
        <v>2671</v>
      </c>
      <c r="F16138" t="s">
        <v>3774</v>
      </c>
      <c r="G16138" t="s">
        <v>2801</v>
      </c>
      <c r="H16138" t="s">
        <v>3502</v>
      </c>
      <c r="I16138" t="s">
        <v>252</v>
      </c>
      <c r="J16138" t="s">
        <v>3514</v>
      </c>
      <c r="K16138" t="s">
        <v>272</v>
      </c>
      <c r="L16138" t="s">
        <v>3699</v>
      </c>
      <c r="M16138" t="s">
        <v>278</v>
      </c>
      <c r="N16138" t="s">
        <v>3515</v>
      </c>
      <c r="O16138" t="s">
        <v>263</v>
      </c>
      <c r="P16138" t="s">
        <v>4495</v>
      </c>
      <c r="Q16138" t="s">
        <v>4496</v>
      </c>
      <c r="R16138">
        <v>4</v>
      </c>
      <c r="S16138" t="s">
        <v>492</v>
      </c>
      <c r="T16138" t="s">
        <v>3963</v>
      </c>
      <c r="U16138" t="s">
        <v>848</v>
      </c>
      <c r="V16138" t="s">
        <v>1166</v>
      </c>
      <c r="W16138" t="s">
        <v>3236</v>
      </c>
      <c r="X16138" t="s">
        <v>2702</v>
      </c>
      <c r="Y16138" t="s">
        <v>2703</v>
      </c>
      <c r="Z16138" s="14">
        <v>0</v>
      </c>
      <c r="AA16138" s="14">
        <v>0</v>
      </c>
      <c r="AB16138" s="72">
        <v>0</v>
      </c>
      <c r="AC16138" s="14">
        <v>0</v>
      </c>
      <c r="AD16138" s="14">
        <v>0</v>
      </c>
      <c r="AE16138" s="14">
        <v>0</v>
      </c>
      <c r="AF16138" s="14">
        <v>144937</v>
      </c>
      <c r="AG16138" s="72">
        <v>144937</v>
      </c>
      <c r="AH16138" t="s">
        <v>59</v>
      </c>
      <c r="AI16138" t="s">
        <v>37</v>
      </c>
      <c r="AJ16138" t="s">
        <v>60</v>
      </c>
      <c r="AK16138" t="s">
        <v>62</v>
      </c>
    </row>
    <row r="16139" spans="1:37" x14ac:dyDescent="0.25">
      <c r="A16139">
        <v>2026</v>
      </c>
      <c r="B16139">
        <v>1</v>
      </c>
      <c r="C16139" t="s">
        <v>4336</v>
      </c>
      <c r="D16139" t="s">
        <v>3772</v>
      </c>
      <c r="E16139" t="s">
        <v>2671</v>
      </c>
      <c r="F16139" t="s">
        <v>3774</v>
      </c>
      <c r="G16139" t="s">
        <v>2801</v>
      </c>
      <c r="H16139" t="s">
        <v>3502</v>
      </c>
      <c r="I16139" t="s">
        <v>252</v>
      </c>
      <c r="J16139" t="s">
        <v>3514</v>
      </c>
      <c r="K16139" t="s">
        <v>272</v>
      </c>
      <c r="L16139" t="s">
        <v>3504</v>
      </c>
      <c r="M16139" t="s">
        <v>254</v>
      </c>
      <c r="N16139" t="s">
        <v>3503</v>
      </c>
      <c r="O16139" t="s">
        <v>255</v>
      </c>
      <c r="P16139" t="s">
        <v>256</v>
      </c>
      <c r="Q16139" t="s">
        <v>257</v>
      </c>
      <c r="R16139">
        <v>4</v>
      </c>
      <c r="S16139" t="s">
        <v>492</v>
      </c>
      <c r="T16139" t="s">
        <v>3632</v>
      </c>
      <c r="U16139" t="s">
        <v>259</v>
      </c>
      <c r="V16139" t="s">
        <v>3506</v>
      </c>
      <c r="W16139" t="s">
        <v>493</v>
      </c>
      <c r="X16139" t="s">
        <v>261</v>
      </c>
      <c r="Y16139" t="s">
        <v>262</v>
      </c>
      <c r="Z16139" s="14">
        <v>619356</v>
      </c>
      <c r="AA16139" s="14">
        <v>619356</v>
      </c>
      <c r="AB16139" s="72">
        <v>619356</v>
      </c>
      <c r="AC16139" s="14">
        <v>230000</v>
      </c>
      <c r="AD16139" s="14">
        <v>6462.61</v>
      </c>
      <c r="AE16139" s="14">
        <v>0</v>
      </c>
      <c r="AF16139" s="14">
        <v>0</v>
      </c>
      <c r="AG16139" s="72">
        <v>0</v>
      </c>
      <c r="AH16139" t="s">
        <v>59</v>
      </c>
      <c r="AI16139" t="s">
        <v>37</v>
      </c>
      <c r="AJ16139" t="s">
        <v>63</v>
      </c>
      <c r="AK16139" t="s">
        <v>64</v>
      </c>
    </row>
    <row r="16140" spans="1:37" x14ac:dyDescent="0.25">
      <c r="A16140">
        <v>2026</v>
      </c>
      <c r="B16140">
        <v>1</v>
      </c>
      <c r="C16140" t="s">
        <v>4336</v>
      </c>
      <c r="D16140" t="s">
        <v>3772</v>
      </c>
      <c r="E16140" t="s">
        <v>2671</v>
      </c>
      <c r="F16140" t="s">
        <v>3774</v>
      </c>
      <c r="G16140" t="s">
        <v>2801</v>
      </c>
      <c r="H16140" t="s">
        <v>3502</v>
      </c>
      <c r="I16140" t="s">
        <v>252</v>
      </c>
      <c r="J16140" t="s">
        <v>3514</v>
      </c>
      <c r="K16140" t="s">
        <v>272</v>
      </c>
      <c r="L16140" t="s">
        <v>3504</v>
      </c>
      <c r="M16140" t="s">
        <v>254</v>
      </c>
      <c r="N16140" t="s">
        <v>3503</v>
      </c>
      <c r="O16140" t="s">
        <v>255</v>
      </c>
      <c r="P16140" t="s">
        <v>256</v>
      </c>
      <c r="Q16140" t="s">
        <v>257</v>
      </c>
      <c r="R16140">
        <v>4</v>
      </c>
      <c r="S16140" t="s">
        <v>492</v>
      </c>
      <c r="T16140" t="s">
        <v>3632</v>
      </c>
      <c r="U16140" t="s">
        <v>259</v>
      </c>
      <c r="V16140" t="s">
        <v>3506</v>
      </c>
      <c r="W16140" t="s">
        <v>493</v>
      </c>
      <c r="X16140" t="s">
        <v>290</v>
      </c>
      <c r="Y16140" t="s">
        <v>291</v>
      </c>
      <c r="Z16140" s="14">
        <v>1796890</v>
      </c>
      <c r="AA16140" s="14">
        <v>1796890</v>
      </c>
      <c r="AB16140" s="72">
        <v>1796890</v>
      </c>
      <c r="AC16140" s="14">
        <v>707000</v>
      </c>
      <c r="AD16140" s="14">
        <v>129184.3</v>
      </c>
      <c r="AE16140" s="14">
        <v>0</v>
      </c>
      <c r="AF16140" s="14">
        <v>0</v>
      </c>
      <c r="AG16140" s="72">
        <v>0</v>
      </c>
      <c r="AH16140" t="s">
        <v>59</v>
      </c>
      <c r="AI16140" t="s">
        <v>37</v>
      </c>
      <c r="AJ16140" t="s">
        <v>63</v>
      </c>
      <c r="AK16140" t="s">
        <v>64</v>
      </c>
    </row>
    <row r="16141" spans="1:37" x14ac:dyDescent="0.25">
      <c r="A16141">
        <v>2026</v>
      </c>
      <c r="B16141">
        <v>1</v>
      </c>
      <c r="C16141" t="s">
        <v>4336</v>
      </c>
      <c r="D16141" t="s">
        <v>3772</v>
      </c>
      <c r="E16141" t="s">
        <v>2671</v>
      </c>
      <c r="F16141" t="s">
        <v>3774</v>
      </c>
      <c r="G16141" t="s">
        <v>2801</v>
      </c>
      <c r="H16141" t="s">
        <v>3502</v>
      </c>
      <c r="I16141" t="s">
        <v>252</v>
      </c>
      <c r="J16141" t="s">
        <v>3514</v>
      </c>
      <c r="K16141" t="s">
        <v>272</v>
      </c>
      <c r="L16141" t="s">
        <v>3504</v>
      </c>
      <c r="M16141" t="s">
        <v>254</v>
      </c>
      <c r="N16141" t="s">
        <v>3503</v>
      </c>
      <c r="O16141" t="s">
        <v>255</v>
      </c>
      <c r="P16141" t="s">
        <v>4495</v>
      </c>
      <c r="Q16141" t="s">
        <v>4496</v>
      </c>
      <c r="R16141">
        <v>4</v>
      </c>
      <c r="S16141" t="s">
        <v>492</v>
      </c>
      <c r="T16141" t="s">
        <v>3632</v>
      </c>
      <c r="U16141" t="s">
        <v>259</v>
      </c>
      <c r="V16141" t="s">
        <v>3506</v>
      </c>
      <c r="W16141" t="s">
        <v>493</v>
      </c>
      <c r="X16141" t="s">
        <v>261</v>
      </c>
      <c r="Y16141" t="s">
        <v>262</v>
      </c>
      <c r="Z16141" s="14">
        <v>0</v>
      </c>
      <c r="AA16141" s="14">
        <v>0</v>
      </c>
      <c r="AB16141" s="72">
        <v>0</v>
      </c>
      <c r="AC16141" s="14">
        <v>0</v>
      </c>
      <c r="AD16141" s="14">
        <v>0</v>
      </c>
      <c r="AE16141" s="14">
        <v>0</v>
      </c>
      <c r="AF16141" s="14">
        <v>53576.93</v>
      </c>
      <c r="AG16141" s="72">
        <v>53576.93</v>
      </c>
      <c r="AH16141" t="s">
        <v>59</v>
      </c>
      <c r="AI16141" t="s">
        <v>37</v>
      </c>
      <c r="AJ16141" t="s">
        <v>63</v>
      </c>
      <c r="AK16141" t="s">
        <v>64</v>
      </c>
    </row>
    <row r="16142" spans="1:37" x14ac:dyDescent="0.25">
      <c r="A16142">
        <v>2026</v>
      </c>
      <c r="B16142">
        <v>1</v>
      </c>
      <c r="C16142" t="s">
        <v>4336</v>
      </c>
      <c r="D16142" t="s">
        <v>3772</v>
      </c>
      <c r="E16142" t="s">
        <v>2671</v>
      </c>
      <c r="F16142" t="s">
        <v>3774</v>
      </c>
      <c r="G16142" t="s">
        <v>2801</v>
      </c>
      <c r="H16142" t="s">
        <v>3502</v>
      </c>
      <c r="I16142" t="s">
        <v>252</v>
      </c>
      <c r="J16142" t="s">
        <v>3514</v>
      </c>
      <c r="K16142" t="s">
        <v>272</v>
      </c>
      <c r="L16142" t="s">
        <v>3504</v>
      </c>
      <c r="M16142" t="s">
        <v>254</v>
      </c>
      <c r="N16142" t="s">
        <v>3503</v>
      </c>
      <c r="O16142" t="s">
        <v>255</v>
      </c>
      <c r="P16142" t="s">
        <v>4495</v>
      </c>
      <c r="Q16142" t="s">
        <v>4496</v>
      </c>
      <c r="R16142">
        <v>4</v>
      </c>
      <c r="S16142" t="s">
        <v>492</v>
      </c>
      <c r="T16142" t="s">
        <v>3632</v>
      </c>
      <c r="U16142" t="s">
        <v>259</v>
      </c>
      <c r="V16142" t="s">
        <v>3506</v>
      </c>
      <c r="W16142" t="s">
        <v>493</v>
      </c>
      <c r="X16142" t="s">
        <v>290</v>
      </c>
      <c r="Y16142" t="s">
        <v>291</v>
      </c>
      <c r="Z16142" s="14">
        <v>0</v>
      </c>
      <c r="AA16142" s="14">
        <v>0</v>
      </c>
      <c r="AB16142" s="72">
        <v>0</v>
      </c>
      <c r="AC16142" s="14">
        <v>0</v>
      </c>
      <c r="AD16142" s="14">
        <v>0</v>
      </c>
      <c r="AE16142" s="14">
        <v>0</v>
      </c>
      <c r="AF16142" s="14">
        <v>136545.32999999999</v>
      </c>
      <c r="AG16142" s="72">
        <v>136545.32999999999</v>
      </c>
      <c r="AH16142" t="s">
        <v>59</v>
      </c>
      <c r="AI16142" t="s">
        <v>37</v>
      </c>
      <c r="AJ16142" t="s">
        <v>63</v>
      </c>
      <c r="AK16142" t="s">
        <v>64</v>
      </c>
    </row>
    <row r="16143" spans="1:37" x14ac:dyDescent="0.25">
      <c r="A16143">
        <v>2026</v>
      </c>
      <c r="B16143">
        <v>1</v>
      </c>
      <c r="C16143" t="s">
        <v>4336</v>
      </c>
      <c r="D16143" t="s">
        <v>3772</v>
      </c>
      <c r="E16143" t="s">
        <v>2671</v>
      </c>
      <c r="F16143" t="s">
        <v>3774</v>
      </c>
      <c r="G16143" t="s">
        <v>2801</v>
      </c>
      <c r="H16143" t="s">
        <v>3502</v>
      </c>
      <c r="I16143" t="s">
        <v>252</v>
      </c>
      <c r="J16143" t="s">
        <v>3514</v>
      </c>
      <c r="K16143" t="s">
        <v>272</v>
      </c>
      <c r="L16143" t="s">
        <v>3504</v>
      </c>
      <c r="M16143" t="s">
        <v>254</v>
      </c>
      <c r="N16143" t="s">
        <v>3515</v>
      </c>
      <c r="O16143" t="s">
        <v>263</v>
      </c>
      <c r="P16143" t="s">
        <v>256</v>
      </c>
      <c r="Q16143" t="s">
        <v>257</v>
      </c>
      <c r="R16143">
        <v>4</v>
      </c>
      <c r="S16143" t="s">
        <v>492</v>
      </c>
      <c r="T16143" t="s">
        <v>3505</v>
      </c>
      <c r="U16143" t="s">
        <v>267</v>
      </c>
      <c r="V16143" t="s">
        <v>3506</v>
      </c>
      <c r="W16143" t="s">
        <v>493</v>
      </c>
      <c r="X16143" t="s">
        <v>494</v>
      </c>
      <c r="Y16143" t="s">
        <v>495</v>
      </c>
      <c r="Z16143" s="14">
        <v>2577812</v>
      </c>
      <c r="AA16143" s="14">
        <v>2388957</v>
      </c>
      <c r="AB16143" s="72">
        <v>2388957</v>
      </c>
      <c r="AC16143" s="14">
        <v>1119.99</v>
      </c>
      <c r="AD16143" s="14">
        <v>454.99</v>
      </c>
      <c r="AE16143" s="14">
        <v>0</v>
      </c>
      <c r="AF16143" s="14">
        <v>0</v>
      </c>
      <c r="AG16143" s="72">
        <v>0</v>
      </c>
      <c r="AH16143" t="s">
        <v>59</v>
      </c>
      <c r="AI16143" t="s">
        <v>37</v>
      </c>
      <c r="AJ16143" t="s">
        <v>60</v>
      </c>
      <c r="AK16143" t="s">
        <v>62</v>
      </c>
    </row>
    <row r="16144" spans="1:37" x14ac:dyDescent="0.25">
      <c r="A16144">
        <v>2026</v>
      </c>
      <c r="B16144">
        <v>1</v>
      </c>
      <c r="C16144" t="s">
        <v>4336</v>
      </c>
      <c r="D16144" t="s">
        <v>3772</v>
      </c>
      <c r="E16144" t="s">
        <v>2671</v>
      </c>
      <c r="F16144" t="s">
        <v>3774</v>
      </c>
      <c r="G16144" t="s">
        <v>2801</v>
      </c>
      <c r="H16144" t="s">
        <v>3502</v>
      </c>
      <c r="I16144" t="s">
        <v>252</v>
      </c>
      <c r="J16144" t="s">
        <v>3514</v>
      </c>
      <c r="K16144" t="s">
        <v>272</v>
      </c>
      <c r="L16144" t="s">
        <v>3504</v>
      </c>
      <c r="M16144" t="s">
        <v>254</v>
      </c>
      <c r="N16144" t="s">
        <v>3515</v>
      </c>
      <c r="O16144" t="s">
        <v>263</v>
      </c>
      <c r="P16144" t="s">
        <v>256</v>
      </c>
      <c r="Q16144" t="s">
        <v>257</v>
      </c>
      <c r="R16144">
        <v>4</v>
      </c>
      <c r="S16144" t="s">
        <v>492</v>
      </c>
      <c r="T16144" t="s">
        <v>3505</v>
      </c>
      <c r="U16144" t="s">
        <v>267</v>
      </c>
      <c r="V16144" t="s">
        <v>3506</v>
      </c>
      <c r="W16144" t="s">
        <v>493</v>
      </c>
      <c r="X16144" t="s">
        <v>292</v>
      </c>
      <c r="Y16144" t="s">
        <v>293</v>
      </c>
      <c r="Z16144" s="14">
        <v>100000</v>
      </c>
      <c r="AA16144" s="14">
        <v>100000</v>
      </c>
      <c r="AB16144" s="72">
        <v>100000</v>
      </c>
      <c r="AC16144" s="14">
        <v>35000</v>
      </c>
      <c r="AD16144" s="14">
        <v>5793.33</v>
      </c>
      <c r="AE16144" s="14">
        <v>0</v>
      </c>
      <c r="AF16144" s="14">
        <v>0</v>
      </c>
      <c r="AG16144" s="72">
        <v>0</v>
      </c>
      <c r="AH16144" t="s">
        <v>59</v>
      </c>
      <c r="AI16144" t="s">
        <v>37</v>
      </c>
      <c r="AJ16144" t="s">
        <v>60</v>
      </c>
      <c r="AK16144" t="s">
        <v>62</v>
      </c>
    </row>
    <row r="16145" spans="1:37" x14ac:dyDescent="0.25">
      <c r="A16145">
        <v>2026</v>
      </c>
      <c r="B16145">
        <v>1</v>
      </c>
      <c r="C16145" t="s">
        <v>4336</v>
      </c>
      <c r="D16145" t="s">
        <v>3772</v>
      </c>
      <c r="E16145" t="s">
        <v>2671</v>
      </c>
      <c r="F16145" t="s">
        <v>3774</v>
      </c>
      <c r="G16145" t="s">
        <v>2801</v>
      </c>
      <c r="H16145" t="s">
        <v>3502</v>
      </c>
      <c r="I16145" t="s">
        <v>252</v>
      </c>
      <c r="J16145" t="s">
        <v>3514</v>
      </c>
      <c r="K16145" t="s">
        <v>272</v>
      </c>
      <c r="L16145" t="s">
        <v>3504</v>
      </c>
      <c r="M16145" t="s">
        <v>254</v>
      </c>
      <c r="N16145" t="s">
        <v>3515</v>
      </c>
      <c r="O16145" t="s">
        <v>263</v>
      </c>
      <c r="P16145" t="s">
        <v>256</v>
      </c>
      <c r="Q16145" t="s">
        <v>257</v>
      </c>
      <c r="R16145">
        <v>19</v>
      </c>
      <c r="S16145" t="s">
        <v>633</v>
      </c>
      <c r="T16145" t="s">
        <v>3957</v>
      </c>
      <c r="U16145" t="s">
        <v>539</v>
      </c>
      <c r="V16145" t="s">
        <v>1166</v>
      </c>
      <c r="W16145" t="s">
        <v>3236</v>
      </c>
      <c r="X16145" t="s">
        <v>2802</v>
      </c>
      <c r="Y16145" t="s">
        <v>2803</v>
      </c>
      <c r="Z16145" s="14">
        <v>1000000</v>
      </c>
      <c r="AA16145" s="14">
        <v>985707</v>
      </c>
      <c r="AB16145" s="72">
        <v>985707</v>
      </c>
      <c r="AC16145" s="14">
        <v>0</v>
      </c>
      <c r="AD16145" s="14">
        <v>0</v>
      </c>
      <c r="AE16145" s="14">
        <v>0</v>
      </c>
      <c r="AF16145" s="14">
        <v>0</v>
      </c>
      <c r="AG16145" s="72">
        <v>0</v>
      </c>
      <c r="AH16145" t="s">
        <v>59</v>
      </c>
      <c r="AI16145" t="s">
        <v>37</v>
      </c>
      <c r="AJ16145" t="s">
        <v>60</v>
      </c>
      <c r="AK16145" t="s">
        <v>75</v>
      </c>
    </row>
    <row r="16146" spans="1:37" x14ac:dyDescent="0.25">
      <c r="A16146">
        <v>2026</v>
      </c>
      <c r="B16146">
        <v>1</v>
      </c>
      <c r="C16146" t="s">
        <v>4336</v>
      </c>
      <c r="D16146" t="s">
        <v>3772</v>
      </c>
      <c r="E16146" t="s">
        <v>2671</v>
      </c>
      <c r="F16146" t="s">
        <v>3774</v>
      </c>
      <c r="G16146" t="s">
        <v>2801</v>
      </c>
      <c r="H16146" t="s">
        <v>3502</v>
      </c>
      <c r="I16146" t="s">
        <v>252</v>
      </c>
      <c r="J16146" t="s">
        <v>3514</v>
      </c>
      <c r="K16146" t="s">
        <v>272</v>
      </c>
      <c r="L16146" t="s">
        <v>3504</v>
      </c>
      <c r="M16146" t="s">
        <v>254</v>
      </c>
      <c r="N16146" t="s">
        <v>3515</v>
      </c>
      <c r="O16146" t="s">
        <v>263</v>
      </c>
      <c r="P16146" t="s">
        <v>256</v>
      </c>
      <c r="Q16146" t="s">
        <v>257</v>
      </c>
      <c r="R16146">
        <v>20</v>
      </c>
      <c r="S16146" t="s">
        <v>555</v>
      </c>
      <c r="T16146" t="s">
        <v>3768</v>
      </c>
      <c r="U16146" t="s">
        <v>556</v>
      </c>
      <c r="V16146" t="s">
        <v>1166</v>
      </c>
      <c r="W16146" t="s">
        <v>3236</v>
      </c>
      <c r="X16146" t="s">
        <v>2709</v>
      </c>
      <c r="Y16146" t="s">
        <v>4819</v>
      </c>
      <c r="Z16146" s="14">
        <v>1000000</v>
      </c>
      <c r="AA16146" s="14">
        <v>985707</v>
      </c>
      <c r="AB16146" s="72">
        <v>985707</v>
      </c>
      <c r="AC16146" s="14">
        <v>0</v>
      </c>
      <c r="AD16146" s="14">
        <v>0</v>
      </c>
      <c r="AE16146" s="14">
        <v>0</v>
      </c>
      <c r="AF16146" s="14">
        <v>0</v>
      </c>
      <c r="AG16146" s="72">
        <v>0</v>
      </c>
      <c r="AH16146" t="s">
        <v>59</v>
      </c>
      <c r="AI16146" t="s">
        <v>37</v>
      </c>
      <c r="AJ16146" t="s">
        <v>60</v>
      </c>
      <c r="AK16146" t="s">
        <v>61</v>
      </c>
    </row>
    <row r="16147" spans="1:37" x14ac:dyDescent="0.25">
      <c r="A16147">
        <v>2026</v>
      </c>
      <c r="B16147">
        <v>1</v>
      </c>
      <c r="C16147" t="s">
        <v>4336</v>
      </c>
      <c r="D16147" t="s">
        <v>3772</v>
      </c>
      <c r="E16147" t="s">
        <v>2671</v>
      </c>
      <c r="F16147" t="s">
        <v>3774</v>
      </c>
      <c r="G16147" t="s">
        <v>2801</v>
      </c>
      <c r="H16147" t="s">
        <v>3502</v>
      </c>
      <c r="I16147" t="s">
        <v>252</v>
      </c>
      <c r="J16147" t="s">
        <v>3514</v>
      </c>
      <c r="K16147" t="s">
        <v>272</v>
      </c>
      <c r="L16147" t="s">
        <v>3504</v>
      </c>
      <c r="M16147" t="s">
        <v>254</v>
      </c>
      <c r="N16147" t="s">
        <v>3515</v>
      </c>
      <c r="O16147" t="s">
        <v>263</v>
      </c>
      <c r="P16147" t="s">
        <v>4495</v>
      </c>
      <c r="Q16147" t="s">
        <v>4496</v>
      </c>
      <c r="R16147">
        <v>4</v>
      </c>
      <c r="S16147" t="s">
        <v>492</v>
      </c>
      <c r="T16147" t="s">
        <v>3505</v>
      </c>
      <c r="U16147" t="s">
        <v>267</v>
      </c>
      <c r="V16147" t="s">
        <v>3506</v>
      </c>
      <c r="W16147" t="s">
        <v>493</v>
      </c>
      <c r="X16147" t="s">
        <v>494</v>
      </c>
      <c r="Y16147" t="s">
        <v>495</v>
      </c>
      <c r="Z16147" s="14">
        <v>0</v>
      </c>
      <c r="AA16147" s="14">
        <v>0</v>
      </c>
      <c r="AB16147" s="72">
        <v>0</v>
      </c>
      <c r="AC16147" s="14">
        <v>0</v>
      </c>
      <c r="AD16147" s="14">
        <v>0</v>
      </c>
      <c r="AE16147" s="14">
        <v>0</v>
      </c>
      <c r="AF16147" s="14">
        <v>387970.57</v>
      </c>
      <c r="AG16147" s="72">
        <v>387970.57</v>
      </c>
      <c r="AH16147" t="s">
        <v>59</v>
      </c>
      <c r="AI16147" t="s">
        <v>37</v>
      </c>
      <c r="AJ16147" t="s">
        <v>60</v>
      </c>
      <c r="AK16147" t="s">
        <v>62</v>
      </c>
    </row>
    <row r="16148" spans="1:37" x14ac:dyDescent="0.25">
      <c r="A16148">
        <v>2026</v>
      </c>
      <c r="B16148">
        <v>1</v>
      </c>
      <c r="C16148" t="s">
        <v>4336</v>
      </c>
      <c r="D16148" t="s">
        <v>3772</v>
      </c>
      <c r="E16148" t="s">
        <v>2671</v>
      </c>
      <c r="F16148" t="s">
        <v>3774</v>
      </c>
      <c r="G16148" t="s">
        <v>2801</v>
      </c>
      <c r="H16148" t="s">
        <v>3502</v>
      </c>
      <c r="I16148" t="s">
        <v>252</v>
      </c>
      <c r="J16148" t="s">
        <v>3514</v>
      </c>
      <c r="K16148" t="s">
        <v>272</v>
      </c>
      <c r="L16148" t="s">
        <v>3504</v>
      </c>
      <c r="M16148" t="s">
        <v>254</v>
      </c>
      <c r="N16148" t="s">
        <v>3515</v>
      </c>
      <c r="O16148" t="s">
        <v>263</v>
      </c>
      <c r="P16148" t="s">
        <v>4495</v>
      </c>
      <c r="Q16148" t="s">
        <v>4496</v>
      </c>
      <c r="R16148">
        <v>4</v>
      </c>
      <c r="S16148" t="s">
        <v>492</v>
      </c>
      <c r="T16148" t="s">
        <v>3505</v>
      </c>
      <c r="U16148" t="s">
        <v>267</v>
      </c>
      <c r="V16148" t="s">
        <v>3506</v>
      </c>
      <c r="W16148" t="s">
        <v>493</v>
      </c>
      <c r="X16148" t="s">
        <v>292</v>
      </c>
      <c r="Y16148" t="s">
        <v>293</v>
      </c>
      <c r="Z16148" s="14">
        <v>0</v>
      </c>
      <c r="AA16148" s="14">
        <v>0</v>
      </c>
      <c r="AB16148" s="72">
        <v>0</v>
      </c>
      <c r="AC16148" s="14">
        <v>0</v>
      </c>
      <c r="AD16148" s="14">
        <v>0</v>
      </c>
      <c r="AE16148" s="14">
        <v>0</v>
      </c>
      <c r="AF16148" s="14">
        <v>5793.33</v>
      </c>
      <c r="AG16148" s="72">
        <v>5793.33</v>
      </c>
      <c r="AH16148" t="s">
        <v>59</v>
      </c>
      <c r="AI16148" t="s">
        <v>37</v>
      </c>
      <c r="AJ16148" t="s">
        <v>60</v>
      </c>
      <c r="AK16148" t="s">
        <v>62</v>
      </c>
    </row>
    <row r="16149" spans="1:37" x14ac:dyDescent="0.25">
      <c r="A16149">
        <v>2026</v>
      </c>
      <c r="B16149">
        <v>1</v>
      </c>
      <c r="C16149" t="s">
        <v>4336</v>
      </c>
      <c r="D16149" t="s">
        <v>3772</v>
      </c>
      <c r="E16149" t="s">
        <v>2671</v>
      </c>
      <c r="F16149" t="s">
        <v>3774</v>
      </c>
      <c r="G16149" t="s">
        <v>2801</v>
      </c>
      <c r="H16149" t="s">
        <v>3502</v>
      </c>
      <c r="I16149" t="s">
        <v>252</v>
      </c>
      <c r="J16149" t="s">
        <v>3514</v>
      </c>
      <c r="K16149" t="s">
        <v>272</v>
      </c>
      <c r="L16149" t="s">
        <v>3504</v>
      </c>
      <c r="M16149" t="s">
        <v>254</v>
      </c>
      <c r="N16149" t="s">
        <v>3515</v>
      </c>
      <c r="O16149" t="s">
        <v>263</v>
      </c>
      <c r="P16149" t="s">
        <v>4495</v>
      </c>
      <c r="Q16149" t="s">
        <v>4496</v>
      </c>
      <c r="R16149">
        <v>20</v>
      </c>
      <c r="S16149" t="s">
        <v>555</v>
      </c>
      <c r="T16149" t="s">
        <v>3768</v>
      </c>
      <c r="U16149" t="s">
        <v>556</v>
      </c>
      <c r="V16149" t="s">
        <v>1166</v>
      </c>
      <c r="W16149" t="s">
        <v>3236</v>
      </c>
      <c r="X16149" t="s">
        <v>2709</v>
      </c>
      <c r="Y16149" t="s">
        <v>4819</v>
      </c>
      <c r="Z16149" s="14">
        <v>0</v>
      </c>
      <c r="AA16149" s="14">
        <v>0</v>
      </c>
      <c r="AB16149" s="72">
        <v>0</v>
      </c>
      <c r="AC16149" s="14">
        <v>0</v>
      </c>
      <c r="AD16149" s="14">
        <v>0</v>
      </c>
      <c r="AE16149" s="14">
        <v>0</v>
      </c>
      <c r="AF16149" s="14">
        <v>14175</v>
      </c>
      <c r="AG16149" s="72">
        <v>14175</v>
      </c>
      <c r="AH16149" t="s">
        <v>59</v>
      </c>
      <c r="AI16149" t="s">
        <v>37</v>
      </c>
      <c r="AJ16149" t="s">
        <v>60</v>
      </c>
      <c r="AK16149" t="s">
        <v>61</v>
      </c>
    </row>
    <row r="16150" spans="1:37" x14ac:dyDescent="0.25">
      <c r="A16150">
        <v>2026</v>
      </c>
      <c r="B16150">
        <v>1</v>
      </c>
      <c r="C16150" t="s">
        <v>4336</v>
      </c>
      <c r="D16150" t="s">
        <v>3772</v>
      </c>
      <c r="E16150" t="s">
        <v>2671</v>
      </c>
      <c r="F16150" t="s">
        <v>3774</v>
      </c>
      <c r="G16150" t="s">
        <v>2801</v>
      </c>
      <c r="H16150" t="s">
        <v>3502</v>
      </c>
      <c r="I16150" t="s">
        <v>252</v>
      </c>
      <c r="J16150" t="s">
        <v>3514</v>
      </c>
      <c r="K16150" t="s">
        <v>272</v>
      </c>
      <c r="L16150" t="s">
        <v>3950</v>
      </c>
      <c r="M16150" t="s">
        <v>300</v>
      </c>
      <c r="N16150" t="s">
        <v>3808</v>
      </c>
      <c r="O16150" t="s">
        <v>4525</v>
      </c>
      <c r="P16150" t="s">
        <v>256</v>
      </c>
      <c r="Q16150" t="s">
        <v>257</v>
      </c>
      <c r="R16150">
        <v>15</v>
      </c>
      <c r="S16150" t="s">
        <v>2688</v>
      </c>
      <c r="T16150" t="s">
        <v>3851</v>
      </c>
      <c r="U16150" t="s">
        <v>2412</v>
      </c>
      <c r="V16150" t="s">
        <v>1166</v>
      </c>
      <c r="W16150" t="s">
        <v>3236</v>
      </c>
      <c r="X16150" t="s">
        <v>2689</v>
      </c>
      <c r="Y16150" t="s">
        <v>2690</v>
      </c>
      <c r="Z16150" s="14">
        <v>0</v>
      </c>
      <c r="AA16150" s="14">
        <v>2000000</v>
      </c>
      <c r="AB16150" s="72">
        <v>2000000</v>
      </c>
      <c r="AC16150" s="14">
        <v>0</v>
      </c>
      <c r="AD16150" s="14">
        <v>0</v>
      </c>
      <c r="AE16150" s="14">
        <v>0</v>
      </c>
      <c r="AF16150" s="14">
        <v>0</v>
      </c>
      <c r="AG16150" s="72">
        <v>0</v>
      </c>
      <c r="AH16150" t="s">
        <v>59</v>
      </c>
      <c r="AI16150" t="s">
        <v>37</v>
      </c>
      <c r="AJ16150" t="s">
        <v>60</v>
      </c>
      <c r="AK16150" t="s">
        <v>61</v>
      </c>
    </row>
    <row r="16151" spans="1:37" x14ac:dyDescent="0.25">
      <c r="A16151">
        <v>2026</v>
      </c>
      <c r="B16151">
        <v>1</v>
      </c>
      <c r="C16151" t="s">
        <v>4336</v>
      </c>
      <c r="D16151" t="s">
        <v>3772</v>
      </c>
      <c r="E16151" t="s">
        <v>2671</v>
      </c>
      <c r="F16151" t="s">
        <v>3774</v>
      </c>
      <c r="G16151" t="s">
        <v>2801</v>
      </c>
      <c r="H16151" t="s">
        <v>3502</v>
      </c>
      <c r="I16151" t="s">
        <v>252</v>
      </c>
      <c r="J16151" t="s">
        <v>3576</v>
      </c>
      <c r="K16151" t="s">
        <v>253</v>
      </c>
      <c r="L16151" t="s">
        <v>3937</v>
      </c>
      <c r="M16151" t="s">
        <v>273</v>
      </c>
      <c r="N16151" t="s">
        <v>4542</v>
      </c>
      <c r="O16151" t="s">
        <v>4543</v>
      </c>
      <c r="P16151" t="s">
        <v>4495</v>
      </c>
      <c r="Q16151" t="s">
        <v>4496</v>
      </c>
      <c r="R16151">
        <v>15</v>
      </c>
      <c r="S16151" t="s">
        <v>2688</v>
      </c>
      <c r="T16151" t="s">
        <v>4065</v>
      </c>
      <c r="U16151" t="s">
        <v>2097</v>
      </c>
      <c r="V16151" t="s">
        <v>4826</v>
      </c>
      <c r="W16151" t="s">
        <v>4827</v>
      </c>
      <c r="X16151" t="s">
        <v>4833</v>
      </c>
      <c r="Y16151" t="s">
        <v>2931</v>
      </c>
      <c r="Z16151" s="14">
        <v>0</v>
      </c>
      <c r="AA16151" s="14">
        <v>0</v>
      </c>
      <c r="AB16151" s="72">
        <v>0</v>
      </c>
      <c r="AC16151" s="14">
        <v>0</v>
      </c>
      <c r="AD16151" s="14">
        <v>0</v>
      </c>
      <c r="AE16151" s="14">
        <v>0</v>
      </c>
      <c r="AF16151" s="14">
        <v>2802803.6</v>
      </c>
      <c r="AG16151" s="72">
        <v>2802803.6</v>
      </c>
      <c r="AH16151" t="s">
        <v>59</v>
      </c>
      <c r="AI16151" t="s">
        <v>37</v>
      </c>
      <c r="AJ16151" t="s">
        <v>60</v>
      </c>
      <c r="AK16151" t="s">
        <v>61</v>
      </c>
    </row>
    <row r="16152" spans="1:37" x14ac:dyDescent="0.25">
      <c r="A16152">
        <v>2026</v>
      </c>
      <c r="B16152">
        <v>1</v>
      </c>
      <c r="C16152" t="s">
        <v>4336</v>
      </c>
      <c r="D16152" t="s">
        <v>3772</v>
      </c>
      <c r="E16152" t="s">
        <v>2671</v>
      </c>
      <c r="F16152" t="s">
        <v>3774</v>
      </c>
      <c r="G16152" t="s">
        <v>2801</v>
      </c>
      <c r="H16152" t="s">
        <v>3502</v>
      </c>
      <c r="I16152" t="s">
        <v>252</v>
      </c>
      <c r="J16152" t="s">
        <v>3576</v>
      </c>
      <c r="K16152" t="s">
        <v>253</v>
      </c>
      <c r="L16152" t="s">
        <v>3782</v>
      </c>
      <c r="M16152" t="s">
        <v>487</v>
      </c>
      <c r="N16152" t="s">
        <v>3808</v>
      </c>
      <c r="O16152" t="s">
        <v>4525</v>
      </c>
      <c r="P16152" t="s">
        <v>4495</v>
      </c>
      <c r="Q16152" t="s">
        <v>4496</v>
      </c>
      <c r="R16152">
        <v>15</v>
      </c>
      <c r="S16152" t="s">
        <v>2688</v>
      </c>
      <c r="T16152" t="s">
        <v>3851</v>
      </c>
      <c r="U16152" t="s">
        <v>2412</v>
      </c>
      <c r="V16152" t="s">
        <v>4831</v>
      </c>
      <c r="W16152" t="s">
        <v>4832</v>
      </c>
      <c r="X16152" t="s">
        <v>4828</v>
      </c>
      <c r="Y16152" t="s">
        <v>2690</v>
      </c>
      <c r="Z16152" s="14">
        <v>0</v>
      </c>
      <c r="AA16152" s="14">
        <v>0</v>
      </c>
      <c r="AB16152" s="72">
        <v>0</v>
      </c>
      <c r="AC16152" s="14">
        <v>0</v>
      </c>
      <c r="AD16152" s="14">
        <v>0</v>
      </c>
      <c r="AE16152" s="14">
        <v>0</v>
      </c>
      <c r="AF16152" s="14">
        <v>13505.18</v>
      </c>
      <c r="AG16152" s="72">
        <v>13505.18</v>
      </c>
      <c r="AH16152" t="s">
        <v>59</v>
      </c>
      <c r="AI16152" t="s">
        <v>37</v>
      </c>
      <c r="AJ16152" t="s">
        <v>60</v>
      </c>
      <c r="AK16152" t="s">
        <v>61</v>
      </c>
    </row>
    <row r="16153" spans="1:37" x14ac:dyDescent="0.25">
      <c r="A16153">
        <v>2026</v>
      </c>
      <c r="B16153">
        <v>1</v>
      </c>
      <c r="C16153" t="s">
        <v>4336</v>
      </c>
      <c r="D16153" t="s">
        <v>3772</v>
      </c>
      <c r="E16153" t="s">
        <v>2671</v>
      </c>
      <c r="F16153" t="s">
        <v>3774</v>
      </c>
      <c r="G16153" t="s">
        <v>2801</v>
      </c>
      <c r="H16153" t="s">
        <v>3502</v>
      </c>
      <c r="I16153" t="s">
        <v>252</v>
      </c>
      <c r="J16153" t="s">
        <v>3576</v>
      </c>
      <c r="K16153" t="s">
        <v>253</v>
      </c>
      <c r="L16153" t="s">
        <v>3782</v>
      </c>
      <c r="M16153" t="s">
        <v>487</v>
      </c>
      <c r="N16153" t="s">
        <v>3808</v>
      </c>
      <c r="O16153" t="s">
        <v>4525</v>
      </c>
      <c r="P16153" t="s">
        <v>4495</v>
      </c>
      <c r="Q16153" t="s">
        <v>4496</v>
      </c>
      <c r="R16153">
        <v>15</v>
      </c>
      <c r="S16153" t="s">
        <v>2688</v>
      </c>
      <c r="T16153" t="s">
        <v>4065</v>
      </c>
      <c r="U16153" t="s">
        <v>2097</v>
      </c>
      <c r="V16153" t="s">
        <v>4826</v>
      </c>
      <c r="W16153" t="s">
        <v>4827</v>
      </c>
      <c r="X16153" t="s">
        <v>2930</v>
      </c>
      <c r="Y16153" t="s">
        <v>2931</v>
      </c>
      <c r="Z16153" s="14">
        <v>0</v>
      </c>
      <c r="AA16153" s="14">
        <v>0</v>
      </c>
      <c r="AB16153" s="72">
        <v>0</v>
      </c>
      <c r="AC16153" s="14">
        <v>0</v>
      </c>
      <c r="AD16153" s="14">
        <v>0</v>
      </c>
      <c r="AE16153" s="14">
        <v>0</v>
      </c>
      <c r="AF16153" s="14">
        <v>800000</v>
      </c>
      <c r="AG16153" s="72">
        <v>800000</v>
      </c>
      <c r="AH16153" t="s">
        <v>59</v>
      </c>
      <c r="AI16153" t="s">
        <v>37</v>
      </c>
      <c r="AJ16153" t="s">
        <v>60</v>
      </c>
      <c r="AK16153" t="s">
        <v>61</v>
      </c>
    </row>
    <row r="16154" spans="1:37" x14ac:dyDescent="0.25">
      <c r="A16154">
        <v>2026</v>
      </c>
      <c r="B16154">
        <v>1</v>
      </c>
      <c r="C16154" t="s">
        <v>4336</v>
      </c>
      <c r="D16154" t="s">
        <v>3772</v>
      </c>
      <c r="E16154" t="s">
        <v>2671</v>
      </c>
      <c r="F16154" t="s">
        <v>3774</v>
      </c>
      <c r="G16154" t="s">
        <v>2801</v>
      </c>
      <c r="H16154" t="s">
        <v>3502</v>
      </c>
      <c r="I16154" t="s">
        <v>252</v>
      </c>
      <c r="J16154" t="s">
        <v>3576</v>
      </c>
      <c r="K16154" t="s">
        <v>253</v>
      </c>
      <c r="L16154" t="s">
        <v>3782</v>
      </c>
      <c r="M16154" t="s">
        <v>487</v>
      </c>
      <c r="N16154" t="s">
        <v>4542</v>
      </c>
      <c r="O16154" t="s">
        <v>4543</v>
      </c>
      <c r="P16154" t="s">
        <v>4495</v>
      </c>
      <c r="Q16154" t="s">
        <v>4496</v>
      </c>
      <c r="R16154">
        <v>20</v>
      </c>
      <c r="S16154" t="s">
        <v>555</v>
      </c>
      <c r="T16154" t="s">
        <v>3768</v>
      </c>
      <c r="U16154" t="s">
        <v>556</v>
      </c>
      <c r="V16154" t="s">
        <v>4826</v>
      </c>
      <c r="W16154" t="s">
        <v>4827</v>
      </c>
      <c r="X16154" t="s">
        <v>2709</v>
      </c>
      <c r="Y16154" t="s">
        <v>4819</v>
      </c>
      <c r="Z16154" s="14">
        <v>0</v>
      </c>
      <c r="AA16154" s="14">
        <v>0</v>
      </c>
      <c r="AB16154" s="72">
        <v>0</v>
      </c>
      <c r="AC16154" s="14">
        <v>0</v>
      </c>
      <c r="AD16154" s="14">
        <v>0</v>
      </c>
      <c r="AE16154" s="14">
        <v>0</v>
      </c>
      <c r="AF16154" s="14">
        <v>438786.08</v>
      </c>
      <c r="AG16154" s="72">
        <v>438786.08</v>
      </c>
      <c r="AH16154" t="s">
        <v>59</v>
      </c>
      <c r="AI16154" t="s">
        <v>37</v>
      </c>
      <c r="AJ16154" t="s">
        <v>60</v>
      </c>
      <c r="AK16154" t="s">
        <v>61</v>
      </c>
    </row>
    <row r="16155" spans="1:37" x14ac:dyDescent="0.25">
      <c r="A16155">
        <v>2026</v>
      </c>
      <c r="B16155">
        <v>1</v>
      </c>
      <c r="C16155" t="s">
        <v>4336</v>
      </c>
      <c r="D16155" t="s">
        <v>3772</v>
      </c>
      <c r="E16155" t="s">
        <v>2671</v>
      </c>
      <c r="F16155" t="s">
        <v>3774</v>
      </c>
      <c r="G16155" t="s">
        <v>2801</v>
      </c>
      <c r="H16155" t="s">
        <v>3502</v>
      </c>
      <c r="I16155" t="s">
        <v>252</v>
      </c>
      <c r="J16155" t="s">
        <v>3576</v>
      </c>
      <c r="K16155" t="s">
        <v>253</v>
      </c>
      <c r="L16155" t="s">
        <v>3504</v>
      </c>
      <c r="M16155" t="s">
        <v>254</v>
      </c>
      <c r="N16155" t="s">
        <v>3515</v>
      </c>
      <c r="O16155" t="s">
        <v>263</v>
      </c>
      <c r="P16155" t="s">
        <v>256</v>
      </c>
      <c r="Q16155" t="s">
        <v>257</v>
      </c>
      <c r="R16155">
        <v>4</v>
      </c>
      <c r="S16155" t="s">
        <v>492</v>
      </c>
      <c r="T16155" t="s">
        <v>3963</v>
      </c>
      <c r="U16155" t="s">
        <v>848</v>
      </c>
      <c r="V16155" t="s">
        <v>1166</v>
      </c>
      <c r="W16155" t="s">
        <v>3236</v>
      </c>
      <c r="X16155" t="s">
        <v>2702</v>
      </c>
      <c r="Y16155" t="s">
        <v>2703</v>
      </c>
      <c r="Z16155" s="14">
        <v>835954</v>
      </c>
      <c r="AA16155" s="14">
        <v>835954</v>
      </c>
      <c r="AB16155" s="72">
        <v>835954</v>
      </c>
      <c r="AC16155" s="14">
        <v>0</v>
      </c>
      <c r="AD16155" s="14">
        <v>0</v>
      </c>
      <c r="AE16155" s="14">
        <v>0</v>
      </c>
      <c r="AF16155" s="14">
        <v>0</v>
      </c>
      <c r="AG16155" s="72">
        <v>0</v>
      </c>
      <c r="AH16155" t="s">
        <v>59</v>
      </c>
      <c r="AI16155" t="s">
        <v>37</v>
      </c>
      <c r="AJ16155" t="s">
        <v>60</v>
      </c>
      <c r="AK16155" t="s">
        <v>62</v>
      </c>
    </row>
    <row r="16156" spans="1:37" x14ac:dyDescent="0.25">
      <c r="A16156">
        <v>2026</v>
      </c>
      <c r="B16156">
        <v>1</v>
      </c>
      <c r="C16156" t="s">
        <v>4336</v>
      </c>
      <c r="D16156" t="s">
        <v>3772</v>
      </c>
      <c r="E16156" t="s">
        <v>2671</v>
      </c>
      <c r="F16156" t="s">
        <v>3774</v>
      </c>
      <c r="G16156" t="s">
        <v>2801</v>
      </c>
      <c r="H16156" t="s">
        <v>3502</v>
      </c>
      <c r="I16156" t="s">
        <v>252</v>
      </c>
      <c r="J16156" t="s">
        <v>3576</v>
      </c>
      <c r="K16156" t="s">
        <v>253</v>
      </c>
      <c r="L16156" t="s">
        <v>3504</v>
      </c>
      <c r="M16156" t="s">
        <v>254</v>
      </c>
      <c r="N16156" t="s">
        <v>3515</v>
      </c>
      <c r="O16156" t="s">
        <v>263</v>
      </c>
      <c r="P16156" t="s">
        <v>256</v>
      </c>
      <c r="Q16156" t="s">
        <v>257</v>
      </c>
      <c r="R16156">
        <v>17</v>
      </c>
      <c r="S16156" t="s">
        <v>2777</v>
      </c>
      <c r="T16156" t="s">
        <v>4087</v>
      </c>
      <c r="U16156" t="s">
        <v>1474</v>
      </c>
      <c r="V16156" t="s">
        <v>4109</v>
      </c>
      <c r="W16156" t="s">
        <v>3214</v>
      </c>
      <c r="X16156" t="s">
        <v>2684</v>
      </c>
      <c r="Y16156" t="s">
        <v>2685</v>
      </c>
      <c r="Z16156" s="14">
        <v>1000000</v>
      </c>
      <c r="AA16156" s="14">
        <v>985707</v>
      </c>
      <c r="AB16156" s="72">
        <v>985707</v>
      </c>
      <c r="AC16156" s="14">
        <v>0</v>
      </c>
      <c r="AD16156" s="14">
        <v>0</v>
      </c>
      <c r="AE16156" s="14">
        <v>0</v>
      </c>
      <c r="AF16156" s="14">
        <v>0</v>
      </c>
      <c r="AG16156" s="72">
        <v>0</v>
      </c>
      <c r="AH16156" t="s">
        <v>59</v>
      </c>
      <c r="AI16156" t="s">
        <v>37</v>
      </c>
      <c r="AJ16156" t="s">
        <v>60</v>
      </c>
      <c r="AK16156" t="s">
        <v>61</v>
      </c>
    </row>
    <row r="16157" spans="1:37" x14ac:dyDescent="0.25">
      <c r="A16157">
        <v>2026</v>
      </c>
      <c r="B16157">
        <v>1</v>
      </c>
      <c r="C16157" t="s">
        <v>4336</v>
      </c>
      <c r="D16157" t="s">
        <v>3772</v>
      </c>
      <c r="E16157" t="s">
        <v>2671</v>
      </c>
      <c r="F16157" t="s">
        <v>3774</v>
      </c>
      <c r="G16157" t="s">
        <v>2801</v>
      </c>
      <c r="H16157" t="s">
        <v>3502</v>
      </c>
      <c r="I16157" t="s">
        <v>252</v>
      </c>
      <c r="J16157" t="s">
        <v>3576</v>
      </c>
      <c r="K16157" t="s">
        <v>253</v>
      </c>
      <c r="L16157" t="s">
        <v>3504</v>
      </c>
      <c r="M16157" t="s">
        <v>254</v>
      </c>
      <c r="N16157" t="s">
        <v>3515</v>
      </c>
      <c r="O16157" t="s">
        <v>263</v>
      </c>
      <c r="P16157" t="s">
        <v>256</v>
      </c>
      <c r="Q16157" t="s">
        <v>257</v>
      </c>
      <c r="R16157">
        <v>20</v>
      </c>
      <c r="S16157" t="s">
        <v>555</v>
      </c>
      <c r="T16157" t="s">
        <v>3768</v>
      </c>
      <c r="U16157" t="s">
        <v>556</v>
      </c>
      <c r="V16157" t="s">
        <v>1166</v>
      </c>
      <c r="W16157" t="s">
        <v>3236</v>
      </c>
      <c r="X16157" t="s">
        <v>2709</v>
      </c>
      <c r="Y16157" t="s">
        <v>4819</v>
      </c>
      <c r="Z16157" s="14">
        <v>519639</v>
      </c>
      <c r="AA16157" s="14">
        <v>519639</v>
      </c>
      <c r="AB16157" s="72">
        <v>519639</v>
      </c>
      <c r="AC16157" s="14">
        <v>0</v>
      </c>
      <c r="AD16157" s="14">
        <v>0</v>
      </c>
      <c r="AE16157" s="14">
        <v>0</v>
      </c>
      <c r="AF16157" s="14">
        <v>0</v>
      </c>
      <c r="AG16157" s="72">
        <v>0</v>
      </c>
      <c r="AH16157" t="s">
        <v>59</v>
      </c>
      <c r="AI16157" t="s">
        <v>37</v>
      </c>
      <c r="AJ16157" t="s">
        <v>60</v>
      </c>
      <c r="AK16157" t="s">
        <v>61</v>
      </c>
    </row>
    <row r="16158" spans="1:37" x14ac:dyDescent="0.25">
      <c r="A16158">
        <v>2026</v>
      </c>
      <c r="B16158">
        <v>1</v>
      </c>
      <c r="C16158" t="s">
        <v>4336</v>
      </c>
      <c r="D16158" t="s">
        <v>3772</v>
      </c>
      <c r="E16158" t="s">
        <v>2671</v>
      </c>
      <c r="F16158" t="s">
        <v>3774</v>
      </c>
      <c r="G16158" t="s">
        <v>2801</v>
      </c>
      <c r="H16158" t="s">
        <v>3502</v>
      </c>
      <c r="I16158" t="s">
        <v>252</v>
      </c>
      <c r="J16158" t="s">
        <v>3576</v>
      </c>
      <c r="K16158" t="s">
        <v>253</v>
      </c>
      <c r="L16158" t="s">
        <v>3950</v>
      </c>
      <c r="M16158" t="s">
        <v>300</v>
      </c>
      <c r="N16158" t="s">
        <v>3808</v>
      </c>
      <c r="O16158" t="s">
        <v>4525</v>
      </c>
      <c r="P16158" t="s">
        <v>256</v>
      </c>
      <c r="Q16158" t="s">
        <v>257</v>
      </c>
      <c r="R16158">
        <v>15</v>
      </c>
      <c r="S16158" t="s">
        <v>2688</v>
      </c>
      <c r="T16158" t="s">
        <v>3851</v>
      </c>
      <c r="U16158" t="s">
        <v>2412</v>
      </c>
      <c r="V16158" t="s">
        <v>1166</v>
      </c>
      <c r="W16158" t="s">
        <v>3236</v>
      </c>
      <c r="X16158" t="s">
        <v>2689</v>
      </c>
      <c r="Y16158" t="s">
        <v>2690</v>
      </c>
      <c r="Z16158" s="14">
        <v>0</v>
      </c>
      <c r="AA16158" s="14">
        <v>500000</v>
      </c>
      <c r="AB16158" s="72">
        <v>500000</v>
      </c>
      <c r="AC16158" s="14">
        <v>0</v>
      </c>
      <c r="AD16158" s="14">
        <v>0</v>
      </c>
      <c r="AE16158" s="14">
        <v>0</v>
      </c>
      <c r="AF16158" s="14">
        <v>0</v>
      </c>
      <c r="AG16158" s="72">
        <v>0</v>
      </c>
      <c r="AH16158" t="s">
        <v>59</v>
      </c>
      <c r="AI16158" t="s">
        <v>37</v>
      </c>
      <c r="AJ16158" t="s">
        <v>60</v>
      </c>
      <c r="AK16158" t="s">
        <v>61</v>
      </c>
    </row>
    <row r="16159" spans="1:37" x14ac:dyDescent="0.25">
      <c r="A16159">
        <v>2026</v>
      </c>
      <c r="B16159">
        <v>1</v>
      </c>
      <c r="C16159" t="s">
        <v>4336</v>
      </c>
      <c r="D16159" t="s">
        <v>3772</v>
      </c>
      <c r="E16159" t="s">
        <v>2671</v>
      </c>
      <c r="F16159" t="s">
        <v>3774</v>
      </c>
      <c r="G16159" t="s">
        <v>2801</v>
      </c>
      <c r="H16159" t="s">
        <v>3756</v>
      </c>
      <c r="I16159" t="s">
        <v>313</v>
      </c>
      <c r="J16159" t="s">
        <v>3503</v>
      </c>
      <c r="K16159" t="s">
        <v>298</v>
      </c>
      <c r="L16159" t="s">
        <v>3504</v>
      </c>
      <c r="M16159" t="s">
        <v>254</v>
      </c>
      <c r="N16159" t="s">
        <v>3503</v>
      </c>
      <c r="O16159" t="s">
        <v>255</v>
      </c>
      <c r="P16159" t="s">
        <v>4495</v>
      </c>
      <c r="Q16159" t="s">
        <v>4496</v>
      </c>
      <c r="R16159">
        <v>9</v>
      </c>
      <c r="S16159" t="s">
        <v>314</v>
      </c>
      <c r="T16159" t="s">
        <v>3803</v>
      </c>
      <c r="U16159" t="s">
        <v>315</v>
      </c>
      <c r="V16159" t="s">
        <v>3506</v>
      </c>
      <c r="W16159" t="s">
        <v>493</v>
      </c>
      <c r="X16159" t="s">
        <v>316</v>
      </c>
      <c r="Y16159" t="s">
        <v>317</v>
      </c>
      <c r="Z16159" s="14">
        <v>0</v>
      </c>
      <c r="AA16159" s="14">
        <v>0</v>
      </c>
      <c r="AB16159" s="72">
        <v>0</v>
      </c>
      <c r="AC16159" s="14">
        <v>0</v>
      </c>
      <c r="AD16159" s="14">
        <v>0</v>
      </c>
      <c r="AE16159" s="14">
        <v>0</v>
      </c>
      <c r="AF16159" s="14">
        <v>365602.98</v>
      </c>
      <c r="AG16159" s="72">
        <v>365602.98</v>
      </c>
      <c r="AH16159" t="s">
        <v>59</v>
      </c>
      <c r="AI16159" t="s">
        <v>37</v>
      </c>
      <c r="AJ16159" t="s">
        <v>42</v>
      </c>
      <c r="AK16159" t="s">
        <v>43</v>
      </c>
    </row>
    <row r="16160" spans="1:37" x14ac:dyDescent="0.25">
      <c r="A16160">
        <v>2026</v>
      </c>
      <c r="B16160">
        <v>1</v>
      </c>
      <c r="C16160" t="s">
        <v>4336</v>
      </c>
      <c r="D16160" t="s">
        <v>3772</v>
      </c>
      <c r="E16160" t="s">
        <v>2671</v>
      </c>
      <c r="F16160" t="s">
        <v>3774</v>
      </c>
      <c r="G16160" t="s">
        <v>2801</v>
      </c>
      <c r="H16160" t="s">
        <v>3624</v>
      </c>
      <c r="I16160" t="s">
        <v>855</v>
      </c>
      <c r="J16160" t="s">
        <v>3503</v>
      </c>
      <c r="K16160" t="s">
        <v>298</v>
      </c>
      <c r="L16160" t="s">
        <v>3504</v>
      </c>
      <c r="M16160" t="s">
        <v>254</v>
      </c>
      <c r="N16160" t="s">
        <v>3503</v>
      </c>
      <c r="O16160" t="s">
        <v>255</v>
      </c>
      <c r="P16160" t="s">
        <v>256</v>
      </c>
      <c r="Q16160" t="s">
        <v>257</v>
      </c>
      <c r="R16160">
        <v>9</v>
      </c>
      <c r="S16160" t="s">
        <v>314</v>
      </c>
      <c r="T16160" t="s">
        <v>3803</v>
      </c>
      <c r="U16160" t="s">
        <v>315</v>
      </c>
      <c r="V16160" t="s">
        <v>3506</v>
      </c>
      <c r="W16160" t="s">
        <v>493</v>
      </c>
      <c r="X16160" t="s">
        <v>316</v>
      </c>
      <c r="Y16160" t="s">
        <v>317</v>
      </c>
      <c r="Z16160" s="14">
        <v>1127743</v>
      </c>
      <c r="AA16160" s="14">
        <v>1127743</v>
      </c>
      <c r="AB16160" s="72">
        <v>1127743</v>
      </c>
      <c r="AC16160" s="14">
        <v>0</v>
      </c>
      <c r="AD16160" s="14">
        <v>0</v>
      </c>
      <c r="AE16160" s="14">
        <v>0</v>
      </c>
      <c r="AF16160" s="14">
        <v>0</v>
      </c>
      <c r="AG16160" s="72">
        <v>0</v>
      </c>
      <c r="AH16160" t="s">
        <v>59</v>
      </c>
      <c r="AI16160" t="s">
        <v>37</v>
      </c>
      <c r="AJ16160" t="s">
        <v>42</v>
      </c>
      <c r="AK16160" t="s">
        <v>43</v>
      </c>
    </row>
    <row r="16161" spans="1:37" x14ac:dyDescent="0.25">
      <c r="A16161">
        <v>2026</v>
      </c>
      <c r="B16161">
        <v>1</v>
      </c>
      <c r="C16161" t="s">
        <v>4336</v>
      </c>
      <c r="D16161" t="s">
        <v>3772</v>
      </c>
      <c r="E16161" t="s">
        <v>2671</v>
      </c>
      <c r="F16161" t="s">
        <v>3774</v>
      </c>
      <c r="G16161" t="s">
        <v>2801</v>
      </c>
      <c r="H16161" t="s">
        <v>3584</v>
      </c>
      <c r="I16161" t="s">
        <v>320</v>
      </c>
      <c r="J16161" t="s">
        <v>3514</v>
      </c>
      <c r="K16161" t="s">
        <v>272</v>
      </c>
      <c r="L16161" t="s">
        <v>3504</v>
      </c>
      <c r="M16161" t="s">
        <v>254</v>
      </c>
      <c r="N16161" t="s">
        <v>3515</v>
      </c>
      <c r="O16161" t="s">
        <v>263</v>
      </c>
      <c r="P16161" t="s">
        <v>256</v>
      </c>
      <c r="Q16161" t="s">
        <v>257</v>
      </c>
      <c r="R16161">
        <v>4</v>
      </c>
      <c r="S16161" t="s">
        <v>492</v>
      </c>
      <c r="T16161" t="s">
        <v>3963</v>
      </c>
      <c r="U16161" t="s">
        <v>848</v>
      </c>
      <c r="V16161" t="s">
        <v>1166</v>
      </c>
      <c r="W16161" t="s">
        <v>3236</v>
      </c>
      <c r="X16161" t="s">
        <v>2702</v>
      </c>
      <c r="Y16161" t="s">
        <v>2703</v>
      </c>
      <c r="Z16161" s="14">
        <v>2200000</v>
      </c>
      <c r="AA16161" s="14">
        <v>2200000</v>
      </c>
      <c r="AB16161" s="72">
        <v>2200000</v>
      </c>
      <c r="AC16161" s="14">
        <v>0</v>
      </c>
      <c r="AD16161" s="14">
        <v>0</v>
      </c>
      <c r="AE16161" s="14">
        <v>0</v>
      </c>
      <c r="AF16161" s="14">
        <v>0</v>
      </c>
      <c r="AG16161" s="72">
        <v>0</v>
      </c>
      <c r="AH16161" t="s">
        <v>59</v>
      </c>
      <c r="AI16161" t="s">
        <v>37</v>
      </c>
      <c r="AJ16161" t="s">
        <v>60</v>
      </c>
      <c r="AK16161" t="s">
        <v>62</v>
      </c>
    </row>
    <row r="16162" spans="1:37" x14ac:dyDescent="0.25">
      <c r="A16162">
        <v>2026</v>
      </c>
      <c r="B16162">
        <v>1</v>
      </c>
      <c r="C16162" t="s">
        <v>4336</v>
      </c>
      <c r="D16162" t="s">
        <v>3772</v>
      </c>
      <c r="E16162" t="s">
        <v>2671</v>
      </c>
      <c r="F16162" t="s">
        <v>3774</v>
      </c>
      <c r="G16162" t="s">
        <v>2801</v>
      </c>
      <c r="H16162" t="s">
        <v>3584</v>
      </c>
      <c r="I16162" t="s">
        <v>320</v>
      </c>
      <c r="J16162" t="s">
        <v>3514</v>
      </c>
      <c r="K16162" t="s">
        <v>272</v>
      </c>
      <c r="L16162" t="s">
        <v>3504</v>
      </c>
      <c r="M16162" t="s">
        <v>254</v>
      </c>
      <c r="N16162" t="s">
        <v>3515</v>
      </c>
      <c r="O16162" t="s">
        <v>263</v>
      </c>
      <c r="P16162" t="s">
        <v>256</v>
      </c>
      <c r="Q16162" t="s">
        <v>257</v>
      </c>
      <c r="R16162">
        <v>19</v>
      </c>
      <c r="S16162" t="s">
        <v>633</v>
      </c>
      <c r="T16162" t="s">
        <v>3957</v>
      </c>
      <c r="U16162" t="s">
        <v>539</v>
      </c>
      <c r="V16162" t="s">
        <v>1166</v>
      </c>
      <c r="W16162" t="s">
        <v>3236</v>
      </c>
      <c r="X16162" t="s">
        <v>2802</v>
      </c>
      <c r="Y16162" t="s">
        <v>2803</v>
      </c>
      <c r="Z16162" s="14">
        <v>1000000</v>
      </c>
      <c r="AA16162" s="14">
        <v>1000000</v>
      </c>
      <c r="AB16162" s="72">
        <v>1000000</v>
      </c>
      <c r="AC16162" s="14">
        <v>0</v>
      </c>
      <c r="AD16162" s="14">
        <v>0</v>
      </c>
      <c r="AE16162" s="14">
        <v>0</v>
      </c>
      <c r="AF16162" s="14">
        <v>0</v>
      </c>
      <c r="AG16162" s="72">
        <v>0</v>
      </c>
      <c r="AH16162" t="s">
        <v>59</v>
      </c>
      <c r="AI16162" t="s">
        <v>37</v>
      </c>
      <c r="AJ16162" t="s">
        <v>60</v>
      </c>
      <c r="AK16162" t="s">
        <v>75</v>
      </c>
    </row>
    <row r="16163" spans="1:37" x14ac:dyDescent="0.25">
      <c r="A16163">
        <v>2026</v>
      </c>
      <c r="B16163">
        <v>1</v>
      </c>
      <c r="C16163" t="s">
        <v>4336</v>
      </c>
      <c r="D16163" t="s">
        <v>3772</v>
      </c>
      <c r="E16163" t="s">
        <v>2671</v>
      </c>
      <c r="F16163" t="s">
        <v>3774</v>
      </c>
      <c r="G16163" t="s">
        <v>2801</v>
      </c>
      <c r="H16163" t="s">
        <v>3584</v>
      </c>
      <c r="I16163" t="s">
        <v>320</v>
      </c>
      <c r="J16163" t="s">
        <v>3514</v>
      </c>
      <c r="K16163" t="s">
        <v>272</v>
      </c>
      <c r="L16163" t="s">
        <v>3504</v>
      </c>
      <c r="M16163" t="s">
        <v>254</v>
      </c>
      <c r="N16163" t="s">
        <v>3515</v>
      </c>
      <c r="O16163" t="s">
        <v>263</v>
      </c>
      <c r="P16163" t="s">
        <v>256</v>
      </c>
      <c r="Q16163" t="s">
        <v>257</v>
      </c>
      <c r="R16163">
        <v>20</v>
      </c>
      <c r="S16163" t="s">
        <v>555</v>
      </c>
      <c r="T16163" t="s">
        <v>3768</v>
      </c>
      <c r="U16163" t="s">
        <v>556</v>
      </c>
      <c r="V16163" t="s">
        <v>1166</v>
      </c>
      <c r="W16163" t="s">
        <v>3236</v>
      </c>
      <c r="X16163" t="s">
        <v>2709</v>
      </c>
      <c r="Y16163" t="s">
        <v>4819</v>
      </c>
      <c r="Z16163" s="14">
        <v>1000000</v>
      </c>
      <c r="AA16163" s="14">
        <v>1000000</v>
      </c>
      <c r="AB16163" s="72">
        <v>1000000</v>
      </c>
      <c r="AC16163" s="14">
        <v>0</v>
      </c>
      <c r="AD16163" s="14">
        <v>0</v>
      </c>
      <c r="AE16163" s="14">
        <v>0</v>
      </c>
      <c r="AF16163" s="14">
        <v>0</v>
      </c>
      <c r="AG16163" s="72">
        <v>0</v>
      </c>
      <c r="AH16163" t="s">
        <v>59</v>
      </c>
      <c r="AI16163" t="s">
        <v>37</v>
      </c>
      <c r="AJ16163" t="s">
        <v>60</v>
      </c>
      <c r="AK16163" t="s">
        <v>61</v>
      </c>
    </row>
    <row r="16164" spans="1:37" x14ac:dyDescent="0.25">
      <c r="A16164">
        <v>2026</v>
      </c>
      <c r="B16164">
        <v>1</v>
      </c>
      <c r="C16164" t="s">
        <v>4336</v>
      </c>
      <c r="D16164" t="s">
        <v>3772</v>
      </c>
      <c r="E16164" t="s">
        <v>2671</v>
      </c>
      <c r="F16164" t="s">
        <v>3774</v>
      </c>
      <c r="G16164" t="s">
        <v>2801</v>
      </c>
      <c r="H16164" t="s">
        <v>3584</v>
      </c>
      <c r="I16164" t="s">
        <v>320</v>
      </c>
      <c r="J16164" t="s">
        <v>3514</v>
      </c>
      <c r="K16164" t="s">
        <v>272</v>
      </c>
      <c r="L16164" t="s">
        <v>3504</v>
      </c>
      <c r="M16164" t="s">
        <v>254</v>
      </c>
      <c r="N16164" t="s">
        <v>3515</v>
      </c>
      <c r="O16164" t="s">
        <v>263</v>
      </c>
      <c r="P16164" t="s">
        <v>4495</v>
      </c>
      <c r="Q16164" t="s">
        <v>4496</v>
      </c>
      <c r="R16164">
        <v>4</v>
      </c>
      <c r="S16164" t="s">
        <v>492</v>
      </c>
      <c r="T16164" t="s">
        <v>3505</v>
      </c>
      <c r="U16164" t="s">
        <v>267</v>
      </c>
      <c r="V16164" t="s">
        <v>3506</v>
      </c>
      <c r="W16164" t="s">
        <v>493</v>
      </c>
      <c r="X16164" t="s">
        <v>494</v>
      </c>
      <c r="Y16164" t="s">
        <v>495</v>
      </c>
      <c r="Z16164" s="14">
        <v>0</v>
      </c>
      <c r="AA16164" s="14">
        <v>0</v>
      </c>
      <c r="AB16164" s="72">
        <v>0</v>
      </c>
      <c r="AC16164" s="14">
        <v>0</v>
      </c>
      <c r="AD16164" s="14">
        <v>0</v>
      </c>
      <c r="AE16164" s="14">
        <v>0</v>
      </c>
      <c r="AF16164" s="14">
        <v>296980.15999999997</v>
      </c>
      <c r="AG16164" s="72">
        <v>296980.15999999997</v>
      </c>
      <c r="AH16164" t="s">
        <v>59</v>
      </c>
      <c r="AI16164" t="s">
        <v>37</v>
      </c>
      <c r="AJ16164" t="s">
        <v>60</v>
      </c>
      <c r="AK16164" t="s">
        <v>62</v>
      </c>
    </row>
    <row r="16165" spans="1:37" x14ac:dyDescent="0.25">
      <c r="A16165">
        <v>2026</v>
      </c>
      <c r="B16165">
        <v>1</v>
      </c>
      <c r="C16165" t="s">
        <v>4336</v>
      </c>
      <c r="D16165" t="s">
        <v>3772</v>
      </c>
      <c r="E16165" t="s">
        <v>2671</v>
      </c>
      <c r="F16165" t="s">
        <v>3774</v>
      </c>
      <c r="G16165" t="s">
        <v>2801</v>
      </c>
      <c r="H16165" t="s">
        <v>3584</v>
      </c>
      <c r="I16165" t="s">
        <v>320</v>
      </c>
      <c r="J16165" t="s">
        <v>3576</v>
      </c>
      <c r="K16165" t="s">
        <v>253</v>
      </c>
      <c r="L16165" t="s">
        <v>3504</v>
      </c>
      <c r="M16165" t="s">
        <v>254</v>
      </c>
      <c r="N16165" t="s">
        <v>3515</v>
      </c>
      <c r="O16165" t="s">
        <v>263</v>
      </c>
      <c r="P16165" t="s">
        <v>256</v>
      </c>
      <c r="Q16165" t="s">
        <v>257</v>
      </c>
      <c r="R16165">
        <v>4</v>
      </c>
      <c r="S16165" t="s">
        <v>492</v>
      </c>
      <c r="T16165" t="s">
        <v>3963</v>
      </c>
      <c r="U16165" t="s">
        <v>848</v>
      </c>
      <c r="V16165" t="s">
        <v>1166</v>
      </c>
      <c r="W16165" t="s">
        <v>3236</v>
      </c>
      <c r="X16165" t="s">
        <v>2702</v>
      </c>
      <c r="Y16165" t="s">
        <v>2703</v>
      </c>
      <c r="Z16165" s="14">
        <v>464046</v>
      </c>
      <c r="AA16165" s="14">
        <v>464046</v>
      </c>
      <c r="AB16165" s="72">
        <v>464046</v>
      </c>
      <c r="AC16165" s="14">
        <v>0</v>
      </c>
      <c r="AD16165" s="14">
        <v>0</v>
      </c>
      <c r="AE16165" s="14">
        <v>0</v>
      </c>
      <c r="AF16165" s="14">
        <v>0</v>
      </c>
      <c r="AG16165" s="72">
        <v>0</v>
      </c>
      <c r="AH16165" t="s">
        <v>59</v>
      </c>
      <c r="AI16165" t="s">
        <v>37</v>
      </c>
      <c r="AJ16165" t="s">
        <v>60</v>
      </c>
      <c r="AK16165" t="s">
        <v>62</v>
      </c>
    </row>
    <row r="16166" spans="1:37" x14ac:dyDescent="0.25">
      <c r="A16166">
        <v>2026</v>
      </c>
      <c r="B16166">
        <v>1</v>
      </c>
      <c r="C16166" t="s">
        <v>4336</v>
      </c>
      <c r="D16166" t="s">
        <v>3772</v>
      </c>
      <c r="E16166" t="s">
        <v>2671</v>
      </c>
      <c r="F16166" t="s">
        <v>3774</v>
      </c>
      <c r="G16166" t="s">
        <v>2801</v>
      </c>
      <c r="H16166" t="s">
        <v>3584</v>
      </c>
      <c r="I16166" t="s">
        <v>320</v>
      </c>
      <c r="J16166" t="s">
        <v>3576</v>
      </c>
      <c r="K16166" t="s">
        <v>253</v>
      </c>
      <c r="L16166" t="s">
        <v>3504</v>
      </c>
      <c r="M16166" t="s">
        <v>254</v>
      </c>
      <c r="N16166" t="s">
        <v>3515</v>
      </c>
      <c r="O16166" t="s">
        <v>263</v>
      </c>
      <c r="P16166" t="s">
        <v>256</v>
      </c>
      <c r="Q16166" t="s">
        <v>257</v>
      </c>
      <c r="R16166">
        <v>17</v>
      </c>
      <c r="S16166" t="s">
        <v>2777</v>
      </c>
      <c r="T16166" t="s">
        <v>4087</v>
      </c>
      <c r="U16166" t="s">
        <v>1474</v>
      </c>
      <c r="V16166" t="s">
        <v>4109</v>
      </c>
      <c r="W16166" t="s">
        <v>3214</v>
      </c>
      <c r="X16166" t="s">
        <v>2684</v>
      </c>
      <c r="Y16166" t="s">
        <v>2685</v>
      </c>
      <c r="Z16166" s="14">
        <v>1000000</v>
      </c>
      <c r="AA16166" s="14">
        <v>1000000</v>
      </c>
      <c r="AB16166" s="72">
        <v>1000000</v>
      </c>
      <c r="AC16166" s="14">
        <v>0</v>
      </c>
      <c r="AD16166" s="14">
        <v>0</v>
      </c>
      <c r="AE16166" s="14">
        <v>0</v>
      </c>
      <c r="AF16166" s="14">
        <v>0</v>
      </c>
      <c r="AG16166" s="72">
        <v>0</v>
      </c>
      <c r="AH16166" t="s">
        <v>59</v>
      </c>
      <c r="AI16166" t="s">
        <v>37</v>
      </c>
      <c r="AJ16166" t="s">
        <v>60</v>
      </c>
      <c r="AK16166" t="s">
        <v>61</v>
      </c>
    </row>
    <row r="16167" spans="1:37" x14ac:dyDescent="0.25">
      <c r="A16167">
        <v>2026</v>
      </c>
      <c r="B16167">
        <v>1</v>
      </c>
      <c r="C16167" t="s">
        <v>4336</v>
      </c>
      <c r="D16167" t="s">
        <v>3772</v>
      </c>
      <c r="E16167" t="s">
        <v>2671</v>
      </c>
      <c r="F16167" t="s">
        <v>3774</v>
      </c>
      <c r="G16167" t="s">
        <v>2801</v>
      </c>
      <c r="H16167" t="s">
        <v>3584</v>
      </c>
      <c r="I16167" t="s">
        <v>320</v>
      </c>
      <c r="J16167" t="s">
        <v>3576</v>
      </c>
      <c r="K16167" t="s">
        <v>253</v>
      </c>
      <c r="L16167" t="s">
        <v>3504</v>
      </c>
      <c r="M16167" t="s">
        <v>254</v>
      </c>
      <c r="N16167" t="s">
        <v>3515</v>
      </c>
      <c r="O16167" t="s">
        <v>263</v>
      </c>
      <c r="P16167" t="s">
        <v>256</v>
      </c>
      <c r="Q16167" t="s">
        <v>257</v>
      </c>
      <c r="R16167">
        <v>19</v>
      </c>
      <c r="S16167" t="s">
        <v>633</v>
      </c>
      <c r="T16167" t="s">
        <v>3957</v>
      </c>
      <c r="U16167" t="s">
        <v>539</v>
      </c>
      <c r="V16167" t="s">
        <v>1166</v>
      </c>
      <c r="W16167" t="s">
        <v>3236</v>
      </c>
      <c r="X16167" t="s">
        <v>2802</v>
      </c>
      <c r="Y16167" t="s">
        <v>2803</v>
      </c>
      <c r="Z16167" s="14">
        <v>3000000</v>
      </c>
      <c r="AA16167" s="14">
        <v>3000000</v>
      </c>
      <c r="AB16167" s="72">
        <v>3000000</v>
      </c>
      <c r="AC16167" s="14">
        <v>0</v>
      </c>
      <c r="AD16167" s="14">
        <v>0</v>
      </c>
      <c r="AE16167" s="14">
        <v>0</v>
      </c>
      <c r="AF16167" s="14">
        <v>0</v>
      </c>
      <c r="AG16167" s="72">
        <v>0</v>
      </c>
      <c r="AH16167" t="s">
        <v>59</v>
      </c>
      <c r="AI16167" t="s">
        <v>37</v>
      </c>
      <c r="AJ16167" t="s">
        <v>60</v>
      </c>
      <c r="AK16167" t="s">
        <v>75</v>
      </c>
    </row>
    <row r="16168" spans="1:37" x14ac:dyDescent="0.25">
      <c r="A16168">
        <v>2026</v>
      </c>
      <c r="B16168">
        <v>1</v>
      </c>
      <c r="C16168" t="s">
        <v>4336</v>
      </c>
      <c r="D16168" t="s">
        <v>3772</v>
      </c>
      <c r="E16168" t="s">
        <v>2671</v>
      </c>
      <c r="F16168" t="s">
        <v>3774</v>
      </c>
      <c r="G16168" t="s">
        <v>2801</v>
      </c>
      <c r="H16168" t="s">
        <v>3584</v>
      </c>
      <c r="I16168" t="s">
        <v>320</v>
      </c>
      <c r="J16168" t="s">
        <v>3576</v>
      </c>
      <c r="K16168" t="s">
        <v>253</v>
      </c>
      <c r="L16168" t="s">
        <v>3504</v>
      </c>
      <c r="M16168" t="s">
        <v>254</v>
      </c>
      <c r="N16168" t="s">
        <v>3515</v>
      </c>
      <c r="O16168" t="s">
        <v>263</v>
      </c>
      <c r="P16168" t="s">
        <v>256</v>
      </c>
      <c r="Q16168" t="s">
        <v>257</v>
      </c>
      <c r="R16168">
        <v>20</v>
      </c>
      <c r="S16168" t="s">
        <v>555</v>
      </c>
      <c r="T16168" t="s">
        <v>3768</v>
      </c>
      <c r="U16168" t="s">
        <v>556</v>
      </c>
      <c r="V16168" t="s">
        <v>1166</v>
      </c>
      <c r="W16168" t="s">
        <v>3236</v>
      </c>
      <c r="X16168" t="s">
        <v>2709</v>
      </c>
      <c r="Y16168" t="s">
        <v>4819</v>
      </c>
      <c r="Z16168" s="14">
        <v>2480361</v>
      </c>
      <c r="AA16168" s="14">
        <v>2480361</v>
      </c>
      <c r="AB16168" s="72">
        <v>2480361</v>
      </c>
      <c r="AC16168" s="14">
        <v>0</v>
      </c>
      <c r="AD16168" s="14">
        <v>0</v>
      </c>
      <c r="AE16168" s="14">
        <v>0</v>
      </c>
      <c r="AF16168" s="14">
        <v>0</v>
      </c>
      <c r="AG16168" s="72">
        <v>0</v>
      </c>
      <c r="AH16168" t="s">
        <v>59</v>
      </c>
      <c r="AI16168" t="s">
        <v>37</v>
      </c>
      <c r="AJ16168" t="s">
        <v>60</v>
      </c>
      <c r="AK16168" t="s">
        <v>61</v>
      </c>
    </row>
    <row r="16169" spans="1:37" x14ac:dyDescent="0.25">
      <c r="A16169">
        <v>2026</v>
      </c>
      <c r="B16169">
        <v>1</v>
      </c>
      <c r="C16169" t="s">
        <v>4336</v>
      </c>
      <c r="D16169" t="s">
        <v>3772</v>
      </c>
      <c r="E16169" t="s">
        <v>2671</v>
      </c>
      <c r="F16169" t="s">
        <v>3774</v>
      </c>
      <c r="G16169" t="s">
        <v>2801</v>
      </c>
      <c r="H16169" t="s">
        <v>3584</v>
      </c>
      <c r="I16169" t="s">
        <v>320</v>
      </c>
      <c r="J16169" t="s">
        <v>3576</v>
      </c>
      <c r="K16169" t="s">
        <v>253</v>
      </c>
      <c r="L16169" t="s">
        <v>3504</v>
      </c>
      <c r="M16169" t="s">
        <v>254</v>
      </c>
      <c r="N16169" t="s">
        <v>3515</v>
      </c>
      <c r="O16169" t="s">
        <v>263</v>
      </c>
      <c r="P16169" t="s">
        <v>4495</v>
      </c>
      <c r="Q16169" t="s">
        <v>4496</v>
      </c>
      <c r="R16169">
        <v>4</v>
      </c>
      <c r="S16169" t="s">
        <v>492</v>
      </c>
      <c r="T16169" t="s">
        <v>3505</v>
      </c>
      <c r="U16169" t="s">
        <v>267</v>
      </c>
      <c r="V16169" t="s">
        <v>3506</v>
      </c>
      <c r="W16169" t="s">
        <v>493</v>
      </c>
      <c r="X16169" t="s">
        <v>494</v>
      </c>
      <c r="Y16169" t="s">
        <v>495</v>
      </c>
      <c r="Z16169" s="14">
        <v>0</v>
      </c>
      <c r="AA16169" s="14">
        <v>0</v>
      </c>
      <c r="AB16169" s="72">
        <v>0</v>
      </c>
      <c r="AC16169" s="14">
        <v>0</v>
      </c>
      <c r="AD16169" s="14">
        <v>0</v>
      </c>
      <c r="AE16169" s="14">
        <v>0</v>
      </c>
      <c r="AF16169" s="14">
        <v>170849.11</v>
      </c>
      <c r="AG16169" s="72">
        <v>170849.11</v>
      </c>
      <c r="AH16169" t="s">
        <v>59</v>
      </c>
      <c r="AI16169" t="s">
        <v>37</v>
      </c>
      <c r="AJ16169" t="s">
        <v>60</v>
      </c>
      <c r="AK16169" t="s">
        <v>62</v>
      </c>
    </row>
    <row r="16170" spans="1:37" x14ac:dyDescent="0.25">
      <c r="A16170">
        <v>2026</v>
      </c>
      <c r="B16170">
        <v>1</v>
      </c>
      <c r="C16170" t="s">
        <v>4336</v>
      </c>
      <c r="D16170" t="s">
        <v>3772</v>
      </c>
      <c r="E16170" t="s">
        <v>2671</v>
      </c>
      <c r="F16170" t="s">
        <v>3774</v>
      </c>
      <c r="G16170" t="s">
        <v>2801</v>
      </c>
      <c r="H16170" t="s">
        <v>3584</v>
      </c>
      <c r="I16170" t="s">
        <v>320</v>
      </c>
      <c r="J16170" t="s">
        <v>3576</v>
      </c>
      <c r="K16170" t="s">
        <v>253</v>
      </c>
      <c r="L16170" t="s">
        <v>3504</v>
      </c>
      <c r="M16170" t="s">
        <v>254</v>
      </c>
      <c r="N16170" t="s">
        <v>3515</v>
      </c>
      <c r="O16170" t="s">
        <v>263</v>
      </c>
      <c r="P16170" t="s">
        <v>4495</v>
      </c>
      <c r="Q16170" t="s">
        <v>4496</v>
      </c>
      <c r="R16170">
        <v>20</v>
      </c>
      <c r="S16170" t="s">
        <v>555</v>
      </c>
      <c r="T16170" t="s">
        <v>3768</v>
      </c>
      <c r="U16170" t="s">
        <v>556</v>
      </c>
      <c r="V16170" t="s">
        <v>1166</v>
      </c>
      <c r="W16170" t="s">
        <v>3236</v>
      </c>
      <c r="X16170" t="s">
        <v>2709</v>
      </c>
      <c r="Y16170" t="s">
        <v>4819</v>
      </c>
      <c r="Z16170" s="14">
        <v>0</v>
      </c>
      <c r="AA16170" s="14">
        <v>0</v>
      </c>
      <c r="AB16170" s="72">
        <v>0</v>
      </c>
      <c r="AC16170" s="14">
        <v>0</v>
      </c>
      <c r="AD16170" s="14">
        <v>0</v>
      </c>
      <c r="AE16170" s="14">
        <v>0</v>
      </c>
      <c r="AF16170" s="14">
        <v>4642</v>
      </c>
      <c r="AG16170" s="72">
        <v>4642</v>
      </c>
      <c r="AH16170" t="s">
        <v>59</v>
      </c>
      <c r="AI16170" t="s">
        <v>37</v>
      </c>
      <c r="AJ16170" t="s">
        <v>60</v>
      </c>
      <c r="AK16170" t="s">
        <v>61</v>
      </c>
    </row>
    <row r="16171" spans="1:37" x14ac:dyDescent="0.25">
      <c r="A16171">
        <v>2026</v>
      </c>
      <c r="B16171">
        <v>1</v>
      </c>
      <c r="C16171" t="s">
        <v>4336</v>
      </c>
      <c r="D16171" t="s">
        <v>3772</v>
      </c>
      <c r="E16171" t="s">
        <v>2671</v>
      </c>
      <c r="F16171" t="s">
        <v>3774</v>
      </c>
      <c r="G16171" t="s">
        <v>2801</v>
      </c>
      <c r="H16171" t="s">
        <v>3592</v>
      </c>
      <c r="I16171" t="s">
        <v>335</v>
      </c>
      <c r="J16171" t="s">
        <v>3514</v>
      </c>
      <c r="K16171" t="s">
        <v>272</v>
      </c>
      <c r="L16171" t="s">
        <v>3504</v>
      </c>
      <c r="M16171" t="s">
        <v>254</v>
      </c>
      <c r="N16171" t="s">
        <v>3515</v>
      </c>
      <c r="O16171" t="s">
        <v>263</v>
      </c>
      <c r="P16171" t="s">
        <v>256</v>
      </c>
      <c r="Q16171" t="s">
        <v>257</v>
      </c>
      <c r="R16171">
        <v>4</v>
      </c>
      <c r="S16171" t="s">
        <v>492</v>
      </c>
      <c r="T16171" t="s">
        <v>3505</v>
      </c>
      <c r="U16171" t="s">
        <v>267</v>
      </c>
      <c r="V16171" t="s">
        <v>3506</v>
      </c>
      <c r="W16171" t="s">
        <v>493</v>
      </c>
      <c r="X16171" t="s">
        <v>494</v>
      </c>
      <c r="Y16171" t="s">
        <v>495</v>
      </c>
      <c r="Z16171" s="14">
        <v>7872188</v>
      </c>
      <c r="AA16171" s="14">
        <v>7639557.5300000003</v>
      </c>
      <c r="AB16171" s="72">
        <v>7639557.5300000003</v>
      </c>
      <c r="AC16171" s="14">
        <v>344551.84</v>
      </c>
      <c r="AD16171" s="14">
        <v>29838.19</v>
      </c>
      <c r="AE16171" s="14">
        <v>23705.17</v>
      </c>
      <c r="AF16171" s="14">
        <v>0</v>
      </c>
      <c r="AG16171" s="72">
        <v>23705.17</v>
      </c>
      <c r="AH16171" t="s">
        <v>59</v>
      </c>
      <c r="AI16171" t="s">
        <v>37</v>
      </c>
      <c r="AJ16171" t="s">
        <v>60</v>
      </c>
      <c r="AK16171" t="s">
        <v>62</v>
      </c>
    </row>
    <row r="16172" spans="1:37" x14ac:dyDescent="0.25">
      <c r="A16172">
        <v>2026</v>
      </c>
      <c r="B16172">
        <v>1</v>
      </c>
      <c r="C16172" t="s">
        <v>4336</v>
      </c>
      <c r="D16172" t="s">
        <v>3772</v>
      </c>
      <c r="E16172" t="s">
        <v>2671</v>
      </c>
      <c r="F16172" t="s">
        <v>3774</v>
      </c>
      <c r="G16172" t="s">
        <v>2801</v>
      </c>
      <c r="H16172" t="s">
        <v>3592</v>
      </c>
      <c r="I16172" t="s">
        <v>335</v>
      </c>
      <c r="J16172" t="s">
        <v>3514</v>
      </c>
      <c r="K16172" t="s">
        <v>272</v>
      </c>
      <c r="L16172" t="s">
        <v>3509</v>
      </c>
      <c r="M16172" t="s">
        <v>297</v>
      </c>
      <c r="N16172" t="s">
        <v>3515</v>
      </c>
      <c r="O16172" t="s">
        <v>263</v>
      </c>
      <c r="P16172" t="s">
        <v>256</v>
      </c>
      <c r="Q16172" t="s">
        <v>257</v>
      </c>
      <c r="R16172">
        <v>4</v>
      </c>
      <c r="S16172" t="s">
        <v>492</v>
      </c>
      <c r="T16172" t="s">
        <v>3505</v>
      </c>
      <c r="U16172" t="s">
        <v>267</v>
      </c>
      <c r="V16172" t="s">
        <v>3506</v>
      </c>
      <c r="W16172" t="s">
        <v>493</v>
      </c>
      <c r="X16172" t="s">
        <v>494</v>
      </c>
      <c r="Y16172" t="s">
        <v>495</v>
      </c>
      <c r="Z16172" s="14">
        <v>0</v>
      </c>
      <c r="AA16172" s="14">
        <v>232630.47</v>
      </c>
      <c r="AB16172" s="72">
        <v>232630.47</v>
      </c>
      <c r="AC16172" s="14">
        <v>232630.47</v>
      </c>
      <c r="AD16172" s="14">
        <v>231875.25</v>
      </c>
      <c r="AE16172" s="14">
        <v>231875.25</v>
      </c>
      <c r="AF16172" s="14">
        <v>0</v>
      </c>
      <c r="AG16172" s="72">
        <v>231875.25</v>
      </c>
      <c r="AH16172" t="s">
        <v>59</v>
      </c>
      <c r="AI16172" t="s">
        <v>37</v>
      </c>
      <c r="AJ16172" t="s">
        <v>60</v>
      </c>
      <c r="AK16172" t="s">
        <v>62</v>
      </c>
    </row>
    <row r="16173" spans="1:37" x14ac:dyDescent="0.25">
      <c r="A16173">
        <v>2026</v>
      </c>
      <c r="B16173">
        <v>1</v>
      </c>
      <c r="C16173" t="s">
        <v>4336</v>
      </c>
      <c r="D16173" t="s">
        <v>3772</v>
      </c>
      <c r="E16173" t="s">
        <v>2671</v>
      </c>
      <c r="F16173" t="s">
        <v>3774</v>
      </c>
      <c r="G16173" t="s">
        <v>2801</v>
      </c>
      <c r="H16173" t="s">
        <v>3592</v>
      </c>
      <c r="I16173" t="s">
        <v>335</v>
      </c>
      <c r="J16173" t="s">
        <v>3576</v>
      </c>
      <c r="K16173" t="s">
        <v>253</v>
      </c>
      <c r="L16173" t="s">
        <v>3504</v>
      </c>
      <c r="M16173" t="s">
        <v>254</v>
      </c>
      <c r="N16173" t="s">
        <v>3515</v>
      </c>
      <c r="O16173" t="s">
        <v>263</v>
      </c>
      <c r="P16173" t="s">
        <v>256</v>
      </c>
      <c r="Q16173" t="s">
        <v>257</v>
      </c>
      <c r="R16173">
        <v>4</v>
      </c>
      <c r="S16173" t="s">
        <v>492</v>
      </c>
      <c r="T16173" t="s">
        <v>3505</v>
      </c>
      <c r="U16173" t="s">
        <v>267</v>
      </c>
      <c r="V16173" t="s">
        <v>3506</v>
      </c>
      <c r="W16173" t="s">
        <v>493</v>
      </c>
      <c r="X16173" t="s">
        <v>494</v>
      </c>
      <c r="Y16173" t="s">
        <v>495</v>
      </c>
      <c r="Z16173" s="14">
        <v>1450000</v>
      </c>
      <c r="AA16173" s="14">
        <v>1450000</v>
      </c>
      <c r="AB16173" s="72">
        <v>1450000</v>
      </c>
      <c r="AC16173" s="14">
        <v>48585.88</v>
      </c>
      <c r="AD16173" s="14">
        <v>137.86000000000001</v>
      </c>
      <c r="AE16173" s="14">
        <v>137.86000000000001</v>
      </c>
      <c r="AF16173" s="14">
        <v>0</v>
      </c>
      <c r="AG16173" s="72">
        <v>137.86000000000001</v>
      </c>
      <c r="AH16173" t="s">
        <v>59</v>
      </c>
      <c r="AI16173" t="s">
        <v>37</v>
      </c>
      <c r="AJ16173" t="s">
        <v>60</v>
      </c>
      <c r="AK16173" t="s">
        <v>62</v>
      </c>
    </row>
    <row r="16174" spans="1:37" x14ac:dyDescent="0.25">
      <c r="A16174">
        <v>2026</v>
      </c>
      <c r="B16174">
        <v>1</v>
      </c>
      <c r="C16174" t="s">
        <v>4336</v>
      </c>
      <c r="D16174" t="s">
        <v>3772</v>
      </c>
      <c r="E16174" t="s">
        <v>2671</v>
      </c>
      <c r="F16174" t="s">
        <v>3774</v>
      </c>
      <c r="G16174" t="s">
        <v>2801</v>
      </c>
      <c r="H16174" t="s">
        <v>3967</v>
      </c>
      <c r="I16174" t="s">
        <v>318</v>
      </c>
      <c r="J16174" t="s">
        <v>3503</v>
      </c>
      <c r="K16174" t="s">
        <v>298</v>
      </c>
      <c r="L16174" t="s">
        <v>3504</v>
      </c>
      <c r="M16174" t="s">
        <v>254</v>
      </c>
      <c r="N16174" t="s">
        <v>3503</v>
      </c>
      <c r="O16174" t="s">
        <v>255</v>
      </c>
      <c r="P16174" t="s">
        <v>256</v>
      </c>
      <c r="Q16174" t="s">
        <v>257</v>
      </c>
      <c r="R16174">
        <v>9</v>
      </c>
      <c r="S16174" t="s">
        <v>314</v>
      </c>
      <c r="T16174" t="s">
        <v>3803</v>
      </c>
      <c r="U16174" t="s">
        <v>315</v>
      </c>
      <c r="V16174" t="s">
        <v>3506</v>
      </c>
      <c r="W16174" t="s">
        <v>493</v>
      </c>
      <c r="X16174" t="s">
        <v>316</v>
      </c>
      <c r="Y16174" t="s">
        <v>317</v>
      </c>
      <c r="Z16174" s="14">
        <v>11451869</v>
      </c>
      <c r="AA16174" s="14">
        <v>11451869</v>
      </c>
      <c r="AB16174" s="72">
        <v>11451869</v>
      </c>
      <c r="AC16174" s="14">
        <v>5936865.0999999996</v>
      </c>
      <c r="AD16174" s="14">
        <v>1081947.44</v>
      </c>
      <c r="AE16174" s="14">
        <v>232111.46</v>
      </c>
      <c r="AF16174" s="14">
        <v>0</v>
      </c>
      <c r="AG16174" s="72">
        <v>232111.46</v>
      </c>
      <c r="AH16174" t="s">
        <v>59</v>
      </c>
      <c r="AI16174" t="s">
        <v>37</v>
      </c>
      <c r="AJ16174" t="s">
        <v>42</v>
      </c>
      <c r="AK16174" t="s">
        <v>43</v>
      </c>
    </row>
    <row r="16175" spans="1:37" x14ac:dyDescent="0.25">
      <c r="A16175">
        <v>2026</v>
      </c>
      <c r="B16175">
        <v>1</v>
      </c>
      <c r="C16175" t="s">
        <v>4336</v>
      </c>
      <c r="D16175" t="s">
        <v>3772</v>
      </c>
      <c r="E16175" t="s">
        <v>2671</v>
      </c>
      <c r="F16175" t="s">
        <v>3774</v>
      </c>
      <c r="G16175" t="s">
        <v>2801</v>
      </c>
      <c r="H16175" t="s">
        <v>3967</v>
      </c>
      <c r="I16175" t="s">
        <v>318</v>
      </c>
      <c r="J16175" t="s">
        <v>3503</v>
      </c>
      <c r="K16175" t="s">
        <v>298</v>
      </c>
      <c r="L16175" t="s">
        <v>3504</v>
      </c>
      <c r="M16175" t="s">
        <v>254</v>
      </c>
      <c r="N16175" t="s">
        <v>3503</v>
      </c>
      <c r="O16175" t="s">
        <v>255</v>
      </c>
      <c r="P16175" t="s">
        <v>4495</v>
      </c>
      <c r="Q16175" t="s">
        <v>4496</v>
      </c>
      <c r="R16175">
        <v>9</v>
      </c>
      <c r="S16175" t="s">
        <v>314</v>
      </c>
      <c r="T16175" t="s">
        <v>3803</v>
      </c>
      <c r="U16175" t="s">
        <v>315</v>
      </c>
      <c r="V16175" t="s">
        <v>3506</v>
      </c>
      <c r="W16175" t="s">
        <v>493</v>
      </c>
      <c r="X16175" t="s">
        <v>316</v>
      </c>
      <c r="Y16175" t="s">
        <v>317</v>
      </c>
      <c r="Z16175" s="14">
        <v>0</v>
      </c>
      <c r="AA16175" s="14">
        <v>0</v>
      </c>
      <c r="AB16175" s="72">
        <v>0</v>
      </c>
      <c r="AC16175" s="14">
        <v>0</v>
      </c>
      <c r="AD16175" s="14">
        <v>0</v>
      </c>
      <c r="AE16175" s="14">
        <v>0</v>
      </c>
      <c r="AF16175" s="14">
        <v>362718.52</v>
      </c>
      <c r="AG16175" s="72">
        <v>362718.52</v>
      </c>
      <c r="AH16175" t="s">
        <v>59</v>
      </c>
      <c r="AI16175" t="s">
        <v>37</v>
      </c>
      <c r="AJ16175" t="s">
        <v>42</v>
      </c>
      <c r="AK16175" t="s">
        <v>43</v>
      </c>
    </row>
    <row r="16176" spans="1:37" x14ac:dyDescent="0.25">
      <c r="A16176">
        <v>2026</v>
      </c>
      <c r="B16176">
        <v>1</v>
      </c>
      <c r="C16176" t="s">
        <v>4336</v>
      </c>
      <c r="D16176" t="s">
        <v>3772</v>
      </c>
      <c r="E16176" t="s">
        <v>2671</v>
      </c>
      <c r="F16176" t="s">
        <v>3774</v>
      </c>
      <c r="G16176" t="s">
        <v>2801</v>
      </c>
      <c r="H16176" t="s">
        <v>3781</v>
      </c>
      <c r="I16176" t="s">
        <v>4530</v>
      </c>
      <c r="J16176" t="s">
        <v>3576</v>
      </c>
      <c r="K16176" t="s">
        <v>253</v>
      </c>
      <c r="L16176" t="s">
        <v>3504</v>
      </c>
      <c r="M16176" t="s">
        <v>254</v>
      </c>
      <c r="N16176" t="s">
        <v>3515</v>
      </c>
      <c r="O16176" t="s">
        <v>263</v>
      </c>
      <c r="P16176" t="s">
        <v>4495</v>
      </c>
      <c r="Q16176" t="s">
        <v>4496</v>
      </c>
      <c r="R16176">
        <v>20</v>
      </c>
      <c r="S16176" t="s">
        <v>555</v>
      </c>
      <c r="T16176" t="s">
        <v>3768</v>
      </c>
      <c r="U16176" t="s">
        <v>556</v>
      </c>
      <c r="V16176" t="s">
        <v>1166</v>
      </c>
      <c r="W16176" t="s">
        <v>3236</v>
      </c>
      <c r="X16176" t="s">
        <v>2709</v>
      </c>
      <c r="Y16176" t="s">
        <v>4819</v>
      </c>
      <c r="Z16176" s="14">
        <v>0</v>
      </c>
      <c r="AA16176" s="14">
        <v>0</v>
      </c>
      <c r="AB16176" s="72">
        <v>0</v>
      </c>
      <c r="AC16176" s="14">
        <v>0</v>
      </c>
      <c r="AD16176" s="14">
        <v>0</v>
      </c>
      <c r="AE16176" s="14">
        <v>0</v>
      </c>
      <c r="AF16176" s="14">
        <v>4642</v>
      </c>
      <c r="AG16176" s="72">
        <v>4642</v>
      </c>
      <c r="AH16176" t="s">
        <v>59</v>
      </c>
      <c r="AI16176" t="s">
        <v>37</v>
      </c>
      <c r="AJ16176" t="s">
        <v>60</v>
      </c>
      <c r="AK16176" t="s">
        <v>61</v>
      </c>
    </row>
    <row r="16177" spans="1:37" x14ac:dyDescent="0.25">
      <c r="A16177">
        <v>2026</v>
      </c>
      <c r="B16177">
        <v>1</v>
      </c>
      <c r="C16177" t="s">
        <v>4336</v>
      </c>
      <c r="D16177" t="s">
        <v>3772</v>
      </c>
      <c r="E16177" t="s">
        <v>2671</v>
      </c>
      <c r="F16177" t="s">
        <v>4031</v>
      </c>
      <c r="G16177" t="s">
        <v>2804</v>
      </c>
      <c r="H16177" t="s">
        <v>3502</v>
      </c>
      <c r="I16177" t="s">
        <v>252</v>
      </c>
      <c r="J16177" t="s">
        <v>3503</v>
      </c>
      <c r="K16177" t="s">
        <v>298</v>
      </c>
      <c r="L16177" t="s">
        <v>3504</v>
      </c>
      <c r="M16177" t="s">
        <v>254</v>
      </c>
      <c r="N16177" t="s">
        <v>3503</v>
      </c>
      <c r="O16177" t="s">
        <v>255</v>
      </c>
      <c r="P16177" t="s">
        <v>256</v>
      </c>
      <c r="Q16177" t="s">
        <v>257</v>
      </c>
      <c r="R16177">
        <v>4</v>
      </c>
      <c r="S16177" t="s">
        <v>492</v>
      </c>
      <c r="T16177" t="s">
        <v>3505</v>
      </c>
      <c r="U16177" t="s">
        <v>267</v>
      </c>
      <c r="V16177" t="s">
        <v>3506</v>
      </c>
      <c r="W16177" t="s">
        <v>493</v>
      </c>
      <c r="X16177" t="s">
        <v>307</v>
      </c>
      <c r="Y16177" t="s">
        <v>308</v>
      </c>
      <c r="Z16177" s="14">
        <v>31810146</v>
      </c>
      <c r="AA16177" s="14">
        <v>31759628.149999999</v>
      </c>
      <c r="AB16177" s="72">
        <v>31759628.149999999</v>
      </c>
      <c r="AC16177" s="14">
        <v>2094198.28</v>
      </c>
      <c r="AD16177" s="14">
        <v>2079754.13</v>
      </c>
      <c r="AE16177" s="14">
        <v>0</v>
      </c>
      <c r="AF16177" s="14">
        <v>0</v>
      </c>
      <c r="AG16177" s="72">
        <v>0</v>
      </c>
      <c r="AH16177" t="s">
        <v>59</v>
      </c>
      <c r="AI16177" t="s">
        <v>37</v>
      </c>
      <c r="AJ16177" t="s">
        <v>42</v>
      </c>
      <c r="AK16177" t="s">
        <v>44</v>
      </c>
    </row>
    <row r="16178" spans="1:37" x14ac:dyDescent="0.25">
      <c r="A16178">
        <v>2026</v>
      </c>
      <c r="B16178">
        <v>1</v>
      </c>
      <c r="C16178" t="s">
        <v>4336</v>
      </c>
      <c r="D16178" t="s">
        <v>3772</v>
      </c>
      <c r="E16178" t="s">
        <v>2671</v>
      </c>
      <c r="F16178" t="s">
        <v>4031</v>
      </c>
      <c r="G16178" t="s">
        <v>2804</v>
      </c>
      <c r="H16178" t="s">
        <v>3502</v>
      </c>
      <c r="I16178" t="s">
        <v>252</v>
      </c>
      <c r="J16178" t="s">
        <v>3503</v>
      </c>
      <c r="K16178" t="s">
        <v>298</v>
      </c>
      <c r="L16178" t="s">
        <v>3504</v>
      </c>
      <c r="M16178" t="s">
        <v>254</v>
      </c>
      <c r="N16178" t="s">
        <v>3503</v>
      </c>
      <c r="O16178" t="s">
        <v>255</v>
      </c>
      <c r="P16178" t="s">
        <v>256</v>
      </c>
      <c r="Q16178" t="s">
        <v>257</v>
      </c>
      <c r="R16178">
        <v>28</v>
      </c>
      <c r="S16178" t="s">
        <v>274</v>
      </c>
      <c r="T16178" t="s">
        <v>3664</v>
      </c>
      <c r="U16178" t="s">
        <v>279</v>
      </c>
      <c r="V16178" t="s">
        <v>3683</v>
      </c>
      <c r="W16178" t="s">
        <v>276</v>
      </c>
      <c r="X16178" t="s">
        <v>303</v>
      </c>
      <c r="Y16178" t="s">
        <v>304</v>
      </c>
      <c r="Z16178" s="14">
        <v>14121</v>
      </c>
      <c r="AA16178" s="14">
        <v>14121</v>
      </c>
      <c r="AB16178" s="72">
        <v>14121</v>
      </c>
      <c r="AC16178" s="14">
        <v>0</v>
      </c>
      <c r="AD16178" s="14">
        <v>0</v>
      </c>
      <c r="AE16178" s="14">
        <v>0</v>
      </c>
      <c r="AF16178" s="14">
        <v>0</v>
      </c>
      <c r="AG16178" s="72">
        <v>0</v>
      </c>
      <c r="AH16178" t="s">
        <v>59</v>
      </c>
      <c r="AI16178" t="s">
        <v>37</v>
      </c>
      <c r="AJ16178" t="s">
        <v>42</v>
      </c>
      <c r="AK16178" t="s">
        <v>43</v>
      </c>
    </row>
    <row r="16179" spans="1:37" x14ac:dyDescent="0.25">
      <c r="A16179">
        <v>2026</v>
      </c>
      <c r="B16179">
        <v>1</v>
      </c>
      <c r="C16179" t="s">
        <v>4336</v>
      </c>
      <c r="D16179" t="s">
        <v>3772</v>
      </c>
      <c r="E16179" t="s">
        <v>2671</v>
      </c>
      <c r="F16179" t="s">
        <v>4031</v>
      </c>
      <c r="G16179" t="s">
        <v>2804</v>
      </c>
      <c r="H16179" t="s">
        <v>3502</v>
      </c>
      <c r="I16179" t="s">
        <v>252</v>
      </c>
      <c r="J16179" t="s">
        <v>3503</v>
      </c>
      <c r="K16179" t="s">
        <v>298</v>
      </c>
      <c r="L16179" t="s">
        <v>3504</v>
      </c>
      <c r="M16179" t="s">
        <v>254</v>
      </c>
      <c r="N16179" t="s">
        <v>3503</v>
      </c>
      <c r="O16179" t="s">
        <v>255</v>
      </c>
      <c r="P16179" t="s">
        <v>4495</v>
      </c>
      <c r="Q16179" t="s">
        <v>4496</v>
      </c>
      <c r="R16179">
        <v>4</v>
      </c>
      <c r="S16179" t="s">
        <v>492</v>
      </c>
      <c r="T16179" t="s">
        <v>3505</v>
      </c>
      <c r="U16179" t="s">
        <v>267</v>
      </c>
      <c r="V16179" t="s">
        <v>3506</v>
      </c>
      <c r="W16179" t="s">
        <v>493</v>
      </c>
      <c r="X16179" t="s">
        <v>307</v>
      </c>
      <c r="Y16179" t="s">
        <v>308</v>
      </c>
      <c r="Z16179" s="14">
        <v>0</v>
      </c>
      <c r="AA16179" s="14">
        <v>0</v>
      </c>
      <c r="AB16179" s="72">
        <v>0</v>
      </c>
      <c r="AC16179" s="14">
        <v>0</v>
      </c>
      <c r="AD16179" s="14">
        <v>0</v>
      </c>
      <c r="AE16179" s="14">
        <v>0</v>
      </c>
      <c r="AF16179" s="14">
        <v>2215232.5099999998</v>
      </c>
      <c r="AG16179" s="72">
        <v>2215232.5099999998</v>
      </c>
      <c r="AH16179" t="s">
        <v>59</v>
      </c>
      <c r="AI16179" t="s">
        <v>37</v>
      </c>
      <c r="AJ16179" t="s">
        <v>42</v>
      </c>
      <c r="AK16179" t="s">
        <v>44</v>
      </c>
    </row>
    <row r="16180" spans="1:37" x14ac:dyDescent="0.25">
      <c r="A16180">
        <v>2026</v>
      </c>
      <c r="B16180">
        <v>1</v>
      </c>
      <c r="C16180" t="s">
        <v>4336</v>
      </c>
      <c r="D16180" t="s">
        <v>3772</v>
      </c>
      <c r="E16180" t="s">
        <v>2671</v>
      </c>
      <c r="F16180" t="s">
        <v>4031</v>
      </c>
      <c r="G16180" t="s">
        <v>2804</v>
      </c>
      <c r="H16180" t="s">
        <v>3502</v>
      </c>
      <c r="I16180" t="s">
        <v>252</v>
      </c>
      <c r="J16180" t="s">
        <v>3503</v>
      </c>
      <c r="K16180" t="s">
        <v>298</v>
      </c>
      <c r="L16180" t="s">
        <v>3504</v>
      </c>
      <c r="M16180" t="s">
        <v>254</v>
      </c>
      <c r="N16180" t="s">
        <v>3503</v>
      </c>
      <c r="O16180" t="s">
        <v>255</v>
      </c>
      <c r="P16180" t="s">
        <v>4495</v>
      </c>
      <c r="Q16180" t="s">
        <v>4496</v>
      </c>
      <c r="R16180">
        <v>9</v>
      </c>
      <c r="S16180" t="s">
        <v>314</v>
      </c>
      <c r="T16180" t="s">
        <v>3803</v>
      </c>
      <c r="U16180" t="s">
        <v>315</v>
      </c>
      <c r="V16180" t="s">
        <v>3506</v>
      </c>
      <c r="W16180" t="s">
        <v>493</v>
      </c>
      <c r="X16180" t="s">
        <v>316</v>
      </c>
      <c r="Y16180" t="s">
        <v>317</v>
      </c>
      <c r="Z16180" s="14">
        <v>0</v>
      </c>
      <c r="AA16180" s="14">
        <v>0</v>
      </c>
      <c r="AB16180" s="72">
        <v>0</v>
      </c>
      <c r="AC16180" s="14">
        <v>0</v>
      </c>
      <c r="AD16180" s="14">
        <v>0</v>
      </c>
      <c r="AE16180" s="14">
        <v>0</v>
      </c>
      <c r="AF16180" s="14">
        <v>350034.34</v>
      </c>
      <c r="AG16180" s="72">
        <v>350034.34</v>
      </c>
      <c r="AH16180" t="s">
        <v>59</v>
      </c>
      <c r="AI16180" t="s">
        <v>37</v>
      </c>
      <c r="AJ16180" t="s">
        <v>42</v>
      </c>
      <c r="AK16180" t="s">
        <v>43</v>
      </c>
    </row>
    <row r="16181" spans="1:37" x14ac:dyDescent="0.25">
      <c r="A16181">
        <v>2026</v>
      </c>
      <c r="B16181">
        <v>1</v>
      </c>
      <c r="C16181" t="s">
        <v>4336</v>
      </c>
      <c r="D16181" t="s">
        <v>3772</v>
      </c>
      <c r="E16181" t="s">
        <v>2671</v>
      </c>
      <c r="F16181" t="s">
        <v>4031</v>
      </c>
      <c r="G16181" t="s">
        <v>2804</v>
      </c>
      <c r="H16181" t="s">
        <v>3502</v>
      </c>
      <c r="I16181" t="s">
        <v>252</v>
      </c>
      <c r="J16181" t="s">
        <v>3503</v>
      </c>
      <c r="K16181" t="s">
        <v>298</v>
      </c>
      <c r="L16181" t="s">
        <v>3509</v>
      </c>
      <c r="M16181" t="s">
        <v>297</v>
      </c>
      <c r="N16181" t="s">
        <v>3804</v>
      </c>
      <c r="O16181" t="s">
        <v>299</v>
      </c>
      <c r="P16181" t="s">
        <v>256</v>
      </c>
      <c r="Q16181" t="s">
        <v>257</v>
      </c>
      <c r="R16181">
        <v>4</v>
      </c>
      <c r="S16181" t="s">
        <v>492</v>
      </c>
      <c r="T16181" t="s">
        <v>3664</v>
      </c>
      <c r="U16181" t="s">
        <v>279</v>
      </c>
      <c r="V16181" t="s">
        <v>3506</v>
      </c>
      <c r="W16181" t="s">
        <v>493</v>
      </c>
      <c r="X16181" t="s">
        <v>311</v>
      </c>
      <c r="Y16181" t="s">
        <v>312</v>
      </c>
      <c r="Z16181" s="14">
        <v>4103624</v>
      </c>
      <c r="AA16181" s="14">
        <v>4103624</v>
      </c>
      <c r="AB16181" s="72">
        <v>4103624</v>
      </c>
      <c r="AC16181" s="14">
        <v>255840.86</v>
      </c>
      <c r="AD16181" s="14">
        <v>255840.86</v>
      </c>
      <c r="AE16181" s="14">
        <v>0</v>
      </c>
      <c r="AF16181" s="14">
        <v>0</v>
      </c>
      <c r="AG16181" s="72">
        <v>0</v>
      </c>
      <c r="AH16181" t="s">
        <v>59</v>
      </c>
      <c r="AI16181" t="s">
        <v>45</v>
      </c>
      <c r="AJ16181" t="s">
        <v>46</v>
      </c>
      <c r="AK16181" t="s">
        <v>178</v>
      </c>
    </row>
    <row r="16182" spans="1:37" x14ac:dyDescent="0.25">
      <c r="A16182">
        <v>2026</v>
      </c>
      <c r="B16182">
        <v>1</v>
      </c>
      <c r="C16182" t="s">
        <v>4336</v>
      </c>
      <c r="D16182" t="s">
        <v>3772</v>
      </c>
      <c r="E16182" t="s">
        <v>2671</v>
      </c>
      <c r="F16182" t="s">
        <v>4031</v>
      </c>
      <c r="G16182" t="s">
        <v>2804</v>
      </c>
      <c r="H16182" t="s">
        <v>3502</v>
      </c>
      <c r="I16182" t="s">
        <v>252</v>
      </c>
      <c r="J16182" t="s">
        <v>3503</v>
      </c>
      <c r="K16182" t="s">
        <v>298</v>
      </c>
      <c r="L16182" t="s">
        <v>3509</v>
      </c>
      <c r="M16182" t="s">
        <v>297</v>
      </c>
      <c r="N16182" t="s">
        <v>3503</v>
      </c>
      <c r="O16182" t="s">
        <v>255</v>
      </c>
      <c r="P16182" t="s">
        <v>256</v>
      </c>
      <c r="Q16182" t="s">
        <v>257</v>
      </c>
      <c r="R16182">
        <v>4</v>
      </c>
      <c r="S16182" t="s">
        <v>492</v>
      </c>
      <c r="T16182" t="s">
        <v>3505</v>
      </c>
      <c r="U16182" t="s">
        <v>267</v>
      </c>
      <c r="V16182" t="s">
        <v>3506</v>
      </c>
      <c r="W16182" t="s">
        <v>493</v>
      </c>
      <c r="X16182" t="s">
        <v>307</v>
      </c>
      <c r="Y16182" t="s">
        <v>308</v>
      </c>
      <c r="Z16182" s="14">
        <v>0</v>
      </c>
      <c r="AA16182" s="14">
        <v>50517.85</v>
      </c>
      <c r="AB16182" s="72">
        <v>50517.85</v>
      </c>
      <c r="AC16182" s="14">
        <v>50517.85</v>
      </c>
      <c r="AD16182" s="14">
        <v>50517.85</v>
      </c>
      <c r="AE16182" s="14">
        <v>0</v>
      </c>
      <c r="AF16182" s="14">
        <v>0</v>
      </c>
      <c r="AG16182" s="72">
        <v>0</v>
      </c>
      <c r="AH16182" t="s">
        <v>59</v>
      </c>
      <c r="AI16182" t="s">
        <v>37</v>
      </c>
      <c r="AJ16182" t="s">
        <v>42</v>
      </c>
      <c r="AK16182" t="s">
        <v>44</v>
      </c>
    </row>
    <row r="16183" spans="1:37" x14ac:dyDescent="0.25">
      <c r="A16183">
        <v>2026</v>
      </c>
      <c r="B16183">
        <v>1</v>
      </c>
      <c r="C16183" t="s">
        <v>4336</v>
      </c>
      <c r="D16183" t="s">
        <v>3772</v>
      </c>
      <c r="E16183" t="s">
        <v>2671</v>
      </c>
      <c r="F16183" t="s">
        <v>4031</v>
      </c>
      <c r="G16183" t="s">
        <v>2804</v>
      </c>
      <c r="H16183" t="s">
        <v>3502</v>
      </c>
      <c r="I16183" t="s">
        <v>252</v>
      </c>
      <c r="J16183" t="s">
        <v>3514</v>
      </c>
      <c r="K16183" t="s">
        <v>272</v>
      </c>
      <c r="L16183" t="s">
        <v>3504</v>
      </c>
      <c r="M16183" t="s">
        <v>254</v>
      </c>
      <c r="N16183" t="s">
        <v>3503</v>
      </c>
      <c r="O16183" t="s">
        <v>255</v>
      </c>
      <c r="P16183" t="s">
        <v>256</v>
      </c>
      <c r="Q16183" t="s">
        <v>257</v>
      </c>
      <c r="R16183">
        <v>4</v>
      </c>
      <c r="S16183" t="s">
        <v>492</v>
      </c>
      <c r="T16183" t="s">
        <v>3632</v>
      </c>
      <c r="U16183" t="s">
        <v>259</v>
      </c>
      <c r="V16183" t="s">
        <v>3506</v>
      </c>
      <c r="W16183" t="s">
        <v>493</v>
      </c>
      <c r="X16183" t="s">
        <v>261</v>
      </c>
      <c r="Y16183" t="s">
        <v>262</v>
      </c>
      <c r="Z16183" s="14">
        <v>673104</v>
      </c>
      <c r="AA16183" s="14">
        <v>673104</v>
      </c>
      <c r="AB16183" s="72">
        <v>673104</v>
      </c>
      <c r="AC16183" s="14">
        <v>45315.93</v>
      </c>
      <c r="AD16183" s="14">
        <v>45315.93</v>
      </c>
      <c r="AE16183" s="14">
        <v>0</v>
      </c>
      <c r="AF16183" s="14">
        <v>0</v>
      </c>
      <c r="AG16183" s="72">
        <v>0</v>
      </c>
      <c r="AH16183" t="s">
        <v>59</v>
      </c>
      <c r="AI16183" t="s">
        <v>37</v>
      </c>
      <c r="AJ16183" t="s">
        <v>63</v>
      </c>
      <c r="AK16183" t="s">
        <v>64</v>
      </c>
    </row>
    <row r="16184" spans="1:37" x14ac:dyDescent="0.25">
      <c r="A16184">
        <v>2026</v>
      </c>
      <c r="B16184">
        <v>1</v>
      </c>
      <c r="C16184" t="s">
        <v>4336</v>
      </c>
      <c r="D16184" t="s">
        <v>3772</v>
      </c>
      <c r="E16184" t="s">
        <v>2671</v>
      </c>
      <c r="F16184" t="s">
        <v>4031</v>
      </c>
      <c r="G16184" t="s">
        <v>2804</v>
      </c>
      <c r="H16184" t="s">
        <v>3502</v>
      </c>
      <c r="I16184" t="s">
        <v>252</v>
      </c>
      <c r="J16184" t="s">
        <v>3514</v>
      </c>
      <c r="K16184" t="s">
        <v>272</v>
      </c>
      <c r="L16184" t="s">
        <v>3504</v>
      </c>
      <c r="M16184" t="s">
        <v>254</v>
      </c>
      <c r="N16184" t="s">
        <v>3503</v>
      </c>
      <c r="O16184" t="s">
        <v>255</v>
      </c>
      <c r="P16184" t="s">
        <v>256</v>
      </c>
      <c r="Q16184" t="s">
        <v>257</v>
      </c>
      <c r="R16184">
        <v>4</v>
      </c>
      <c r="S16184" t="s">
        <v>492</v>
      </c>
      <c r="T16184" t="s">
        <v>3632</v>
      </c>
      <c r="U16184" t="s">
        <v>259</v>
      </c>
      <c r="V16184" t="s">
        <v>3506</v>
      </c>
      <c r="W16184" t="s">
        <v>493</v>
      </c>
      <c r="X16184" t="s">
        <v>290</v>
      </c>
      <c r="Y16184" t="s">
        <v>291</v>
      </c>
      <c r="Z16184" s="14">
        <v>2264992</v>
      </c>
      <c r="AA16184" s="14">
        <v>2264992</v>
      </c>
      <c r="AB16184" s="72">
        <v>2264992</v>
      </c>
      <c r="AC16184" s="14">
        <v>179779.33</v>
      </c>
      <c r="AD16184" s="14">
        <v>177116.9</v>
      </c>
      <c r="AE16184" s="14">
        <v>0</v>
      </c>
      <c r="AF16184" s="14">
        <v>0</v>
      </c>
      <c r="AG16184" s="72">
        <v>0</v>
      </c>
      <c r="AH16184" t="s">
        <v>59</v>
      </c>
      <c r="AI16184" t="s">
        <v>37</v>
      </c>
      <c r="AJ16184" t="s">
        <v>63</v>
      </c>
      <c r="AK16184" t="s">
        <v>64</v>
      </c>
    </row>
    <row r="16185" spans="1:37" x14ac:dyDescent="0.25">
      <c r="A16185">
        <v>2026</v>
      </c>
      <c r="B16185">
        <v>1</v>
      </c>
      <c r="C16185" t="s">
        <v>4336</v>
      </c>
      <c r="D16185" t="s">
        <v>3772</v>
      </c>
      <c r="E16185" t="s">
        <v>2671</v>
      </c>
      <c r="F16185" t="s">
        <v>4031</v>
      </c>
      <c r="G16185" t="s">
        <v>2804</v>
      </c>
      <c r="H16185" t="s">
        <v>3502</v>
      </c>
      <c r="I16185" t="s">
        <v>252</v>
      </c>
      <c r="J16185" t="s">
        <v>3514</v>
      </c>
      <c r="K16185" t="s">
        <v>272</v>
      </c>
      <c r="L16185" t="s">
        <v>3504</v>
      </c>
      <c r="M16185" t="s">
        <v>254</v>
      </c>
      <c r="N16185" t="s">
        <v>3503</v>
      </c>
      <c r="O16185" t="s">
        <v>255</v>
      </c>
      <c r="P16185" t="s">
        <v>4495</v>
      </c>
      <c r="Q16185" t="s">
        <v>4496</v>
      </c>
      <c r="R16185">
        <v>4</v>
      </c>
      <c r="S16185" t="s">
        <v>492</v>
      </c>
      <c r="T16185" t="s">
        <v>3632</v>
      </c>
      <c r="U16185" t="s">
        <v>259</v>
      </c>
      <c r="V16185" t="s">
        <v>3506</v>
      </c>
      <c r="W16185" t="s">
        <v>493</v>
      </c>
      <c r="X16185" t="s">
        <v>261</v>
      </c>
      <c r="Y16185" t="s">
        <v>262</v>
      </c>
      <c r="Z16185" s="14">
        <v>0</v>
      </c>
      <c r="AA16185" s="14">
        <v>0</v>
      </c>
      <c r="AB16185" s="72">
        <v>0</v>
      </c>
      <c r="AC16185" s="14">
        <v>0</v>
      </c>
      <c r="AD16185" s="14">
        <v>0</v>
      </c>
      <c r="AE16185" s="14">
        <v>0</v>
      </c>
      <c r="AF16185" s="14">
        <v>45802.81</v>
      </c>
      <c r="AG16185" s="72">
        <v>45802.81</v>
      </c>
      <c r="AH16185" t="s">
        <v>59</v>
      </c>
      <c r="AI16185" t="s">
        <v>37</v>
      </c>
      <c r="AJ16185" t="s">
        <v>63</v>
      </c>
      <c r="AK16185" t="s">
        <v>64</v>
      </c>
    </row>
    <row r="16186" spans="1:37" x14ac:dyDescent="0.25">
      <c r="A16186">
        <v>2026</v>
      </c>
      <c r="B16186">
        <v>1</v>
      </c>
      <c r="C16186" t="s">
        <v>4336</v>
      </c>
      <c r="D16186" t="s">
        <v>3772</v>
      </c>
      <c r="E16186" t="s">
        <v>2671</v>
      </c>
      <c r="F16186" t="s">
        <v>4031</v>
      </c>
      <c r="G16186" t="s">
        <v>2804</v>
      </c>
      <c r="H16186" t="s">
        <v>3502</v>
      </c>
      <c r="I16186" t="s">
        <v>252</v>
      </c>
      <c r="J16186" t="s">
        <v>3514</v>
      </c>
      <c r="K16186" t="s">
        <v>272</v>
      </c>
      <c r="L16186" t="s">
        <v>3504</v>
      </c>
      <c r="M16186" t="s">
        <v>254</v>
      </c>
      <c r="N16186" t="s">
        <v>3503</v>
      </c>
      <c r="O16186" t="s">
        <v>255</v>
      </c>
      <c r="P16186" t="s">
        <v>4495</v>
      </c>
      <c r="Q16186" t="s">
        <v>4496</v>
      </c>
      <c r="R16186">
        <v>4</v>
      </c>
      <c r="S16186" t="s">
        <v>492</v>
      </c>
      <c r="T16186" t="s">
        <v>3632</v>
      </c>
      <c r="U16186" t="s">
        <v>259</v>
      </c>
      <c r="V16186" t="s">
        <v>3506</v>
      </c>
      <c r="W16186" t="s">
        <v>493</v>
      </c>
      <c r="X16186" t="s">
        <v>290</v>
      </c>
      <c r="Y16186" t="s">
        <v>291</v>
      </c>
      <c r="Z16186" s="14">
        <v>0</v>
      </c>
      <c r="AA16186" s="14">
        <v>0</v>
      </c>
      <c r="AB16186" s="72">
        <v>0</v>
      </c>
      <c r="AC16186" s="14">
        <v>0</v>
      </c>
      <c r="AD16186" s="14">
        <v>0</v>
      </c>
      <c r="AE16186" s="14">
        <v>0</v>
      </c>
      <c r="AF16186" s="14">
        <v>174211.63</v>
      </c>
      <c r="AG16186" s="72">
        <v>174211.63</v>
      </c>
      <c r="AH16186" t="s">
        <v>59</v>
      </c>
      <c r="AI16186" t="s">
        <v>37</v>
      </c>
      <c r="AJ16186" t="s">
        <v>63</v>
      </c>
      <c r="AK16186" t="s">
        <v>64</v>
      </c>
    </row>
    <row r="16187" spans="1:37" x14ac:dyDescent="0.25">
      <c r="A16187">
        <v>2026</v>
      </c>
      <c r="B16187">
        <v>1</v>
      </c>
      <c r="C16187" t="s">
        <v>4336</v>
      </c>
      <c r="D16187" t="s">
        <v>3772</v>
      </c>
      <c r="E16187" t="s">
        <v>2671</v>
      </c>
      <c r="F16187" t="s">
        <v>4031</v>
      </c>
      <c r="G16187" t="s">
        <v>2804</v>
      </c>
      <c r="H16187" t="s">
        <v>3502</v>
      </c>
      <c r="I16187" t="s">
        <v>252</v>
      </c>
      <c r="J16187" t="s">
        <v>3514</v>
      </c>
      <c r="K16187" t="s">
        <v>272</v>
      </c>
      <c r="L16187" t="s">
        <v>3504</v>
      </c>
      <c r="M16187" t="s">
        <v>254</v>
      </c>
      <c r="N16187" t="s">
        <v>3515</v>
      </c>
      <c r="O16187" t="s">
        <v>263</v>
      </c>
      <c r="P16187" t="s">
        <v>256</v>
      </c>
      <c r="Q16187" t="s">
        <v>257</v>
      </c>
      <c r="R16187">
        <v>4</v>
      </c>
      <c r="S16187" t="s">
        <v>492</v>
      </c>
      <c r="T16187" t="s">
        <v>3505</v>
      </c>
      <c r="U16187" t="s">
        <v>267</v>
      </c>
      <c r="V16187" t="s">
        <v>3506</v>
      </c>
      <c r="W16187" t="s">
        <v>493</v>
      </c>
      <c r="X16187" t="s">
        <v>494</v>
      </c>
      <c r="Y16187" t="s">
        <v>495</v>
      </c>
      <c r="Z16187" s="14">
        <v>2784812</v>
      </c>
      <c r="AA16187" s="14">
        <v>2580792</v>
      </c>
      <c r="AB16187" s="72">
        <v>2580792</v>
      </c>
      <c r="AC16187" s="14">
        <v>109049.23</v>
      </c>
      <c r="AD16187" s="14">
        <v>107951.23</v>
      </c>
      <c r="AE16187" s="14">
        <v>107951.23</v>
      </c>
      <c r="AF16187" s="14">
        <v>0</v>
      </c>
      <c r="AG16187" s="72">
        <v>107951.23</v>
      </c>
      <c r="AH16187" t="s">
        <v>59</v>
      </c>
      <c r="AI16187" t="s">
        <v>37</v>
      </c>
      <c r="AJ16187" t="s">
        <v>60</v>
      </c>
      <c r="AK16187" t="s">
        <v>62</v>
      </c>
    </row>
    <row r="16188" spans="1:37" x14ac:dyDescent="0.25">
      <c r="A16188">
        <v>2026</v>
      </c>
      <c r="B16188">
        <v>1</v>
      </c>
      <c r="C16188" t="s">
        <v>4336</v>
      </c>
      <c r="D16188" t="s">
        <v>3772</v>
      </c>
      <c r="E16188" t="s">
        <v>2671</v>
      </c>
      <c r="F16188" t="s">
        <v>4031</v>
      </c>
      <c r="G16188" t="s">
        <v>2804</v>
      </c>
      <c r="H16188" t="s">
        <v>3502</v>
      </c>
      <c r="I16188" t="s">
        <v>252</v>
      </c>
      <c r="J16188" t="s">
        <v>3514</v>
      </c>
      <c r="K16188" t="s">
        <v>272</v>
      </c>
      <c r="L16188" t="s">
        <v>3504</v>
      </c>
      <c r="M16188" t="s">
        <v>254</v>
      </c>
      <c r="N16188" t="s">
        <v>3515</v>
      </c>
      <c r="O16188" t="s">
        <v>263</v>
      </c>
      <c r="P16188" t="s">
        <v>256</v>
      </c>
      <c r="Q16188" t="s">
        <v>257</v>
      </c>
      <c r="R16188">
        <v>4</v>
      </c>
      <c r="S16188" t="s">
        <v>492</v>
      </c>
      <c r="T16188" t="s">
        <v>3963</v>
      </c>
      <c r="U16188" t="s">
        <v>848</v>
      </c>
      <c r="V16188" t="s">
        <v>1166</v>
      </c>
      <c r="W16188" t="s">
        <v>3236</v>
      </c>
      <c r="X16188" t="s">
        <v>2702</v>
      </c>
      <c r="Y16188" t="s">
        <v>2703</v>
      </c>
      <c r="Z16188" s="14">
        <v>5890000</v>
      </c>
      <c r="AA16188" s="14">
        <v>5458488</v>
      </c>
      <c r="AB16188" s="72">
        <v>5458488</v>
      </c>
      <c r="AC16188" s="14">
        <v>0</v>
      </c>
      <c r="AD16188" s="14">
        <v>0</v>
      </c>
      <c r="AE16188" s="14">
        <v>0</v>
      </c>
      <c r="AF16188" s="14">
        <v>0</v>
      </c>
      <c r="AG16188" s="72">
        <v>0</v>
      </c>
      <c r="AH16188" t="s">
        <v>59</v>
      </c>
      <c r="AI16188" t="s">
        <v>37</v>
      </c>
      <c r="AJ16188" t="s">
        <v>60</v>
      </c>
      <c r="AK16188" t="s">
        <v>62</v>
      </c>
    </row>
    <row r="16189" spans="1:37" x14ac:dyDescent="0.25">
      <c r="A16189">
        <v>2026</v>
      </c>
      <c r="B16189">
        <v>1</v>
      </c>
      <c r="C16189" t="s">
        <v>4336</v>
      </c>
      <c r="D16189" t="s">
        <v>3772</v>
      </c>
      <c r="E16189" t="s">
        <v>2671</v>
      </c>
      <c r="F16189" t="s">
        <v>4031</v>
      </c>
      <c r="G16189" t="s">
        <v>2804</v>
      </c>
      <c r="H16189" t="s">
        <v>3502</v>
      </c>
      <c r="I16189" t="s">
        <v>252</v>
      </c>
      <c r="J16189" t="s">
        <v>3514</v>
      </c>
      <c r="K16189" t="s">
        <v>272</v>
      </c>
      <c r="L16189" t="s">
        <v>3504</v>
      </c>
      <c r="M16189" t="s">
        <v>254</v>
      </c>
      <c r="N16189" t="s">
        <v>3515</v>
      </c>
      <c r="O16189" t="s">
        <v>263</v>
      </c>
      <c r="P16189" t="s">
        <v>256</v>
      </c>
      <c r="Q16189" t="s">
        <v>257</v>
      </c>
      <c r="R16189">
        <v>4</v>
      </c>
      <c r="S16189" t="s">
        <v>492</v>
      </c>
      <c r="T16189" t="s">
        <v>3771</v>
      </c>
      <c r="U16189" t="s">
        <v>345</v>
      </c>
      <c r="V16189" t="s">
        <v>1166</v>
      </c>
      <c r="W16189" t="s">
        <v>3236</v>
      </c>
      <c r="X16189" t="s">
        <v>2805</v>
      </c>
      <c r="Y16189" t="s">
        <v>2806</v>
      </c>
      <c r="Z16189" s="14">
        <v>800000</v>
      </c>
      <c r="AA16189" s="14">
        <v>800000</v>
      </c>
      <c r="AB16189" s="72">
        <v>800000</v>
      </c>
      <c r="AC16189" s="14">
        <v>0</v>
      </c>
      <c r="AD16189" s="14">
        <v>0</v>
      </c>
      <c r="AE16189" s="14">
        <v>0</v>
      </c>
      <c r="AF16189" s="14">
        <v>0</v>
      </c>
      <c r="AG16189" s="72">
        <v>0</v>
      </c>
      <c r="AH16189" t="s">
        <v>59</v>
      </c>
      <c r="AI16189" t="s">
        <v>37</v>
      </c>
      <c r="AJ16189" t="s">
        <v>60</v>
      </c>
      <c r="AK16189" t="s">
        <v>62</v>
      </c>
    </row>
    <row r="16190" spans="1:37" x14ac:dyDescent="0.25">
      <c r="A16190">
        <v>2026</v>
      </c>
      <c r="B16190">
        <v>1</v>
      </c>
      <c r="C16190" t="s">
        <v>4336</v>
      </c>
      <c r="D16190" t="s">
        <v>3772</v>
      </c>
      <c r="E16190" t="s">
        <v>2671</v>
      </c>
      <c r="F16190" t="s">
        <v>4031</v>
      </c>
      <c r="G16190" t="s">
        <v>2804</v>
      </c>
      <c r="H16190" t="s">
        <v>3502</v>
      </c>
      <c r="I16190" t="s">
        <v>252</v>
      </c>
      <c r="J16190" t="s">
        <v>3514</v>
      </c>
      <c r="K16190" t="s">
        <v>272</v>
      </c>
      <c r="L16190" t="s">
        <v>3504</v>
      </c>
      <c r="M16190" t="s">
        <v>254</v>
      </c>
      <c r="N16190" t="s">
        <v>3515</v>
      </c>
      <c r="O16190" t="s">
        <v>263</v>
      </c>
      <c r="P16190" t="s">
        <v>256</v>
      </c>
      <c r="Q16190" t="s">
        <v>257</v>
      </c>
      <c r="R16190">
        <v>11</v>
      </c>
      <c r="S16190" t="s">
        <v>2104</v>
      </c>
      <c r="T16190" t="s">
        <v>3771</v>
      </c>
      <c r="U16190" t="s">
        <v>345</v>
      </c>
      <c r="V16190" t="s">
        <v>1166</v>
      </c>
      <c r="W16190" t="s">
        <v>3236</v>
      </c>
      <c r="X16190" t="s">
        <v>2807</v>
      </c>
      <c r="Y16190" t="s">
        <v>4849</v>
      </c>
      <c r="Z16190" s="14">
        <v>400000</v>
      </c>
      <c r="AA16190" s="14">
        <v>400000</v>
      </c>
      <c r="AB16190" s="72">
        <v>400000</v>
      </c>
      <c r="AC16190" s="14">
        <v>0</v>
      </c>
      <c r="AD16190" s="14">
        <v>0</v>
      </c>
      <c r="AE16190" s="14">
        <v>0</v>
      </c>
      <c r="AF16190" s="14">
        <v>0</v>
      </c>
      <c r="AG16190" s="72">
        <v>0</v>
      </c>
      <c r="AH16190" t="s">
        <v>59</v>
      </c>
      <c r="AI16190" t="s">
        <v>37</v>
      </c>
      <c r="AJ16190" t="s">
        <v>60</v>
      </c>
      <c r="AK16190" t="s">
        <v>61</v>
      </c>
    </row>
    <row r="16191" spans="1:37" x14ac:dyDescent="0.25">
      <c r="A16191">
        <v>2026</v>
      </c>
      <c r="B16191">
        <v>1</v>
      </c>
      <c r="C16191" t="s">
        <v>4336</v>
      </c>
      <c r="D16191" t="s">
        <v>3772</v>
      </c>
      <c r="E16191" t="s">
        <v>2671</v>
      </c>
      <c r="F16191" t="s">
        <v>4031</v>
      </c>
      <c r="G16191" t="s">
        <v>2804</v>
      </c>
      <c r="H16191" t="s">
        <v>3502</v>
      </c>
      <c r="I16191" t="s">
        <v>252</v>
      </c>
      <c r="J16191" t="s">
        <v>3514</v>
      </c>
      <c r="K16191" t="s">
        <v>272</v>
      </c>
      <c r="L16191" t="s">
        <v>3504</v>
      </c>
      <c r="M16191" t="s">
        <v>254</v>
      </c>
      <c r="N16191" t="s">
        <v>3515</v>
      </c>
      <c r="O16191" t="s">
        <v>263</v>
      </c>
      <c r="P16191" t="s">
        <v>256</v>
      </c>
      <c r="Q16191" t="s">
        <v>257</v>
      </c>
      <c r="R16191">
        <v>19</v>
      </c>
      <c r="S16191" t="s">
        <v>633</v>
      </c>
      <c r="T16191" t="s">
        <v>3965</v>
      </c>
      <c r="U16191" t="s">
        <v>591</v>
      </c>
      <c r="V16191" t="s">
        <v>1166</v>
      </c>
      <c r="W16191" t="s">
        <v>3236</v>
      </c>
      <c r="X16191" t="s">
        <v>2808</v>
      </c>
      <c r="Y16191" t="s">
        <v>2809</v>
      </c>
      <c r="Z16191" s="14">
        <v>700000</v>
      </c>
      <c r="AA16191" s="14">
        <v>700000</v>
      </c>
      <c r="AB16191" s="72">
        <v>700000</v>
      </c>
      <c r="AC16191" s="14">
        <v>0</v>
      </c>
      <c r="AD16191" s="14">
        <v>0</v>
      </c>
      <c r="AE16191" s="14">
        <v>0</v>
      </c>
      <c r="AF16191" s="14">
        <v>0</v>
      </c>
      <c r="AG16191" s="72">
        <v>0</v>
      </c>
      <c r="AH16191" t="s">
        <v>59</v>
      </c>
      <c r="AI16191" t="s">
        <v>37</v>
      </c>
      <c r="AJ16191" t="s">
        <v>60</v>
      </c>
      <c r="AK16191" t="s">
        <v>75</v>
      </c>
    </row>
    <row r="16192" spans="1:37" x14ac:dyDescent="0.25">
      <c r="A16192">
        <v>2026</v>
      </c>
      <c r="B16192">
        <v>1</v>
      </c>
      <c r="C16192" t="s">
        <v>4336</v>
      </c>
      <c r="D16192" t="s">
        <v>3772</v>
      </c>
      <c r="E16192" t="s">
        <v>2671</v>
      </c>
      <c r="F16192" t="s">
        <v>4031</v>
      </c>
      <c r="G16192" t="s">
        <v>2804</v>
      </c>
      <c r="H16192" t="s">
        <v>3502</v>
      </c>
      <c r="I16192" t="s">
        <v>252</v>
      </c>
      <c r="J16192" t="s">
        <v>3514</v>
      </c>
      <c r="K16192" t="s">
        <v>272</v>
      </c>
      <c r="L16192" t="s">
        <v>3504</v>
      </c>
      <c r="M16192" t="s">
        <v>254</v>
      </c>
      <c r="N16192" t="s">
        <v>3515</v>
      </c>
      <c r="O16192" t="s">
        <v>263</v>
      </c>
      <c r="P16192" t="s">
        <v>256</v>
      </c>
      <c r="Q16192" t="s">
        <v>257</v>
      </c>
      <c r="R16192">
        <v>20</v>
      </c>
      <c r="S16192" t="s">
        <v>555</v>
      </c>
      <c r="T16192" t="s">
        <v>3768</v>
      </c>
      <c r="U16192" t="s">
        <v>556</v>
      </c>
      <c r="V16192" t="s">
        <v>1166</v>
      </c>
      <c r="W16192" t="s">
        <v>3236</v>
      </c>
      <c r="X16192" t="s">
        <v>2709</v>
      </c>
      <c r="Y16192" t="s">
        <v>4819</v>
      </c>
      <c r="Z16192" s="14">
        <v>500000</v>
      </c>
      <c r="AA16192" s="14">
        <v>500000</v>
      </c>
      <c r="AB16192" s="72">
        <v>500000</v>
      </c>
      <c r="AC16192" s="14">
        <v>0</v>
      </c>
      <c r="AD16192" s="14">
        <v>0</v>
      </c>
      <c r="AE16192" s="14">
        <v>0</v>
      </c>
      <c r="AF16192" s="14">
        <v>0</v>
      </c>
      <c r="AG16192" s="72">
        <v>0</v>
      </c>
      <c r="AH16192" t="s">
        <v>59</v>
      </c>
      <c r="AI16192" t="s">
        <v>37</v>
      </c>
      <c r="AJ16192" t="s">
        <v>60</v>
      </c>
      <c r="AK16192" t="s">
        <v>61</v>
      </c>
    </row>
    <row r="16193" spans="1:37" x14ac:dyDescent="0.25">
      <c r="A16193">
        <v>2026</v>
      </c>
      <c r="B16193">
        <v>1</v>
      </c>
      <c r="C16193" t="s">
        <v>4336</v>
      </c>
      <c r="D16193" t="s">
        <v>3772</v>
      </c>
      <c r="E16193" t="s">
        <v>2671</v>
      </c>
      <c r="F16193" t="s">
        <v>4031</v>
      </c>
      <c r="G16193" t="s">
        <v>2804</v>
      </c>
      <c r="H16193" t="s">
        <v>3502</v>
      </c>
      <c r="I16193" t="s">
        <v>252</v>
      </c>
      <c r="J16193" t="s">
        <v>3514</v>
      </c>
      <c r="K16193" t="s">
        <v>272</v>
      </c>
      <c r="L16193" t="s">
        <v>3504</v>
      </c>
      <c r="M16193" t="s">
        <v>254</v>
      </c>
      <c r="N16193" t="s">
        <v>3515</v>
      </c>
      <c r="O16193" t="s">
        <v>263</v>
      </c>
      <c r="P16193" t="s">
        <v>4495</v>
      </c>
      <c r="Q16193" t="s">
        <v>4496</v>
      </c>
      <c r="R16193">
        <v>4</v>
      </c>
      <c r="S16193" t="s">
        <v>492</v>
      </c>
      <c r="T16193" t="s">
        <v>3505</v>
      </c>
      <c r="U16193" t="s">
        <v>267</v>
      </c>
      <c r="V16193" t="s">
        <v>3506</v>
      </c>
      <c r="W16193" t="s">
        <v>493</v>
      </c>
      <c r="X16193" t="s">
        <v>494</v>
      </c>
      <c r="Y16193" t="s">
        <v>495</v>
      </c>
      <c r="Z16193" s="14">
        <v>0</v>
      </c>
      <c r="AA16193" s="14">
        <v>0</v>
      </c>
      <c r="AB16193" s="72">
        <v>0</v>
      </c>
      <c r="AC16193" s="14">
        <v>0</v>
      </c>
      <c r="AD16193" s="14">
        <v>0</v>
      </c>
      <c r="AE16193" s="14">
        <v>0</v>
      </c>
      <c r="AF16193" s="14">
        <v>31296.16</v>
      </c>
      <c r="AG16193" s="72">
        <v>31296.16</v>
      </c>
      <c r="AH16193" t="s">
        <v>59</v>
      </c>
      <c r="AI16193" t="s">
        <v>37</v>
      </c>
      <c r="AJ16193" t="s">
        <v>60</v>
      </c>
      <c r="AK16193" t="s">
        <v>62</v>
      </c>
    </row>
    <row r="16194" spans="1:37" x14ac:dyDescent="0.25">
      <c r="A16194">
        <v>2026</v>
      </c>
      <c r="B16194">
        <v>1</v>
      </c>
      <c r="C16194" t="s">
        <v>4336</v>
      </c>
      <c r="D16194" t="s">
        <v>3772</v>
      </c>
      <c r="E16194" t="s">
        <v>2671</v>
      </c>
      <c r="F16194" t="s">
        <v>4031</v>
      </c>
      <c r="G16194" t="s">
        <v>2804</v>
      </c>
      <c r="H16194" t="s">
        <v>3502</v>
      </c>
      <c r="I16194" t="s">
        <v>252</v>
      </c>
      <c r="J16194" t="s">
        <v>3576</v>
      </c>
      <c r="K16194" t="s">
        <v>253</v>
      </c>
      <c r="L16194" t="s">
        <v>3504</v>
      </c>
      <c r="M16194" t="s">
        <v>254</v>
      </c>
      <c r="N16194" t="s">
        <v>3515</v>
      </c>
      <c r="O16194" t="s">
        <v>263</v>
      </c>
      <c r="P16194" t="s">
        <v>256</v>
      </c>
      <c r="Q16194" t="s">
        <v>257</v>
      </c>
      <c r="R16194">
        <v>4</v>
      </c>
      <c r="S16194" t="s">
        <v>492</v>
      </c>
      <c r="T16194" t="s">
        <v>3963</v>
      </c>
      <c r="U16194" t="s">
        <v>848</v>
      </c>
      <c r="V16194" t="s">
        <v>1166</v>
      </c>
      <c r="W16194" t="s">
        <v>3236</v>
      </c>
      <c r="X16194" t="s">
        <v>2702</v>
      </c>
      <c r="Y16194" t="s">
        <v>2703</v>
      </c>
      <c r="Z16194" s="14">
        <v>100000</v>
      </c>
      <c r="AA16194" s="14">
        <v>100000</v>
      </c>
      <c r="AB16194" s="72">
        <v>100000</v>
      </c>
      <c r="AC16194" s="14">
        <v>0</v>
      </c>
      <c r="AD16194" s="14">
        <v>0</v>
      </c>
      <c r="AE16194" s="14">
        <v>0</v>
      </c>
      <c r="AF16194" s="14">
        <v>0</v>
      </c>
      <c r="AG16194" s="72">
        <v>0</v>
      </c>
      <c r="AH16194" t="s">
        <v>59</v>
      </c>
      <c r="AI16194" t="s">
        <v>37</v>
      </c>
      <c r="AJ16194" t="s">
        <v>60</v>
      </c>
      <c r="AK16194" t="s">
        <v>62</v>
      </c>
    </row>
    <row r="16195" spans="1:37" x14ac:dyDescent="0.25">
      <c r="A16195">
        <v>2026</v>
      </c>
      <c r="B16195">
        <v>1</v>
      </c>
      <c r="C16195" t="s">
        <v>4336</v>
      </c>
      <c r="D16195" t="s">
        <v>3772</v>
      </c>
      <c r="E16195" t="s">
        <v>2671</v>
      </c>
      <c r="F16195" t="s">
        <v>4031</v>
      </c>
      <c r="G16195" t="s">
        <v>2804</v>
      </c>
      <c r="H16195" t="s">
        <v>3502</v>
      </c>
      <c r="I16195" t="s">
        <v>252</v>
      </c>
      <c r="J16195" t="s">
        <v>3576</v>
      </c>
      <c r="K16195" t="s">
        <v>253</v>
      </c>
      <c r="L16195" t="s">
        <v>3504</v>
      </c>
      <c r="M16195" t="s">
        <v>254</v>
      </c>
      <c r="N16195" t="s">
        <v>3515</v>
      </c>
      <c r="O16195" t="s">
        <v>263</v>
      </c>
      <c r="P16195" t="s">
        <v>256</v>
      </c>
      <c r="Q16195" t="s">
        <v>257</v>
      </c>
      <c r="R16195">
        <v>19</v>
      </c>
      <c r="S16195" t="s">
        <v>633</v>
      </c>
      <c r="T16195" t="s">
        <v>3965</v>
      </c>
      <c r="U16195" t="s">
        <v>591</v>
      </c>
      <c r="V16195" t="s">
        <v>1166</v>
      </c>
      <c r="W16195" t="s">
        <v>3236</v>
      </c>
      <c r="X16195" t="s">
        <v>2808</v>
      </c>
      <c r="Y16195" t="s">
        <v>2809</v>
      </c>
      <c r="Z16195" s="14">
        <v>700000</v>
      </c>
      <c r="AA16195" s="14">
        <v>700000</v>
      </c>
      <c r="AB16195" s="72">
        <v>700000</v>
      </c>
      <c r="AC16195" s="14">
        <v>0</v>
      </c>
      <c r="AD16195" s="14">
        <v>0</v>
      </c>
      <c r="AE16195" s="14">
        <v>0</v>
      </c>
      <c r="AF16195" s="14">
        <v>0</v>
      </c>
      <c r="AG16195" s="72">
        <v>0</v>
      </c>
      <c r="AH16195" t="s">
        <v>59</v>
      </c>
      <c r="AI16195" t="s">
        <v>37</v>
      </c>
      <c r="AJ16195" t="s">
        <v>60</v>
      </c>
      <c r="AK16195" t="s">
        <v>75</v>
      </c>
    </row>
    <row r="16196" spans="1:37" x14ac:dyDescent="0.25">
      <c r="A16196">
        <v>2026</v>
      </c>
      <c r="B16196">
        <v>1</v>
      </c>
      <c r="C16196" t="s">
        <v>4336</v>
      </c>
      <c r="D16196" t="s">
        <v>3772</v>
      </c>
      <c r="E16196" t="s">
        <v>2671</v>
      </c>
      <c r="F16196" t="s">
        <v>4031</v>
      </c>
      <c r="G16196" t="s">
        <v>2804</v>
      </c>
      <c r="H16196" t="s">
        <v>3502</v>
      </c>
      <c r="I16196" t="s">
        <v>252</v>
      </c>
      <c r="J16196" t="s">
        <v>3576</v>
      </c>
      <c r="K16196" t="s">
        <v>253</v>
      </c>
      <c r="L16196" t="s">
        <v>3504</v>
      </c>
      <c r="M16196" t="s">
        <v>254</v>
      </c>
      <c r="N16196" t="s">
        <v>3515</v>
      </c>
      <c r="O16196" t="s">
        <v>263</v>
      </c>
      <c r="P16196" t="s">
        <v>256</v>
      </c>
      <c r="Q16196" t="s">
        <v>257</v>
      </c>
      <c r="R16196">
        <v>20</v>
      </c>
      <c r="S16196" t="s">
        <v>555</v>
      </c>
      <c r="T16196" t="s">
        <v>3768</v>
      </c>
      <c r="U16196" t="s">
        <v>556</v>
      </c>
      <c r="V16196" t="s">
        <v>1166</v>
      </c>
      <c r="W16196" t="s">
        <v>3236</v>
      </c>
      <c r="X16196" t="s">
        <v>2709</v>
      </c>
      <c r="Y16196" t="s">
        <v>4819</v>
      </c>
      <c r="Z16196" s="14">
        <v>450000</v>
      </c>
      <c r="AA16196" s="14">
        <v>450000</v>
      </c>
      <c r="AB16196" s="72">
        <v>450000</v>
      </c>
      <c r="AC16196" s="14">
        <v>0</v>
      </c>
      <c r="AD16196" s="14">
        <v>0</v>
      </c>
      <c r="AE16196" s="14">
        <v>0</v>
      </c>
      <c r="AF16196" s="14">
        <v>0</v>
      </c>
      <c r="AG16196" s="72">
        <v>0</v>
      </c>
      <c r="AH16196" t="s">
        <v>59</v>
      </c>
      <c r="AI16196" t="s">
        <v>37</v>
      </c>
      <c r="AJ16196" t="s">
        <v>60</v>
      </c>
      <c r="AK16196" t="s">
        <v>61</v>
      </c>
    </row>
    <row r="16197" spans="1:37" x14ac:dyDescent="0.25">
      <c r="A16197">
        <v>2026</v>
      </c>
      <c r="B16197">
        <v>1</v>
      </c>
      <c r="C16197" t="s">
        <v>4336</v>
      </c>
      <c r="D16197" t="s">
        <v>3772</v>
      </c>
      <c r="E16197" t="s">
        <v>2671</v>
      </c>
      <c r="F16197" t="s">
        <v>4031</v>
      </c>
      <c r="G16197" t="s">
        <v>2804</v>
      </c>
      <c r="H16197" t="s">
        <v>3584</v>
      </c>
      <c r="I16197" t="s">
        <v>320</v>
      </c>
      <c r="J16197" t="s">
        <v>3514</v>
      </c>
      <c r="K16197" t="s">
        <v>272</v>
      </c>
      <c r="L16197" t="s">
        <v>3504</v>
      </c>
      <c r="M16197" t="s">
        <v>254</v>
      </c>
      <c r="N16197" t="s">
        <v>3515</v>
      </c>
      <c r="O16197" t="s">
        <v>263</v>
      </c>
      <c r="P16197" t="s">
        <v>256</v>
      </c>
      <c r="Q16197" t="s">
        <v>257</v>
      </c>
      <c r="R16197">
        <v>4</v>
      </c>
      <c r="S16197" t="s">
        <v>492</v>
      </c>
      <c r="T16197" t="s">
        <v>3505</v>
      </c>
      <c r="U16197" t="s">
        <v>267</v>
      </c>
      <c r="V16197" t="s">
        <v>3506</v>
      </c>
      <c r="W16197" t="s">
        <v>493</v>
      </c>
      <c r="X16197" t="s">
        <v>494</v>
      </c>
      <c r="Y16197" t="s">
        <v>495</v>
      </c>
      <c r="Z16197" s="14">
        <v>16810934</v>
      </c>
      <c r="AA16197" s="14">
        <v>16712931.449999999</v>
      </c>
      <c r="AB16197" s="72">
        <v>16712931.449999999</v>
      </c>
      <c r="AC16197" s="14">
        <v>596185.65</v>
      </c>
      <c r="AD16197" s="14">
        <v>48334</v>
      </c>
      <c r="AE16197" s="14">
        <v>30661.4</v>
      </c>
      <c r="AF16197" s="14">
        <v>0</v>
      </c>
      <c r="AG16197" s="72">
        <v>30661.4</v>
      </c>
      <c r="AH16197" t="s">
        <v>59</v>
      </c>
      <c r="AI16197" t="s">
        <v>37</v>
      </c>
      <c r="AJ16197" t="s">
        <v>60</v>
      </c>
      <c r="AK16197" t="s">
        <v>62</v>
      </c>
    </row>
    <row r="16198" spans="1:37" x14ac:dyDescent="0.25">
      <c r="A16198">
        <v>2026</v>
      </c>
      <c r="B16198">
        <v>1</v>
      </c>
      <c r="C16198" t="s">
        <v>4336</v>
      </c>
      <c r="D16198" t="s">
        <v>3772</v>
      </c>
      <c r="E16198" t="s">
        <v>2671</v>
      </c>
      <c r="F16198" t="s">
        <v>4031</v>
      </c>
      <c r="G16198" t="s">
        <v>2804</v>
      </c>
      <c r="H16198" t="s">
        <v>3584</v>
      </c>
      <c r="I16198" t="s">
        <v>320</v>
      </c>
      <c r="J16198" t="s">
        <v>3514</v>
      </c>
      <c r="K16198" t="s">
        <v>272</v>
      </c>
      <c r="L16198" t="s">
        <v>3504</v>
      </c>
      <c r="M16198" t="s">
        <v>254</v>
      </c>
      <c r="N16198" t="s">
        <v>3515</v>
      </c>
      <c r="O16198" t="s">
        <v>263</v>
      </c>
      <c r="P16198" t="s">
        <v>256</v>
      </c>
      <c r="Q16198" t="s">
        <v>257</v>
      </c>
      <c r="R16198">
        <v>4</v>
      </c>
      <c r="S16198" t="s">
        <v>492</v>
      </c>
      <c r="T16198" t="s">
        <v>3505</v>
      </c>
      <c r="U16198" t="s">
        <v>267</v>
      </c>
      <c r="V16198" t="s">
        <v>3506</v>
      </c>
      <c r="W16198" t="s">
        <v>493</v>
      </c>
      <c r="X16198" t="s">
        <v>292</v>
      </c>
      <c r="Y16198" t="s">
        <v>293</v>
      </c>
      <c r="Z16198" s="14">
        <v>147501</v>
      </c>
      <c r="AA16198" s="14">
        <v>147501</v>
      </c>
      <c r="AB16198" s="72">
        <v>147501</v>
      </c>
      <c r="AC16198" s="14">
        <v>7204.25</v>
      </c>
      <c r="AD16198" s="14">
        <v>7204.25</v>
      </c>
      <c r="AE16198" s="14">
        <v>0</v>
      </c>
      <c r="AF16198" s="14">
        <v>0</v>
      </c>
      <c r="AG16198" s="72">
        <v>0</v>
      </c>
      <c r="AH16198" t="s">
        <v>59</v>
      </c>
      <c r="AI16198" t="s">
        <v>37</v>
      </c>
      <c r="AJ16198" t="s">
        <v>60</v>
      </c>
      <c r="AK16198" t="s">
        <v>62</v>
      </c>
    </row>
    <row r="16199" spans="1:37" x14ac:dyDescent="0.25">
      <c r="A16199">
        <v>2026</v>
      </c>
      <c r="B16199">
        <v>1</v>
      </c>
      <c r="C16199" t="s">
        <v>4336</v>
      </c>
      <c r="D16199" t="s">
        <v>3772</v>
      </c>
      <c r="E16199" t="s">
        <v>2671</v>
      </c>
      <c r="F16199" t="s">
        <v>4031</v>
      </c>
      <c r="G16199" t="s">
        <v>2804</v>
      </c>
      <c r="H16199" t="s">
        <v>3584</v>
      </c>
      <c r="I16199" t="s">
        <v>320</v>
      </c>
      <c r="J16199" t="s">
        <v>3514</v>
      </c>
      <c r="K16199" t="s">
        <v>272</v>
      </c>
      <c r="L16199" t="s">
        <v>3504</v>
      </c>
      <c r="M16199" t="s">
        <v>254</v>
      </c>
      <c r="N16199" t="s">
        <v>3515</v>
      </c>
      <c r="O16199" t="s">
        <v>263</v>
      </c>
      <c r="P16199" t="s">
        <v>4495</v>
      </c>
      <c r="Q16199" t="s">
        <v>4496</v>
      </c>
      <c r="R16199">
        <v>4</v>
      </c>
      <c r="S16199" t="s">
        <v>492</v>
      </c>
      <c r="T16199" t="s">
        <v>3505</v>
      </c>
      <c r="U16199" t="s">
        <v>267</v>
      </c>
      <c r="V16199" t="s">
        <v>3506</v>
      </c>
      <c r="W16199" t="s">
        <v>493</v>
      </c>
      <c r="X16199" t="s">
        <v>494</v>
      </c>
      <c r="Y16199" t="s">
        <v>495</v>
      </c>
      <c r="Z16199" s="14">
        <v>0</v>
      </c>
      <c r="AA16199" s="14">
        <v>0</v>
      </c>
      <c r="AB16199" s="72">
        <v>0</v>
      </c>
      <c r="AC16199" s="14">
        <v>0</v>
      </c>
      <c r="AD16199" s="14">
        <v>0</v>
      </c>
      <c r="AE16199" s="14">
        <v>0</v>
      </c>
      <c r="AF16199" s="14">
        <v>1507506.21</v>
      </c>
      <c r="AG16199" s="72">
        <v>1507506.21</v>
      </c>
      <c r="AH16199" t="s">
        <v>59</v>
      </c>
      <c r="AI16199" t="s">
        <v>37</v>
      </c>
      <c r="AJ16199" t="s">
        <v>60</v>
      </c>
      <c r="AK16199" t="s">
        <v>62</v>
      </c>
    </row>
    <row r="16200" spans="1:37" x14ac:dyDescent="0.25">
      <c r="A16200">
        <v>2026</v>
      </c>
      <c r="B16200">
        <v>1</v>
      </c>
      <c r="C16200" t="s">
        <v>4336</v>
      </c>
      <c r="D16200" t="s">
        <v>3772</v>
      </c>
      <c r="E16200" t="s">
        <v>2671</v>
      </c>
      <c r="F16200" t="s">
        <v>4031</v>
      </c>
      <c r="G16200" t="s">
        <v>2804</v>
      </c>
      <c r="H16200" t="s">
        <v>3584</v>
      </c>
      <c r="I16200" t="s">
        <v>320</v>
      </c>
      <c r="J16200" t="s">
        <v>3514</v>
      </c>
      <c r="K16200" t="s">
        <v>272</v>
      </c>
      <c r="L16200" t="s">
        <v>3504</v>
      </c>
      <c r="M16200" t="s">
        <v>254</v>
      </c>
      <c r="N16200" t="s">
        <v>3515</v>
      </c>
      <c r="O16200" t="s">
        <v>263</v>
      </c>
      <c r="P16200" t="s">
        <v>4495</v>
      </c>
      <c r="Q16200" t="s">
        <v>4496</v>
      </c>
      <c r="R16200">
        <v>4</v>
      </c>
      <c r="S16200" t="s">
        <v>492</v>
      </c>
      <c r="T16200" t="s">
        <v>3505</v>
      </c>
      <c r="U16200" t="s">
        <v>267</v>
      </c>
      <c r="V16200" t="s">
        <v>3506</v>
      </c>
      <c r="W16200" t="s">
        <v>493</v>
      </c>
      <c r="X16200" t="s">
        <v>292</v>
      </c>
      <c r="Y16200" t="s">
        <v>293</v>
      </c>
      <c r="Z16200" s="14">
        <v>0</v>
      </c>
      <c r="AA16200" s="14">
        <v>0</v>
      </c>
      <c r="AB16200" s="72">
        <v>0</v>
      </c>
      <c r="AC16200" s="14">
        <v>0</v>
      </c>
      <c r="AD16200" s="14">
        <v>0</v>
      </c>
      <c r="AE16200" s="14">
        <v>0</v>
      </c>
      <c r="AF16200" s="14">
        <v>6947.73</v>
      </c>
      <c r="AG16200" s="72">
        <v>6947.73</v>
      </c>
      <c r="AH16200" t="s">
        <v>59</v>
      </c>
      <c r="AI16200" t="s">
        <v>37</v>
      </c>
      <c r="AJ16200" t="s">
        <v>60</v>
      </c>
      <c r="AK16200" t="s">
        <v>62</v>
      </c>
    </row>
    <row r="16201" spans="1:37" x14ac:dyDescent="0.25">
      <c r="A16201">
        <v>2026</v>
      </c>
      <c r="B16201">
        <v>1</v>
      </c>
      <c r="C16201" t="s">
        <v>4336</v>
      </c>
      <c r="D16201" t="s">
        <v>3772</v>
      </c>
      <c r="E16201" t="s">
        <v>2671</v>
      </c>
      <c r="F16201" t="s">
        <v>4031</v>
      </c>
      <c r="G16201" t="s">
        <v>2804</v>
      </c>
      <c r="H16201" t="s">
        <v>3584</v>
      </c>
      <c r="I16201" t="s">
        <v>320</v>
      </c>
      <c r="J16201" t="s">
        <v>3514</v>
      </c>
      <c r="K16201" t="s">
        <v>272</v>
      </c>
      <c r="L16201" t="s">
        <v>3509</v>
      </c>
      <c r="M16201" t="s">
        <v>297</v>
      </c>
      <c r="N16201" t="s">
        <v>3515</v>
      </c>
      <c r="O16201" t="s">
        <v>263</v>
      </c>
      <c r="P16201" t="s">
        <v>256</v>
      </c>
      <c r="Q16201" t="s">
        <v>257</v>
      </c>
      <c r="R16201">
        <v>4</v>
      </c>
      <c r="S16201" t="s">
        <v>492</v>
      </c>
      <c r="T16201" t="s">
        <v>3505</v>
      </c>
      <c r="U16201" t="s">
        <v>267</v>
      </c>
      <c r="V16201" t="s">
        <v>3506</v>
      </c>
      <c r="W16201" t="s">
        <v>493</v>
      </c>
      <c r="X16201" t="s">
        <v>494</v>
      </c>
      <c r="Y16201" t="s">
        <v>495</v>
      </c>
      <c r="Z16201" s="14">
        <v>604753</v>
      </c>
      <c r="AA16201" s="14">
        <v>702755.55</v>
      </c>
      <c r="AB16201" s="72">
        <v>702755.55</v>
      </c>
      <c r="AC16201" s="14">
        <v>168951.66</v>
      </c>
      <c r="AD16201" s="14">
        <v>148002.54999999999</v>
      </c>
      <c r="AE16201" s="14">
        <v>148002.54999999999</v>
      </c>
      <c r="AF16201" s="14">
        <v>0</v>
      </c>
      <c r="AG16201" s="72">
        <v>148002.54999999999</v>
      </c>
      <c r="AH16201" t="s">
        <v>59</v>
      </c>
      <c r="AI16201" t="s">
        <v>37</v>
      </c>
      <c r="AJ16201" t="s">
        <v>60</v>
      </c>
      <c r="AK16201" t="s">
        <v>62</v>
      </c>
    </row>
    <row r="16202" spans="1:37" x14ac:dyDescent="0.25">
      <c r="A16202">
        <v>2026</v>
      </c>
      <c r="B16202">
        <v>1</v>
      </c>
      <c r="C16202" t="s">
        <v>4336</v>
      </c>
      <c r="D16202" t="s">
        <v>3772</v>
      </c>
      <c r="E16202" t="s">
        <v>2671</v>
      </c>
      <c r="F16202" t="s">
        <v>4031</v>
      </c>
      <c r="G16202" t="s">
        <v>2804</v>
      </c>
      <c r="H16202" t="s">
        <v>3584</v>
      </c>
      <c r="I16202" t="s">
        <v>320</v>
      </c>
      <c r="J16202" t="s">
        <v>3514</v>
      </c>
      <c r="K16202" t="s">
        <v>272</v>
      </c>
      <c r="L16202" t="s">
        <v>3509</v>
      </c>
      <c r="M16202" t="s">
        <v>297</v>
      </c>
      <c r="N16202" t="s">
        <v>3515</v>
      </c>
      <c r="O16202" t="s">
        <v>263</v>
      </c>
      <c r="P16202" t="s">
        <v>4495</v>
      </c>
      <c r="Q16202" t="s">
        <v>4496</v>
      </c>
      <c r="R16202">
        <v>4</v>
      </c>
      <c r="S16202" t="s">
        <v>492</v>
      </c>
      <c r="T16202" t="s">
        <v>3505</v>
      </c>
      <c r="U16202" t="s">
        <v>267</v>
      </c>
      <c r="V16202" t="s">
        <v>3506</v>
      </c>
      <c r="W16202" t="s">
        <v>493</v>
      </c>
      <c r="X16202" t="s">
        <v>494</v>
      </c>
      <c r="Y16202" t="s">
        <v>495</v>
      </c>
      <c r="Z16202" s="14">
        <v>0</v>
      </c>
      <c r="AA16202" s="14">
        <v>0</v>
      </c>
      <c r="AB16202" s="72">
        <v>0</v>
      </c>
      <c r="AC16202" s="14">
        <v>0</v>
      </c>
      <c r="AD16202" s="14">
        <v>0</v>
      </c>
      <c r="AE16202" s="14">
        <v>0</v>
      </c>
      <c r="AF16202" s="14">
        <v>30409.48</v>
      </c>
      <c r="AG16202" s="72">
        <v>30409.48</v>
      </c>
      <c r="AH16202" t="s">
        <v>59</v>
      </c>
      <c r="AI16202" t="s">
        <v>37</v>
      </c>
      <c r="AJ16202" t="s">
        <v>60</v>
      </c>
      <c r="AK16202" t="s">
        <v>62</v>
      </c>
    </row>
    <row r="16203" spans="1:37" x14ac:dyDescent="0.25">
      <c r="A16203">
        <v>2026</v>
      </c>
      <c r="B16203">
        <v>1</v>
      </c>
      <c r="C16203" t="s">
        <v>4336</v>
      </c>
      <c r="D16203" t="s">
        <v>3772</v>
      </c>
      <c r="E16203" t="s">
        <v>2671</v>
      </c>
      <c r="F16203" t="s">
        <v>4031</v>
      </c>
      <c r="G16203" t="s">
        <v>2804</v>
      </c>
      <c r="H16203" t="s">
        <v>3584</v>
      </c>
      <c r="I16203" t="s">
        <v>320</v>
      </c>
      <c r="J16203" t="s">
        <v>3576</v>
      </c>
      <c r="K16203" t="s">
        <v>253</v>
      </c>
      <c r="L16203" t="s">
        <v>3504</v>
      </c>
      <c r="M16203" t="s">
        <v>254</v>
      </c>
      <c r="N16203" t="s">
        <v>3515</v>
      </c>
      <c r="O16203" t="s">
        <v>263</v>
      </c>
      <c r="P16203" t="s">
        <v>256</v>
      </c>
      <c r="Q16203" t="s">
        <v>257</v>
      </c>
      <c r="R16203">
        <v>4</v>
      </c>
      <c r="S16203" t="s">
        <v>492</v>
      </c>
      <c r="T16203" t="s">
        <v>3505</v>
      </c>
      <c r="U16203" t="s">
        <v>267</v>
      </c>
      <c r="V16203" t="s">
        <v>3506</v>
      </c>
      <c r="W16203" t="s">
        <v>493</v>
      </c>
      <c r="X16203" t="s">
        <v>494</v>
      </c>
      <c r="Y16203" t="s">
        <v>495</v>
      </c>
      <c r="Z16203" s="14">
        <v>112000</v>
      </c>
      <c r="AA16203" s="14">
        <v>112000</v>
      </c>
      <c r="AB16203" s="72">
        <v>112000</v>
      </c>
      <c r="AC16203" s="14">
        <v>0</v>
      </c>
      <c r="AD16203" s="14">
        <v>0</v>
      </c>
      <c r="AE16203" s="14">
        <v>0</v>
      </c>
      <c r="AF16203" s="14">
        <v>0</v>
      </c>
      <c r="AG16203" s="72">
        <v>0</v>
      </c>
      <c r="AH16203" t="s">
        <v>59</v>
      </c>
      <c r="AI16203" t="s">
        <v>37</v>
      </c>
      <c r="AJ16203" t="s">
        <v>60</v>
      </c>
      <c r="AK16203" t="s">
        <v>62</v>
      </c>
    </row>
    <row r="16204" spans="1:37" x14ac:dyDescent="0.25">
      <c r="A16204">
        <v>2026</v>
      </c>
      <c r="B16204">
        <v>1</v>
      </c>
      <c r="C16204" t="s">
        <v>4336</v>
      </c>
      <c r="D16204" t="s">
        <v>3772</v>
      </c>
      <c r="E16204" t="s">
        <v>2671</v>
      </c>
      <c r="F16204" t="s">
        <v>4031</v>
      </c>
      <c r="G16204" t="s">
        <v>2804</v>
      </c>
      <c r="H16204" t="s">
        <v>3592</v>
      </c>
      <c r="I16204" t="s">
        <v>335</v>
      </c>
      <c r="J16204" t="s">
        <v>3514</v>
      </c>
      <c r="K16204" t="s">
        <v>272</v>
      </c>
      <c r="L16204" t="s">
        <v>3504</v>
      </c>
      <c r="M16204" t="s">
        <v>254</v>
      </c>
      <c r="N16204" t="s">
        <v>3515</v>
      </c>
      <c r="O16204" t="s">
        <v>263</v>
      </c>
      <c r="P16204" t="s">
        <v>4495</v>
      </c>
      <c r="Q16204" t="s">
        <v>4496</v>
      </c>
      <c r="R16204">
        <v>4</v>
      </c>
      <c r="S16204" t="s">
        <v>492</v>
      </c>
      <c r="T16204" t="s">
        <v>3963</v>
      </c>
      <c r="U16204" t="s">
        <v>848</v>
      </c>
      <c r="V16204" t="s">
        <v>1166</v>
      </c>
      <c r="W16204" t="s">
        <v>3236</v>
      </c>
      <c r="X16204" t="s">
        <v>2702</v>
      </c>
      <c r="Y16204" t="s">
        <v>2703</v>
      </c>
      <c r="Z16204" s="14">
        <v>0</v>
      </c>
      <c r="AA16204" s="14">
        <v>0</v>
      </c>
      <c r="AB16204" s="72">
        <v>0</v>
      </c>
      <c r="AC16204" s="14">
        <v>0</v>
      </c>
      <c r="AD16204" s="14">
        <v>0</v>
      </c>
      <c r="AE16204" s="14">
        <v>0</v>
      </c>
      <c r="AF16204" s="14">
        <v>34714.519999999997</v>
      </c>
      <c r="AG16204" s="72">
        <v>34714.519999999997</v>
      </c>
      <c r="AH16204" t="s">
        <v>59</v>
      </c>
      <c r="AI16204" t="s">
        <v>37</v>
      </c>
      <c r="AJ16204" t="s">
        <v>60</v>
      </c>
      <c r="AK16204" t="s">
        <v>62</v>
      </c>
    </row>
    <row r="16205" spans="1:37" x14ac:dyDescent="0.25">
      <c r="A16205">
        <v>2026</v>
      </c>
      <c r="B16205">
        <v>1</v>
      </c>
      <c r="C16205" t="s">
        <v>4336</v>
      </c>
      <c r="D16205" t="s">
        <v>3772</v>
      </c>
      <c r="E16205" t="s">
        <v>2671</v>
      </c>
      <c r="F16205" t="s">
        <v>4031</v>
      </c>
      <c r="G16205" t="s">
        <v>2804</v>
      </c>
      <c r="H16205" t="s">
        <v>3592</v>
      </c>
      <c r="I16205" t="s">
        <v>335</v>
      </c>
      <c r="J16205" t="s">
        <v>3514</v>
      </c>
      <c r="K16205" t="s">
        <v>272</v>
      </c>
      <c r="L16205" t="s">
        <v>3509</v>
      </c>
      <c r="M16205" t="s">
        <v>297</v>
      </c>
      <c r="N16205" t="s">
        <v>3515</v>
      </c>
      <c r="O16205" t="s">
        <v>263</v>
      </c>
      <c r="P16205" t="s">
        <v>4495</v>
      </c>
      <c r="Q16205" t="s">
        <v>4496</v>
      </c>
      <c r="R16205">
        <v>4</v>
      </c>
      <c r="S16205" t="s">
        <v>492</v>
      </c>
      <c r="T16205" t="s">
        <v>3963</v>
      </c>
      <c r="U16205" t="s">
        <v>848</v>
      </c>
      <c r="V16205" t="s">
        <v>1166</v>
      </c>
      <c r="W16205" t="s">
        <v>3236</v>
      </c>
      <c r="X16205" t="s">
        <v>2702</v>
      </c>
      <c r="Y16205" t="s">
        <v>2703</v>
      </c>
      <c r="Z16205" s="14">
        <v>0</v>
      </c>
      <c r="AA16205" s="14">
        <v>0</v>
      </c>
      <c r="AB16205" s="72">
        <v>0</v>
      </c>
      <c r="AC16205" s="14">
        <v>0</v>
      </c>
      <c r="AD16205" s="14">
        <v>0</v>
      </c>
      <c r="AE16205" s="14">
        <v>0</v>
      </c>
      <c r="AF16205" s="14">
        <v>0</v>
      </c>
      <c r="AG16205" s="72">
        <v>0</v>
      </c>
      <c r="AH16205" t="s">
        <v>59</v>
      </c>
      <c r="AI16205" t="s">
        <v>37</v>
      </c>
      <c r="AJ16205" t="s">
        <v>60</v>
      </c>
      <c r="AK16205" t="s">
        <v>62</v>
      </c>
    </row>
    <row r="16206" spans="1:37" x14ac:dyDescent="0.25">
      <c r="A16206">
        <v>2026</v>
      </c>
      <c r="B16206">
        <v>1</v>
      </c>
      <c r="C16206" t="s">
        <v>4336</v>
      </c>
      <c r="D16206" t="s">
        <v>3772</v>
      </c>
      <c r="E16206" t="s">
        <v>2671</v>
      </c>
      <c r="F16206" t="s">
        <v>4031</v>
      </c>
      <c r="G16206" t="s">
        <v>2804</v>
      </c>
      <c r="H16206" t="s">
        <v>3967</v>
      </c>
      <c r="I16206" t="s">
        <v>318</v>
      </c>
      <c r="J16206" t="s">
        <v>3503</v>
      </c>
      <c r="K16206" t="s">
        <v>298</v>
      </c>
      <c r="L16206" t="s">
        <v>3504</v>
      </c>
      <c r="M16206" t="s">
        <v>254</v>
      </c>
      <c r="N16206" t="s">
        <v>3503</v>
      </c>
      <c r="O16206" t="s">
        <v>255</v>
      </c>
      <c r="P16206" t="s">
        <v>256</v>
      </c>
      <c r="Q16206" t="s">
        <v>257</v>
      </c>
      <c r="R16206">
        <v>9</v>
      </c>
      <c r="S16206" t="s">
        <v>314</v>
      </c>
      <c r="T16206" t="s">
        <v>3803</v>
      </c>
      <c r="U16206" t="s">
        <v>315</v>
      </c>
      <c r="V16206" t="s">
        <v>3506</v>
      </c>
      <c r="W16206" t="s">
        <v>493</v>
      </c>
      <c r="X16206" t="s">
        <v>316</v>
      </c>
      <c r="Y16206" t="s">
        <v>317</v>
      </c>
      <c r="Z16206" s="14">
        <v>10599596</v>
      </c>
      <c r="AA16206" s="14">
        <v>10599596</v>
      </c>
      <c r="AB16206" s="72">
        <v>10599596</v>
      </c>
      <c r="AC16206" s="14">
        <v>738389.36</v>
      </c>
      <c r="AD16206" s="14">
        <v>738389.36</v>
      </c>
      <c r="AE16206" s="14">
        <v>0</v>
      </c>
      <c r="AF16206" s="14">
        <v>0</v>
      </c>
      <c r="AG16206" s="72">
        <v>0</v>
      </c>
      <c r="AH16206" t="s">
        <v>59</v>
      </c>
      <c r="AI16206" t="s">
        <v>37</v>
      </c>
      <c r="AJ16206" t="s">
        <v>42</v>
      </c>
      <c r="AK16206" t="s">
        <v>43</v>
      </c>
    </row>
    <row r="16207" spans="1:37" x14ac:dyDescent="0.25">
      <c r="A16207">
        <v>2026</v>
      </c>
      <c r="B16207">
        <v>1</v>
      </c>
      <c r="C16207" t="s">
        <v>4336</v>
      </c>
      <c r="D16207" t="s">
        <v>3772</v>
      </c>
      <c r="E16207" t="s">
        <v>2671</v>
      </c>
      <c r="F16207" t="s">
        <v>4031</v>
      </c>
      <c r="G16207" t="s">
        <v>2804</v>
      </c>
      <c r="H16207" t="s">
        <v>3967</v>
      </c>
      <c r="I16207" t="s">
        <v>318</v>
      </c>
      <c r="J16207" t="s">
        <v>3503</v>
      </c>
      <c r="K16207" t="s">
        <v>298</v>
      </c>
      <c r="L16207" t="s">
        <v>3504</v>
      </c>
      <c r="M16207" t="s">
        <v>254</v>
      </c>
      <c r="N16207" t="s">
        <v>3503</v>
      </c>
      <c r="O16207" t="s">
        <v>255</v>
      </c>
      <c r="P16207" t="s">
        <v>4495</v>
      </c>
      <c r="Q16207" t="s">
        <v>4496</v>
      </c>
      <c r="R16207">
        <v>9</v>
      </c>
      <c r="S16207" t="s">
        <v>314</v>
      </c>
      <c r="T16207" t="s">
        <v>3803</v>
      </c>
      <c r="U16207" t="s">
        <v>315</v>
      </c>
      <c r="V16207" t="s">
        <v>3506</v>
      </c>
      <c r="W16207" t="s">
        <v>493</v>
      </c>
      <c r="X16207" t="s">
        <v>316</v>
      </c>
      <c r="Y16207" t="s">
        <v>317</v>
      </c>
      <c r="Z16207" s="14">
        <v>0</v>
      </c>
      <c r="AA16207" s="14">
        <v>0</v>
      </c>
      <c r="AB16207" s="72">
        <v>0</v>
      </c>
      <c r="AC16207" s="14">
        <v>0</v>
      </c>
      <c r="AD16207" s="14">
        <v>0</v>
      </c>
      <c r="AE16207" s="14">
        <v>0</v>
      </c>
      <c r="AF16207" s="14">
        <v>313067.71999999997</v>
      </c>
      <c r="AG16207" s="72">
        <v>313067.71999999997</v>
      </c>
      <c r="AH16207" t="s">
        <v>59</v>
      </c>
      <c r="AI16207" t="s">
        <v>37</v>
      </c>
      <c r="AJ16207" t="s">
        <v>42</v>
      </c>
      <c r="AK16207" t="s">
        <v>43</v>
      </c>
    </row>
    <row r="16208" spans="1:37" x14ac:dyDescent="0.25">
      <c r="A16208">
        <v>2026</v>
      </c>
      <c r="B16208">
        <v>1</v>
      </c>
      <c r="C16208" t="s">
        <v>4336</v>
      </c>
      <c r="D16208" t="s">
        <v>3772</v>
      </c>
      <c r="E16208" t="s">
        <v>2671</v>
      </c>
      <c r="F16208" t="s">
        <v>3896</v>
      </c>
      <c r="G16208" t="s">
        <v>2810</v>
      </c>
      <c r="H16208" t="s">
        <v>3502</v>
      </c>
      <c r="I16208" t="s">
        <v>252</v>
      </c>
      <c r="J16208" t="s">
        <v>3503</v>
      </c>
      <c r="K16208" t="s">
        <v>298</v>
      </c>
      <c r="L16208" t="s">
        <v>3504</v>
      </c>
      <c r="M16208" t="s">
        <v>254</v>
      </c>
      <c r="N16208" t="s">
        <v>3503</v>
      </c>
      <c r="O16208" t="s">
        <v>255</v>
      </c>
      <c r="P16208" t="s">
        <v>256</v>
      </c>
      <c r="Q16208" t="s">
        <v>257</v>
      </c>
      <c r="R16208">
        <v>4</v>
      </c>
      <c r="S16208" t="s">
        <v>492</v>
      </c>
      <c r="T16208" t="s">
        <v>3505</v>
      </c>
      <c r="U16208" t="s">
        <v>267</v>
      </c>
      <c r="V16208" t="s">
        <v>3506</v>
      </c>
      <c r="W16208" t="s">
        <v>493</v>
      </c>
      <c r="X16208" t="s">
        <v>307</v>
      </c>
      <c r="Y16208" t="s">
        <v>308</v>
      </c>
      <c r="Z16208" s="14">
        <v>62625803</v>
      </c>
      <c r="AA16208" s="14">
        <v>62625803</v>
      </c>
      <c r="AB16208" s="72">
        <v>62625803</v>
      </c>
      <c r="AC16208" s="14">
        <v>3910233.51</v>
      </c>
      <c r="AD16208" s="14">
        <v>3880580.73</v>
      </c>
      <c r="AE16208" s="14">
        <v>0</v>
      </c>
      <c r="AF16208" s="14">
        <v>0</v>
      </c>
      <c r="AG16208" s="72">
        <v>0</v>
      </c>
      <c r="AH16208" t="s">
        <v>59</v>
      </c>
      <c r="AI16208" t="s">
        <v>37</v>
      </c>
      <c r="AJ16208" t="s">
        <v>42</v>
      </c>
      <c r="AK16208" t="s">
        <v>44</v>
      </c>
    </row>
    <row r="16209" spans="1:37" x14ac:dyDescent="0.25">
      <c r="A16209">
        <v>2026</v>
      </c>
      <c r="B16209">
        <v>1</v>
      </c>
      <c r="C16209" t="s">
        <v>4336</v>
      </c>
      <c r="D16209" t="s">
        <v>3772</v>
      </c>
      <c r="E16209" t="s">
        <v>2671</v>
      </c>
      <c r="F16209" t="s">
        <v>3896</v>
      </c>
      <c r="G16209" t="s">
        <v>2810</v>
      </c>
      <c r="H16209" t="s">
        <v>3502</v>
      </c>
      <c r="I16209" t="s">
        <v>252</v>
      </c>
      <c r="J16209" t="s">
        <v>3503</v>
      </c>
      <c r="K16209" t="s">
        <v>298</v>
      </c>
      <c r="L16209" t="s">
        <v>3504</v>
      </c>
      <c r="M16209" t="s">
        <v>254</v>
      </c>
      <c r="N16209" t="s">
        <v>3503</v>
      </c>
      <c r="O16209" t="s">
        <v>255</v>
      </c>
      <c r="P16209" t="s">
        <v>256</v>
      </c>
      <c r="Q16209" t="s">
        <v>257</v>
      </c>
      <c r="R16209">
        <v>28</v>
      </c>
      <c r="S16209" t="s">
        <v>274</v>
      </c>
      <c r="T16209" t="s">
        <v>3664</v>
      </c>
      <c r="U16209" t="s">
        <v>279</v>
      </c>
      <c r="V16209" t="s">
        <v>3683</v>
      </c>
      <c r="W16209" t="s">
        <v>276</v>
      </c>
      <c r="X16209" t="s">
        <v>303</v>
      </c>
      <c r="Y16209" t="s">
        <v>304</v>
      </c>
      <c r="Z16209" s="14">
        <v>14121</v>
      </c>
      <c r="AA16209" s="14">
        <v>14121</v>
      </c>
      <c r="AB16209" s="72">
        <v>14121</v>
      </c>
      <c r="AC16209" s="14">
        <v>0</v>
      </c>
      <c r="AD16209" s="14">
        <v>0</v>
      </c>
      <c r="AE16209" s="14">
        <v>0</v>
      </c>
      <c r="AF16209" s="14">
        <v>0</v>
      </c>
      <c r="AG16209" s="72">
        <v>0</v>
      </c>
      <c r="AH16209" t="s">
        <v>59</v>
      </c>
      <c r="AI16209" t="s">
        <v>37</v>
      </c>
      <c r="AJ16209" t="s">
        <v>42</v>
      </c>
      <c r="AK16209" t="s">
        <v>43</v>
      </c>
    </row>
    <row r="16210" spans="1:37" x14ac:dyDescent="0.25">
      <c r="A16210">
        <v>2026</v>
      </c>
      <c r="B16210">
        <v>1</v>
      </c>
      <c r="C16210" t="s">
        <v>4336</v>
      </c>
      <c r="D16210" t="s">
        <v>3772</v>
      </c>
      <c r="E16210" t="s">
        <v>2671</v>
      </c>
      <c r="F16210" t="s">
        <v>3896</v>
      </c>
      <c r="G16210" t="s">
        <v>2810</v>
      </c>
      <c r="H16210" t="s">
        <v>3502</v>
      </c>
      <c r="I16210" t="s">
        <v>252</v>
      </c>
      <c r="J16210" t="s">
        <v>3503</v>
      </c>
      <c r="K16210" t="s">
        <v>298</v>
      </c>
      <c r="L16210" t="s">
        <v>3504</v>
      </c>
      <c r="M16210" t="s">
        <v>254</v>
      </c>
      <c r="N16210" t="s">
        <v>3503</v>
      </c>
      <c r="O16210" t="s">
        <v>255</v>
      </c>
      <c r="P16210" t="s">
        <v>4495</v>
      </c>
      <c r="Q16210" t="s">
        <v>4496</v>
      </c>
      <c r="R16210">
        <v>4</v>
      </c>
      <c r="S16210" t="s">
        <v>492</v>
      </c>
      <c r="T16210" t="s">
        <v>3505</v>
      </c>
      <c r="U16210" t="s">
        <v>267</v>
      </c>
      <c r="V16210" t="s">
        <v>3506</v>
      </c>
      <c r="W16210" t="s">
        <v>493</v>
      </c>
      <c r="X16210" t="s">
        <v>307</v>
      </c>
      <c r="Y16210" t="s">
        <v>308</v>
      </c>
      <c r="Z16210" s="14">
        <v>0</v>
      </c>
      <c r="AA16210" s="14">
        <v>0</v>
      </c>
      <c r="AB16210" s="72">
        <v>0</v>
      </c>
      <c r="AC16210" s="14">
        <v>0</v>
      </c>
      <c r="AD16210" s="14">
        <v>0</v>
      </c>
      <c r="AE16210" s="14">
        <v>0</v>
      </c>
      <c r="AF16210" s="14">
        <v>5026403.95</v>
      </c>
      <c r="AG16210" s="72">
        <v>5026403.95</v>
      </c>
      <c r="AH16210" t="s">
        <v>59</v>
      </c>
      <c r="AI16210" t="s">
        <v>37</v>
      </c>
      <c r="AJ16210" t="s">
        <v>42</v>
      </c>
      <c r="AK16210" t="s">
        <v>44</v>
      </c>
    </row>
    <row r="16211" spans="1:37" x14ac:dyDescent="0.25">
      <c r="A16211">
        <v>2026</v>
      </c>
      <c r="B16211">
        <v>1</v>
      </c>
      <c r="C16211" t="s">
        <v>4336</v>
      </c>
      <c r="D16211" t="s">
        <v>3772</v>
      </c>
      <c r="E16211" t="s">
        <v>2671</v>
      </c>
      <c r="F16211" t="s">
        <v>3896</v>
      </c>
      <c r="G16211" t="s">
        <v>2810</v>
      </c>
      <c r="H16211" t="s">
        <v>3502</v>
      </c>
      <c r="I16211" t="s">
        <v>252</v>
      </c>
      <c r="J16211" t="s">
        <v>3503</v>
      </c>
      <c r="K16211" t="s">
        <v>298</v>
      </c>
      <c r="L16211" t="s">
        <v>3509</v>
      </c>
      <c r="M16211" t="s">
        <v>297</v>
      </c>
      <c r="N16211" t="s">
        <v>3804</v>
      </c>
      <c r="O16211" t="s">
        <v>299</v>
      </c>
      <c r="P16211" t="s">
        <v>256</v>
      </c>
      <c r="Q16211" t="s">
        <v>257</v>
      </c>
      <c r="R16211">
        <v>4</v>
      </c>
      <c r="S16211" t="s">
        <v>492</v>
      </c>
      <c r="T16211" t="s">
        <v>3664</v>
      </c>
      <c r="U16211" t="s">
        <v>279</v>
      </c>
      <c r="V16211" t="s">
        <v>3506</v>
      </c>
      <c r="W16211" t="s">
        <v>493</v>
      </c>
      <c r="X16211" t="s">
        <v>311</v>
      </c>
      <c r="Y16211" t="s">
        <v>312</v>
      </c>
      <c r="Z16211" s="14">
        <v>11344742</v>
      </c>
      <c r="AA16211" s="14">
        <v>11344742</v>
      </c>
      <c r="AB16211" s="72">
        <v>11344742</v>
      </c>
      <c r="AC16211" s="14">
        <v>648332.69999999995</v>
      </c>
      <c r="AD16211" s="14">
        <v>648332.69999999995</v>
      </c>
      <c r="AE16211" s="14">
        <v>0</v>
      </c>
      <c r="AF16211" s="14">
        <v>0</v>
      </c>
      <c r="AG16211" s="72">
        <v>0</v>
      </c>
      <c r="AH16211" t="s">
        <v>59</v>
      </c>
      <c r="AI16211" t="s">
        <v>45</v>
      </c>
      <c r="AJ16211" t="s">
        <v>46</v>
      </c>
      <c r="AK16211" t="s">
        <v>178</v>
      </c>
    </row>
    <row r="16212" spans="1:37" x14ac:dyDescent="0.25">
      <c r="A16212">
        <v>2026</v>
      </c>
      <c r="B16212">
        <v>1</v>
      </c>
      <c r="C16212" t="s">
        <v>4336</v>
      </c>
      <c r="D16212" t="s">
        <v>3772</v>
      </c>
      <c r="E16212" t="s">
        <v>2671</v>
      </c>
      <c r="F16212" t="s">
        <v>3896</v>
      </c>
      <c r="G16212" t="s">
        <v>2810</v>
      </c>
      <c r="H16212" t="s">
        <v>3502</v>
      </c>
      <c r="I16212" t="s">
        <v>252</v>
      </c>
      <c r="J16212" t="s">
        <v>3503</v>
      </c>
      <c r="K16212" t="s">
        <v>298</v>
      </c>
      <c r="L16212" t="s">
        <v>3509</v>
      </c>
      <c r="M16212" t="s">
        <v>297</v>
      </c>
      <c r="N16212" t="s">
        <v>3804</v>
      </c>
      <c r="O16212" t="s">
        <v>299</v>
      </c>
      <c r="P16212" t="s">
        <v>4495</v>
      </c>
      <c r="Q16212" t="s">
        <v>4496</v>
      </c>
      <c r="R16212">
        <v>4</v>
      </c>
      <c r="S16212" t="s">
        <v>492</v>
      </c>
      <c r="T16212" t="s">
        <v>3664</v>
      </c>
      <c r="U16212" t="s">
        <v>279</v>
      </c>
      <c r="V16212" t="s">
        <v>3506</v>
      </c>
      <c r="W16212" t="s">
        <v>493</v>
      </c>
      <c r="X16212" t="s">
        <v>311</v>
      </c>
      <c r="Y16212" t="s">
        <v>312</v>
      </c>
      <c r="Z16212" s="14">
        <v>0</v>
      </c>
      <c r="AA16212" s="14">
        <v>0</v>
      </c>
      <c r="AB16212" s="72">
        <v>0</v>
      </c>
      <c r="AC16212" s="14">
        <v>0</v>
      </c>
      <c r="AD16212" s="14">
        <v>0</v>
      </c>
      <c r="AE16212" s="14">
        <v>0</v>
      </c>
      <c r="AF16212" s="14">
        <v>653446.19999999995</v>
      </c>
      <c r="AG16212" s="72">
        <v>653446.19999999995</v>
      </c>
      <c r="AH16212" t="s">
        <v>59</v>
      </c>
      <c r="AI16212" t="s">
        <v>45</v>
      </c>
      <c r="AJ16212" t="s">
        <v>46</v>
      </c>
      <c r="AK16212" t="s">
        <v>178</v>
      </c>
    </row>
    <row r="16213" spans="1:37" x14ac:dyDescent="0.25">
      <c r="A16213">
        <v>2026</v>
      </c>
      <c r="B16213">
        <v>1</v>
      </c>
      <c r="C16213" t="s">
        <v>4336</v>
      </c>
      <c r="D16213" t="s">
        <v>3772</v>
      </c>
      <c r="E16213" t="s">
        <v>2671</v>
      </c>
      <c r="F16213" t="s">
        <v>3896</v>
      </c>
      <c r="G16213" t="s">
        <v>2810</v>
      </c>
      <c r="H16213" t="s">
        <v>3502</v>
      </c>
      <c r="I16213" t="s">
        <v>252</v>
      </c>
      <c r="J16213" t="s">
        <v>3514</v>
      </c>
      <c r="K16213" t="s">
        <v>272</v>
      </c>
      <c r="L16213" t="s">
        <v>3504</v>
      </c>
      <c r="M16213" t="s">
        <v>254</v>
      </c>
      <c r="N16213" t="s">
        <v>3503</v>
      </c>
      <c r="O16213" t="s">
        <v>255</v>
      </c>
      <c r="P16213" t="s">
        <v>256</v>
      </c>
      <c r="Q16213" t="s">
        <v>257</v>
      </c>
      <c r="R16213">
        <v>4</v>
      </c>
      <c r="S16213" t="s">
        <v>492</v>
      </c>
      <c r="T16213" t="s">
        <v>3632</v>
      </c>
      <c r="U16213" t="s">
        <v>259</v>
      </c>
      <c r="V16213" t="s">
        <v>3506</v>
      </c>
      <c r="W16213" t="s">
        <v>493</v>
      </c>
      <c r="X16213" t="s">
        <v>261</v>
      </c>
      <c r="Y16213" t="s">
        <v>262</v>
      </c>
      <c r="Z16213" s="14">
        <v>6660684</v>
      </c>
      <c r="AA16213" s="14">
        <v>6660684</v>
      </c>
      <c r="AB16213" s="72">
        <v>6660684</v>
      </c>
      <c r="AC16213" s="14">
        <v>495069.91</v>
      </c>
      <c r="AD16213" s="14">
        <v>495069.91</v>
      </c>
      <c r="AE16213" s="14">
        <v>1746.49</v>
      </c>
      <c r="AF16213" s="14">
        <v>0</v>
      </c>
      <c r="AG16213" s="72">
        <v>1746.49</v>
      </c>
      <c r="AH16213" t="s">
        <v>59</v>
      </c>
      <c r="AI16213" t="s">
        <v>37</v>
      </c>
      <c r="AJ16213" t="s">
        <v>63</v>
      </c>
      <c r="AK16213" t="s">
        <v>64</v>
      </c>
    </row>
    <row r="16214" spans="1:37" x14ac:dyDescent="0.25">
      <c r="A16214">
        <v>2026</v>
      </c>
      <c r="B16214">
        <v>1</v>
      </c>
      <c r="C16214" t="s">
        <v>4336</v>
      </c>
      <c r="D16214" t="s">
        <v>3772</v>
      </c>
      <c r="E16214" t="s">
        <v>2671</v>
      </c>
      <c r="F16214" t="s">
        <v>3896</v>
      </c>
      <c r="G16214" t="s">
        <v>2810</v>
      </c>
      <c r="H16214" t="s">
        <v>3502</v>
      </c>
      <c r="I16214" t="s">
        <v>252</v>
      </c>
      <c r="J16214" t="s">
        <v>3514</v>
      </c>
      <c r="K16214" t="s">
        <v>272</v>
      </c>
      <c r="L16214" t="s">
        <v>3504</v>
      </c>
      <c r="M16214" t="s">
        <v>254</v>
      </c>
      <c r="N16214" t="s">
        <v>3503</v>
      </c>
      <c r="O16214" t="s">
        <v>255</v>
      </c>
      <c r="P16214" t="s">
        <v>256</v>
      </c>
      <c r="Q16214" t="s">
        <v>257</v>
      </c>
      <c r="R16214">
        <v>4</v>
      </c>
      <c r="S16214" t="s">
        <v>492</v>
      </c>
      <c r="T16214" t="s">
        <v>3632</v>
      </c>
      <c r="U16214" t="s">
        <v>259</v>
      </c>
      <c r="V16214" t="s">
        <v>3506</v>
      </c>
      <c r="W16214" t="s">
        <v>493</v>
      </c>
      <c r="X16214" t="s">
        <v>290</v>
      </c>
      <c r="Y16214" t="s">
        <v>291</v>
      </c>
      <c r="Z16214" s="14">
        <v>7874525</v>
      </c>
      <c r="AA16214" s="14">
        <v>7874525</v>
      </c>
      <c r="AB16214" s="72">
        <v>7874525</v>
      </c>
      <c r="AC16214" s="14">
        <v>585777.82999999996</v>
      </c>
      <c r="AD16214" s="14">
        <v>553726.39</v>
      </c>
      <c r="AE16214" s="14">
        <v>40814.42</v>
      </c>
      <c r="AF16214" s="14">
        <v>0</v>
      </c>
      <c r="AG16214" s="72">
        <v>40814.42</v>
      </c>
      <c r="AH16214" t="s">
        <v>59</v>
      </c>
      <c r="AI16214" t="s">
        <v>37</v>
      </c>
      <c r="AJ16214" t="s">
        <v>63</v>
      </c>
      <c r="AK16214" t="s">
        <v>64</v>
      </c>
    </row>
    <row r="16215" spans="1:37" x14ac:dyDescent="0.25">
      <c r="A16215">
        <v>2026</v>
      </c>
      <c r="B16215">
        <v>1</v>
      </c>
      <c r="C16215" t="s">
        <v>4336</v>
      </c>
      <c r="D16215" t="s">
        <v>3772</v>
      </c>
      <c r="E16215" t="s">
        <v>2671</v>
      </c>
      <c r="F16215" t="s">
        <v>3896</v>
      </c>
      <c r="G16215" t="s">
        <v>2810</v>
      </c>
      <c r="H16215" t="s">
        <v>3502</v>
      </c>
      <c r="I16215" t="s">
        <v>252</v>
      </c>
      <c r="J16215" t="s">
        <v>3514</v>
      </c>
      <c r="K16215" t="s">
        <v>272</v>
      </c>
      <c r="L16215" t="s">
        <v>3504</v>
      </c>
      <c r="M16215" t="s">
        <v>254</v>
      </c>
      <c r="N16215" t="s">
        <v>3503</v>
      </c>
      <c r="O16215" t="s">
        <v>255</v>
      </c>
      <c r="P16215" t="s">
        <v>256</v>
      </c>
      <c r="Q16215" t="s">
        <v>257</v>
      </c>
      <c r="R16215">
        <v>28</v>
      </c>
      <c r="S16215" t="s">
        <v>274</v>
      </c>
      <c r="T16215" t="s">
        <v>3664</v>
      </c>
      <c r="U16215" t="s">
        <v>279</v>
      </c>
      <c r="V16215" t="s">
        <v>3683</v>
      </c>
      <c r="W16215" t="s">
        <v>276</v>
      </c>
      <c r="X16215" t="s">
        <v>288</v>
      </c>
      <c r="Y16215" t="s">
        <v>289</v>
      </c>
      <c r="Z16215" s="14">
        <v>7895</v>
      </c>
      <c r="AA16215" s="14">
        <v>7895</v>
      </c>
      <c r="AB16215" s="72">
        <v>7895</v>
      </c>
      <c r="AC16215" s="14">
        <v>626.98</v>
      </c>
      <c r="AD16215" s="14">
        <v>626.98</v>
      </c>
      <c r="AE16215" s="14">
        <v>0</v>
      </c>
      <c r="AF16215" s="14">
        <v>0</v>
      </c>
      <c r="AG16215" s="72">
        <v>0</v>
      </c>
      <c r="AH16215" t="s">
        <v>59</v>
      </c>
      <c r="AI16215" t="s">
        <v>37</v>
      </c>
      <c r="AJ16215" t="s">
        <v>40</v>
      </c>
      <c r="AK16215" t="s">
        <v>41</v>
      </c>
    </row>
    <row r="16216" spans="1:37" x14ac:dyDescent="0.25">
      <c r="A16216">
        <v>2026</v>
      </c>
      <c r="B16216">
        <v>1</v>
      </c>
      <c r="C16216" t="s">
        <v>4336</v>
      </c>
      <c r="D16216" t="s">
        <v>3772</v>
      </c>
      <c r="E16216" t="s">
        <v>2671</v>
      </c>
      <c r="F16216" t="s">
        <v>3896</v>
      </c>
      <c r="G16216" t="s">
        <v>2810</v>
      </c>
      <c r="H16216" t="s">
        <v>3502</v>
      </c>
      <c r="I16216" t="s">
        <v>252</v>
      </c>
      <c r="J16216" t="s">
        <v>3514</v>
      </c>
      <c r="K16216" t="s">
        <v>272</v>
      </c>
      <c r="L16216" t="s">
        <v>3504</v>
      </c>
      <c r="M16216" t="s">
        <v>254</v>
      </c>
      <c r="N16216" t="s">
        <v>3503</v>
      </c>
      <c r="O16216" t="s">
        <v>255</v>
      </c>
      <c r="P16216" t="s">
        <v>4495</v>
      </c>
      <c r="Q16216" t="s">
        <v>4496</v>
      </c>
      <c r="R16216">
        <v>4</v>
      </c>
      <c r="S16216" t="s">
        <v>492</v>
      </c>
      <c r="T16216" t="s">
        <v>3632</v>
      </c>
      <c r="U16216" t="s">
        <v>259</v>
      </c>
      <c r="V16216" t="s">
        <v>3506</v>
      </c>
      <c r="W16216" t="s">
        <v>493</v>
      </c>
      <c r="X16216" t="s">
        <v>261</v>
      </c>
      <c r="Y16216" t="s">
        <v>262</v>
      </c>
      <c r="Z16216" s="14">
        <v>0</v>
      </c>
      <c r="AA16216" s="14">
        <v>0</v>
      </c>
      <c r="AB16216" s="72">
        <v>0</v>
      </c>
      <c r="AC16216" s="14">
        <v>0</v>
      </c>
      <c r="AD16216" s="14">
        <v>0</v>
      </c>
      <c r="AE16216" s="14">
        <v>0</v>
      </c>
      <c r="AF16216" s="14">
        <v>518309.06</v>
      </c>
      <c r="AG16216" s="72">
        <v>518309.06</v>
      </c>
      <c r="AH16216" t="s">
        <v>59</v>
      </c>
      <c r="AI16216" t="s">
        <v>37</v>
      </c>
      <c r="AJ16216" t="s">
        <v>63</v>
      </c>
      <c r="AK16216" t="s">
        <v>64</v>
      </c>
    </row>
    <row r="16217" spans="1:37" x14ac:dyDescent="0.25">
      <c r="A16217">
        <v>2026</v>
      </c>
      <c r="B16217">
        <v>1</v>
      </c>
      <c r="C16217" t="s">
        <v>4336</v>
      </c>
      <c r="D16217" t="s">
        <v>3772</v>
      </c>
      <c r="E16217" t="s">
        <v>2671</v>
      </c>
      <c r="F16217" t="s">
        <v>3896</v>
      </c>
      <c r="G16217" t="s">
        <v>2810</v>
      </c>
      <c r="H16217" t="s">
        <v>3502</v>
      </c>
      <c r="I16217" t="s">
        <v>252</v>
      </c>
      <c r="J16217" t="s">
        <v>3514</v>
      </c>
      <c r="K16217" t="s">
        <v>272</v>
      </c>
      <c r="L16217" t="s">
        <v>3504</v>
      </c>
      <c r="M16217" t="s">
        <v>254</v>
      </c>
      <c r="N16217" t="s">
        <v>3503</v>
      </c>
      <c r="O16217" t="s">
        <v>255</v>
      </c>
      <c r="P16217" t="s">
        <v>4495</v>
      </c>
      <c r="Q16217" t="s">
        <v>4496</v>
      </c>
      <c r="R16217">
        <v>4</v>
      </c>
      <c r="S16217" t="s">
        <v>492</v>
      </c>
      <c r="T16217" t="s">
        <v>3632</v>
      </c>
      <c r="U16217" t="s">
        <v>259</v>
      </c>
      <c r="V16217" t="s">
        <v>3506</v>
      </c>
      <c r="W16217" t="s">
        <v>493</v>
      </c>
      <c r="X16217" t="s">
        <v>290</v>
      </c>
      <c r="Y16217" t="s">
        <v>291</v>
      </c>
      <c r="Z16217" s="14">
        <v>0</v>
      </c>
      <c r="AA16217" s="14">
        <v>0</v>
      </c>
      <c r="AB16217" s="72">
        <v>0</v>
      </c>
      <c r="AC16217" s="14">
        <v>0</v>
      </c>
      <c r="AD16217" s="14">
        <v>0</v>
      </c>
      <c r="AE16217" s="14">
        <v>0</v>
      </c>
      <c r="AF16217" s="14">
        <v>498029.21</v>
      </c>
      <c r="AG16217" s="72">
        <v>498029.21</v>
      </c>
      <c r="AH16217" t="s">
        <v>59</v>
      </c>
      <c r="AI16217" t="s">
        <v>37</v>
      </c>
      <c r="AJ16217" t="s">
        <v>63</v>
      </c>
      <c r="AK16217" t="s">
        <v>64</v>
      </c>
    </row>
    <row r="16218" spans="1:37" x14ac:dyDescent="0.25">
      <c r="A16218">
        <v>2026</v>
      </c>
      <c r="B16218">
        <v>1</v>
      </c>
      <c r="C16218" t="s">
        <v>4336</v>
      </c>
      <c r="D16218" t="s">
        <v>3772</v>
      </c>
      <c r="E16218" t="s">
        <v>2671</v>
      </c>
      <c r="F16218" t="s">
        <v>3896</v>
      </c>
      <c r="G16218" t="s">
        <v>2810</v>
      </c>
      <c r="H16218" t="s">
        <v>3502</v>
      </c>
      <c r="I16218" t="s">
        <v>252</v>
      </c>
      <c r="J16218" t="s">
        <v>3514</v>
      </c>
      <c r="K16218" t="s">
        <v>272</v>
      </c>
      <c r="L16218" t="s">
        <v>3504</v>
      </c>
      <c r="M16218" t="s">
        <v>254</v>
      </c>
      <c r="N16218" t="s">
        <v>3503</v>
      </c>
      <c r="O16218" t="s">
        <v>255</v>
      </c>
      <c r="P16218" t="s">
        <v>4495</v>
      </c>
      <c r="Q16218" t="s">
        <v>4496</v>
      </c>
      <c r="R16218">
        <v>28</v>
      </c>
      <c r="S16218" t="s">
        <v>274</v>
      </c>
      <c r="T16218" t="s">
        <v>3664</v>
      </c>
      <c r="U16218" t="s">
        <v>279</v>
      </c>
      <c r="V16218" t="s">
        <v>3683</v>
      </c>
      <c r="W16218" t="s">
        <v>276</v>
      </c>
      <c r="X16218" t="s">
        <v>288</v>
      </c>
      <c r="Y16218" t="s">
        <v>289</v>
      </c>
      <c r="Z16218" s="14">
        <v>0</v>
      </c>
      <c r="AA16218" s="14">
        <v>0</v>
      </c>
      <c r="AB16218" s="72">
        <v>0</v>
      </c>
      <c r="AC16218" s="14">
        <v>0</v>
      </c>
      <c r="AD16218" s="14">
        <v>0</v>
      </c>
      <c r="AE16218" s="14">
        <v>0</v>
      </c>
      <c r="AF16218" s="14">
        <v>626.98</v>
      </c>
      <c r="AG16218" s="72">
        <v>626.98</v>
      </c>
      <c r="AH16218" t="s">
        <v>59</v>
      </c>
      <c r="AI16218" t="s">
        <v>37</v>
      </c>
      <c r="AJ16218" t="s">
        <v>40</v>
      </c>
      <c r="AK16218" t="s">
        <v>41</v>
      </c>
    </row>
    <row r="16219" spans="1:37" x14ac:dyDescent="0.25">
      <c r="A16219">
        <v>2026</v>
      </c>
      <c r="B16219">
        <v>1</v>
      </c>
      <c r="C16219" t="s">
        <v>4336</v>
      </c>
      <c r="D16219" t="s">
        <v>3772</v>
      </c>
      <c r="E16219" t="s">
        <v>2671</v>
      </c>
      <c r="F16219" t="s">
        <v>3896</v>
      </c>
      <c r="G16219" t="s">
        <v>2810</v>
      </c>
      <c r="H16219" t="s">
        <v>3502</v>
      </c>
      <c r="I16219" t="s">
        <v>252</v>
      </c>
      <c r="J16219" t="s">
        <v>3514</v>
      </c>
      <c r="K16219" t="s">
        <v>272</v>
      </c>
      <c r="L16219" t="s">
        <v>3504</v>
      </c>
      <c r="M16219" t="s">
        <v>254</v>
      </c>
      <c r="N16219" t="s">
        <v>3515</v>
      </c>
      <c r="O16219" t="s">
        <v>263</v>
      </c>
      <c r="P16219" t="s">
        <v>256</v>
      </c>
      <c r="Q16219" t="s">
        <v>257</v>
      </c>
      <c r="R16219">
        <v>4</v>
      </c>
      <c r="S16219" t="s">
        <v>492</v>
      </c>
      <c r="T16219" t="s">
        <v>3505</v>
      </c>
      <c r="U16219" t="s">
        <v>267</v>
      </c>
      <c r="V16219" t="s">
        <v>3506</v>
      </c>
      <c r="W16219" t="s">
        <v>493</v>
      </c>
      <c r="X16219" t="s">
        <v>494</v>
      </c>
      <c r="Y16219" t="s">
        <v>495</v>
      </c>
      <c r="Z16219" s="14">
        <v>29445479</v>
      </c>
      <c r="AA16219" s="14">
        <v>27388242</v>
      </c>
      <c r="AB16219" s="72">
        <v>27388242</v>
      </c>
      <c r="AC16219" s="14">
        <v>170624.83</v>
      </c>
      <c r="AD16219" s="14">
        <v>88675.45</v>
      </c>
      <c r="AE16219" s="14">
        <v>6230.98</v>
      </c>
      <c r="AF16219" s="14">
        <v>0</v>
      </c>
      <c r="AG16219" s="72">
        <v>6230.98</v>
      </c>
      <c r="AH16219" t="s">
        <v>59</v>
      </c>
      <c r="AI16219" t="s">
        <v>37</v>
      </c>
      <c r="AJ16219" t="s">
        <v>60</v>
      </c>
      <c r="AK16219" t="s">
        <v>62</v>
      </c>
    </row>
    <row r="16220" spans="1:37" x14ac:dyDescent="0.25">
      <c r="A16220">
        <v>2026</v>
      </c>
      <c r="B16220">
        <v>1</v>
      </c>
      <c r="C16220" t="s">
        <v>4336</v>
      </c>
      <c r="D16220" t="s">
        <v>3772</v>
      </c>
      <c r="E16220" t="s">
        <v>2671</v>
      </c>
      <c r="F16220" t="s">
        <v>3896</v>
      </c>
      <c r="G16220" t="s">
        <v>2810</v>
      </c>
      <c r="H16220" t="s">
        <v>3502</v>
      </c>
      <c r="I16220" t="s">
        <v>252</v>
      </c>
      <c r="J16220" t="s">
        <v>3514</v>
      </c>
      <c r="K16220" t="s">
        <v>272</v>
      </c>
      <c r="L16220" t="s">
        <v>3504</v>
      </c>
      <c r="M16220" t="s">
        <v>254</v>
      </c>
      <c r="N16220" t="s">
        <v>3515</v>
      </c>
      <c r="O16220" t="s">
        <v>263</v>
      </c>
      <c r="P16220" t="s">
        <v>256</v>
      </c>
      <c r="Q16220" t="s">
        <v>257</v>
      </c>
      <c r="R16220">
        <v>20</v>
      </c>
      <c r="S16220" t="s">
        <v>555</v>
      </c>
      <c r="T16220" t="s">
        <v>4090</v>
      </c>
      <c r="U16220" t="s">
        <v>2704</v>
      </c>
      <c r="V16220" t="s">
        <v>4109</v>
      </c>
      <c r="W16220" t="s">
        <v>3214</v>
      </c>
      <c r="X16220" t="s">
        <v>2788</v>
      </c>
      <c r="Y16220" t="s">
        <v>2789</v>
      </c>
      <c r="Z16220" s="14">
        <v>170000</v>
      </c>
      <c r="AA16220" s="14">
        <v>170000</v>
      </c>
      <c r="AB16220" s="72">
        <v>170000</v>
      </c>
      <c r="AC16220" s="14">
        <v>0</v>
      </c>
      <c r="AD16220" s="14">
        <v>0</v>
      </c>
      <c r="AE16220" s="14">
        <v>0</v>
      </c>
      <c r="AF16220" s="14">
        <v>0</v>
      </c>
      <c r="AG16220" s="72">
        <v>0</v>
      </c>
      <c r="AH16220" t="s">
        <v>59</v>
      </c>
      <c r="AI16220" t="s">
        <v>37</v>
      </c>
      <c r="AJ16220" t="s">
        <v>60</v>
      </c>
      <c r="AK16220" t="s">
        <v>61</v>
      </c>
    </row>
    <row r="16221" spans="1:37" x14ac:dyDescent="0.25">
      <c r="A16221">
        <v>2026</v>
      </c>
      <c r="B16221">
        <v>1</v>
      </c>
      <c r="C16221" t="s">
        <v>4336</v>
      </c>
      <c r="D16221" t="s">
        <v>3772</v>
      </c>
      <c r="E16221" t="s">
        <v>2671</v>
      </c>
      <c r="F16221" t="s">
        <v>3896</v>
      </c>
      <c r="G16221" t="s">
        <v>2810</v>
      </c>
      <c r="H16221" t="s">
        <v>3502</v>
      </c>
      <c r="I16221" t="s">
        <v>252</v>
      </c>
      <c r="J16221" t="s">
        <v>3514</v>
      </c>
      <c r="K16221" t="s">
        <v>272</v>
      </c>
      <c r="L16221" t="s">
        <v>3504</v>
      </c>
      <c r="M16221" t="s">
        <v>254</v>
      </c>
      <c r="N16221" t="s">
        <v>3515</v>
      </c>
      <c r="O16221" t="s">
        <v>263</v>
      </c>
      <c r="P16221" t="s">
        <v>256</v>
      </c>
      <c r="Q16221" t="s">
        <v>257</v>
      </c>
      <c r="R16221">
        <v>20</v>
      </c>
      <c r="S16221" t="s">
        <v>555</v>
      </c>
      <c r="T16221" t="s">
        <v>4090</v>
      </c>
      <c r="U16221" t="s">
        <v>2704</v>
      </c>
      <c r="V16221" t="s">
        <v>4109</v>
      </c>
      <c r="W16221" t="s">
        <v>3214</v>
      </c>
      <c r="X16221" t="s">
        <v>2790</v>
      </c>
      <c r="Y16221" t="s">
        <v>2791</v>
      </c>
      <c r="Z16221" s="14">
        <v>435930</v>
      </c>
      <c r="AA16221" s="14">
        <v>435930</v>
      </c>
      <c r="AB16221" s="72">
        <v>435930</v>
      </c>
      <c r="AC16221" s="14">
        <v>0</v>
      </c>
      <c r="AD16221" s="14">
        <v>0</v>
      </c>
      <c r="AE16221" s="14">
        <v>0</v>
      </c>
      <c r="AF16221" s="14">
        <v>0</v>
      </c>
      <c r="AG16221" s="72">
        <v>0</v>
      </c>
      <c r="AH16221" t="s">
        <v>59</v>
      </c>
      <c r="AI16221" t="s">
        <v>37</v>
      </c>
      <c r="AJ16221" t="s">
        <v>60</v>
      </c>
      <c r="AK16221" t="s">
        <v>61</v>
      </c>
    </row>
    <row r="16222" spans="1:37" x14ac:dyDescent="0.25">
      <c r="A16222">
        <v>2026</v>
      </c>
      <c r="B16222">
        <v>1</v>
      </c>
      <c r="C16222" t="s">
        <v>4336</v>
      </c>
      <c r="D16222" t="s">
        <v>3772</v>
      </c>
      <c r="E16222" t="s">
        <v>2671</v>
      </c>
      <c r="F16222" t="s">
        <v>3896</v>
      </c>
      <c r="G16222" t="s">
        <v>2810</v>
      </c>
      <c r="H16222" t="s">
        <v>3502</v>
      </c>
      <c r="I16222" t="s">
        <v>252</v>
      </c>
      <c r="J16222" t="s">
        <v>3514</v>
      </c>
      <c r="K16222" t="s">
        <v>272</v>
      </c>
      <c r="L16222" t="s">
        <v>3504</v>
      </c>
      <c r="M16222" t="s">
        <v>254</v>
      </c>
      <c r="N16222" t="s">
        <v>3515</v>
      </c>
      <c r="O16222" t="s">
        <v>263</v>
      </c>
      <c r="P16222" t="s">
        <v>256</v>
      </c>
      <c r="Q16222" t="s">
        <v>257</v>
      </c>
      <c r="R16222">
        <v>20</v>
      </c>
      <c r="S16222" t="s">
        <v>555</v>
      </c>
      <c r="T16222" t="s">
        <v>3768</v>
      </c>
      <c r="U16222" t="s">
        <v>556</v>
      </c>
      <c r="V16222" t="s">
        <v>1166</v>
      </c>
      <c r="W16222" t="s">
        <v>3236</v>
      </c>
      <c r="X16222" t="s">
        <v>2794</v>
      </c>
      <c r="Y16222" t="s">
        <v>2795</v>
      </c>
      <c r="Z16222" s="14">
        <v>1880000</v>
      </c>
      <c r="AA16222" s="14">
        <v>1742269</v>
      </c>
      <c r="AB16222" s="72">
        <v>1742269</v>
      </c>
      <c r="AC16222" s="14">
        <v>0</v>
      </c>
      <c r="AD16222" s="14">
        <v>0</v>
      </c>
      <c r="AE16222" s="14">
        <v>0</v>
      </c>
      <c r="AF16222" s="14">
        <v>0</v>
      </c>
      <c r="AG16222" s="72">
        <v>0</v>
      </c>
      <c r="AH16222" t="s">
        <v>59</v>
      </c>
      <c r="AI16222" t="s">
        <v>37</v>
      </c>
      <c r="AJ16222" t="s">
        <v>60</v>
      </c>
      <c r="AK16222" t="s">
        <v>61</v>
      </c>
    </row>
    <row r="16223" spans="1:37" x14ac:dyDescent="0.25">
      <c r="A16223">
        <v>2026</v>
      </c>
      <c r="B16223">
        <v>1</v>
      </c>
      <c r="C16223" t="s">
        <v>4336</v>
      </c>
      <c r="D16223" t="s">
        <v>3772</v>
      </c>
      <c r="E16223" t="s">
        <v>2671</v>
      </c>
      <c r="F16223" t="s">
        <v>3896</v>
      </c>
      <c r="G16223" t="s">
        <v>2810</v>
      </c>
      <c r="H16223" t="s">
        <v>3502</v>
      </c>
      <c r="I16223" t="s">
        <v>252</v>
      </c>
      <c r="J16223" t="s">
        <v>3514</v>
      </c>
      <c r="K16223" t="s">
        <v>272</v>
      </c>
      <c r="L16223" t="s">
        <v>3504</v>
      </c>
      <c r="M16223" t="s">
        <v>254</v>
      </c>
      <c r="N16223" t="s">
        <v>3515</v>
      </c>
      <c r="O16223" t="s">
        <v>263</v>
      </c>
      <c r="P16223" t="s">
        <v>4495</v>
      </c>
      <c r="Q16223" t="s">
        <v>4496</v>
      </c>
      <c r="R16223">
        <v>4</v>
      </c>
      <c r="S16223" t="s">
        <v>492</v>
      </c>
      <c r="T16223" t="s">
        <v>3505</v>
      </c>
      <c r="U16223" t="s">
        <v>267</v>
      </c>
      <c r="V16223" t="s">
        <v>3506</v>
      </c>
      <c r="W16223" t="s">
        <v>493</v>
      </c>
      <c r="X16223" t="s">
        <v>494</v>
      </c>
      <c r="Y16223" t="s">
        <v>495</v>
      </c>
      <c r="Z16223" s="14">
        <v>0</v>
      </c>
      <c r="AA16223" s="14">
        <v>0</v>
      </c>
      <c r="AB16223" s="72">
        <v>0</v>
      </c>
      <c r="AC16223" s="14">
        <v>0</v>
      </c>
      <c r="AD16223" s="14">
        <v>0</v>
      </c>
      <c r="AE16223" s="14">
        <v>0</v>
      </c>
      <c r="AF16223" s="14">
        <v>1068365.9099999999</v>
      </c>
      <c r="AG16223" s="72">
        <v>1068365.9099999999</v>
      </c>
      <c r="AH16223" t="s">
        <v>59</v>
      </c>
      <c r="AI16223" t="s">
        <v>37</v>
      </c>
      <c r="AJ16223" t="s">
        <v>60</v>
      </c>
      <c r="AK16223" t="s">
        <v>62</v>
      </c>
    </row>
    <row r="16224" spans="1:37" x14ac:dyDescent="0.25">
      <c r="A16224">
        <v>2026</v>
      </c>
      <c r="B16224">
        <v>1</v>
      </c>
      <c r="C16224" t="s">
        <v>4336</v>
      </c>
      <c r="D16224" t="s">
        <v>3772</v>
      </c>
      <c r="E16224" t="s">
        <v>2671</v>
      </c>
      <c r="F16224" t="s">
        <v>3896</v>
      </c>
      <c r="G16224" t="s">
        <v>2810</v>
      </c>
      <c r="H16224" t="s">
        <v>3502</v>
      </c>
      <c r="I16224" t="s">
        <v>252</v>
      </c>
      <c r="J16224" t="s">
        <v>3514</v>
      </c>
      <c r="K16224" t="s">
        <v>272</v>
      </c>
      <c r="L16224" t="s">
        <v>3504</v>
      </c>
      <c r="M16224" t="s">
        <v>254</v>
      </c>
      <c r="N16224" t="s">
        <v>3515</v>
      </c>
      <c r="O16224" t="s">
        <v>263</v>
      </c>
      <c r="P16224" t="s">
        <v>4495</v>
      </c>
      <c r="Q16224" t="s">
        <v>4496</v>
      </c>
      <c r="R16224">
        <v>20</v>
      </c>
      <c r="S16224" t="s">
        <v>555</v>
      </c>
      <c r="T16224" t="s">
        <v>3768</v>
      </c>
      <c r="U16224" t="s">
        <v>556</v>
      </c>
      <c r="V16224" t="s">
        <v>1166</v>
      </c>
      <c r="W16224" t="s">
        <v>3236</v>
      </c>
      <c r="X16224" t="s">
        <v>2794</v>
      </c>
      <c r="Y16224" t="s">
        <v>2795</v>
      </c>
      <c r="Z16224" s="14">
        <v>0</v>
      </c>
      <c r="AA16224" s="14">
        <v>0</v>
      </c>
      <c r="AB16224" s="72">
        <v>0</v>
      </c>
      <c r="AC16224" s="14">
        <v>0</v>
      </c>
      <c r="AD16224" s="14">
        <v>0</v>
      </c>
      <c r="AE16224" s="14">
        <v>0</v>
      </c>
      <c r="AF16224" s="14">
        <v>18505.05</v>
      </c>
      <c r="AG16224" s="72">
        <v>18505.05</v>
      </c>
      <c r="AH16224" t="s">
        <v>59</v>
      </c>
      <c r="AI16224" t="s">
        <v>37</v>
      </c>
      <c r="AJ16224" t="s">
        <v>60</v>
      </c>
      <c r="AK16224" t="s">
        <v>61</v>
      </c>
    </row>
    <row r="16225" spans="1:37" x14ac:dyDescent="0.25">
      <c r="A16225">
        <v>2026</v>
      </c>
      <c r="B16225">
        <v>1</v>
      </c>
      <c r="C16225" t="s">
        <v>4336</v>
      </c>
      <c r="D16225" t="s">
        <v>3772</v>
      </c>
      <c r="E16225" t="s">
        <v>2671</v>
      </c>
      <c r="F16225" t="s">
        <v>3896</v>
      </c>
      <c r="G16225" t="s">
        <v>2810</v>
      </c>
      <c r="H16225" t="s">
        <v>3502</v>
      </c>
      <c r="I16225" t="s">
        <v>252</v>
      </c>
      <c r="J16225" t="s">
        <v>3514</v>
      </c>
      <c r="K16225" t="s">
        <v>272</v>
      </c>
      <c r="L16225" t="s">
        <v>3504</v>
      </c>
      <c r="M16225" t="s">
        <v>254</v>
      </c>
      <c r="N16225" t="s">
        <v>3808</v>
      </c>
      <c r="O16225" t="s">
        <v>4525</v>
      </c>
      <c r="P16225" t="s">
        <v>256</v>
      </c>
      <c r="Q16225" t="s">
        <v>257</v>
      </c>
      <c r="R16225">
        <v>15</v>
      </c>
      <c r="S16225" t="s">
        <v>2688</v>
      </c>
      <c r="T16225" t="s">
        <v>3851</v>
      </c>
      <c r="U16225" t="s">
        <v>2412</v>
      </c>
      <c r="V16225" t="s">
        <v>1166</v>
      </c>
      <c r="W16225" t="s">
        <v>3236</v>
      </c>
      <c r="X16225" t="s">
        <v>2689</v>
      </c>
      <c r="Y16225" t="s">
        <v>2690</v>
      </c>
      <c r="Z16225" s="14">
        <v>0</v>
      </c>
      <c r="AA16225" s="14">
        <v>200000</v>
      </c>
      <c r="AB16225" s="72">
        <v>200000</v>
      </c>
      <c r="AC16225" s="14">
        <v>0</v>
      </c>
      <c r="AD16225" s="14">
        <v>0</v>
      </c>
      <c r="AE16225" s="14">
        <v>0</v>
      </c>
      <c r="AF16225" s="14">
        <v>0</v>
      </c>
      <c r="AG16225" s="72">
        <v>0</v>
      </c>
      <c r="AH16225" t="s">
        <v>59</v>
      </c>
      <c r="AI16225" t="s">
        <v>37</v>
      </c>
      <c r="AJ16225" t="s">
        <v>60</v>
      </c>
      <c r="AK16225" t="s">
        <v>61</v>
      </c>
    </row>
    <row r="16226" spans="1:37" x14ac:dyDescent="0.25">
      <c r="A16226">
        <v>2026</v>
      </c>
      <c r="B16226">
        <v>1</v>
      </c>
      <c r="C16226" t="s">
        <v>4336</v>
      </c>
      <c r="D16226" t="s">
        <v>3772</v>
      </c>
      <c r="E16226" t="s">
        <v>2671</v>
      </c>
      <c r="F16226" t="s">
        <v>3896</v>
      </c>
      <c r="G16226" t="s">
        <v>2810</v>
      </c>
      <c r="H16226" t="s">
        <v>3502</v>
      </c>
      <c r="I16226" t="s">
        <v>252</v>
      </c>
      <c r="J16226" t="s">
        <v>3514</v>
      </c>
      <c r="K16226" t="s">
        <v>272</v>
      </c>
      <c r="L16226" t="s">
        <v>3509</v>
      </c>
      <c r="M16226" t="s">
        <v>297</v>
      </c>
      <c r="N16226" t="s">
        <v>3515</v>
      </c>
      <c r="O16226" t="s">
        <v>263</v>
      </c>
      <c r="P16226" t="s">
        <v>256</v>
      </c>
      <c r="Q16226" t="s">
        <v>257</v>
      </c>
      <c r="R16226">
        <v>4</v>
      </c>
      <c r="S16226" t="s">
        <v>492</v>
      </c>
      <c r="T16226" t="s">
        <v>3505</v>
      </c>
      <c r="U16226" t="s">
        <v>267</v>
      </c>
      <c r="V16226" t="s">
        <v>3506</v>
      </c>
      <c r="W16226" t="s">
        <v>493</v>
      </c>
      <c r="X16226" t="s">
        <v>494</v>
      </c>
      <c r="Y16226" t="s">
        <v>495</v>
      </c>
      <c r="Z16226" s="14">
        <v>832670</v>
      </c>
      <c r="AA16226" s="14">
        <v>832670</v>
      </c>
      <c r="AB16226" s="72">
        <v>832670</v>
      </c>
      <c r="AC16226" s="14">
        <v>0</v>
      </c>
      <c r="AD16226" s="14">
        <v>0</v>
      </c>
      <c r="AE16226" s="14">
        <v>0</v>
      </c>
      <c r="AF16226" s="14">
        <v>0</v>
      </c>
      <c r="AG16226" s="72">
        <v>0</v>
      </c>
      <c r="AH16226" t="s">
        <v>59</v>
      </c>
      <c r="AI16226" t="s">
        <v>37</v>
      </c>
      <c r="AJ16226" t="s">
        <v>60</v>
      </c>
      <c r="AK16226" t="s">
        <v>62</v>
      </c>
    </row>
    <row r="16227" spans="1:37" x14ac:dyDescent="0.25">
      <c r="A16227">
        <v>2026</v>
      </c>
      <c r="B16227">
        <v>1</v>
      </c>
      <c r="C16227" t="s">
        <v>4336</v>
      </c>
      <c r="D16227" t="s">
        <v>3772</v>
      </c>
      <c r="E16227" t="s">
        <v>2671</v>
      </c>
      <c r="F16227" t="s">
        <v>3896</v>
      </c>
      <c r="G16227" t="s">
        <v>2810</v>
      </c>
      <c r="H16227" t="s">
        <v>3502</v>
      </c>
      <c r="I16227" t="s">
        <v>252</v>
      </c>
      <c r="J16227" t="s">
        <v>3514</v>
      </c>
      <c r="K16227" t="s">
        <v>272</v>
      </c>
      <c r="L16227" t="s">
        <v>3509</v>
      </c>
      <c r="M16227" t="s">
        <v>297</v>
      </c>
      <c r="N16227" t="s">
        <v>3515</v>
      </c>
      <c r="O16227" t="s">
        <v>263</v>
      </c>
      <c r="P16227" t="s">
        <v>4495</v>
      </c>
      <c r="Q16227" t="s">
        <v>4496</v>
      </c>
      <c r="R16227">
        <v>4</v>
      </c>
      <c r="S16227" t="s">
        <v>492</v>
      </c>
      <c r="T16227" t="s">
        <v>3505</v>
      </c>
      <c r="U16227" t="s">
        <v>267</v>
      </c>
      <c r="V16227" t="s">
        <v>3506</v>
      </c>
      <c r="W16227" t="s">
        <v>493</v>
      </c>
      <c r="X16227" t="s">
        <v>494</v>
      </c>
      <c r="Y16227" t="s">
        <v>495</v>
      </c>
      <c r="Z16227" s="14">
        <v>0</v>
      </c>
      <c r="AA16227" s="14">
        <v>0</v>
      </c>
      <c r="AB16227" s="72">
        <v>0</v>
      </c>
      <c r="AC16227" s="14">
        <v>0</v>
      </c>
      <c r="AD16227" s="14">
        <v>0</v>
      </c>
      <c r="AE16227" s="14">
        <v>0</v>
      </c>
      <c r="AF16227" s="14">
        <v>125167.5</v>
      </c>
      <c r="AG16227" s="72">
        <v>125167.5</v>
      </c>
      <c r="AH16227" t="s">
        <v>59</v>
      </c>
      <c r="AI16227" t="s">
        <v>37</v>
      </c>
      <c r="AJ16227" t="s">
        <v>60</v>
      </c>
      <c r="AK16227" t="s">
        <v>62</v>
      </c>
    </row>
    <row r="16228" spans="1:37" x14ac:dyDescent="0.25">
      <c r="A16228">
        <v>2026</v>
      </c>
      <c r="B16228">
        <v>1</v>
      </c>
      <c r="C16228" t="s">
        <v>4336</v>
      </c>
      <c r="D16228" t="s">
        <v>3772</v>
      </c>
      <c r="E16228" t="s">
        <v>2671</v>
      </c>
      <c r="F16228" t="s">
        <v>3896</v>
      </c>
      <c r="G16228" t="s">
        <v>2810</v>
      </c>
      <c r="H16228" t="s">
        <v>3502</v>
      </c>
      <c r="I16228" t="s">
        <v>252</v>
      </c>
      <c r="J16228" t="s">
        <v>3576</v>
      </c>
      <c r="K16228" t="s">
        <v>253</v>
      </c>
      <c r="L16228" t="s">
        <v>3937</v>
      </c>
      <c r="M16228" t="s">
        <v>273</v>
      </c>
      <c r="N16228" t="s">
        <v>3514</v>
      </c>
      <c r="O16228" t="s">
        <v>484</v>
      </c>
      <c r="P16228" t="s">
        <v>256</v>
      </c>
      <c r="Q16228" t="s">
        <v>257</v>
      </c>
      <c r="R16228">
        <v>18</v>
      </c>
      <c r="S16228" t="s">
        <v>1471</v>
      </c>
      <c r="T16228" t="s">
        <v>4087</v>
      </c>
      <c r="U16228" t="s">
        <v>1474</v>
      </c>
      <c r="V16228" t="s">
        <v>4109</v>
      </c>
      <c r="W16228" t="s">
        <v>3214</v>
      </c>
      <c r="X16228" t="s">
        <v>2811</v>
      </c>
      <c r="Y16228" t="s">
        <v>2812</v>
      </c>
      <c r="Z16228" s="14">
        <v>40000000</v>
      </c>
      <c r="AA16228" s="14">
        <v>37069517</v>
      </c>
      <c r="AB16228" s="72">
        <v>37069517</v>
      </c>
      <c r="AC16228" s="14">
        <v>0</v>
      </c>
      <c r="AD16228" s="14">
        <v>0</v>
      </c>
      <c r="AE16228" s="14">
        <v>0</v>
      </c>
      <c r="AF16228" s="14">
        <v>0</v>
      </c>
      <c r="AG16228" s="72">
        <v>0</v>
      </c>
      <c r="AH16228" t="s">
        <v>59</v>
      </c>
      <c r="AI16228" t="s">
        <v>37</v>
      </c>
      <c r="AJ16228" t="s">
        <v>60</v>
      </c>
      <c r="AK16228" t="s">
        <v>61</v>
      </c>
    </row>
    <row r="16229" spans="1:37" x14ac:dyDescent="0.25">
      <c r="A16229">
        <v>2026</v>
      </c>
      <c r="B16229">
        <v>1</v>
      </c>
      <c r="C16229" t="s">
        <v>4336</v>
      </c>
      <c r="D16229" t="s">
        <v>3772</v>
      </c>
      <c r="E16229" t="s">
        <v>2671</v>
      </c>
      <c r="F16229" t="s">
        <v>3896</v>
      </c>
      <c r="G16229" t="s">
        <v>2810</v>
      </c>
      <c r="H16229" t="s">
        <v>3502</v>
      </c>
      <c r="I16229" t="s">
        <v>252</v>
      </c>
      <c r="J16229" t="s">
        <v>3576</v>
      </c>
      <c r="K16229" t="s">
        <v>253</v>
      </c>
      <c r="L16229" t="s">
        <v>3504</v>
      </c>
      <c r="M16229" t="s">
        <v>254</v>
      </c>
      <c r="N16229" t="s">
        <v>3515</v>
      </c>
      <c r="O16229" t="s">
        <v>263</v>
      </c>
      <c r="P16229" t="s">
        <v>256</v>
      </c>
      <c r="Q16229" t="s">
        <v>257</v>
      </c>
      <c r="R16229">
        <v>4</v>
      </c>
      <c r="S16229" t="s">
        <v>492</v>
      </c>
      <c r="T16229" t="s">
        <v>3505</v>
      </c>
      <c r="U16229" t="s">
        <v>267</v>
      </c>
      <c r="V16229" t="s">
        <v>3506</v>
      </c>
      <c r="W16229" t="s">
        <v>493</v>
      </c>
      <c r="X16229" t="s">
        <v>494</v>
      </c>
      <c r="Y16229" t="s">
        <v>495</v>
      </c>
      <c r="Z16229" s="14">
        <v>1548312</v>
      </c>
      <c r="AA16229" s="14">
        <v>1534880</v>
      </c>
      <c r="AB16229" s="72">
        <v>1534880</v>
      </c>
      <c r="AC16229" s="14">
        <v>0</v>
      </c>
      <c r="AD16229" s="14">
        <v>0</v>
      </c>
      <c r="AE16229" s="14">
        <v>0</v>
      </c>
      <c r="AF16229" s="14">
        <v>0</v>
      </c>
      <c r="AG16229" s="72">
        <v>0</v>
      </c>
      <c r="AH16229" t="s">
        <v>59</v>
      </c>
      <c r="AI16229" t="s">
        <v>37</v>
      </c>
      <c r="AJ16229" t="s">
        <v>60</v>
      </c>
      <c r="AK16229" t="s">
        <v>62</v>
      </c>
    </row>
    <row r="16230" spans="1:37" x14ac:dyDescent="0.25">
      <c r="A16230">
        <v>2026</v>
      </c>
      <c r="B16230">
        <v>1</v>
      </c>
      <c r="C16230" t="s">
        <v>4336</v>
      </c>
      <c r="D16230" t="s">
        <v>3772</v>
      </c>
      <c r="E16230" t="s">
        <v>2671</v>
      </c>
      <c r="F16230" t="s">
        <v>3896</v>
      </c>
      <c r="G16230" t="s">
        <v>2810</v>
      </c>
      <c r="H16230" t="s">
        <v>3502</v>
      </c>
      <c r="I16230" t="s">
        <v>252</v>
      </c>
      <c r="J16230" t="s">
        <v>3576</v>
      </c>
      <c r="K16230" t="s">
        <v>253</v>
      </c>
      <c r="L16230" t="s">
        <v>3504</v>
      </c>
      <c r="M16230" t="s">
        <v>254</v>
      </c>
      <c r="N16230" t="s">
        <v>3515</v>
      </c>
      <c r="O16230" t="s">
        <v>263</v>
      </c>
      <c r="P16230" t="s">
        <v>256</v>
      </c>
      <c r="Q16230" t="s">
        <v>257</v>
      </c>
      <c r="R16230">
        <v>18</v>
      </c>
      <c r="S16230" t="s">
        <v>1471</v>
      </c>
      <c r="T16230" t="s">
        <v>4087</v>
      </c>
      <c r="U16230" t="s">
        <v>1474</v>
      </c>
      <c r="V16230" t="s">
        <v>4109</v>
      </c>
      <c r="W16230" t="s">
        <v>3214</v>
      </c>
      <c r="X16230" t="s">
        <v>2766</v>
      </c>
      <c r="Y16230" t="s">
        <v>2767</v>
      </c>
      <c r="Z16230" s="14">
        <v>4349118</v>
      </c>
      <c r="AA16230" s="14">
        <v>4030493</v>
      </c>
      <c r="AB16230" s="72">
        <v>4030493</v>
      </c>
      <c r="AC16230" s="14">
        <v>0</v>
      </c>
      <c r="AD16230" s="14">
        <v>0</v>
      </c>
      <c r="AE16230" s="14">
        <v>0</v>
      </c>
      <c r="AF16230" s="14">
        <v>0</v>
      </c>
      <c r="AG16230" s="72">
        <v>0</v>
      </c>
      <c r="AH16230" t="s">
        <v>59</v>
      </c>
      <c r="AI16230" t="s">
        <v>37</v>
      </c>
      <c r="AJ16230" t="s">
        <v>60</v>
      </c>
      <c r="AK16230" t="s">
        <v>61</v>
      </c>
    </row>
    <row r="16231" spans="1:37" x14ac:dyDescent="0.25">
      <c r="A16231">
        <v>2026</v>
      </c>
      <c r="B16231">
        <v>1</v>
      </c>
      <c r="C16231" t="s">
        <v>4336</v>
      </c>
      <c r="D16231" t="s">
        <v>3772</v>
      </c>
      <c r="E16231" t="s">
        <v>2671</v>
      </c>
      <c r="F16231" t="s">
        <v>3896</v>
      </c>
      <c r="G16231" t="s">
        <v>2810</v>
      </c>
      <c r="H16231" t="s">
        <v>3502</v>
      </c>
      <c r="I16231" t="s">
        <v>252</v>
      </c>
      <c r="J16231" t="s">
        <v>3576</v>
      </c>
      <c r="K16231" t="s">
        <v>253</v>
      </c>
      <c r="L16231" t="s">
        <v>3504</v>
      </c>
      <c r="M16231" t="s">
        <v>254</v>
      </c>
      <c r="N16231" t="s">
        <v>3515</v>
      </c>
      <c r="O16231" t="s">
        <v>263</v>
      </c>
      <c r="P16231" t="s">
        <v>256</v>
      </c>
      <c r="Q16231" t="s">
        <v>257</v>
      </c>
      <c r="R16231">
        <v>18</v>
      </c>
      <c r="S16231" t="s">
        <v>1471</v>
      </c>
      <c r="T16231" t="s">
        <v>4087</v>
      </c>
      <c r="U16231" t="s">
        <v>1474</v>
      </c>
      <c r="V16231" t="s">
        <v>4109</v>
      </c>
      <c r="W16231" t="s">
        <v>3214</v>
      </c>
      <c r="X16231" t="s">
        <v>2796</v>
      </c>
      <c r="Y16231" t="s">
        <v>2797</v>
      </c>
      <c r="Z16231" s="14">
        <v>1454545</v>
      </c>
      <c r="AA16231" s="14">
        <v>1347983</v>
      </c>
      <c r="AB16231" s="72">
        <v>1347983</v>
      </c>
      <c r="AC16231" s="14">
        <v>0</v>
      </c>
      <c r="AD16231" s="14">
        <v>0</v>
      </c>
      <c r="AE16231" s="14">
        <v>0</v>
      </c>
      <c r="AF16231" s="14">
        <v>0</v>
      </c>
      <c r="AG16231" s="72">
        <v>0</v>
      </c>
      <c r="AH16231" t="s">
        <v>59</v>
      </c>
      <c r="AI16231" t="s">
        <v>37</v>
      </c>
      <c r="AJ16231" t="s">
        <v>60</v>
      </c>
      <c r="AK16231" t="s">
        <v>61</v>
      </c>
    </row>
    <row r="16232" spans="1:37" x14ac:dyDescent="0.25">
      <c r="A16232">
        <v>2026</v>
      </c>
      <c r="B16232">
        <v>1</v>
      </c>
      <c r="C16232" t="s">
        <v>4336</v>
      </c>
      <c r="D16232" t="s">
        <v>3772</v>
      </c>
      <c r="E16232" t="s">
        <v>2671</v>
      </c>
      <c r="F16232" t="s">
        <v>3896</v>
      </c>
      <c r="G16232" t="s">
        <v>2810</v>
      </c>
      <c r="H16232" t="s">
        <v>3502</v>
      </c>
      <c r="I16232" t="s">
        <v>252</v>
      </c>
      <c r="J16232" t="s">
        <v>3576</v>
      </c>
      <c r="K16232" t="s">
        <v>253</v>
      </c>
      <c r="L16232" t="s">
        <v>3504</v>
      </c>
      <c r="M16232" t="s">
        <v>254</v>
      </c>
      <c r="N16232" t="s">
        <v>3515</v>
      </c>
      <c r="O16232" t="s">
        <v>263</v>
      </c>
      <c r="P16232" t="s">
        <v>256</v>
      </c>
      <c r="Q16232" t="s">
        <v>257</v>
      </c>
      <c r="R16232">
        <v>20</v>
      </c>
      <c r="S16232" t="s">
        <v>555</v>
      </c>
      <c r="T16232" t="s">
        <v>4090</v>
      </c>
      <c r="U16232" t="s">
        <v>2704</v>
      </c>
      <c r="V16232" t="s">
        <v>4109</v>
      </c>
      <c r="W16232" t="s">
        <v>3214</v>
      </c>
      <c r="X16232" t="s">
        <v>2813</v>
      </c>
      <c r="Y16232" t="s">
        <v>2814</v>
      </c>
      <c r="Z16232" s="14">
        <v>300000</v>
      </c>
      <c r="AA16232" s="14">
        <v>300000</v>
      </c>
      <c r="AB16232" s="72">
        <v>300000</v>
      </c>
      <c r="AC16232" s="14">
        <v>0</v>
      </c>
      <c r="AD16232" s="14">
        <v>0</v>
      </c>
      <c r="AE16232" s="14">
        <v>0</v>
      </c>
      <c r="AF16232" s="14">
        <v>0</v>
      </c>
      <c r="AG16232" s="72">
        <v>0</v>
      </c>
      <c r="AH16232" t="s">
        <v>59</v>
      </c>
      <c r="AI16232" t="s">
        <v>37</v>
      </c>
      <c r="AJ16232" t="s">
        <v>60</v>
      </c>
      <c r="AK16232" t="s">
        <v>61</v>
      </c>
    </row>
    <row r="16233" spans="1:37" x14ac:dyDescent="0.25">
      <c r="A16233">
        <v>2026</v>
      </c>
      <c r="B16233">
        <v>1</v>
      </c>
      <c r="C16233" t="s">
        <v>4336</v>
      </c>
      <c r="D16233" t="s">
        <v>3772</v>
      </c>
      <c r="E16233" t="s">
        <v>2671</v>
      </c>
      <c r="F16233" t="s">
        <v>3896</v>
      </c>
      <c r="G16233" t="s">
        <v>2810</v>
      </c>
      <c r="H16233" t="s">
        <v>3502</v>
      </c>
      <c r="I16233" t="s">
        <v>252</v>
      </c>
      <c r="J16233" t="s">
        <v>3576</v>
      </c>
      <c r="K16233" t="s">
        <v>253</v>
      </c>
      <c r="L16233" t="s">
        <v>3504</v>
      </c>
      <c r="M16233" t="s">
        <v>254</v>
      </c>
      <c r="N16233" t="s">
        <v>3515</v>
      </c>
      <c r="O16233" t="s">
        <v>263</v>
      </c>
      <c r="P16233" t="s">
        <v>256</v>
      </c>
      <c r="Q16233" t="s">
        <v>257</v>
      </c>
      <c r="R16233">
        <v>20</v>
      </c>
      <c r="S16233" t="s">
        <v>555</v>
      </c>
      <c r="T16233" t="s">
        <v>4090</v>
      </c>
      <c r="U16233" t="s">
        <v>2704</v>
      </c>
      <c r="V16233" t="s">
        <v>4109</v>
      </c>
      <c r="W16233" t="s">
        <v>3214</v>
      </c>
      <c r="X16233" t="s">
        <v>3414</v>
      </c>
      <c r="Y16233" t="s">
        <v>3415</v>
      </c>
      <c r="Z16233" s="14">
        <v>2000000</v>
      </c>
      <c r="AA16233" s="14">
        <v>1853476</v>
      </c>
      <c r="AB16233" s="72">
        <v>1853476</v>
      </c>
      <c r="AC16233" s="14">
        <v>0</v>
      </c>
      <c r="AD16233" s="14">
        <v>0</v>
      </c>
      <c r="AE16233" s="14">
        <v>0</v>
      </c>
      <c r="AF16233" s="14">
        <v>0</v>
      </c>
      <c r="AG16233" s="72">
        <v>0</v>
      </c>
      <c r="AH16233" t="s">
        <v>59</v>
      </c>
      <c r="AI16233" t="s">
        <v>37</v>
      </c>
      <c r="AJ16233" t="s">
        <v>60</v>
      </c>
      <c r="AK16233" t="s">
        <v>61</v>
      </c>
    </row>
    <row r="16234" spans="1:37" x14ac:dyDescent="0.25">
      <c r="A16234">
        <v>2026</v>
      </c>
      <c r="B16234">
        <v>1</v>
      </c>
      <c r="C16234" t="s">
        <v>4336</v>
      </c>
      <c r="D16234" t="s">
        <v>3772</v>
      </c>
      <c r="E16234" t="s">
        <v>2671</v>
      </c>
      <c r="F16234" t="s">
        <v>3896</v>
      </c>
      <c r="G16234" t="s">
        <v>2810</v>
      </c>
      <c r="H16234" t="s">
        <v>3502</v>
      </c>
      <c r="I16234" t="s">
        <v>252</v>
      </c>
      <c r="J16234" t="s">
        <v>3576</v>
      </c>
      <c r="K16234" t="s">
        <v>253</v>
      </c>
      <c r="L16234" t="s">
        <v>3504</v>
      </c>
      <c r="M16234" t="s">
        <v>254</v>
      </c>
      <c r="N16234" t="s">
        <v>3515</v>
      </c>
      <c r="O16234" t="s">
        <v>263</v>
      </c>
      <c r="P16234" t="s">
        <v>256</v>
      </c>
      <c r="Q16234" t="s">
        <v>257</v>
      </c>
      <c r="R16234">
        <v>20</v>
      </c>
      <c r="S16234" t="s">
        <v>555</v>
      </c>
      <c r="T16234" t="s">
        <v>3768</v>
      </c>
      <c r="U16234" t="s">
        <v>556</v>
      </c>
      <c r="V16234" t="s">
        <v>1166</v>
      </c>
      <c r="W16234" t="s">
        <v>3236</v>
      </c>
      <c r="X16234" t="s">
        <v>2794</v>
      </c>
      <c r="Y16234" t="s">
        <v>2795</v>
      </c>
      <c r="Z16234" s="14">
        <v>50000</v>
      </c>
      <c r="AA16234" s="14">
        <v>50000</v>
      </c>
      <c r="AB16234" s="72">
        <v>50000</v>
      </c>
      <c r="AC16234" s="14">
        <v>0</v>
      </c>
      <c r="AD16234" s="14">
        <v>0</v>
      </c>
      <c r="AE16234" s="14">
        <v>0</v>
      </c>
      <c r="AF16234" s="14">
        <v>0</v>
      </c>
      <c r="AG16234" s="72">
        <v>0</v>
      </c>
      <c r="AH16234" t="s">
        <v>59</v>
      </c>
      <c r="AI16234" t="s">
        <v>37</v>
      </c>
      <c r="AJ16234" t="s">
        <v>60</v>
      </c>
      <c r="AK16234" t="s">
        <v>61</v>
      </c>
    </row>
    <row r="16235" spans="1:37" x14ac:dyDescent="0.25">
      <c r="A16235">
        <v>2026</v>
      </c>
      <c r="B16235">
        <v>1</v>
      </c>
      <c r="C16235" t="s">
        <v>4336</v>
      </c>
      <c r="D16235" t="s">
        <v>3772</v>
      </c>
      <c r="E16235" t="s">
        <v>2671</v>
      </c>
      <c r="F16235" t="s">
        <v>3896</v>
      </c>
      <c r="G16235" t="s">
        <v>2810</v>
      </c>
      <c r="H16235" t="s">
        <v>3502</v>
      </c>
      <c r="I16235" t="s">
        <v>252</v>
      </c>
      <c r="J16235" t="s">
        <v>3576</v>
      </c>
      <c r="K16235" t="s">
        <v>253</v>
      </c>
      <c r="L16235" t="s">
        <v>3504</v>
      </c>
      <c r="M16235" t="s">
        <v>254</v>
      </c>
      <c r="N16235" t="s">
        <v>3515</v>
      </c>
      <c r="O16235" t="s">
        <v>263</v>
      </c>
      <c r="P16235" t="s">
        <v>4537</v>
      </c>
      <c r="Q16235" t="s">
        <v>4538</v>
      </c>
      <c r="R16235">
        <v>18</v>
      </c>
      <c r="S16235" t="s">
        <v>1471</v>
      </c>
      <c r="T16235" t="s">
        <v>4087</v>
      </c>
      <c r="U16235" t="s">
        <v>1474</v>
      </c>
      <c r="V16235" t="s">
        <v>4109</v>
      </c>
      <c r="W16235" t="s">
        <v>3214</v>
      </c>
      <c r="X16235" t="s">
        <v>2766</v>
      </c>
      <c r="Y16235" t="s">
        <v>2767</v>
      </c>
      <c r="Z16235" s="14">
        <v>0</v>
      </c>
      <c r="AA16235" s="14">
        <v>0</v>
      </c>
      <c r="AB16235" s="72">
        <v>30000000</v>
      </c>
      <c r="AC16235" s="14">
        <v>15000000</v>
      </c>
      <c r="AD16235" s="14">
        <v>0</v>
      </c>
      <c r="AE16235" s="14">
        <v>0</v>
      </c>
      <c r="AF16235" s="14">
        <v>0</v>
      </c>
      <c r="AG16235" s="72">
        <v>0</v>
      </c>
      <c r="AH16235" t="s">
        <v>59</v>
      </c>
      <c r="AI16235" t="s">
        <v>37</v>
      </c>
      <c r="AJ16235" t="s">
        <v>69</v>
      </c>
      <c r="AK16235" t="s">
        <v>70</v>
      </c>
    </row>
    <row r="16236" spans="1:37" x14ac:dyDescent="0.25">
      <c r="A16236">
        <v>2026</v>
      </c>
      <c r="B16236">
        <v>1</v>
      </c>
      <c r="C16236" t="s">
        <v>4336</v>
      </c>
      <c r="D16236" t="s">
        <v>3772</v>
      </c>
      <c r="E16236" t="s">
        <v>2671</v>
      </c>
      <c r="F16236" t="s">
        <v>3896</v>
      </c>
      <c r="G16236" t="s">
        <v>2810</v>
      </c>
      <c r="H16236" t="s">
        <v>3502</v>
      </c>
      <c r="I16236" t="s">
        <v>252</v>
      </c>
      <c r="J16236" t="s">
        <v>3576</v>
      </c>
      <c r="K16236" t="s">
        <v>253</v>
      </c>
      <c r="L16236" t="s">
        <v>3504</v>
      </c>
      <c r="M16236" t="s">
        <v>254</v>
      </c>
      <c r="N16236" t="s">
        <v>3515</v>
      </c>
      <c r="O16236" t="s">
        <v>263</v>
      </c>
      <c r="P16236" t="s">
        <v>4495</v>
      </c>
      <c r="Q16236" t="s">
        <v>4496</v>
      </c>
      <c r="R16236">
        <v>15</v>
      </c>
      <c r="S16236" t="s">
        <v>2688</v>
      </c>
      <c r="T16236" t="s">
        <v>3851</v>
      </c>
      <c r="U16236" t="s">
        <v>2412</v>
      </c>
      <c r="V16236" t="s">
        <v>1166</v>
      </c>
      <c r="W16236" t="s">
        <v>3236</v>
      </c>
      <c r="X16236" t="s">
        <v>2689</v>
      </c>
      <c r="Y16236" t="s">
        <v>2690</v>
      </c>
      <c r="Z16236" s="14">
        <v>0</v>
      </c>
      <c r="AA16236" s="14">
        <v>0</v>
      </c>
      <c r="AB16236" s="72">
        <v>0</v>
      </c>
      <c r="AC16236" s="14">
        <v>0</v>
      </c>
      <c r="AD16236" s="14">
        <v>0</v>
      </c>
      <c r="AE16236" s="14">
        <v>0</v>
      </c>
      <c r="AF16236" s="14">
        <v>1454.36</v>
      </c>
      <c r="AG16236" s="72">
        <v>1454.36</v>
      </c>
      <c r="AH16236" t="s">
        <v>59</v>
      </c>
      <c r="AI16236" t="s">
        <v>37</v>
      </c>
      <c r="AJ16236" t="s">
        <v>60</v>
      </c>
      <c r="AK16236" t="s">
        <v>61</v>
      </c>
    </row>
    <row r="16237" spans="1:37" x14ac:dyDescent="0.25">
      <c r="A16237">
        <v>2026</v>
      </c>
      <c r="B16237">
        <v>1</v>
      </c>
      <c r="C16237" t="s">
        <v>4336</v>
      </c>
      <c r="D16237" t="s">
        <v>3772</v>
      </c>
      <c r="E16237" t="s">
        <v>2671</v>
      </c>
      <c r="F16237" t="s">
        <v>3896</v>
      </c>
      <c r="G16237" t="s">
        <v>2810</v>
      </c>
      <c r="H16237" t="s">
        <v>3502</v>
      </c>
      <c r="I16237" t="s">
        <v>252</v>
      </c>
      <c r="J16237" t="s">
        <v>3576</v>
      </c>
      <c r="K16237" t="s">
        <v>253</v>
      </c>
      <c r="L16237" t="s">
        <v>3504</v>
      </c>
      <c r="M16237" t="s">
        <v>254</v>
      </c>
      <c r="N16237" t="s">
        <v>3515</v>
      </c>
      <c r="O16237" t="s">
        <v>263</v>
      </c>
      <c r="P16237" t="s">
        <v>4495</v>
      </c>
      <c r="Q16237" t="s">
        <v>4496</v>
      </c>
      <c r="R16237">
        <v>18</v>
      </c>
      <c r="S16237" t="s">
        <v>1471</v>
      </c>
      <c r="T16237" t="s">
        <v>4087</v>
      </c>
      <c r="U16237" t="s">
        <v>1474</v>
      </c>
      <c r="V16237" t="s">
        <v>4109</v>
      </c>
      <c r="W16237" t="s">
        <v>3214</v>
      </c>
      <c r="X16237" t="s">
        <v>2766</v>
      </c>
      <c r="Y16237" t="s">
        <v>2767</v>
      </c>
      <c r="Z16237" s="14">
        <v>0</v>
      </c>
      <c r="AA16237" s="14">
        <v>0</v>
      </c>
      <c r="AB16237" s="72">
        <v>0</v>
      </c>
      <c r="AC16237" s="14">
        <v>0</v>
      </c>
      <c r="AD16237" s="14">
        <v>0</v>
      </c>
      <c r="AE16237" s="14">
        <v>0</v>
      </c>
      <c r="AF16237" s="14">
        <v>6236.48</v>
      </c>
      <c r="AG16237" s="72">
        <v>6236.48</v>
      </c>
      <c r="AH16237" t="s">
        <v>59</v>
      </c>
      <c r="AI16237" t="s">
        <v>37</v>
      </c>
      <c r="AJ16237" t="s">
        <v>60</v>
      </c>
      <c r="AK16237" t="s">
        <v>61</v>
      </c>
    </row>
    <row r="16238" spans="1:37" x14ac:dyDescent="0.25">
      <c r="A16238">
        <v>2026</v>
      </c>
      <c r="B16238">
        <v>1</v>
      </c>
      <c r="C16238" t="s">
        <v>4336</v>
      </c>
      <c r="D16238" t="s">
        <v>3772</v>
      </c>
      <c r="E16238" t="s">
        <v>2671</v>
      </c>
      <c r="F16238" t="s">
        <v>3896</v>
      </c>
      <c r="G16238" t="s">
        <v>2810</v>
      </c>
      <c r="H16238" t="s">
        <v>3502</v>
      </c>
      <c r="I16238" t="s">
        <v>252</v>
      </c>
      <c r="J16238" t="s">
        <v>3576</v>
      </c>
      <c r="K16238" t="s">
        <v>253</v>
      </c>
      <c r="L16238" t="s">
        <v>3504</v>
      </c>
      <c r="M16238" t="s">
        <v>254</v>
      </c>
      <c r="N16238" t="s">
        <v>3515</v>
      </c>
      <c r="O16238" t="s">
        <v>263</v>
      </c>
      <c r="P16238" t="s">
        <v>4495</v>
      </c>
      <c r="Q16238" t="s">
        <v>4496</v>
      </c>
      <c r="R16238">
        <v>18</v>
      </c>
      <c r="S16238" t="s">
        <v>1471</v>
      </c>
      <c r="T16238" t="s">
        <v>4087</v>
      </c>
      <c r="U16238" t="s">
        <v>1474</v>
      </c>
      <c r="V16238" t="s">
        <v>4109</v>
      </c>
      <c r="W16238" t="s">
        <v>3214</v>
      </c>
      <c r="X16238" t="s">
        <v>2796</v>
      </c>
      <c r="Y16238" t="s">
        <v>2797</v>
      </c>
      <c r="Z16238" s="14">
        <v>0</v>
      </c>
      <c r="AA16238" s="14">
        <v>0</v>
      </c>
      <c r="AB16238" s="72">
        <v>0</v>
      </c>
      <c r="AC16238" s="14">
        <v>0</v>
      </c>
      <c r="AD16238" s="14">
        <v>0</v>
      </c>
      <c r="AE16238" s="14">
        <v>0</v>
      </c>
      <c r="AF16238" s="14">
        <v>69.83</v>
      </c>
      <c r="AG16238" s="72">
        <v>69.83</v>
      </c>
      <c r="AH16238" t="s">
        <v>59</v>
      </c>
      <c r="AI16238" t="s">
        <v>37</v>
      </c>
      <c r="AJ16238" t="s">
        <v>60</v>
      </c>
      <c r="AK16238" t="s">
        <v>61</v>
      </c>
    </row>
    <row r="16239" spans="1:37" x14ac:dyDescent="0.25">
      <c r="A16239">
        <v>2026</v>
      </c>
      <c r="B16239">
        <v>1</v>
      </c>
      <c r="C16239" t="s">
        <v>4336</v>
      </c>
      <c r="D16239" t="s">
        <v>3772</v>
      </c>
      <c r="E16239" t="s">
        <v>2671</v>
      </c>
      <c r="F16239" t="s">
        <v>3896</v>
      </c>
      <c r="G16239" t="s">
        <v>2810</v>
      </c>
      <c r="H16239" t="s">
        <v>3502</v>
      </c>
      <c r="I16239" t="s">
        <v>252</v>
      </c>
      <c r="J16239" t="s">
        <v>3576</v>
      </c>
      <c r="K16239" t="s">
        <v>253</v>
      </c>
      <c r="L16239" t="s">
        <v>3504</v>
      </c>
      <c r="M16239" t="s">
        <v>254</v>
      </c>
      <c r="N16239" t="s">
        <v>3515</v>
      </c>
      <c r="O16239" t="s">
        <v>263</v>
      </c>
      <c r="P16239" t="s">
        <v>4499</v>
      </c>
      <c r="Q16239" t="s">
        <v>4500</v>
      </c>
      <c r="R16239">
        <v>20</v>
      </c>
      <c r="S16239" t="s">
        <v>555</v>
      </c>
      <c r="T16239" t="s">
        <v>3768</v>
      </c>
      <c r="U16239" t="s">
        <v>556</v>
      </c>
      <c r="V16239" t="s">
        <v>4826</v>
      </c>
      <c r="W16239" t="s">
        <v>4827</v>
      </c>
      <c r="X16239" t="s">
        <v>2689</v>
      </c>
      <c r="Y16239" t="s">
        <v>2690</v>
      </c>
      <c r="Z16239" s="14">
        <v>0</v>
      </c>
      <c r="AA16239" s="14">
        <v>0</v>
      </c>
      <c r="AB16239" s="72">
        <v>0</v>
      </c>
      <c r="AC16239" s="14">
        <v>0</v>
      </c>
      <c r="AD16239" s="14">
        <v>0</v>
      </c>
      <c r="AE16239" s="14">
        <v>0</v>
      </c>
      <c r="AF16239" s="14">
        <v>1634931.9</v>
      </c>
      <c r="AG16239" s="72">
        <v>1634931.9</v>
      </c>
      <c r="AH16239" t="s">
        <v>59</v>
      </c>
      <c r="AI16239" t="s">
        <v>37</v>
      </c>
      <c r="AJ16239" t="s">
        <v>60</v>
      </c>
      <c r="AK16239" t="s">
        <v>61</v>
      </c>
    </row>
    <row r="16240" spans="1:37" x14ac:dyDescent="0.25">
      <c r="A16240">
        <v>2026</v>
      </c>
      <c r="B16240">
        <v>1</v>
      </c>
      <c r="C16240" t="s">
        <v>4336</v>
      </c>
      <c r="D16240" t="s">
        <v>3772</v>
      </c>
      <c r="E16240" t="s">
        <v>2671</v>
      </c>
      <c r="F16240" t="s">
        <v>3896</v>
      </c>
      <c r="G16240" t="s">
        <v>2810</v>
      </c>
      <c r="H16240" t="s">
        <v>3502</v>
      </c>
      <c r="I16240" t="s">
        <v>252</v>
      </c>
      <c r="J16240" t="s">
        <v>3576</v>
      </c>
      <c r="K16240" t="s">
        <v>253</v>
      </c>
      <c r="L16240" t="s">
        <v>3504</v>
      </c>
      <c r="M16240" t="s">
        <v>254</v>
      </c>
      <c r="N16240" t="s">
        <v>3514</v>
      </c>
      <c r="O16240" t="s">
        <v>484</v>
      </c>
      <c r="P16240" t="s">
        <v>256</v>
      </c>
      <c r="Q16240" t="s">
        <v>257</v>
      </c>
      <c r="R16240">
        <v>18</v>
      </c>
      <c r="S16240" t="s">
        <v>1471</v>
      </c>
      <c r="T16240" t="s">
        <v>4087</v>
      </c>
      <c r="U16240" t="s">
        <v>1474</v>
      </c>
      <c r="V16240" t="s">
        <v>4109</v>
      </c>
      <c r="W16240" t="s">
        <v>3214</v>
      </c>
      <c r="X16240" t="s">
        <v>2815</v>
      </c>
      <c r="Y16240" t="s">
        <v>2816</v>
      </c>
      <c r="Z16240" s="14">
        <v>70000000</v>
      </c>
      <c r="AA16240" s="14">
        <v>64871653</v>
      </c>
      <c r="AB16240" s="72">
        <v>64871653</v>
      </c>
      <c r="AC16240" s="14">
        <v>75000</v>
      </c>
      <c r="AD16240" s="14">
        <v>0</v>
      </c>
      <c r="AE16240" s="14">
        <v>0</v>
      </c>
      <c r="AF16240" s="14">
        <v>0</v>
      </c>
      <c r="AG16240" s="72">
        <v>0</v>
      </c>
      <c r="AH16240" t="s">
        <v>59</v>
      </c>
      <c r="AI16240" t="s">
        <v>37</v>
      </c>
      <c r="AJ16240" t="s">
        <v>60</v>
      </c>
      <c r="AK16240" t="s">
        <v>61</v>
      </c>
    </row>
    <row r="16241" spans="1:37" x14ac:dyDescent="0.25">
      <c r="A16241">
        <v>2026</v>
      </c>
      <c r="B16241">
        <v>1</v>
      </c>
      <c r="C16241" t="s">
        <v>4336</v>
      </c>
      <c r="D16241" t="s">
        <v>3772</v>
      </c>
      <c r="E16241" t="s">
        <v>2671</v>
      </c>
      <c r="F16241" t="s">
        <v>3896</v>
      </c>
      <c r="G16241" t="s">
        <v>2810</v>
      </c>
      <c r="H16241" t="s">
        <v>3502</v>
      </c>
      <c r="I16241" t="s">
        <v>252</v>
      </c>
      <c r="J16241" t="s">
        <v>3576</v>
      </c>
      <c r="K16241" t="s">
        <v>253</v>
      </c>
      <c r="L16241" t="s">
        <v>3504</v>
      </c>
      <c r="M16241" t="s">
        <v>254</v>
      </c>
      <c r="N16241" t="s">
        <v>3514</v>
      </c>
      <c r="O16241" t="s">
        <v>484</v>
      </c>
      <c r="P16241" t="s">
        <v>256</v>
      </c>
      <c r="Q16241" t="s">
        <v>257</v>
      </c>
      <c r="R16241">
        <v>18</v>
      </c>
      <c r="S16241" t="s">
        <v>1471</v>
      </c>
      <c r="T16241" t="s">
        <v>4087</v>
      </c>
      <c r="U16241" t="s">
        <v>1474</v>
      </c>
      <c r="V16241" t="s">
        <v>4109</v>
      </c>
      <c r="W16241" t="s">
        <v>3214</v>
      </c>
      <c r="X16241" t="s">
        <v>2817</v>
      </c>
      <c r="Y16241" t="s">
        <v>2818</v>
      </c>
      <c r="Z16241" s="14">
        <v>74000000</v>
      </c>
      <c r="AA16241" s="14">
        <v>68578605</v>
      </c>
      <c r="AB16241" s="72">
        <v>68578605</v>
      </c>
      <c r="AC16241" s="14">
        <v>0</v>
      </c>
      <c r="AD16241" s="14">
        <v>0</v>
      </c>
      <c r="AE16241" s="14">
        <v>0</v>
      </c>
      <c r="AF16241" s="14">
        <v>0</v>
      </c>
      <c r="AG16241" s="72">
        <v>0</v>
      </c>
      <c r="AH16241" t="s">
        <v>59</v>
      </c>
      <c r="AI16241" t="s">
        <v>37</v>
      </c>
      <c r="AJ16241" t="s">
        <v>60</v>
      </c>
      <c r="AK16241" t="s">
        <v>61</v>
      </c>
    </row>
    <row r="16242" spans="1:37" x14ac:dyDescent="0.25">
      <c r="A16242">
        <v>2026</v>
      </c>
      <c r="B16242">
        <v>1</v>
      </c>
      <c r="C16242" t="s">
        <v>4336</v>
      </c>
      <c r="D16242" t="s">
        <v>3772</v>
      </c>
      <c r="E16242" t="s">
        <v>2671</v>
      </c>
      <c r="F16242" t="s">
        <v>3896</v>
      </c>
      <c r="G16242" t="s">
        <v>2810</v>
      </c>
      <c r="H16242" t="s">
        <v>3502</v>
      </c>
      <c r="I16242" t="s">
        <v>252</v>
      </c>
      <c r="J16242" t="s">
        <v>3576</v>
      </c>
      <c r="K16242" t="s">
        <v>253</v>
      </c>
      <c r="L16242" t="s">
        <v>3504</v>
      </c>
      <c r="M16242" t="s">
        <v>254</v>
      </c>
      <c r="N16242" t="s">
        <v>3514</v>
      </c>
      <c r="O16242" t="s">
        <v>484</v>
      </c>
      <c r="P16242" t="s">
        <v>256</v>
      </c>
      <c r="Q16242" t="s">
        <v>257</v>
      </c>
      <c r="R16242">
        <v>18</v>
      </c>
      <c r="S16242" t="s">
        <v>1471</v>
      </c>
      <c r="T16242" t="s">
        <v>4087</v>
      </c>
      <c r="U16242" t="s">
        <v>1474</v>
      </c>
      <c r="V16242" t="s">
        <v>4109</v>
      </c>
      <c r="W16242" t="s">
        <v>3214</v>
      </c>
      <c r="X16242" t="s">
        <v>2734</v>
      </c>
      <c r="Y16242" t="s">
        <v>2735</v>
      </c>
      <c r="Z16242" s="14">
        <v>50000000</v>
      </c>
      <c r="AA16242" s="14">
        <v>46336896</v>
      </c>
      <c r="AB16242" s="72">
        <v>46336896</v>
      </c>
      <c r="AC16242" s="14">
        <v>25000</v>
      </c>
      <c r="AD16242" s="14">
        <v>0</v>
      </c>
      <c r="AE16242" s="14">
        <v>0</v>
      </c>
      <c r="AF16242" s="14">
        <v>0</v>
      </c>
      <c r="AG16242" s="72">
        <v>0</v>
      </c>
      <c r="AH16242" t="s">
        <v>59</v>
      </c>
      <c r="AI16242" t="s">
        <v>37</v>
      </c>
      <c r="AJ16242" t="s">
        <v>60</v>
      </c>
      <c r="AK16242" t="s">
        <v>61</v>
      </c>
    </row>
    <row r="16243" spans="1:37" x14ac:dyDescent="0.25">
      <c r="A16243">
        <v>2026</v>
      </c>
      <c r="B16243">
        <v>1</v>
      </c>
      <c r="C16243" t="s">
        <v>4336</v>
      </c>
      <c r="D16243" t="s">
        <v>3772</v>
      </c>
      <c r="E16243" t="s">
        <v>2671</v>
      </c>
      <c r="F16243" t="s">
        <v>3896</v>
      </c>
      <c r="G16243" t="s">
        <v>2810</v>
      </c>
      <c r="H16243" t="s">
        <v>3502</v>
      </c>
      <c r="I16243" t="s">
        <v>252</v>
      </c>
      <c r="J16243" t="s">
        <v>3576</v>
      </c>
      <c r="K16243" t="s">
        <v>253</v>
      </c>
      <c r="L16243" t="s">
        <v>3504</v>
      </c>
      <c r="M16243" t="s">
        <v>254</v>
      </c>
      <c r="N16243" t="s">
        <v>3514</v>
      </c>
      <c r="O16243" t="s">
        <v>484</v>
      </c>
      <c r="P16243" t="s">
        <v>256</v>
      </c>
      <c r="Q16243" t="s">
        <v>257</v>
      </c>
      <c r="R16243">
        <v>18</v>
      </c>
      <c r="S16243" t="s">
        <v>1471</v>
      </c>
      <c r="T16243" t="s">
        <v>4087</v>
      </c>
      <c r="U16243" t="s">
        <v>1474</v>
      </c>
      <c r="V16243" t="s">
        <v>4109</v>
      </c>
      <c r="W16243" t="s">
        <v>3214</v>
      </c>
      <c r="X16243" t="s">
        <v>3416</v>
      </c>
      <c r="Y16243" t="s">
        <v>3417</v>
      </c>
      <c r="Z16243" s="14">
        <v>4634197</v>
      </c>
      <c r="AA16243" s="14">
        <v>4294687</v>
      </c>
      <c r="AB16243" s="72">
        <v>4294687</v>
      </c>
      <c r="AC16243" s="14">
        <v>0</v>
      </c>
      <c r="AD16243" s="14">
        <v>0</v>
      </c>
      <c r="AE16243" s="14">
        <v>0</v>
      </c>
      <c r="AF16243" s="14">
        <v>0</v>
      </c>
      <c r="AG16243" s="72">
        <v>0</v>
      </c>
      <c r="AH16243" t="s">
        <v>59</v>
      </c>
      <c r="AI16243" t="s">
        <v>37</v>
      </c>
      <c r="AJ16243" t="s">
        <v>60</v>
      </c>
      <c r="AK16243" t="s">
        <v>61</v>
      </c>
    </row>
    <row r="16244" spans="1:37" x14ac:dyDescent="0.25">
      <c r="A16244">
        <v>2026</v>
      </c>
      <c r="B16244">
        <v>1</v>
      </c>
      <c r="C16244" t="s">
        <v>4336</v>
      </c>
      <c r="D16244" t="s">
        <v>3772</v>
      </c>
      <c r="E16244" t="s">
        <v>2671</v>
      </c>
      <c r="F16244" t="s">
        <v>3896</v>
      </c>
      <c r="G16244" t="s">
        <v>2810</v>
      </c>
      <c r="H16244" t="s">
        <v>3502</v>
      </c>
      <c r="I16244" t="s">
        <v>252</v>
      </c>
      <c r="J16244" t="s">
        <v>3576</v>
      </c>
      <c r="K16244" t="s">
        <v>253</v>
      </c>
      <c r="L16244" t="s">
        <v>3504</v>
      </c>
      <c r="M16244" t="s">
        <v>254</v>
      </c>
      <c r="N16244" t="s">
        <v>3514</v>
      </c>
      <c r="O16244" t="s">
        <v>484</v>
      </c>
      <c r="P16244" t="s">
        <v>4495</v>
      </c>
      <c r="Q16244" t="s">
        <v>4496</v>
      </c>
      <c r="R16244">
        <v>18</v>
      </c>
      <c r="S16244" t="s">
        <v>1471</v>
      </c>
      <c r="T16244" t="s">
        <v>4087</v>
      </c>
      <c r="U16244" t="s">
        <v>1474</v>
      </c>
      <c r="V16244" t="s">
        <v>4109</v>
      </c>
      <c r="W16244" t="s">
        <v>3214</v>
      </c>
      <c r="X16244" t="s">
        <v>2815</v>
      </c>
      <c r="Y16244" t="s">
        <v>2816</v>
      </c>
      <c r="Z16244" s="14">
        <v>0</v>
      </c>
      <c r="AA16244" s="14">
        <v>0</v>
      </c>
      <c r="AB16244" s="72">
        <v>0</v>
      </c>
      <c r="AC16244" s="14">
        <v>0</v>
      </c>
      <c r="AD16244" s="14">
        <v>0</v>
      </c>
      <c r="AE16244" s="14">
        <v>0</v>
      </c>
      <c r="AF16244" s="14">
        <v>74411.75</v>
      </c>
      <c r="AG16244" s="72">
        <v>74411.75</v>
      </c>
      <c r="AH16244" t="s">
        <v>59</v>
      </c>
      <c r="AI16244" t="s">
        <v>37</v>
      </c>
      <c r="AJ16244" t="s">
        <v>60</v>
      </c>
      <c r="AK16244" t="s">
        <v>61</v>
      </c>
    </row>
    <row r="16245" spans="1:37" x14ac:dyDescent="0.25">
      <c r="A16245">
        <v>2026</v>
      </c>
      <c r="B16245">
        <v>1</v>
      </c>
      <c r="C16245" t="s">
        <v>4336</v>
      </c>
      <c r="D16245" t="s">
        <v>3772</v>
      </c>
      <c r="E16245" t="s">
        <v>2671</v>
      </c>
      <c r="F16245" t="s">
        <v>3896</v>
      </c>
      <c r="G16245" t="s">
        <v>2810</v>
      </c>
      <c r="H16245" t="s">
        <v>3502</v>
      </c>
      <c r="I16245" t="s">
        <v>252</v>
      </c>
      <c r="J16245" t="s">
        <v>3576</v>
      </c>
      <c r="K16245" t="s">
        <v>253</v>
      </c>
      <c r="L16245" t="s">
        <v>3504</v>
      </c>
      <c r="M16245" t="s">
        <v>254</v>
      </c>
      <c r="N16245" t="s">
        <v>3514</v>
      </c>
      <c r="O16245" t="s">
        <v>484</v>
      </c>
      <c r="P16245" t="s">
        <v>4495</v>
      </c>
      <c r="Q16245" t="s">
        <v>4496</v>
      </c>
      <c r="R16245">
        <v>18</v>
      </c>
      <c r="S16245" t="s">
        <v>1471</v>
      </c>
      <c r="T16245" t="s">
        <v>4087</v>
      </c>
      <c r="U16245" t="s">
        <v>1474</v>
      </c>
      <c r="V16245" t="s">
        <v>4109</v>
      </c>
      <c r="W16245" t="s">
        <v>3214</v>
      </c>
      <c r="X16245" t="s">
        <v>2817</v>
      </c>
      <c r="Y16245" t="s">
        <v>2818</v>
      </c>
      <c r="Z16245" s="14">
        <v>0</v>
      </c>
      <c r="AA16245" s="14">
        <v>0</v>
      </c>
      <c r="AB16245" s="72">
        <v>0</v>
      </c>
      <c r="AC16245" s="14">
        <v>0</v>
      </c>
      <c r="AD16245" s="14">
        <v>0</v>
      </c>
      <c r="AE16245" s="14">
        <v>0</v>
      </c>
      <c r="AF16245" s="14">
        <v>239938.6</v>
      </c>
      <c r="AG16245" s="72">
        <v>239938.6</v>
      </c>
      <c r="AH16245" t="s">
        <v>59</v>
      </c>
      <c r="AI16245" t="s">
        <v>37</v>
      </c>
      <c r="AJ16245" t="s">
        <v>60</v>
      </c>
      <c r="AK16245" t="s">
        <v>61</v>
      </c>
    </row>
    <row r="16246" spans="1:37" x14ac:dyDescent="0.25">
      <c r="A16246">
        <v>2026</v>
      </c>
      <c r="B16246">
        <v>1</v>
      </c>
      <c r="C16246" t="s">
        <v>4336</v>
      </c>
      <c r="D16246" t="s">
        <v>3772</v>
      </c>
      <c r="E16246" t="s">
        <v>2671</v>
      </c>
      <c r="F16246" t="s">
        <v>3896</v>
      </c>
      <c r="G16246" t="s">
        <v>2810</v>
      </c>
      <c r="H16246" t="s">
        <v>3502</v>
      </c>
      <c r="I16246" t="s">
        <v>252</v>
      </c>
      <c r="J16246" t="s">
        <v>3576</v>
      </c>
      <c r="K16246" t="s">
        <v>253</v>
      </c>
      <c r="L16246" t="s">
        <v>3504</v>
      </c>
      <c r="M16246" t="s">
        <v>254</v>
      </c>
      <c r="N16246" t="s">
        <v>3514</v>
      </c>
      <c r="O16246" t="s">
        <v>484</v>
      </c>
      <c r="P16246" t="s">
        <v>4495</v>
      </c>
      <c r="Q16246" t="s">
        <v>4496</v>
      </c>
      <c r="R16246">
        <v>18</v>
      </c>
      <c r="S16246" t="s">
        <v>1471</v>
      </c>
      <c r="T16246" t="s">
        <v>4087</v>
      </c>
      <c r="U16246" t="s">
        <v>1474</v>
      </c>
      <c r="V16246" t="s">
        <v>4109</v>
      </c>
      <c r="W16246" t="s">
        <v>3214</v>
      </c>
      <c r="X16246" t="s">
        <v>2734</v>
      </c>
      <c r="Y16246" t="s">
        <v>2735</v>
      </c>
      <c r="Z16246" s="14">
        <v>0</v>
      </c>
      <c r="AA16246" s="14">
        <v>0</v>
      </c>
      <c r="AB16246" s="72">
        <v>0</v>
      </c>
      <c r="AC16246" s="14">
        <v>0</v>
      </c>
      <c r="AD16246" s="14">
        <v>0</v>
      </c>
      <c r="AE16246" s="14">
        <v>0</v>
      </c>
      <c r="AF16246" s="14">
        <v>112879.11</v>
      </c>
      <c r="AG16246" s="72">
        <v>112879.11</v>
      </c>
      <c r="AH16246" t="s">
        <v>59</v>
      </c>
      <c r="AI16246" t="s">
        <v>37</v>
      </c>
      <c r="AJ16246" t="s">
        <v>60</v>
      </c>
      <c r="AK16246" t="s">
        <v>61</v>
      </c>
    </row>
    <row r="16247" spans="1:37" x14ac:dyDescent="0.25">
      <c r="A16247">
        <v>2026</v>
      </c>
      <c r="B16247">
        <v>1</v>
      </c>
      <c r="C16247" t="s">
        <v>4336</v>
      </c>
      <c r="D16247" t="s">
        <v>3772</v>
      </c>
      <c r="E16247" t="s">
        <v>2671</v>
      </c>
      <c r="F16247" t="s">
        <v>3896</v>
      </c>
      <c r="G16247" t="s">
        <v>2810</v>
      </c>
      <c r="H16247" t="s">
        <v>3502</v>
      </c>
      <c r="I16247" t="s">
        <v>252</v>
      </c>
      <c r="J16247" t="s">
        <v>3576</v>
      </c>
      <c r="K16247" t="s">
        <v>253</v>
      </c>
      <c r="L16247" t="s">
        <v>3504</v>
      </c>
      <c r="M16247" t="s">
        <v>254</v>
      </c>
      <c r="N16247" t="s">
        <v>3808</v>
      </c>
      <c r="O16247" t="s">
        <v>4525</v>
      </c>
      <c r="P16247" t="s">
        <v>256</v>
      </c>
      <c r="Q16247" t="s">
        <v>257</v>
      </c>
      <c r="R16247">
        <v>15</v>
      </c>
      <c r="S16247" t="s">
        <v>2688</v>
      </c>
      <c r="T16247" t="s">
        <v>3851</v>
      </c>
      <c r="U16247" t="s">
        <v>2412</v>
      </c>
      <c r="V16247" t="s">
        <v>1166</v>
      </c>
      <c r="W16247" t="s">
        <v>3236</v>
      </c>
      <c r="X16247" t="s">
        <v>2689</v>
      </c>
      <c r="Y16247" t="s">
        <v>2690</v>
      </c>
      <c r="Z16247" s="14">
        <v>0</v>
      </c>
      <c r="AA16247" s="14">
        <v>25054007</v>
      </c>
      <c r="AB16247" s="72">
        <v>25054007</v>
      </c>
      <c r="AC16247" s="14">
        <v>0</v>
      </c>
      <c r="AD16247" s="14">
        <v>0</v>
      </c>
      <c r="AE16247" s="14">
        <v>0</v>
      </c>
      <c r="AF16247" s="14">
        <v>0</v>
      </c>
      <c r="AG16247" s="72">
        <v>0</v>
      </c>
      <c r="AH16247" t="s">
        <v>59</v>
      </c>
      <c r="AI16247" t="s">
        <v>37</v>
      </c>
      <c r="AJ16247" t="s">
        <v>60</v>
      </c>
      <c r="AK16247" t="s">
        <v>61</v>
      </c>
    </row>
    <row r="16248" spans="1:37" x14ac:dyDescent="0.25">
      <c r="A16248">
        <v>2026</v>
      </c>
      <c r="B16248">
        <v>1</v>
      </c>
      <c r="C16248" t="s">
        <v>4336</v>
      </c>
      <c r="D16248" t="s">
        <v>3772</v>
      </c>
      <c r="E16248" t="s">
        <v>2671</v>
      </c>
      <c r="F16248" t="s">
        <v>3896</v>
      </c>
      <c r="G16248" t="s">
        <v>2810</v>
      </c>
      <c r="H16248" t="s">
        <v>3502</v>
      </c>
      <c r="I16248" t="s">
        <v>252</v>
      </c>
      <c r="J16248" t="s">
        <v>3576</v>
      </c>
      <c r="K16248" t="s">
        <v>253</v>
      </c>
      <c r="L16248" t="s">
        <v>3504</v>
      </c>
      <c r="M16248" t="s">
        <v>254</v>
      </c>
      <c r="N16248" t="s">
        <v>3808</v>
      </c>
      <c r="O16248" t="s">
        <v>4525</v>
      </c>
      <c r="P16248" t="s">
        <v>256</v>
      </c>
      <c r="Q16248" t="s">
        <v>257</v>
      </c>
      <c r="R16248">
        <v>18</v>
      </c>
      <c r="S16248" t="s">
        <v>1471</v>
      </c>
      <c r="T16248" t="s">
        <v>4087</v>
      </c>
      <c r="U16248" t="s">
        <v>1474</v>
      </c>
      <c r="V16248" t="s">
        <v>4109</v>
      </c>
      <c r="W16248" t="s">
        <v>3214</v>
      </c>
      <c r="X16248" t="s">
        <v>4841</v>
      </c>
      <c r="Y16248" t="s">
        <v>4842</v>
      </c>
      <c r="Z16248" s="14">
        <v>0</v>
      </c>
      <c r="AA16248" s="14">
        <v>1500000</v>
      </c>
      <c r="AB16248" s="72">
        <v>1500000</v>
      </c>
      <c r="AC16248" s="14">
        <v>0</v>
      </c>
      <c r="AD16248" s="14">
        <v>0</v>
      </c>
      <c r="AE16248" s="14">
        <v>0</v>
      </c>
      <c r="AF16248" s="14">
        <v>0</v>
      </c>
      <c r="AG16248" s="72">
        <v>0</v>
      </c>
      <c r="AH16248" t="s">
        <v>59</v>
      </c>
      <c r="AI16248" t="s">
        <v>37</v>
      </c>
      <c r="AJ16248" t="s">
        <v>60</v>
      </c>
      <c r="AK16248" t="s">
        <v>61</v>
      </c>
    </row>
    <row r="16249" spans="1:37" x14ac:dyDescent="0.25">
      <c r="A16249">
        <v>2026</v>
      </c>
      <c r="B16249">
        <v>1</v>
      </c>
      <c r="C16249" t="s">
        <v>4336</v>
      </c>
      <c r="D16249" t="s">
        <v>3772</v>
      </c>
      <c r="E16249" t="s">
        <v>2671</v>
      </c>
      <c r="F16249" t="s">
        <v>3896</v>
      </c>
      <c r="G16249" t="s">
        <v>2810</v>
      </c>
      <c r="H16249" t="s">
        <v>3502</v>
      </c>
      <c r="I16249" t="s">
        <v>252</v>
      </c>
      <c r="J16249" t="s">
        <v>3576</v>
      </c>
      <c r="K16249" t="s">
        <v>253</v>
      </c>
      <c r="L16249" t="s">
        <v>3504</v>
      </c>
      <c r="M16249" t="s">
        <v>254</v>
      </c>
      <c r="N16249" t="s">
        <v>3808</v>
      </c>
      <c r="O16249" t="s">
        <v>4525</v>
      </c>
      <c r="P16249" t="s">
        <v>4495</v>
      </c>
      <c r="Q16249" t="s">
        <v>4496</v>
      </c>
      <c r="R16249">
        <v>15</v>
      </c>
      <c r="S16249" t="s">
        <v>2688</v>
      </c>
      <c r="T16249" t="s">
        <v>3851</v>
      </c>
      <c r="U16249" t="s">
        <v>2412</v>
      </c>
      <c r="V16249" t="s">
        <v>1166</v>
      </c>
      <c r="W16249" t="s">
        <v>3236</v>
      </c>
      <c r="X16249" t="s">
        <v>2689</v>
      </c>
      <c r="Y16249" t="s">
        <v>2690</v>
      </c>
      <c r="Z16249" s="14">
        <v>0</v>
      </c>
      <c r="AA16249" s="14">
        <v>0</v>
      </c>
      <c r="AB16249" s="72">
        <v>0</v>
      </c>
      <c r="AC16249" s="14">
        <v>0</v>
      </c>
      <c r="AD16249" s="14">
        <v>0</v>
      </c>
      <c r="AE16249" s="14">
        <v>0</v>
      </c>
      <c r="AF16249" s="14">
        <v>1257941.8799999999</v>
      </c>
      <c r="AG16249" s="72">
        <v>1257941.8799999999</v>
      </c>
      <c r="AH16249" t="s">
        <v>59</v>
      </c>
      <c r="AI16249" t="s">
        <v>37</v>
      </c>
      <c r="AJ16249" t="s">
        <v>60</v>
      </c>
      <c r="AK16249" t="s">
        <v>61</v>
      </c>
    </row>
    <row r="16250" spans="1:37" x14ac:dyDescent="0.25">
      <c r="A16250">
        <v>2026</v>
      </c>
      <c r="B16250">
        <v>1</v>
      </c>
      <c r="C16250" t="s">
        <v>4336</v>
      </c>
      <c r="D16250" t="s">
        <v>3772</v>
      </c>
      <c r="E16250" t="s">
        <v>2671</v>
      </c>
      <c r="F16250" t="s">
        <v>3896</v>
      </c>
      <c r="G16250" t="s">
        <v>2810</v>
      </c>
      <c r="H16250" t="s">
        <v>3502</v>
      </c>
      <c r="I16250" t="s">
        <v>252</v>
      </c>
      <c r="J16250" t="s">
        <v>3576</v>
      </c>
      <c r="K16250" t="s">
        <v>253</v>
      </c>
      <c r="L16250" t="s">
        <v>3504</v>
      </c>
      <c r="M16250" t="s">
        <v>254</v>
      </c>
      <c r="N16250" t="s">
        <v>4542</v>
      </c>
      <c r="O16250" t="s">
        <v>4543</v>
      </c>
      <c r="P16250" t="s">
        <v>256</v>
      </c>
      <c r="Q16250" t="s">
        <v>257</v>
      </c>
      <c r="R16250">
        <v>15</v>
      </c>
      <c r="S16250" t="s">
        <v>2688</v>
      </c>
      <c r="T16250" t="s">
        <v>3851</v>
      </c>
      <c r="U16250" t="s">
        <v>2412</v>
      </c>
      <c r="V16250" t="s">
        <v>1166</v>
      </c>
      <c r="W16250" t="s">
        <v>3236</v>
      </c>
      <c r="X16250" t="s">
        <v>2689</v>
      </c>
      <c r="Y16250" t="s">
        <v>2690</v>
      </c>
      <c r="Z16250" s="14">
        <v>0</v>
      </c>
      <c r="AA16250" s="14">
        <v>13267611</v>
      </c>
      <c r="AB16250" s="72">
        <v>13267611</v>
      </c>
      <c r="AC16250" s="14">
        <v>0</v>
      </c>
      <c r="AD16250" s="14">
        <v>0</v>
      </c>
      <c r="AE16250" s="14">
        <v>0</v>
      </c>
      <c r="AF16250" s="14">
        <v>0</v>
      </c>
      <c r="AG16250" s="72">
        <v>0</v>
      </c>
      <c r="AH16250" t="s">
        <v>59</v>
      </c>
      <c r="AI16250" t="s">
        <v>37</v>
      </c>
      <c r="AJ16250" t="s">
        <v>60</v>
      </c>
      <c r="AK16250" t="s">
        <v>61</v>
      </c>
    </row>
    <row r="16251" spans="1:37" x14ac:dyDescent="0.25">
      <c r="A16251">
        <v>2026</v>
      </c>
      <c r="B16251">
        <v>1</v>
      </c>
      <c r="C16251" t="s">
        <v>4336</v>
      </c>
      <c r="D16251" t="s">
        <v>3772</v>
      </c>
      <c r="E16251" t="s">
        <v>2671</v>
      </c>
      <c r="F16251" t="s">
        <v>3896</v>
      </c>
      <c r="G16251" t="s">
        <v>2810</v>
      </c>
      <c r="H16251" t="s">
        <v>3502</v>
      </c>
      <c r="I16251" t="s">
        <v>252</v>
      </c>
      <c r="J16251" t="s">
        <v>3576</v>
      </c>
      <c r="K16251" t="s">
        <v>253</v>
      </c>
      <c r="L16251" t="s">
        <v>3504</v>
      </c>
      <c r="M16251" t="s">
        <v>254</v>
      </c>
      <c r="N16251" t="s">
        <v>4542</v>
      </c>
      <c r="O16251" t="s">
        <v>4543</v>
      </c>
      <c r="P16251" t="s">
        <v>4495</v>
      </c>
      <c r="Q16251" t="s">
        <v>4496</v>
      </c>
      <c r="R16251">
        <v>15</v>
      </c>
      <c r="S16251" t="s">
        <v>2688</v>
      </c>
      <c r="T16251" t="s">
        <v>3851</v>
      </c>
      <c r="U16251" t="s">
        <v>2412</v>
      </c>
      <c r="V16251" t="s">
        <v>4826</v>
      </c>
      <c r="W16251" t="s">
        <v>4827</v>
      </c>
      <c r="X16251" t="s">
        <v>2689</v>
      </c>
      <c r="Y16251" t="s">
        <v>2690</v>
      </c>
      <c r="Z16251" s="14">
        <v>0</v>
      </c>
      <c r="AA16251" s="14">
        <v>0</v>
      </c>
      <c r="AB16251" s="72">
        <v>0</v>
      </c>
      <c r="AC16251" s="14">
        <v>0</v>
      </c>
      <c r="AD16251" s="14">
        <v>0</v>
      </c>
      <c r="AE16251" s="14">
        <v>0</v>
      </c>
      <c r="AF16251" s="14">
        <v>16338.04</v>
      </c>
      <c r="AG16251" s="72">
        <v>16338.04</v>
      </c>
      <c r="AH16251" t="s">
        <v>59</v>
      </c>
      <c r="AI16251" t="s">
        <v>37</v>
      </c>
      <c r="AJ16251" t="s">
        <v>60</v>
      </c>
      <c r="AK16251" t="s">
        <v>61</v>
      </c>
    </row>
    <row r="16252" spans="1:37" x14ac:dyDescent="0.25">
      <c r="A16252">
        <v>2026</v>
      </c>
      <c r="B16252">
        <v>1</v>
      </c>
      <c r="C16252" t="s">
        <v>4336</v>
      </c>
      <c r="D16252" t="s">
        <v>3772</v>
      </c>
      <c r="E16252" t="s">
        <v>2671</v>
      </c>
      <c r="F16252" t="s">
        <v>3896</v>
      </c>
      <c r="G16252" t="s">
        <v>2810</v>
      </c>
      <c r="H16252" t="s">
        <v>3502</v>
      </c>
      <c r="I16252" t="s">
        <v>252</v>
      </c>
      <c r="J16252" t="s">
        <v>3576</v>
      </c>
      <c r="K16252" t="s">
        <v>253</v>
      </c>
      <c r="L16252" t="s">
        <v>3504</v>
      </c>
      <c r="M16252" t="s">
        <v>254</v>
      </c>
      <c r="N16252" t="s">
        <v>4542</v>
      </c>
      <c r="O16252" t="s">
        <v>4543</v>
      </c>
      <c r="P16252" t="s">
        <v>4495</v>
      </c>
      <c r="Q16252" t="s">
        <v>4496</v>
      </c>
      <c r="R16252">
        <v>15</v>
      </c>
      <c r="S16252" t="s">
        <v>2688</v>
      </c>
      <c r="T16252" t="s">
        <v>3851</v>
      </c>
      <c r="U16252" t="s">
        <v>2412</v>
      </c>
      <c r="V16252" t="s">
        <v>1166</v>
      </c>
      <c r="W16252" t="s">
        <v>3236</v>
      </c>
      <c r="X16252" t="s">
        <v>2689</v>
      </c>
      <c r="Y16252" t="s">
        <v>2690</v>
      </c>
      <c r="Z16252" s="14">
        <v>0</v>
      </c>
      <c r="AA16252" s="14">
        <v>0</v>
      </c>
      <c r="AB16252" s="72">
        <v>0</v>
      </c>
      <c r="AC16252" s="14">
        <v>0</v>
      </c>
      <c r="AD16252" s="14">
        <v>0</v>
      </c>
      <c r="AE16252" s="14">
        <v>0</v>
      </c>
      <c r="AF16252" s="14">
        <v>2424821.66</v>
      </c>
      <c r="AG16252" s="72">
        <v>2424821.66</v>
      </c>
      <c r="AH16252" t="s">
        <v>59</v>
      </c>
      <c r="AI16252" t="s">
        <v>37</v>
      </c>
      <c r="AJ16252" t="s">
        <v>60</v>
      </c>
      <c r="AK16252" t="s">
        <v>61</v>
      </c>
    </row>
    <row r="16253" spans="1:37" x14ac:dyDescent="0.25">
      <c r="A16253">
        <v>2026</v>
      </c>
      <c r="B16253">
        <v>1</v>
      </c>
      <c r="C16253" t="s">
        <v>4336</v>
      </c>
      <c r="D16253" t="s">
        <v>3772</v>
      </c>
      <c r="E16253" t="s">
        <v>2671</v>
      </c>
      <c r="F16253" t="s">
        <v>3896</v>
      </c>
      <c r="G16253" t="s">
        <v>2810</v>
      </c>
      <c r="H16253" t="s">
        <v>3502</v>
      </c>
      <c r="I16253" t="s">
        <v>252</v>
      </c>
      <c r="J16253" t="s">
        <v>3576</v>
      </c>
      <c r="K16253" t="s">
        <v>253</v>
      </c>
      <c r="L16253" t="s">
        <v>3950</v>
      </c>
      <c r="M16253" t="s">
        <v>300</v>
      </c>
      <c r="N16253" t="s">
        <v>3808</v>
      </c>
      <c r="O16253" t="s">
        <v>4525</v>
      </c>
      <c r="P16253" t="s">
        <v>256</v>
      </c>
      <c r="Q16253" t="s">
        <v>257</v>
      </c>
      <c r="R16253">
        <v>15</v>
      </c>
      <c r="S16253" t="s">
        <v>2688</v>
      </c>
      <c r="T16253" t="s">
        <v>3851</v>
      </c>
      <c r="U16253" t="s">
        <v>2412</v>
      </c>
      <c r="V16253" t="s">
        <v>1166</v>
      </c>
      <c r="W16253" t="s">
        <v>3236</v>
      </c>
      <c r="X16253" t="s">
        <v>2689</v>
      </c>
      <c r="Y16253" t="s">
        <v>2690</v>
      </c>
      <c r="Z16253" s="14">
        <v>0</v>
      </c>
      <c r="AA16253" s="14">
        <v>13650000</v>
      </c>
      <c r="AB16253" s="72">
        <v>13650000</v>
      </c>
      <c r="AC16253" s="14">
        <v>0</v>
      </c>
      <c r="AD16253" s="14">
        <v>0</v>
      </c>
      <c r="AE16253" s="14">
        <v>0</v>
      </c>
      <c r="AF16253" s="14">
        <v>0</v>
      </c>
      <c r="AG16253" s="72">
        <v>0</v>
      </c>
      <c r="AH16253" t="s">
        <v>59</v>
      </c>
      <c r="AI16253" t="s">
        <v>37</v>
      </c>
      <c r="AJ16253" t="s">
        <v>60</v>
      </c>
      <c r="AK16253" t="s">
        <v>61</v>
      </c>
    </row>
    <row r="16254" spans="1:37" x14ac:dyDescent="0.25">
      <c r="A16254">
        <v>2026</v>
      </c>
      <c r="B16254">
        <v>1</v>
      </c>
      <c r="C16254" t="s">
        <v>4336</v>
      </c>
      <c r="D16254" t="s">
        <v>3772</v>
      </c>
      <c r="E16254" t="s">
        <v>2671</v>
      </c>
      <c r="F16254" t="s">
        <v>3896</v>
      </c>
      <c r="G16254" t="s">
        <v>2810</v>
      </c>
      <c r="H16254" t="s">
        <v>3756</v>
      </c>
      <c r="I16254" t="s">
        <v>313</v>
      </c>
      <c r="J16254" t="s">
        <v>3503</v>
      </c>
      <c r="K16254" t="s">
        <v>298</v>
      </c>
      <c r="L16254" t="s">
        <v>3504</v>
      </c>
      <c r="M16254" t="s">
        <v>254</v>
      </c>
      <c r="N16254" t="s">
        <v>3503</v>
      </c>
      <c r="O16254" t="s">
        <v>255</v>
      </c>
      <c r="P16254" t="s">
        <v>256</v>
      </c>
      <c r="Q16254" t="s">
        <v>257</v>
      </c>
      <c r="R16254">
        <v>9</v>
      </c>
      <c r="S16254" t="s">
        <v>314</v>
      </c>
      <c r="T16254" t="s">
        <v>3803</v>
      </c>
      <c r="U16254" t="s">
        <v>315</v>
      </c>
      <c r="V16254" t="s">
        <v>3506</v>
      </c>
      <c r="W16254" t="s">
        <v>493</v>
      </c>
      <c r="X16254" t="s">
        <v>316</v>
      </c>
      <c r="Y16254" t="s">
        <v>317</v>
      </c>
      <c r="Z16254" s="14">
        <v>261749618</v>
      </c>
      <c r="AA16254" s="14">
        <v>261749618</v>
      </c>
      <c r="AB16254" s="72">
        <v>261749618</v>
      </c>
      <c r="AC16254" s="14">
        <v>47350216.609999999</v>
      </c>
      <c r="AD16254" s="14">
        <v>47300091.149999999</v>
      </c>
      <c r="AE16254" s="14">
        <v>28141.599999999999</v>
      </c>
      <c r="AF16254" s="14">
        <v>0</v>
      </c>
      <c r="AG16254" s="72">
        <v>28141.599999999999</v>
      </c>
      <c r="AH16254" t="s">
        <v>59</v>
      </c>
      <c r="AI16254" t="s">
        <v>37</v>
      </c>
      <c r="AJ16254" t="s">
        <v>42</v>
      </c>
      <c r="AK16254" t="s">
        <v>43</v>
      </c>
    </row>
    <row r="16255" spans="1:37" x14ac:dyDescent="0.25">
      <c r="A16255">
        <v>2026</v>
      </c>
      <c r="B16255">
        <v>1</v>
      </c>
      <c r="C16255" t="s">
        <v>4336</v>
      </c>
      <c r="D16255" t="s">
        <v>3772</v>
      </c>
      <c r="E16255" t="s">
        <v>2671</v>
      </c>
      <c r="F16255" t="s">
        <v>3896</v>
      </c>
      <c r="G16255" t="s">
        <v>2810</v>
      </c>
      <c r="H16255" t="s">
        <v>3756</v>
      </c>
      <c r="I16255" t="s">
        <v>313</v>
      </c>
      <c r="J16255" t="s">
        <v>3503</v>
      </c>
      <c r="K16255" t="s">
        <v>298</v>
      </c>
      <c r="L16255" t="s">
        <v>3504</v>
      </c>
      <c r="M16255" t="s">
        <v>254</v>
      </c>
      <c r="N16255" t="s">
        <v>3503</v>
      </c>
      <c r="O16255" t="s">
        <v>255</v>
      </c>
      <c r="P16255" t="s">
        <v>4495</v>
      </c>
      <c r="Q16255" t="s">
        <v>4496</v>
      </c>
      <c r="R16255">
        <v>9</v>
      </c>
      <c r="S16255" t="s">
        <v>314</v>
      </c>
      <c r="T16255" t="s">
        <v>3803</v>
      </c>
      <c r="U16255" t="s">
        <v>315</v>
      </c>
      <c r="V16255" t="s">
        <v>3506</v>
      </c>
      <c r="W16255" t="s">
        <v>493</v>
      </c>
      <c r="X16255" t="s">
        <v>316</v>
      </c>
      <c r="Y16255" t="s">
        <v>317</v>
      </c>
      <c r="Z16255" s="14">
        <v>0</v>
      </c>
      <c r="AA16255" s="14">
        <v>0</v>
      </c>
      <c r="AB16255" s="72">
        <v>0</v>
      </c>
      <c r="AC16255" s="14">
        <v>0</v>
      </c>
      <c r="AD16255" s="14">
        <v>0</v>
      </c>
      <c r="AE16255" s="14">
        <v>0</v>
      </c>
      <c r="AF16255" s="14">
        <v>19037260.859999999</v>
      </c>
      <c r="AG16255" s="72">
        <v>19037260.859999999</v>
      </c>
      <c r="AH16255" t="s">
        <v>59</v>
      </c>
      <c r="AI16255" t="s">
        <v>37</v>
      </c>
      <c r="AJ16255" t="s">
        <v>42</v>
      </c>
      <c r="AK16255" t="s">
        <v>43</v>
      </c>
    </row>
    <row r="16256" spans="1:37" x14ac:dyDescent="0.25">
      <c r="A16256">
        <v>2026</v>
      </c>
      <c r="B16256">
        <v>1</v>
      </c>
      <c r="C16256" t="s">
        <v>4336</v>
      </c>
      <c r="D16256" t="s">
        <v>3772</v>
      </c>
      <c r="E16256" t="s">
        <v>2671</v>
      </c>
      <c r="F16256" t="s">
        <v>3896</v>
      </c>
      <c r="G16256" t="s">
        <v>2810</v>
      </c>
      <c r="H16256" t="s">
        <v>3624</v>
      </c>
      <c r="I16256" t="s">
        <v>855</v>
      </c>
      <c r="J16256" t="s">
        <v>3503</v>
      </c>
      <c r="K16256" t="s">
        <v>298</v>
      </c>
      <c r="L16256" t="s">
        <v>3504</v>
      </c>
      <c r="M16256" t="s">
        <v>254</v>
      </c>
      <c r="N16256" t="s">
        <v>3503</v>
      </c>
      <c r="O16256" t="s">
        <v>255</v>
      </c>
      <c r="P16256" t="s">
        <v>256</v>
      </c>
      <c r="Q16256" t="s">
        <v>257</v>
      </c>
      <c r="R16256">
        <v>9</v>
      </c>
      <c r="S16256" t="s">
        <v>314</v>
      </c>
      <c r="T16256" t="s">
        <v>3803</v>
      </c>
      <c r="U16256" t="s">
        <v>315</v>
      </c>
      <c r="V16256" t="s">
        <v>3506</v>
      </c>
      <c r="W16256" t="s">
        <v>493</v>
      </c>
      <c r="X16256" t="s">
        <v>316</v>
      </c>
      <c r="Y16256" t="s">
        <v>317</v>
      </c>
      <c r="Z16256" s="14">
        <v>361853813</v>
      </c>
      <c r="AA16256" s="14">
        <v>361853813</v>
      </c>
      <c r="AB16256" s="72">
        <v>361853813</v>
      </c>
      <c r="AC16256" s="14">
        <v>0</v>
      </c>
      <c r="AD16256" s="14">
        <v>0</v>
      </c>
      <c r="AE16256" s="14">
        <v>0</v>
      </c>
      <c r="AF16256" s="14">
        <v>0</v>
      </c>
      <c r="AG16256" s="72">
        <v>0</v>
      </c>
      <c r="AH16256" t="s">
        <v>59</v>
      </c>
      <c r="AI16256" t="s">
        <v>37</v>
      </c>
      <c r="AJ16256" t="s">
        <v>42</v>
      </c>
      <c r="AK16256" t="s">
        <v>43</v>
      </c>
    </row>
    <row r="16257" spans="1:37" x14ac:dyDescent="0.25">
      <c r="A16257">
        <v>2026</v>
      </c>
      <c r="B16257">
        <v>1</v>
      </c>
      <c r="C16257" t="s">
        <v>4336</v>
      </c>
      <c r="D16257" t="s">
        <v>3772</v>
      </c>
      <c r="E16257" t="s">
        <v>2671</v>
      </c>
      <c r="F16257" t="s">
        <v>3896</v>
      </c>
      <c r="G16257" t="s">
        <v>2810</v>
      </c>
      <c r="H16257" t="s">
        <v>3584</v>
      </c>
      <c r="I16257" t="s">
        <v>320</v>
      </c>
      <c r="J16257" t="s">
        <v>3514</v>
      </c>
      <c r="K16257" t="s">
        <v>272</v>
      </c>
      <c r="L16257" t="s">
        <v>3504</v>
      </c>
      <c r="M16257" t="s">
        <v>254</v>
      </c>
      <c r="N16257" t="s">
        <v>3515</v>
      </c>
      <c r="O16257" t="s">
        <v>263</v>
      </c>
      <c r="P16257" t="s">
        <v>256</v>
      </c>
      <c r="Q16257" t="s">
        <v>257</v>
      </c>
      <c r="R16257">
        <v>4</v>
      </c>
      <c r="S16257" t="s">
        <v>492</v>
      </c>
      <c r="T16257" t="s">
        <v>3505</v>
      </c>
      <c r="U16257" t="s">
        <v>267</v>
      </c>
      <c r="V16257" t="s">
        <v>3506</v>
      </c>
      <c r="W16257" t="s">
        <v>493</v>
      </c>
      <c r="X16257" t="s">
        <v>494</v>
      </c>
      <c r="Y16257" t="s">
        <v>495</v>
      </c>
      <c r="Z16257" s="14">
        <v>1378828</v>
      </c>
      <c r="AA16257" s="14">
        <v>1378828</v>
      </c>
      <c r="AB16257" s="72">
        <v>1378828</v>
      </c>
      <c r="AC16257" s="14">
        <v>50035.29</v>
      </c>
      <c r="AD16257" s="14">
        <v>0</v>
      </c>
      <c r="AE16257" s="14">
        <v>0</v>
      </c>
      <c r="AF16257" s="14">
        <v>0</v>
      </c>
      <c r="AG16257" s="72">
        <v>0</v>
      </c>
      <c r="AH16257" t="s">
        <v>59</v>
      </c>
      <c r="AI16257" t="s">
        <v>37</v>
      </c>
      <c r="AJ16257" t="s">
        <v>60</v>
      </c>
      <c r="AK16257" t="s">
        <v>62</v>
      </c>
    </row>
    <row r="16258" spans="1:37" x14ac:dyDescent="0.25">
      <c r="A16258">
        <v>2026</v>
      </c>
      <c r="B16258">
        <v>1</v>
      </c>
      <c r="C16258" t="s">
        <v>4336</v>
      </c>
      <c r="D16258" t="s">
        <v>3772</v>
      </c>
      <c r="E16258" t="s">
        <v>2671</v>
      </c>
      <c r="F16258" t="s">
        <v>3896</v>
      </c>
      <c r="G16258" t="s">
        <v>2810</v>
      </c>
      <c r="H16258" t="s">
        <v>3584</v>
      </c>
      <c r="I16258" t="s">
        <v>320</v>
      </c>
      <c r="J16258" t="s">
        <v>3514</v>
      </c>
      <c r="K16258" t="s">
        <v>272</v>
      </c>
      <c r="L16258" t="s">
        <v>3504</v>
      </c>
      <c r="M16258" t="s">
        <v>254</v>
      </c>
      <c r="N16258" t="s">
        <v>3515</v>
      </c>
      <c r="O16258" t="s">
        <v>263</v>
      </c>
      <c r="P16258" t="s">
        <v>256</v>
      </c>
      <c r="Q16258" t="s">
        <v>257</v>
      </c>
      <c r="R16258">
        <v>20</v>
      </c>
      <c r="S16258" t="s">
        <v>555</v>
      </c>
      <c r="T16258" t="s">
        <v>4090</v>
      </c>
      <c r="U16258" t="s">
        <v>2704</v>
      </c>
      <c r="V16258" t="s">
        <v>4109</v>
      </c>
      <c r="W16258" t="s">
        <v>3214</v>
      </c>
      <c r="X16258" t="s">
        <v>2790</v>
      </c>
      <c r="Y16258" t="s">
        <v>2791</v>
      </c>
      <c r="Z16258" s="14">
        <v>572279</v>
      </c>
      <c r="AA16258" s="14">
        <v>572279</v>
      </c>
      <c r="AB16258" s="72">
        <v>572279</v>
      </c>
      <c r="AC16258" s="14">
        <v>0</v>
      </c>
      <c r="AD16258" s="14">
        <v>0</v>
      </c>
      <c r="AE16258" s="14">
        <v>0</v>
      </c>
      <c r="AF16258" s="14">
        <v>0</v>
      </c>
      <c r="AG16258" s="72">
        <v>0</v>
      </c>
      <c r="AH16258" t="s">
        <v>59</v>
      </c>
      <c r="AI16258" t="s">
        <v>37</v>
      </c>
      <c r="AJ16258" t="s">
        <v>60</v>
      </c>
      <c r="AK16258" t="s">
        <v>61</v>
      </c>
    </row>
    <row r="16259" spans="1:37" x14ac:dyDescent="0.25">
      <c r="A16259">
        <v>2026</v>
      </c>
      <c r="B16259">
        <v>1</v>
      </c>
      <c r="C16259" t="s">
        <v>4336</v>
      </c>
      <c r="D16259" t="s">
        <v>3772</v>
      </c>
      <c r="E16259" t="s">
        <v>2671</v>
      </c>
      <c r="F16259" t="s">
        <v>3896</v>
      </c>
      <c r="G16259" t="s">
        <v>2810</v>
      </c>
      <c r="H16259" t="s">
        <v>3584</v>
      </c>
      <c r="I16259" t="s">
        <v>320</v>
      </c>
      <c r="J16259" t="s">
        <v>3514</v>
      </c>
      <c r="K16259" t="s">
        <v>272</v>
      </c>
      <c r="L16259" t="s">
        <v>3504</v>
      </c>
      <c r="M16259" t="s">
        <v>254</v>
      </c>
      <c r="N16259" t="s">
        <v>3515</v>
      </c>
      <c r="O16259" t="s">
        <v>263</v>
      </c>
      <c r="P16259" t="s">
        <v>256</v>
      </c>
      <c r="Q16259" t="s">
        <v>257</v>
      </c>
      <c r="R16259">
        <v>20</v>
      </c>
      <c r="S16259" t="s">
        <v>555</v>
      </c>
      <c r="T16259" t="s">
        <v>3768</v>
      </c>
      <c r="U16259" t="s">
        <v>556</v>
      </c>
      <c r="V16259" t="s">
        <v>1166</v>
      </c>
      <c r="W16259" t="s">
        <v>3236</v>
      </c>
      <c r="X16259" t="s">
        <v>2794</v>
      </c>
      <c r="Y16259" t="s">
        <v>2795</v>
      </c>
      <c r="Z16259" s="14">
        <v>200000</v>
      </c>
      <c r="AA16259" s="14">
        <v>200000</v>
      </c>
      <c r="AB16259" s="72">
        <v>200000</v>
      </c>
      <c r="AC16259" s="14">
        <v>0</v>
      </c>
      <c r="AD16259" s="14">
        <v>0</v>
      </c>
      <c r="AE16259" s="14">
        <v>0</v>
      </c>
      <c r="AF16259" s="14">
        <v>0</v>
      </c>
      <c r="AG16259" s="72">
        <v>0</v>
      </c>
      <c r="AH16259" t="s">
        <v>59</v>
      </c>
      <c r="AI16259" t="s">
        <v>37</v>
      </c>
      <c r="AJ16259" t="s">
        <v>60</v>
      </c>
      <c r="AK16259" t="s">
        <v>61</v>
      </c>
    </row>
    <row r="16260" spans="1:37" x14ac:dyDescent="0.25">
      <c r="A16260">
        <v>2026</v>
      </c>
      <c r="B16260">
        <v>1</v>
      </c>
      <c r="C16260" t="s">
        <v>4336</v>
      </c>
      <c r="D16260" t="s">
        <v>3772</v>
      </c>
      <c r="E16260" t="s">
        <v>2671</v>
      </c>
      <c r="F16260" t="s">
        <v>3896</v>
      </c>
      <c r="G16260" t="s">
        <v>2810</v>
      </c>
      <c r="H16260" t="s">
        <v>3584</v>
      </c>
      <c r="I16260" t="s">
        <v>320</v>
      </c>
      <c r="J16260" t="s">
        <v>3514</v>
      </c>
      <c r="K16260" t="s">
        <v>272</v>
      </c>
      <c r="L16260" t="s">
        <v>3504</v>
      </c>
      <c r="M16260" t="s">
        <v>254</v>
      </c>
      <c r="N16260" t="s">
        <v>3515</v>
      </c>
      <c r="O16260" t="s">
        <v>263</v>
      </c>
      <c r="P16260" t="s">
        <v>4495</v>
      </c>
      <c r="Q16260" t="s">
        <v>4496</v>
      </c>
      <c r="R16260">
        <v>4</v>
      </c>
      <c r="S16260" t="s">
        <v>492</v>
      </c>
      <c r="T16260" t="s">
        <v>3505</v>
      </c>
      <c r="U16260" t="s">
        <v>267</v>
      </c>
      <c r="V16260" t="s">
        <v>3506</v>
      </c>
      <c r="W16260" t="s">
        <v>493</v>
      </c>
      <c r="X16260" t="s">
        <v>494</v>
      </c>
      <c r="Y16260" t="s">
        <v>495</v>
      </c>
      <c r="Z16260" s="14">
        <v>0</v>
      </c>
      <c r="AA16260" s="14">
        <v>0</v>
      </c>
      <c r="AB16260" s="72">
        <v>0</v>
      </c>
      <c r="AC16260" s="14">
        <v>0</v>
      </c>
      <c r="AD16260" s="14">
        <v>0</v>
      </c>
      <c r="AE16260" s="14">
        <v>0</v>
      </c>
      <c r="AF16260" s="14">
        <v>13034.96</v>
      </c>
      <c r="AG16260" s="72">
        <v>13034.96</v>
      </c>
      <c r="AH16260" t="s">
        <v>59</v>
      </c>
      <c r="AI16260" t="s">
        <v>37</v>
      </c>
      <c r="AJ16260" t="s">
        <v>60</v>
      </c>
      <c r="AK16260" t="s">
        <v>62</v>
      </c>
    </row>
    <row r="16261" spans="1:37" x14ac:dyDescent="0.25">
      <c r="A16261">
        <v>2026</v>
      </c>
      <c r="B16261">
        <v>1</v>
      </c>
      <c r="C16261" t="s">
        <v>4336</v>
      </c>
      <c r="D16261" t="s">
        <v>3772</v>
      </c>
      <c r="E16261" t="s">
        <v>2671</v>
      </c>
      <c r="F16261" t="s">
        <v>3896</v>
      </c>
      <c r="G16261" t="s">
        <v>2810</v>
      </c>
      <c r="H16261" t="s">
        <v>3840</v>
      </c>
      <c r="I16261" t="s">
        <v>321</v>
      </c>
      <c r="J16261" t="s">
        <v>3576</v>
      </c>
      <c r="K16261" t="s">
        <v>253</v>
      </c>
      <c r="L16261" t="s">
        <v>3504</v>
      </c>
      <c r="M16261" t="s">
        <v>254</v>
      </c>
      <c r="N16261" t="s">
        <v>3515</v>
      </c>
      <c r="O16261" t="s">
        <v>263</v>
      </c>
      <c r="P16261" t="s">
        <v>256</v>
      </c>
      <c r="Q16261" t="s">
        <v>257</v>
      </c>
      <c r="R16261">
        <v>4</v>
      </c>
      <c r="S16261" t="s">
        <v>492</v>
      </c>
      <c r="T16261" t="s">
        <v>3505</v>
      </c>
      <c r="U16261" t="s">
        <v>267</v>
      </c>
      <c r="V16261" t="s">
        <v>3506</v>
      </c>
      <c r="W16261" t="s">
        <v>493</v>
      </c>
      <c r="X16261" t="s">
        <v>494</v>
      </c>
      <c r="Y16261" t="s">
        <v>495</v>
      </c>
      <c r="Z16261" s="14">
        <v>986502</v>
      </c>
      <c r="AA16261" s="14">
        <v>986502</v>
      </c>
      <c r="AB16261" s="72">
        <v>986502</v>
      </c>
      <c r="AC16261" s="14">
        <v>0</v>
      </c>
      <c r="AD16261" s="14">
        <v>0</v>
      </c>
      <c r="AE16261" s="14">
        <v>0</v>
      </c>
      <c r="AF16261" s="14">
        <v>0</v>
      </c>
      <c r="AG16261" s="72">
        <v>0</v>
      </c>
      <c r="AH16261" t="s">
        <v>59</v>
      </c>
      <c r="AI16261" t="s">
        <v>37</v>
      </c>
      <c r="AJ16261" t="s">
        <v>60</v>
      </c>
      <c r="AK16261" t="s">
        <v>62</v>
      </c>
    </row>
    <row r="16262" spans="1:37" x14ac:dyDescent="0.25">
      <c r="A16262">
        <v>2026</v>
      </c>
      <c r="B16262">
        <v>1</v>
      </c>
      <c r="C16262" t="s">
        <v>4336</v>
      </c>
      <c r="D16262" t="s">
        <v>3772</v>
      </c>
      <c r="E16262" t="s">
        <v>2671</v>
      </c>
      <c r="F16262" t="s">
        <v>3896</v>
      </c>
      <c r="G16262" t="s">
        <v>2810</v>
      </c>
      <c r="H16262" t="s">
        <v>3840</v>
      </c>
      <c r="I16262" t="s">
        <v>321</v>
      </c>
      <c r="J16262" t="s">
        <v>3576</v>
      </c>
      <c r="K16262" t="s">
        <v>253</v>
      </c>
      <c r="L16262" t="s">
        <v>3504</v>
      </c>
      <c r="M16262" t="s">
        <v>254</v>
      </c>
      <c r="N16262" t="s">
        <v>3515</v>
      </c>
      <c r="O16262" t="s">
        <v>263</v>
      </c>
      <c r="P16262" t="s">
        <v>256</v>
      </c>
      <c r="Q16262" t="s">
        <v>257</v>
      </c>
      <c r="R16262">
        <v>18</v>
      </c>
      <c r="S16262" t="s">
        <v>1471</v>
      </c>
      <c r="T16262" t="s">
        <v>4087</v>
      </c>
      <c r="U16262" t="s">
        <v>1474</v>
      </c>
      <c r="V16262" t="s">
        <v>4109</v>
      </c>
      <c r="W16262" t="s">
        <v>3214</v>
      </c>
      <c r="X16262" t="s">
        <v>2766</v>
      </c>
      <c r="Y16262" t="s">
        <v>2767</v>
      </c>
      <c r="Z16262" s="14">
        <v>2650882</v>
      </c>
      <c r="AA16262" s="14">
        <v>2650882</v>
      </c>
      <c r="AB16262" s="72">
        <v>2650882</v>
      </c>
      <c r="AC16262" s="14">
        <v>0</v>
      </c>
      <c r="AD16262" s="14">
        <v>0</v>
      </c>
      <c r="AE16262" s="14">
        <v>0</v>
      </c>
      <c r="AF16262" s="14">
        <v>0</v>
      </c>
      <c r="AG16262" s="72">
        <v>0</v>
      </c>
      <c r="AH16262" t="s">
        <v>59</v>
      </c>
      <c r="AI16262" t="s">
        <v>37</v>
      </c>
      <c r="AJ16262" t="s">
        <v>60</v>
      </c>
      <c r="AK16262" t="s">
        <v>61</v>
      </c>
    </row>
    <row r="16263" spans="1:37" x14ac:dyDescent="0.25">
      <c r="A16263">
        <v>2026</v>
      </c>
      <c r="B16263">
        <v>1</v>
      </c>
      <c r="C16263" t="s">
        <v>4336</v>
      </c>
      <c r="D16263" t="s">
        <v>3772</v>
      </c>
      <c r="E16263" t="s">
        <v>2671</v>
      </c>
      <c r="F16263" t="s">
        <v>3896</v>
      </c>
      <c r="G16263" t="s">
        <v>2810</v>
      </c>
      <c r="H16263" t="s">
        <v>3840</v>
      </c>
      <c r="I16263" t="s">
        <v>321</v>
      </c>
      <c r="J16263" t="s">
        <v>3576</v>
      </c>
      <c r="K16263" t="s">
        <v>253</v>
      </c>
      <c r="L16263" t="s">
        <v>3504</v>
      </c>
      <c r="M16263" t="s">
        <v>254</v>
      </c>
      <c r="N16263" t="s">
        <v>3515</v>
      </c>
      <c r="O16263" t="s">
        <v>263</v>
      </c>
      <c r="P16263" t="s">
        <v>256</v>
      </c>
      <c r="Q16263" t="s">
        <v>257</v>
      </c>
      <c r="R16263">
        <v>18</v>
      </c>
      <c r="S16263" t="s">
        <v>1471</v>
      </c>
      <c r="T16263" t="s">
        <v>4087</v>
      </c>
      <c r="U16263" t="s">
        <v>1474</v>
      </c>
      <c r="V16263" t="s">
        <v>4109</v>
      </c>
      <c r="W16263" t="s">
        <v>3214</v>
      </c>
      <c r="X16263" t="s">
        <v>2796</v>
      </c>
      <c r="Y16263" t="s">
        <v>2797</v>
      </c>
      <c r="Z16263" s="14">
        <v>1545455</v>
      </c>
      <c r="AA16263" s="14">
        <v>1545455</v>
      </c>
      <c r="AB16263" s="72">
        <v>1545455</v>
      </c>
      <c r="AC16263" s="14">
        <v>0</v>
      </c>
      <c r="AD16263" s="14">
        <v>0</v>
      </c>
      <c r="AE16263" s="14">
        <v>0</v>
      </c>
      <c r="AF16263" s="14">
        <v>0</v>
      </c>
      <c r="AG16263" s="72">
        <v>0</v>
      </c>
      <c r="AH16263" t="s">
        <v>59</v>
      </c>
      <c r="AI16263" t="s">
        <v>37</v>
      </c>
      <c r="AJ16263" t="s">
        <v>60</v>
      </c>
      <c r="AK16263" t="s">
        <v>61</v>
      </c>
    </row>
    <row r="16264" spans="1:37" x14ac:dyDescent="0.25">
      <c r="A16264">
        <v>2026</v>
      </c>
      <c r="B16264">
        <v>1</v>
      </c>
      <c r="C16264" t="s">
        <v>4336</v>
      </c>
      <c r="D16264" t="s">
        <v>3772</v>
      </c>
      <c r="E16264" t="s">
        <v>2671</v>
      </c>
      <c r="F16264" t="s">
        <v>3896</v>
      </c>
      <c r="G16264" t="s">
        <v>2810</v>
      </c>
      <c r="H16264" t="s">
        <v>3840</v>
      </c>
      <c r="I16264" t="s">
        <v>321</v>
      </c>
      <c r="J16264" t="s">
        <v>3576</v>
      </c>
      <c r="K16264" t="s">
        <v>253</v>
      </c>
      <c r="L16264" t="s">
        <v>3504</v>
      </c>
      <c r="M16264" t="s">
        <v>254</v>
      </c>
      <c r="N16264" t="s">
        <v>3515</v>
      </c>
      <c r="O16264" t="s">
        <v>263</v>
      </c>
      <c r="P16264" t="s">
        <v>256</v>
      </c>
      <c r="Q16264" t="s">
        <v>257</v>
      </c>
      <c r="R16264">
        <v>20</v>
      </c>
      <c r="S16264" t="s">
        <v>555</v>
      </c>
      <c r="T16264" t="s">
        <v>3768</v>
      </c>
      <c r="U16264" t="s">
        <v>556</v>
      </c>
      <c r="V16264" t="s">
        <v>1166</v>
      </c>
      <c r="W16264" t="s">
        <v>3236</v>
      </c>
      <c r="X16264" t="s">
        <v>2794</v>
      </c>
      <c r="Y16264" t="s">
        <v>2795</v>
      </c>
      <c r="Z16264" s="14">
        <v>200000</v>
      </c>
      <c r="AA16264" s="14">
        <v>200000</v>
      </c>
      <c r="AB16264" s="72">
        <v>200000</v>
      </c>
      <c r="AC16264" s="14">
        <v>0</v>
      </c>
      <c r="AD16264" s="14">
        <v>0</v>
      </c>
      <c r="AE16264" s="14">
        <v>0</v>
      </c>
      <c r="AF16264" s="14">
        <v>0</v>
      </c>
      <c r="AG16264" s="72">
        <v>0</v>
      </c>
      <c r="AH16264" t="s">
        <v>59</v>
      </c>
      <c r="AI16264" t="s">
        <v>37</v>
      </c>
      <c r="AJ16264" t="s">
        <v>60</v>
      </c>
      <c r="AK16264" t="s">
        <v>61</v>
      </c>
    </row>
    <row r="16265" spans="1:37" x14ac:dyDescent="0.25">
      <c r="A16265">
        <v>2026</v>
      </c>
      <c r="B16265">
        <v>1</v>
      </c>
      <c r="C16265" t="s">
        <v>4336</v>
      </c>
      <c r="D16265" t="s">
        <v>3772</v>
      </c>
      <c r="E16265" t="s">
        <v>2671</v>
      </c>
      <c r="F16265" t="s">
        <v>3896</v>
      </c>
      <c r="G16265" t="s">
        <v>2810</v>
      </c>
      <c r="H16265" t="s">
        <v>3840</v>
      </c>
      <c r="I16265" t="s">
        <v>321</v>
      </c>
      <c r="J16265" t="s">
        <v>3576</v>
      </c>
      <c r="K16265" t="s">
        <v>253</v>
      </c>
      <c r="L16265" t="s">
        <v>3504</v>
      </c>
      <c r="M16265" t="s">
        <v>254</v>
      </c>
      <c r="N16265" t="s">
        <v>3515</v>
      </c>
      <c r="O16265" t="s">
        <v>263</v>
      </c>
      <c r="P16265" t="s">
        <v>4495</v>
      </c>
      <c r="Q16265" t="s">
        <v>4496</v>
      </c>
      <c r="R16265">
        <v>4</v>
      </c>
      <c r="S16265" t="s">
        <v>492</v>
      </c>
      <c r="T16265" t="s">
        <v>3505</v>
      </c>
      <c r="U16265" t="s">
        <v>267</v>
      </c>
      <c r="V16265" t="s">
        <v>3506</v>
      </c>
      <c r="W16265" t="s">
        <v>493</v>
      </c>
      <c r="X16265" t="s">
        <v>494</v>
      </c>
      <c r="Y16265" t="s">
        <v>495</v>
      </c>
      <c r="Z16265" s="14">
        <v>0</v>
      </c>
      <c r="AA16265" s="14">
        <v>0</v>
      </c>
      <c r="AB16265" s="72">
        <v>0</v>
      </c>
      <c r="AC16265" s="14">
        <v>0</v>
      </c>
      <c r="AD16265" s="14">
        <v>0</v>
      </c>
      <c r="AE16265" s="14">
        <v>0</v>
      </c>
      <c r="AF16265" s="14">
        <v>96631.72</v>
      </c>
      <c r="AG16265" s="72">
        <v>96631.72</v>
      </c>
      <c r="AH16265" t="s">
        <v>59</v>
      </c>
      <c r="AI16265" t="s">
        <v>37</v>
      </c>
      <c r="AJ16265" t="s">
        <v>60</v>
      </c>
      <c r="AK16265" t="s">
        <v>62</v>
      </c>
    </row>
    <row r="16266" spans="1:37" x14ac:dyDescent="0.25">
      <c r="A16266">
        <v>2026</v>
      </c>
      <c r="B16266">
        <v>1</v>
      </c>
      <c r="C16266" t="s">
        <v>4336</v>
      </c>
      <c r="D16266" t="s">
        <v>3772</v>
      </c>
      <c r="E16266" t="s">
        <v>2671</v>
      </c>
      <c r="F16266" t="s">
        <v>3896</v>
      </c>
      <c r="G16266" t="s">
        <v>2810</v>
      </c>
      <c r="H16266" t="s">
        <v>3840</v>
      </c>
      <c r="I16266" t="s">
        <v>321</v>
      </c>
      <c r="J16266" t="s">
        <v>3576</v>
      </c>
      <c r="K16266" t="s">
        <v>253</v>
      </c>
      <c r="L16266" t="s">
        <v>3504</v>
      </c>
      <c r="M16266" t="s">
        <v>254</v>
      </c>
      <c r="N16266" t="s">
        <v>3515</v>
      </c>
      <c r="O16266" t="s">
        <v>263</v>
      </c>
      <c r="P16266" t="s">
        <v>4495</v>
      </c>
      <c r="Q16266" t="s">
        <v>4496</v>
      </c>
      <c r="R16266">
        <v>18</v>
      </c>
      <c r="S16266" t="s">
        <v>1471</v>
      </c>
      <c r="T16266" t="s">
        <v>4087</v>
      </c>
      <c r="U16266" t="s">
        <v>1474</v>
      </c>
      <c r="V16266" t="s">
        <v>4109</v>
      </c>
      <c r="W16266" t="s">
        <v>3214</v>
      </c>
      <c r="X16266" t="s">
        <v>2766</v>
      </c>
      <c r="Y16266" t="s">
        <v>2767</v>
      </c>
      <c r="Z16266" s="14">
        <v>0</v>
      </c>
      <c r="AA16266" s="14">
        <v>0</v>
      </c>
      <c r="AB16266" s="72">
        <v>0</v>
      </c>
      <c r="AC16266" s="14">
        <v>0</v>
      </c>
      <c r="AD16266" s="14">
        <v>0</v>
      </c>
      <c r="AE16266" s="14">
        <v>0</v>
      </c>
      <c r="AF16266" s="14">
        <v>569572.66</v>
      </c>
      <c r="AG16266" s="72">
        <v>569572.66</v>
      </c>
      <c r="AH16266" t="s">
        <v>59</v>
      </c>
      <c r="AI16266" t="s">
        <v>37</v>
      </c>
      <c r="AJ16266" t="s">
        <v>60</v>
      </c>
      <c r="AK16266" t="s">
        <v>61</v>
      </c>
    </row>
    <row r="16267" spans="1:37" x14ac:dyDescent="0.25">
      <c r="A16267">
        <v>2026</v>
      </c>
      <c r="B16267">
        <v>1</v>
      </c>
      <c r="C16267" t="s">
        <v>4336</v>
      </c>
      <c r="D16267" t="s">
        <v>3772</v>
      </c>
      <c r="E16267" t="s">
        <v>2671</v>
      </c>
      <c r="F16267" t="s">
        <v>3896</v>
      </c>
      <c r="G16267" t="s">
        <v>2810</v>
      </c>
      <c r="H16267" t="s">
        <v>3840</v>
      </c>
      <c r="I16267" t="s">
        <v>321</v>
      </c>
      <c r="J16267" t="s">
        <v>3576</v>
      </c>
      <c r="K16267" t="s">
        <v>253</v>
      </c>
      <c r="L16267" t="s">
        <v>3504</v>
      </c>
      <c r="M16267" t="s">
        <v>254</v>
      </c>
      <c r="N16267" t="s">
        <v>3515</v>
      </c>
      <c r="O16267" t="s">
        <v>263</v>
      </c>
      <c r="P16267" t="s">
        <v>4495</v>
      </c>
      <c r="Q16267" t="s">
        <v>4496</v>
      </c>
      <c r="R16267">
        <v>18</v>
      </c>
      <c r="S16267" t="s">
        <v>1471</v>
      </c>
      <c r="T16267" t="s">
        <v>4087</v>
      </c>
      <c r="U16267" t="s">
        <v>1474</v>
      </c>
      <c r="V16267" t="s">
        <v>4109</v>
      </c>
      <c r="W16267" t="s">
        <v>3214</v>
      </c>
      <c r="X16267" t="s">
        <v>2796</v>
      </c>
      <c r="Y16267" t="s">
        <v>2797</v>
      </c>
      <c r="Z16267" s="14">
        <v>0</v>
      </c>
      <c r="AA16267" s="14">
        <v>0</v>
      </c>
      <c r="AB16267" s="72">
        <v>0</v>
      </c>
      <c r="AC16267" s="14">
        <v>0</v>
      </c>
      <c r="AD16267" s="14">
        <v>0</v>
      </c>
      <c r="AE16267" s="14">
        <v>0</v>
      </c>
      <c r="AF16267" s="14">
        <v>858551.97</v>
      </c>
      <c r="AG16267" s="72">
        <v>858551.97</v>
      </c>
      <c r="AH16267" t="s">
        <v>59</v>
      </c>
      <c r="AI16267" t="s">
        <v>37</v>
      </c>
      <c r="AJ16267" t="s">
        <v>60</v>
      </c>
      <c r="AK16267" t="s">
        <v>61</v>
      </c>
    </row>
    <row r="16268" spans="1:37" x14ac:dyDescent="0.25">
      <c r="A16268">
        <v>2026</v>
      </c>
      <c r="B16268">
        <v>1</v>
      </c>
      <c r="C16268" t="s">
        <v>4336</v>
      </c>
      <c r="D16268" t="s">
        <v>3772</v>
      </c>
      <c r="E16268" t="s">
        <v>2671</v>
      </c>
      <c r="F16268" t="s">
        <v>3896</v>
      </c>
      <c r="G16268" t="s">
        <v>2810</v>
      </c>
      <c r="H16268" t="s">
        <v>3840</v>
      </c>
      <c r="I16268" t="s">
        <v>321</v>
      </c>
      <c r="J16268" t="s">
        <v>3576</v>
      </c>
      <c r="K16268" t="s">
        <v>253</v>
      </c>
      <c r="L16268" t="s">
        <v>3504</v>
      </c>
      <c r="M16268" t="s">
        <v>254</v>
      </c>
      <c r="N16268" t="s">
        <v>3515</v>
      </c>
      <c r="O16268" t="s">
        <v>263</v>
      </c>
      <c r="P16268" t="s">
        <v>4495</v>
      </c>
      <c r="Q16268" t="s">
        <v>4496</v>
      </c>
      <c r="R16268">
        <v>20</v>
      </c>
      <c r="S16268" t="s">
        <v>555</v>
      </c>
      <c r="T16268" t="s">
        <v>3768</v>
      </c>
      <c r="U16268" t="s">
        <v>556</v>
      </c>
      <c r="V16268" t="s">
        <v>1166</v>
      </c>
      <c r="W16268" t="s">
        <v>3236</v>
      </c>
      <c r="X16268" t="s">
        <v>2794</v>
      </c>
      <c r="Y16268" t="s">
        <v>2795</v>
      </c>
      <c r="Z16268" s="14">
        <v>0</v>
      </c>
      <c r="AA16268" s="14">
        <v>0</v>
      </c>
      <c r="AB16268" s="72">
        <v>0</v>
      </c>
      <c r="AC16268" s="14">
        <v>0</v>
      </c>
      <c r="AD16268" s="14">
        <v>0</v>
      </c>
      <c r="AE16268" s="14">
        <v>0</v>
      </c>
      <c r="AF16268" s="14">
        <v>113.42</v>
      </c>
      <c r="AG16268" s="72">
        <v>113.42</v>
      </c>
      <c r="AH16268" t="s">
        <v>59</v>
      </c>
      <c r="AI16268" t="s">
        <v>37</v>
      </c>
      <c r="AJ16268" t="s">
        <v>60</v>
      </c>
      <c r="AK16268" t="s">
        <v>61</v>
      </c>
    </row>
    <row r="16269" spans="1:37" x14ac:dyDescent="0.25">
      <c r="A16269">
        <v>2026</v>
      </c>
      <c r="B16269">
        <v>1</v>
      </c>
      <c r="C16269" t="s">
        <v>4336</v>
      </c>
      <c r="D16269" t="s">
        <v>3772</v>
      </c>
      <c r="E16269" t="s">
        <v>2671</v>
      </c>
      <c r="F16269" t="s">
        <v>3896</v>
      </c>
      <c r="G16269" t="s">
        <v>2810</v>
      </c>
      <c r="H16269" t="s">
        <v>3967</v>
      </c>
      <c r="I16269" t="s">
        <v>318</v>
      </c>
      <c r="J16269" t="s">
        <v>3503</v>
      </c>
      <c r="K16269" t="s">
        <v>298</v>
      </c>
      <c r="L16269" t="s">
        <v>3504</v>
      </c>
      <c r="M16269" t="s">
        <v>254</v>
      </c>
      <c r="N16269" t="s">
        <v>3503</v>
      </c>
      <c r="O16269" t="s">
        <v>255</v>
      </c>
      <c r="P16269" t="s">
        <v>256</v>
      </c>
      <c r="Q16269" t="s">
        <v>257</v>
      </c>
      <c r="R16269">
        <v>9</v>
      </c>
      <c r="S16269" t="s">
        <v>314</v>
      </c>
      <c r="T16269" t="s">
        <v>3803</v>
      </c>
      <c r="U16269" t="s">
        <v>315</v>
      </c>
      <c r="V16269" t="s">
        <v>3506</v>
      </c>
      <c r="W16269" t="s">
        <v>493</v>
      </c>
      <c r="X16269" t="s">
        <v>316</v>
      </c>
      <c r="Y16269" t="s">
        <v>317</v>
      </c>
      <c r="Z16269" s="14">
        <v>44080619</v>
      </c>
      <c r="AA16269" s="14">
        <v>44080619</v>
      </c>
      <c r="AB16269" s="72">
        <v>44080619</v>
      </c>
      <c r="AC16269" s="14">
        <v>0</v>
      </c>
      <c r="AD16269" s="14">
        <v>0</v>
      </c>
      <c r="AE16269" s="14">
        <v>0</v>
      </c>
      <c r="AF16269" s="14">
        <v>0</v>
      </c>
      <c r="AG16269" s="72">
        <v>0</v>
      </c>
      <c r="AH16269" t="s">
        <v>59</v>
      </c>
      <c r="AI16269" t="s">
        <v>37</v>
      </c>
      <c r="AJ16269" t="s">
        <v>42</v>
      </c>
      <c r="AK16269" t="s">
        <v>43</v>
      </c>
    </row>
    <row r="16270" spans="1:37" x14ac:dyDescent="0.25">
      <c r="A16270">
        <v>2026</v>
      </c>
      <c r="B16270">
        <v>1</v>
      </c>
      <c r="C16270" t="s">
        <v>4336</v>
      </c>
      <c r="D16270" t="s">
        <v>3772</v>
      </c>
      <c r="E16270" t="s">
        <v>2671</v>
      </c>
      <c r="F16270" t="s">
        <v>3896</v>
      </c>
      <c r="G16270" t="s">
        <v>2810</v>
      </c>
      <c r="H16270" t="s">
        <v>3967</v>
      </c>
      <c r="I16270" t="s">
        <v>318</v>
      </c>
      <c r="J16270" t="s">
        <v>3503</v>
      </c>
      <c r="K16270" t="s">
        <v>298</v>
      </c>
      <c r="L16270" t="s">
        <v>3504</v>
      </c>
      <c r="M16270" t="s">
        <v>254</v>
      </c>
      <c r="N16270" t="s">
        <v>3503</v>
      </c>
      <c r="O16270" t="s">
        <v>255</v>
      </c>
      <c r="P16270" t="s">
        <v>4495</v>
      </c>
      <c r="Q16270" t="s">
        <v>4496</v>
      </c>
      <c r="R16270">
        <v>9</v>
      </c>
      <c r="S16270" t="s">
        <v>314</v>
      </c>
      <c r="T16270" t="s">
        <v>3803</v>
      </c>
      <c r="U16270" t="s">
        <v>315</v>
      </c>
      <c r="V16270" t="s">
        <v>3506</v>
      </c>
      <c r="W16270" t="s">
        <v>493</v>
      </c>
      <c r="X16270" t="s">
        <v>316</v>
      </c>
      <c r="Y16270" t="s">
        <v>317</v>
      </c>
      <c r="Z16270" s="14">
        <v>0</v>
      </c>
      <c r="AA16270" s="14">
        <v>0</v>
      </c>
      <c r="AB16270" s="72">
        <v>0</v>
      </c>
      <c r="AC16270" s="14">
        <v>0</v>
      </c>
      <c r="AD16270" s="14">
        <v>0</v>
      </c>
      <c r="AE16270" s="14">
        <v>0</v>
      </c>
      <c r="AF16270" s="14">
        <v>27995378.670000002</v>
      </c>
      <c r="AG16270" s="72">
        <v>27995378.670000002</v>
      </c>
      <c r="AH16270" t="s">
        <v>59</v>
      </c>
      <c r="AI16270" t="s">
        <v>37</v>
      </c>
      <c r="AJ16270" t="s">
        <v>42</v>
      </c>
      <c r="AK16270" t="s">
        <v>43</v>
      </c>
    </row>
    <row r="16271" spans="1:37" x14ac:dyDescent="0.25">
      <c r="A16271">
        <v>2026</v>
      </c>
      <c r="B16271">
        <v>1</v>
      </c>
      <c r="C16271" t="s">
        <v>4336</v>
      </c>
      <c r="D16271" t="s">
        <v>3772</v>
      </c>
      <c r="E16271" t="s">
        <v>2671</v>
      </c>
      <c r="F16271" t="s">
        <v>3896</v>
      </c>
      <c r="G16271" t="s">
        <v>2810</v>
      </c>
      <c r="H16271" t="s">
        <v>3781</v>
      </c>
      <c r="I16271" t="s">
        <v>4530</v>
      </c>
      <c r="J16271" t="s">
        <v>3576</v>
      </c>
      <c r="K16271" t="s">
        <v>253</v>
      </c>
      <c r="L16271" t="s">
        <v>3504</v>
      </c>
      <c r="M16271" t="s">
        <v>254</v>
      </c>
      <c r="N16271" t="s">
        <v>3515</v>
      </c>
      <c r="O16271" t="s">
        <v>263</v>
      </c>
      <c r="P16271" t="s">
        <v>4495</v>
      </c>
      <c r="Q16271" t="s">
        <v>4496</v>
      </c>
      <c r="R16271">
        <v>4</v>
      </c>
      <c r="S16271" t="s">
        <v>492</v>
      </c>
      <c r="T16271" t="s">
        <v>3505</v>
      </c>
      <c r="U16271" t="s">
        <v>267</v>
      </c>
      <c r="V16271" t="s">
        <v>3506</v>
      </c>
      <c r="W16271" t="s">
        <v>493</v>
      </c>
      <c r="X16271" t="s">
        <v>494</v>
      </c>
      <c r="Y16271" t="s">
        <v>495</v>
      </c>
      <c r="Z16271" s="14">
        <v>0</v>
      </c>
      <c r="AA16271" s="14">
        <v>0</v>
      </c>
      <c r="AB16271" s="72">
        <v>0</v>
      </c>
      <c r="AC16271" s="14">
        <v>0</v>
      </c>
      <c r="AD16271" s="14">
        <v>0</v>
      </c>
      <c r="AE16271" s="14">
        <v>0</v>
      </c>
      <c r="AF16271" s="14">
        <v>41700.629999999997</v>
      </c>
      <c r="AG16271" s="72">
        <v>41700.629999999997</v>
      </c>
      <c r="AH16271" t="s">
        <v>59</v>
      </c>
      <c r="AI16271" t="s">
        <v>37</v>
      </c>
      <c r="AJ16271" t="s">
        <v>60</v>
      </c>
      <c r="AK16271" t="s">
        <v>62</v>
      </c>
    </row>
    <row r="16272" spans="1:37" x14ac:dyDescent="0.25">
      <c r="A16272">
        <v>2026</v>
      </c>
      <c r="B16272">
        <v>1</v>
      </c>
      <c r="C16272" t="s">
        <v>4336</v>
      </c>
      <c r="D16272" t="s">
        <v>3772</v>
      </c>
      <c r="E16272" t="s">
        <v>2671</v>
      </c>
      <c r="F16272" t="s">
        <v>3896</v>
      </c>
      <c r="G16272" t="s">
        <v>2810</v>
      </c>
      <c r="H16272" t="s">
        <v>3781</v>
      </c>
      <c r="I16272" t="s">
        <v>4530</v>
      </c>
      <c r="J16272" t="s">
        <v>3576</v>
      </c>
      <c r="K16272" t="s">
        <v>253</v>
      </c>
      <c r="L16272" t="s">
        <v>3504</v>
      </c>
      <c r="M16272" t="s">
        <v>254</v>
      </c>
      <c r="N16272" t="s">
        <v>3515</v>
      </c>
      <c r="O16272" t="s">
        <v>263</v>
      </c>
      <c r="P16272" t="s">
        <v>4495</v>
      </c>
      <c r="Q16272" t="s">
        <v>4496</v>
      </c>
      <c r="R16272">
        <v>18</v>
      </c>
      <c r="S16272" t="s">
        <v>1471</v>
      </c>
      <c r="T16272" t="s">
        <v>4087</v>
      </c>
      <c r="U16272" t="s">
        <v>1474</v>
      </c>
      <c r="V16272" t="s">
        <v>4109</v>
      </c>
      <c r="W16272" t="s">
        <v>3214</v>
      </c>
      <c r="X16272" t="s">
        <v>2766</v>
      </c>
      <c r="Y16272" t="s">
        <v>2767</v>
      </c>
      <c r="Z16272" s="14">
        <v>0</v>
      </c>
      <c r="AA16272" s="14">
        <v>0</v>
      </c>
      <c r="AB16272" s="72">
        <v>0</v>
      </c>
      <c r="AC16272" s="14">
        <v>0</v>
      </c>
      <c r="AD16272" s="14">
        <v>0</v>
      </c>
      <c r="AE16272" s="14">
        <v>0</v>
      </c>
      <c r="AF16272" s="14">
        <v>27143.75</v>
      </c>
      <c r="AG16272" s="72">
        <v>27143.75</v>
      </c>
      <c r="AH16272" t="s">
        <v>59</v>
      </c>
      <c r="AI16272" t="s">
        <v>37</v>
      </c>
      <c r="AJ16272" t="s">
        <v>60</v>
      </c>
      <c r="AK16272" t="s">
        <v>61</v>
      </c>
    </row>
    <row r="16273" spans="1:37" x14ac:dyDescent="0.25">
      <c r="A16273">
        <v>2026</v>
      </c>
      <c r="B16273">
        <v>1</v>
      </c>
      <c r="C16273" t="s">
        <v>4336</v>
      </c>
      <c r="D16273" t="s">
        <v>3772</v>
      </c>
      <c r="E16273" t="s">
        <v>2671</v>
      </c>
      <c r="F16273" t="s">
        <v>3896</v>
      </c>
      <c r="G16273" t="s">
        <v>2810</v>
      </c>
      <c r="H16273" t="s">
        <v>3781</v>
      </c>
      <c r="I16273" t="s">
        <v>4530</v>
      </c>
      <c r="J16273" t="s">
        <v>3576</v>
      </c>
      <c r="K16273" t="s">
        <v>253</v>
      </c>
      <c r="L16273" t="s">
        <v>3504</v>
      </c>
      <c r="M16273" t="s">
        <v>254</v>
      </c>
      <c r="N16273" t="s">
        <v>3514</v>
      </c>
      <c r="O16273" t="s">
        <v>484</v>
      </c>
      <c r="P16273" t="s">
        <v>4495</v>
      </c>
      <c r="Q16273" t="s">
        <v>4496</v>
      </c>
      <c r="R16273">
        <v>18</v>
      </c>
      <c r="S16273" t="s">
        <v>1471</v>
      </c>
      <c r="T16273" t="s">
        <v>4087</v>
      </c>
      <c r="U16273" t="s">
        <v>1474</v>
      </c>
      <c r="V16273" t="s">
        <v>4109</v>
      </c>
      <c r="W16273" t="s">
        <v>3214</v>
      </c>
      <c r="X16273" t="s">
        <v>2815</v>
      </c>
      <c r="Y16273" t="s">
        <v>2816</v>
      </c>
      <c r="Z16273" s="14">
        <v>0</v>
      </c>
      <c r="AA16273" s="14">
        <v>0</v>
      </c>
      <c r="AB16273" s="72">
        <v>0</v>
      </c>
      <c r="AC16273" s="14">
        <v>0</v>
      </c>
      <c r="AD16273" s="14">
        <v>0</v>
      </c>
      <c r="AE16273" s="14">
        <v>0</v>
      </c>
      <c r="AF16273" s="14">
        <v>77186.47</v>
      </c>
      <c r="AG16273" s="72">
        <v>77186.47</v>
      </c>
      <c r="AH16273" t="s">
        <v>59</v>
      </c>
      <c r="AI16273" t="s">
        <v>37</v>
      </c>
      <c r="AJ16273" t="s">
        <v>60</v>
      </c>
      <c r="AK16273" t="s">
        <v>61</v>
      </c>
    </row>
    <row r="16274" spans="1:37" x14ac:dyDescent="0.25">
      <c r="A16274">
        <v>2026</v>
      </c>
      <c r="B16274">
        <v>1</v>
      </c>
      <c r="C16274" t="s">
        <v>4336</v>
      </c>
      <c r="D16274" t="s">
        <v>3772</v>
      </c>
      <c r="E16274" t="s">
        <v>2671</v>
      </c>
      <c r="F16274" t="s">
        <v>3896</v>
      </c>
      <c r="G16274" t="s">
        <v>2810</v>
      </c>
      <c r="H16274" t="s">
        <v>3781</v>
      </c>
      <c r="I16274" t="s">
        <v>4530</v>
      </c>
      <c r="J16274" t="s">
        <v>3576</v>
      </c>
      <c r="K16274" t="s">
        <v>253</v>
      </c>
      <c r="L16274" t="s">
        <v>3504</v>
      </c>
      <c r="M16274" t="s">
        <v>254</v>
      </c>
      <c r="N16274" t="s">
        <v>3514</v>
      </c>
      <c r="O16274" t="s">
        <v>484</v>
      </c>
      <c r="P16274" t="s">
        <v>4495</v>
      </c>
      <c r="Q16274" t="s">
        <v>4496</v>
      </c>
      <c r="R16274">
        <v>18</v>
      </c>
      <c r="S16274" t="s">
        <v>1471</v>
      </c>
      <c r="T16274" t="s">
        <v>4087</v>
      </c>
      <c r="U16274" t="s">
        <v>1474</v>
      </c>
      <c r="V16274" t="s">
        <v>4109</v>
      </c>
      <c r="W16274" t="s">
        <v>3214</v>
      </c>
      <c r="X16274" t="s">
        <v>2817</v>
      </c>
      <c r="Y16274" t="s">
        <v>2818</v>
      </c>
      <c r="Z16274" s="14">
        <v>0</v>
      </c>
      <c r="AA16274" s="14">
        <v>0</v>
      </c>
      <c r="AB16274" s="72">
        <v>0</v>
      </c>
      <c r="AC16274" s="14">
        <v>0</v>
      </c>
      <c r="AD16274" s="14">
        <v>0</v>
      </c>
      <c r="AE16274" s="14">
        <v>0</v>
      </c>
      <c r="AF16274" s="14">
        <v>5409817.9400000004</v>
      </c>
      <c r="AG16274" s="72">
        <v>5409817.9400000004</v>
      </c>
      <c r="AH16274" t="s">
        <v>59</v>
      </c>
      <c r="AI16274" t="s">
        <v>37</v>
      </c>
      <c r="AJ16274" t="s">
        <v>60</v>
      </c>
      <c r="AK16274" t="s">
        <v>61</v>
      </c>
    </row>
    <row r="16275" spans="1:37" x14ac:dyDescent="0.25">
      <c r="A16275">
        <v>2026</v>
      </c>
      <c r="B16275">
        <v>1</v>
      </c>
      <c r="C16275" t="s">
        <v>4336</v>
      </c>
      <c r="D16275" t="s">
        <v>3772</v>
      </c>
      <c r="E16275" t="s">
        <v>2671</v>
      </c>
      <c r="F16275" t="s">
        <v>3896</v>
      </c>
      <c r="G16275" t="s">
        <v>2810</v>
      </c>
      <c r="H16275" t="s">
        <v>3781</v>
      </c>
      <c r="I16275" t="s">
        <v>4530</v>
      </c>
      <c r="J16275" t="s">
        <v>3576</v>
      </c>
      <c r="K16275" t="s">
        <v>253</v>
      </c>
      <c r="L16275" t="s">
        <v>3504</v>
      </c>
      <c r="M16275" t="s">
        <v>254</v>
      </c>
      <c r="N16275" t="s">
        <v>3514</v>
      </c>
      <c r="O16275" t="s">
        <v>484</v>
      </c>
      <c r="P16275" t="s">
        <v>4495</v>
      </c>
      <c r="Q16275" t="s">
        <v>4496</v>
      </c>
      <c r="R16275">
        <v>18</v>
      </c>
      <c r="S16275" t="s">
        <v>1471</v>
      </c>
      <c r="T16275" t="s">
        <v>4087</v>
      </c>
      <c r="U16275" t="s">
        <v>1474</v>
      </c>
      <c r="V16275" t="s">
        <v>4109</v>
      </c>
      <c r="W16275" t="s">
        <v>3214</v>
      </c>
      <c r="X16275" t="s">
        <v>2734</v>
      </c>
      <c r="Y16275" t="s">
        <v>2735</v>
      </c>
      <c r="Z16275" s="14">
        <v>0</v>
      </c>
      <c r="AA16275" s="14">
        <v>0</v>
      </c>
      <c r="AB16275" s="72">
        <v>0</v>
      </c>
      <c r="AC16275" s="14">
        <v>0</v>
      </c>
      <c r="AD16275" s="14">
        <v>0</v>
      </c>
      <c r="AE16275" s="14">
        <v>0</v>
      </c>
      <c r="AF16275" s="14">
        <v>691780.91</v>
      </c>
      <c r="AG16275" s="72">
        <v>691780.91</v>
      </c>
      <c r="AH16275" t="s">
        <v>59</v>
      </c>
      <c r="AI16275" t="s">
        <v>37</v>
      </c>
      <c r="AJ16275" t="s">
        <v>60</v>
      </c>
      <c r="AK16275" t="s">
        <v>61</v>
      </c>
    </row>
    <row r="16276" spans="1:37" x14ac:dyDescent="0.25">
      <c r="A16276">
        <v>2026</v>
      </c>
      <c r="B16276">
        <v>1</v>
      </c>
      <c r="C16276" t="s">
        <v>4336</v>
      </c>
      <c r="D16276" t="s">
        <v>3772</v>
      </c>
      <c r="E16276" t="s">
        <v>2671</v>
      </c>
      <c r="F16276" t="s">
        <v>3896</v>
      </c>
      <c r="G16276" t="s">
        <v>2810</v>
      </c>
      <c r="H16276" t="s">
        <v>3781</v>
      </c>
      <c r="I16276" t="s">
        <v>4530</v>
      </c>
      <c r="J16276" t="s">
        <v>3576</v>
      </c>
      <c r="K16276" t="s">
        <v>253</v>
      </c>
      <c r="L16276" t="s">
        <v>3504</v>
      </c>
      <c r="M16276" t="s">
        <v>254</v>
      </c>
      <c r="N16276" t="s">
        <v>4542</v>
      </c>
      <c r="O16276" t="s">
        <v>4543</v>
      </c>
      <c r="P16276" t="s">
        <v>4495</v>
      </c>
      <c r="Q16276" t="s">
        <v>4496</v>
      </c>
      <c r="R16276">
        <v>15</v>
      </c>
      <c r="S16276" t="s">
        <v>2688</v>
      </c>
      <c r="T16276" t="s">
        <v>3851</v>
      </c>
      <c r="U16276" t="s">
        <v>2412</v>
      </c>
      <c r="V16276" t="s">
        <v>1166</v>
      </c>
      <c r="W16276" t="s">
        <v>3236</v>
      </c>
      <c r="X16276" t="s">
        <v>2689</v>
      </c>
      <c r="Y16276" t="s">
        <v>2690</v>
      </c>
      <c r="Z16276" s="14">
        <v>0</v>
      </c>
      <c r="AA16276" s="14">
        <v>0</v>
      </c>
      <c r="AB16276" s="72">
        <v>0</v>
      </c>
      <c r="AC16276" s="14">
        <v>0</v>
      </c>
      <c r="AD16276" s="14">
        <v>0</v>
      </c>
      <c r="AE16276" s="14">
        <v>0</v>
      </c>
      <c r="AF16276" s="14">
        <v>3123390.5</v>
      </c>
      <c r="AG16276" s="72">
        <v>3123390.5</v>
      </c>
      <c r="AH16276" t="s">
        <v>59</v>
      </c>
      <c r="AI16276" t="s">
        <v>37</v>
      </c>
      <c r="AJ16276" t="s">
        <v>60</v>
      </c>
      <c r="AK16276" t="s">
        <v>61</v>
      </c>
    </row>
    <row r="16277" spans="1:37" x14ac:dyDescent="0.25">
      <c r="A16277">
        <v>2026</v>
      </c>
      <c r="B16277">
        <v>1</v>
      </c>
      <c r="C16277" t="s">
        <v>4336</v>
      </c>
      <c r="D16277" t="s">
        <v>3772</v>
      </c>
      <c r="E16277" t="s">
        <v>2671</v>
      </c>
      <c r="F16277" t="s">
        <v>3962</v>
      </c>
      <c r="G16277" t="s">
        <v>2819</v>
      </c>
      <c r="H16277" t="s">
        <v>3502</v>
      </c>
      <c r="I16277" t="s">
        <v>252</v>
      </c>
      <c r="J16277" t="s">
        <v>3503</v>
      </c>
      <c r="K16277" t="s">
        <v>298</v>
      </c>
      <c r="L16277" t="s">
        <v>3504</v>
      </c>
      <c r="M16277" t="s">
        <v>254</v>
      </c>
      <c r="N16277" t="s">
        <v>3503</v>
      </c>
      <c r="O16277" t="s">
        <v>255</v>
      </c>
      <c r="P16277" t="s">
        <v>256</v>
      </c>
      <c r="Q16277" t="s">
        <v>257</v>
      </c>
      <c r="R16277">
        <v>4</v>
      </c>
      <c r="S16277" t="s">
        <v>492</v>
      </c>
      <c r="T16277" t="s">
        <v>3505</v>
      </c>
      <c r="U16277" t="s">
        <v>267</v>
      </c>
      <c r="V16277" t="s">
        <v>3506</v>
      </c>
      <c r="W16277" t="s">
        <v>493</v>
      </c>
      <c r="X16277" t="s">
        <v>307</v>
      </c>
      <c r="Y16277" t="s">
        <v>308</v>
      </c>
      <c r="Z16277" s="14">
        <v>12337498</v>
      </c>
      <c r="AA16277" s="14">
        <v>11853498</v>
      </c>
      <c r="AB16277" s="72">
        <v>11853498</v>
      </c>
      <c r="AC16277" s="14">
        <v>11853498</v>
      </c>
      <c r="AD16277" s="14">
        <v>724058.53</v>
      </c>
      <c r="AE16277" s="14">
        <v>1548.58</v>
      </c>
      <c r="AF16277" s="14">
        <v>0</v>
      </c>
      <c r="AG16277" s="72">
        <v>1548.58</v>
      </c>
      <c r="AH16277" t="s">
        <v>59</v>
      </c>
      <c r="AI16277" t="s">
        <v>37</v>
      </c>
      <c r="AJ16277" t="s">
        <v>42</v>
      </c>
      <c r="AK16277" t="s">
        <v>44</v>
      </c>
    </row>
    <row r="16278" spans="1:37" x14ac:dyDescent="0.25">
      <c r="A16278">
        <v>2026</v>
      </c>
      <c r="B16278">
        <v>1</v>
      </c>
      <c r="C16278" t="s">
        <v>4336</v>
      </c>
      <c r="D16278" t="s">
        <v>3772</v>
      </c>
      <c r="E16278" t="s">
        <v>2671</v>
      </c>
      <c r="F16278" t="s">
        <v>3962</v>
      </c>
      <c r="G16278" t="s">
        <v>2819</v>
      </c>
      <c r="H16278" t="s">
        <v>3502</v>
      </c>
      <c r="I16278" t="s">
        <v>252</v>
      </c>
      <c r="J16278" t="s">
        <v>3503</v>
      </c>
      <c r="K16278" t="s">
        <v>298</v>
      </c>
      <c r="L16278" t="s">
        <v>3504</v>
      </c>
      <c r="M16278" t="s">
        <v>254</v>
      </c>
      <c r="N16278" t="s">
        <v>3503</v>
      </c>
      <c r="O16278" t="s">
        <v>255</v>
      </c>
      <c r="P16278" t="s">
        <v>256</v>
      </c>
      <c r="Q16278" t="s">
        <v>257</v>
      </c>
      <c r="R16278">
        <v>28</v>
      </c>
      <c r="S16278" t="s">
        <v>274</v>
      </c>
      <c r="T16278" t="s">
        <v>3664</v>
      </c>
      <c r="U16278" t="s">
        <v>279</v>
      </c>
      <c r="V16278" t="s">
        <v>3683</v>
      </c>
      <c r="W16278" t="s">
        <v>276</v>
      </c>
      <c r="X16278" t="s">
        <v>303</v>
      </c>
      <c r="Y16278" t="s">
        <v>304</v>
      </c>
      <c r="Z16278" s="14">
        <v>14121</v>
      </c>
      <c r="AA16278" s="14">
        <v>14121</v>
      </c>
      <c r="AB16278" s="72">
        <v>14121</v>
      </c>
      <c r="AC16278" s="14">
        <v>0</v>
      </c>
      <c r="AD16278" s="14">
        <v>0</v>
      </c>
      <c r="AE16278" s="14">
        <v>0</v>
      </c>
      <c r="AF16278" s="14">
        <v>0</v>
      </c>
      <c r="AG16278" s="72">
        <v>0</v>
      </c>
      <c r="AH16278" t="s">
        <v>59</v>
      </c>
      <c r="AI16278" t="s">
        <v>37</v>
      </c>
      <c r="AJ16278" t="s">
        <v>42</v>
      </c>
      <c r="AK16278" t="s">
        <v>43</v>
      </c>
    </row>
    <row r="16279" spans="1:37" x14ac:dyDescent="0.25">
      <c r="A16279">
        <v>2026</v>
      </c>
      <c r="B16279">
        <v>1</v>
      </c>
      <c r="C16279" t="s">
        <v>4336</v>
      </c>
      <c r="D16279" t="s">
        <v>3772</v>
      </c>
      <c r="E16279" t="s">
        <v>2671</v>
      </c>
      <c r="F16279" t="s">
        <v>3962</v>
      </c>
      <c r="G16279" t="s">
        <v>2819</v>
      </c>
      <c r="H16279" t="s">
        <v>3502</v>
      </c>
      <c r="I16279" t="s">
        <v>252</v>
      </c>
      <c r="J16279" t="s">
        <v>3503</v>
      </c>
      <c r="K16279" t="s">
        <v>298</v>
      </c>
      <c r="L16279" t="s">
        <v>3504</v>
      </c>
      <c r="M16279" t="s">
        <v>254</v>
      </c>
      <c r="N16279" t="s">
        <v>3503</v>
      </c>
      <c r="O16279" t="s">
        <v>255</v>
      </c>
      <c r="P16279" t="s">
        <v>4495</v>
      </c>
      <c r="Q16279" t="s">
        <v>4496</v>
      </c>
      <c r="R16279">
        <v>4</v>
      </c>
      <c r="S16279" t="s">
        <v>492</v>
      </c>
      <c r="T16279" t="s">
        <v>3505</v>
      </c>
      <c r="U16279" t="s">
        <v>267</v>
      </c>
      <c r="V16279" t="s">
        <v>3506</v>
      </c>
      <c r="W16279" t="s">
        <v>493</v>
      </c>
      <c r="X16279" t="s">
        <v>307</v>
      </c>
      <c r="Y16279" t="s">
        <v>308</v>
      </c>
      <c r="Z16279" s="14">
        <v>0</v>
      </c>
      <c r="AA16279" s="14">
        <v>0</v>
      </c>
      <c r="AB16279" s="72">
        <v>0</v>
      </c>
      <c r="AC16279" s="14">
        <v>0</v>
      </c>
      <c r="AD16279" s="14">
        <v>0</v>
      </c>
      <c r="AE16279" s="14">
        <v>0</v>
      </c>
      <c r="AF16279" s="14">
        <v>822016.43</v>
      </c>
      <c r="AG16279" s="72">
        <v>822016.43</v>
      </c>
      <c r="AH16279" t="s">
        <v>59</v>
      </c>
      <c r="AI16279" t="s">
        <v>37</v>
      </c>
      <c r="AJ16279" t="s">
        <v>42</v>
      </c>
      <c r="AK16279" t="s">
        <v>44</v>
      </c>
    </row>
    <row r="16280" spans="1:37" x14ac:dyDescent="0.25">
      <c r="A16280">
        <v>2026</v>
      </c>
      <c r="B16280">
        <v>1</v>
      </c>
      <c r="C16280" t="s">
        <v>4336</v>
      </c>
      <c r="D16280" t="s">
        <v>3772</v>
      </c>
      <c r="E16280" t="s">
        <v>2671</v>
      </c>
      <c r="F16280" t="s">
        <v>3962</v>
      </c>
      <c r="G16280" t="s">
        <v>2819</v>
      </c>
      <c r="H16280" t="s">
        <v>3502</v>
      </c>
      <c r="I16280" t="s">
        <v>252</v>
      </c>
      <c r="J16280" t="s">
        <v>3503</v>
      </c>
      <c r="K16280" t="s">
        <v>298</v>
      </c>
      <c r="L16280" t="s">
        <v>3509</v>
      </c>
      <c r="M16280" t="s">
        <v>297</v>
      </c>
      <c r="N16280" t="s">
        <v>3804</v>
      </c>
      <c r="O16280" t="s">
        <v>299</v>
      </c>
      <c r="P16280" t="s">
        <v>256</v>
      </c>
      <c r="Q16280" t="s">
        <v>257</v>
      </c>
      <c r="R16280">
        <v>4</v>
      </c>
      <c r="S16280" t="s">
        <v>492</v>
      </c>
      <c r="T16280" t="s">
        <v>3664</v>
      </c>
      <c r="U16280" t="s">
        <v>279</v>
      </c>
      <c r="V16280" t="s">
        <v>3506</v>
      </c>
      <c r="W16280" t="s">
        <v>493</v>
      </c>
      <c r="X16280" t="s">
        <v>311</v>
      </c>
      <c r="Y16280" t="s">
        <v>312</v>
      </c>
      <c r="Z16280" s="14">
        <v>2032214</v>
      </c>
      <c r="AA16280" s="14">
        <v>2032214</v>
      </c>
      <c r="AB16280" s="72">
        <v>2032214</v>
      </c>
      <c r="AC16280" s="14">
        <v>2032214</v>
      </c>
      <c r="AD16280" s="14">
        <v>47317.760000000002</v>
      </c>
      <c r="AE16280" s="14">
        <v>0</v>
      </c>
      <c r="AF16280" s="14">
        <v>0</v>
      </c>
      <c r="AG16280" s="72">
        <v>0</v>
      </c>
      <c r="AH16280" t="s">
        <v>59</v>
      </c>
      <c r="AI16280" t="s">
        <v>45</v>
      </c>
      <c r="AJ16280" t="s">
        <v>46</v>
      </c>
      <c r="AK16280" t="s">
        <v>178</v>
      </c>
    </row>
    <row r="16281" spans="1:37" x14ac:dyDescent="0.25">
      <c r="A16281">
        <v>2026</v>
      </c>
      <c r="B16281">
        <v>1</v>
      </c>
      <c r="C16281" t="s">
        <v>4336</v>
      </c>
      <c r="D16281" t="s">
        <v>3772</v>
      </c>
      <c r="E16281" t="s">
        <v>2671</v>
      </c>
      <c r="F16281" t="s">
        <v>3962</v>
      </c>
      <c r="G16281" t="s">
        <v>2819</v>
      </c>
      <c r="H16281" t="s">
        <v>3502</v>
      </c>
      <c r="I16281" t="s">
        <v>252</v>
      </c>
      <c r="J16281" t="s">
        <v>3503</v>
      </c>
      <c r="K16281" t="s">
        <v>298</v>
      </c>
      <c r="L16281" t="s">
        <v>3509</v>
      </c>
      <c r="M16281" t="s">
        <v>297</v>
      </c>
      <c r="N16281" t="s">
        <v>3804</v>
      </c>
      <c r="O16281" t="s">
        <v>299</v>
      </c>
      <c r="P16281" t="s">
        <v>4495</v>
      </c>
      <c r="Q16281" t="s">
        <v>4496</v>
      </c>
      <c r="R16281">
        <v>4</v>
      </c>
      <c r="S16281" t="s">
        <v>492</v>
      </c>
      <c r="T16281" t="s">
        <v>3664</v>
      </c>
      <c r="U16281" t="s">
        <v>279</v>
      </c>
      <c r="V16281" t="s">
        <v>3506</v>
      </c>
      <c r="W16281" t="s">
        <v>493</v>
      </c>
      <c r="X16281" t="s">
        <v>311</v>
      </c>
      <c r="Y16281" t="s">
        <v>312</v>
      </c>
      <c r="Z16281" s="14">
        <v>0</v>
      </c>
      <c r="AA16281" s="14">
        <v>0</v>
      </c>
      <c r="AB16281" s="72">
        <v>0</v>
      </c>
      <c r="AC16281" s="14">
        <v>0</v>
      </c>
      <c r="AD16281" s="14">
        <v>0</v>
      </c>
      <c r="AE16281" s="14">
        <v>0</v>
      </c>
      <c r="AF16281" s="14">
        <v>46635.82</v>
      </c>
      <c r="AG16281" s="72">
        <v>46635.82</v>
      </c>
      <c r="AH16281" t="s">
        <v>59</v>
      </c>
      <c r="AI16281" t="s">
        <v>45</v>
      </c>
      <c r="AJ16281" t="s">
        <v>46</v>
      </c>
      <c r="AK16281" t="s">
        <v>178</v>
      </c>
    </row>
    <row r="16282" spans="1:37" x14ac:dyDescent="0.25">
      <c r="A16282">
        <v>2026</v>
      </c>
      <c r="B16282">
        <v>1</v>
      </c>
      <c r="C16282" t="s">
        <v>4336</v>
      </c>
      <c r="D16282" t="s">
        <v>3772</v>
      </c>
      <c r="E16282" t="s">
        <v>2671</v>
      </c>
      <c r="F16282" t="s">
        <v>3962</v>
      </c>
      <c r="G16282" t="s">
        <v>2819</v>
      </c>
      <c r="H16282" t="s">
        <v>3502</v>
      </c>
      <c r="I16282" t="s">
        <v>252</v>
      </c>
      <c r="J16282" t="s">
        <v>3503</v>
      </c>
      <c r="K16282" t="s">
        <v>298</v>
      </c>
      <c r="L16282" t="s">
        <v>3509</v>
      </c>
      <c r="M16282" t="s">
        <v>297</v>
      </c>
      <c r="N16282" t="s">
        <v>3503</v>
      </c>
      <c r="O16282" t="s">
        <v>255</v>
      </c>
      <c r="P16282" t="s">
        <v>256</v>
      </c>
      <c r="Q16282" t="s">
        <v>257</v>
      </c>
      <c r="R16282">
        <v>4</v>
      </c>
      <c r="S16282" t="s">
        <v>492</v>
      </c>
      <c r="T16282" t="s">
        <v>3505</v>
      </c>
      <c r="U16282" t="s">
        <v>267</v>
      </c>
      <c r="V16282" t="s">
        <v>3506</v>
      </c>
      <c r="W16282" t="s">
        <v>493</v>
      </c>
      <c r="X16282" t="s">
        <v>307</v>
      </c>
      <c r="Y16282" t="s">
        <v>308</v>
      </c>
      <c r="Z16282" s="14">
        <v>0</v>
      </c>
      <c r="AA16282" s="14">
        <v>484000</v>
      </c>
      <c r="AB16282" s="72">
        <v>484000</v>
      </c>
      <c r="AC16282" s="14">
        <v>484000</v>
      </c>
      <c r="AD16282" s="14">
        <v>41081.370000000003</v>
      </c>
      <c r="AE16282" s="14">
        <v>0</v>
      </c>
      <c r="AF16282" s="14">
        <v>0</v>
      </c>
      <c r="AG16282" s="72">
        <v>0</v>
      </c>
      <c r="AH16282" t="s">
        <v>59</v>
      </c>
      <c r="AI16282" t="s">
        <v>37</v>
      </c>
      <c r="AJ16282" t="s">
        <v>42</v>
      </c>
      <c r="AK16282" t="s">
        <v>44</v>
      </c>
    </row>
    <row r="16283" spans="1:37" x14ac:dyDescent="0.25">
      <c r="A16283">
        <v>2026</v>
      </c>
      <c r="B16283">
        <v>1</v>
      </c>
      <c r="C16283" t="s">
        <v>4336</v>
      </c>
      <c r="D16283" t="s">
        <v>3772</v>
      </c>
      <c r="E16283" t="s">
        <v>2671</v>
      </c>
      <c r="F16283" t="s">
        <v>3962</v>
      </c>
      <c r="G16283" t="s">
        <v>2819</v>
      </c>
      <c r="H16283" t="s">
        <v>3502</v>
      </c>
      <c r="I16283" t="s">
        <v>252</v>
      </c>
      <c r="J16283" t="s">
        <v>3503</v>
      </c>
      <c r="K16283" t="s">
        <v>298</v>
      </c>
      <c r="L16283" t="s">
        <v>3509</v>
      </c>
      <c r="M16283" t="s">
        <v>297</v>
      </c>
      <c r="N16283" t="s">
        <v>3503</v>
      </c>
      <c r="O16283" t="s">
        <v>255</v>
      </c>
      <c r="P16283" t="s">
        <v>4495</v>
      </c>
      <c r="Q16283" t="s">
        <v>4496</v>
      </c>
      <c r="R16283">
        <v>4</v>
      </c>
      <c r="S16283" t="s">
        <v>492</v>
      </c>
      <c r="T16283" t="s">
        <v>3505</v>
      </c>
      <c r="U16283" t="s">
        <v>267</v>
      </c>
      <c r="V16283" t="s">
        <v>3506</v>
      </c>
      <c r="W16283" t="s">
        <v>493</v>
      </c>
      <c r="X16283" t="s">
        <v>307</v>
      </c>
      <c r="Y16283" t="s">
        <v>308</v>
      </c>
      <c r="Z16283" s="14">
        <v>0</v>
      </c>
      <c r="AA16283" s="14">
        <v>0</v>
      </c>
      <c r="AB16283" s="72">
        <v>0</v>
      </c>
      <c r="AC16283" s="14">
        <v>0</v>
      </c>
      <c r="AD16283" s="14">
        <v>0</v>
      </c>
      <c r="AE16283" s="14">
        <v>0</v>
      </c>
      <c r="AF16283" s="14">
        <v>34638.26</v>
      </c>
      <c r="AG16283" s="72">
        <v>34638.26</v>
      </c>
      <c r="AH16283" t="s">
        <v>59</v>
      </c>
      <c r="AI16283" t="s">
        <v>37</v>
      </c>
      <c r="AJ16283" t="s">
        <v>42</v>
      </c>
      <c r="AK16283" t="s">
        <v>44</v>
      </c>
    </row>
    <row r="16284" spans="1:37" x14ac:dyDescent="0.25">
      <c r="A16284">
        <v>2026</v>
      </c>
      <c r="B16284">
        <v>1</v>
      </c>
      <c r="C16284" t="s">
        <v>4336</v>
      </c>
      <c r="D16284" t="s">
        <v>3772</v>
      </c>
      <c r="E16284" t="s">
        <v>2671</v>
      </c>
      <c r="F16284" t="s">
        <v>3962</v>
      </c>
      <c r="G16284" t="s">
        <v>2819</v>
      </c>
      <c r="H16284" t="s">
        <v>3502</v>
      </c>
      <c r="I16284" t="s">
        <v>252</v>
      </c>
      <c r="J16284" t="s">
        <v>3514</v>
      </c>
      <c r="K16284" t="s">
        <v>272</v>
      </c>
      <c r="L16284" t="s">
        <v>3782</v>
      </c>
      <c r="M16284" t="s">
        <v>487</v>
      </c>
      <c r="N16284" t="s">
        <v>3515</v>
      </c>
      <c r="O16284" t="s">
        <v>263</v>
      </c>
      <c r="P16284" t="s">
        <v>256</v>
      </c>
      <c r="Q16284" t="s">
        <v>257</v>
      </c>
      <c r="R16284">
        <v>15</v>
      </c>
      <c r="S16284" t="s">
        <v>2688</v>
      </c>
      <c r="T16284" t="s">
        <v>3851</v>
      </c>
      <c r="U16284" t="s">
        <v>2412</v>
      </c>
      <c r="V16284" t="s">
        <v>1166</v>
      </c>
      <c r="W16284" t="s">
        <v>3236</v>
      </c>
      <c r="X16284" t="s">
        <v>2689</v>
      </c>
      <c r="Y16284" t="s">
        <v>2690</v>
      </c>
      <c r="Z16284" s="14">
        <v>700000</v>
      </c>
      <c r="AA16284" s="14">
        <v>700000</v>
      </c>
      <c r="AB16284" s="72">
        <v>700000</v>
      </c>
      <c r="AC16284" s="14">
        <v>0</v>
      </c>
      <c r="AD16284" s="14">
        <v>0</v>
      </c>
      <c r="AE16284" s="14">
        <v>0</v>
      </c>
      <c r="AF16284" s="14">
        <v>0</v>
      </c>
      <c r="AG16284" s="72">
        <v>0</v>
      </c>
      <c r="AH16284" t="s">
        <v>59</v>
      </c>
      <c r="AI16284" t="s">
        <v>37</v>
      </c>
      <c r="AJ16284" t="s">
        <v>60</v>
      </c>
      <c r="AK16284" t="s">
        <v>61</v>
      </c>
    </row>
    <row r="16285" spans="1:37" x14ac:dyDescent="0.25">
      <c r="A16285">
        <v>2026</v>
      </c>
      <c r="B16285">
        <v>1</v>
      </c>
      <c r="C16285" t="s">
        <v>4336</v>
      </c>
      <c r="D16285" t="s">
        <v>3772</v>
      </c>
      <c r="E16285" t="s">
        <v>2671</v>
      </c>
      <c r="F16285" t="s">
        <v>3962</v>
      </c>
      <c r="G16285" t="s">
        <v>2819</v>
      </c>
      <c r="H16285" t="s">
        <v>3502</v>
      </c>
      <c r="I16285" t="s">
        <v>252</v>
      </c>
      <c r="J16285" t="s">
        <v>3514</v>
      </c>
      <c r="K16285" t="s">
        <v>272</v>
      </c>
      <c r="L16285" t="s">
        <v>3782</v>
      </c>
      <c r="M16285" t="s">
        <v>487</v>
      </c>
      <c r="N16285" t="s">
        <v>3515</v>
      </c>
      <c r="O16285" t="s">
        <v>263</v>
      </c>
      <c r="P16285" t="s">
        <v>256</v>
      </c>
      <c r="Q16285" t="s">
        <v>257</v>
      </c>
      <c r="R16285">
        <v>20</v>
      </c>
      <c r="S16285" t="s">
        <v>555</v>
      </c>
      <c r="T16285" t="s">
        <v>4090</v>
      </c>
      <c r="U16285" t="s">
        <v>2704</v>
      </c>
      <c r="V16285" t="s">
        <v>4109</v>
      </c>
      <c r="W16285" t="s">
        <v>3214</v>
      </c>
      <c r="X16285" t="s">
        <v>2705</v>
      </c>
      <c r="Y16285" t="s">
        <v>2706</v>
      </c>
      <c r="Z16285" s="14">
        <v>300000</v>
      </c>
      <c r="AA16285" s="14">
        <v>300000</v>
      </c>
      <c r="AB16285" s="72">
        <v>300000</v>
      </c>
      <c r="AC16285" s="14">
        <v>0</v>
      </c>
      <c r="AD16285" s="14">
        <v>0</v>
      </c>
      <c r="AE16285" s="14">
        <v>0</v>
      </c>
      <c r="AF16285" s="14">
        <v>0</v>
      </c>
      <c r="AG16285" s="72">
        <v>0</v>
      </c>
      <c r="AH16285" t="s">
        <v>59</v>
      </c>
      <c r="AI16285" t="s">
        <v>37</v>
      </c>
      <c r="AJ16285" t="s">
        <v>60</v>
      </c>
      <c r="AK16285" t="s">
        <v>61</v>
      </c>
    </row>
    <row r="16286" spans="1:37" x14ac:dyDescent="0.25">
      <c r="A16286">
        <v>2026</v>
      </c>
      <c r="B16286">
        <v>1</v>
      </c>
      <c r="C16286" t="s">
        <v>4336</v>
      </c>
      <c r="D16286" t="s">
        <v>3772</v>
      </c>
      <c r="E16286" t="s">
        <v>2671</v>
      </c>
      <c r="F16286" t="s">
        <v>3962</v>
      </c>
      <c r="G16286" t="s">
        <v>2819</v>
      </c>
      <c r="H16286" t="s">
        <v>3502</v>
      </c>
      <c r="I16286" t="s">
        <v>252</v>
      </c>
      <c r="J16286" t="s">
        <v>3514</v>
      </c>
      <c r="K16286" t="s">
        <v>272</v>
      </c>
      <c r="L16286" t="s">
        <v>3795</v>
      </c>
      <c r="M16286" t="s">
        <v>283</v>
      </c>
      <c r="N16286" t="s">
        <v>3515</v>
      </c>
      <c r="O16286" t="s">
        <v>263</v>
      </c>
      <c r="P16286" t="s">
        <v>256</v>
      </c>
      <c r="Q16286" t="s">
        <v>257</v>
      </c>
      <c r="R16286">
        <v>4</v>
      </c>
      <c r="S16286" t="s">
        <v>492</v>
      </c>
      <c r="T16286" t="s">
        <v>3963</v>
      </c>
      <c r="U16286" t="s">
        <v>848</v>
      </c>
      <c r="V16286" t="s">
        <v>1166</v>
      </c>
      <c r="W16286" t="s">
        <v>3236</v>
      </c>
      <c r="X16286" t="s">
        <v>2702</v>
      </c>
      <c r="Y16286" t="s">
        <v>2703</v>
      </c>
      <c r="Z16286" s="14">
        <v>876834</v>
      </c>
      <c r="AA16286" s="14">
        <v>876834</v>
      </c>
      <c r="AB16286" s="72">
        <v>876834</v>
      </c>
      <c r="AC16286" s="14">
        <v>0</v>
      </c>
      <c r="AD16286" s="14">
        <v>0</v>
      </c>
      <c r="AE16286" s="14">
        <v>0</v>
      </c>
      <c r="AF16286" s="14">
        <v>0</v>
      </c>
      <c r="AG16286" s="72">
        <v>0</v>
      </c>
      <c r="AH16286" t="s">
        <v>59</v>
      </c>
      <c r="AI16286" t="s">
        <v>37</v>
      </c>
      <c r="AJ16286" t="s">
        <v>60</v>
      </c>
      <c r="AK16286" t="s">
        <v>62</v>
      </c>
    </row>
    <row r="16287" spans="1:37" x14ac:dyDescent="0.25">
      <c r="A16287">
        <v>2026</v>
      </c>
      <c r="B16287">
        <v>1</v>
      </c>
      <c r="C16287" t="s">
        <v>4336</v>
      </c>
      <c r="D16287" t="s">
        <v>3772</v>
      </c>
      <c r="E16287" t="s">
        <v>2671</v>
      </c>
      <c r="F16287" t="s">
        <v>3962</v>
      </c>
      <c r="G16287" t="s">
        <v>2819</v>
      </c>
      <c r="H16287" t="s">
        <v>3502</v>
      </c>
      <c r="I16287" t="s">
        <v>252</v>
      </c>
      <c r="J16287" t="s">
        <v>3514</v>
      </c>
      <c r="K16287" t="s">
        <v>272</v>
      </c>
      <c r="L16287" t="s">
        <v>3504</v>
      </c>
      <c r="M16287" t="s">
        <v>254</v>
      </c>
      <c r="N16287" t="s">
        <v>3503</v>
      </c>
      <c r="O16287" t="s">
        <v>255</v>
      </c>
      <c r="P16287" t="s">
        <v>256</v>
      </c>
      <c r="Q16287" t="s">
        <v>257</v>
      </c>
      <c r="R16287">
        <v>4</v>
      </c>
      <c r="S16287" t="s">
        <v>492</v>
      </c>
      <c r="T16287" t="s">
        <v>3632</v>
      </c>
      <c r="U16287" t="s">
        <v>259</v>
      </c>
      <c r="V16287" t="s">
        <v>3506</v>
      </c>
      <c r="W16287" t="s">
        <v>493</v>
      </c>
      <c r="X16287" t="s">
        <v>261</v>
      </c>
      <c r="Y16287" t="s">
        <v>262</v>
      </c>
      <c r="Z16287" s="14">
        <v>163470</v>
      </c>
      <c r="AA16287" s="14">
        <v>163470</v>
      </c>
      <c r="AB16287" s="72">
        <v>163470</v>
      </c>
      <c r="AC16287" s="14">
        <v>126800</v>
      </c>
      <c r="AD16287" s="14">
        <v>7394.11</v>
      </c>
      <c r="AE16287" s="14">
        <v>5076.3</v>
      </c>
      <c r="AF16287" s="14">
        <v>0</v>
      </c>
      <c r="AG16287" s="72">
        <v>5076.3</v>
      </c>
      <c r="AH16287" t="s">
        <v>59</v>
      </c>
      <c r="AI16287" t="s">
        <v>37</v>
      </c>
      <c r="AJ16287" t="s">
        <v>63</v>
      </c>
      <c r="AK16287" t="s">
        <v>64</v>
      </c>
    </row>
    <row r="16288" spans="1:37" x14ac:dyDescent="0.25">
      <c r="A16288">
        <v>2026</v>
      </c>
      <c r="B16288">
        <v>1</v>
      </c>
      <c r="C16288" t="s">
        <v>4336</v>
      </c>
      <c r="D16288" t="s">
        <v>3772</v>
      </c>
      <c r="E16288" t="s">
        <v>2671</v>
      </c>
      <c r="F16288" t="s">
        <v>3962</v>
      </c>
      <c r="G16288" t="s">
        <v>2819</v>
      </c>
      <c r="H16288" t="s">
        <v>3502</v>
      </c>
      <c r="I16288" t="s">
        <v>252</v>
      </c>
      <c r="J16288" t="s">
        <v>3514</v>
      </c>
      <c r="K16288" t="s">
        <v>272</v>
      </c>
      <c r="L16288" t="s">
        <v>3504</v>
      </c>
      <c r="M16288" t="s">
        <v>254</v>
      </c>
      <c r="N16288" t="s">
        <v>3503</v>
      </c>
      <c r="O16288" t="s">
        <v>255</v>
      </c>
      <c r="P16288" t="s">
        <v>256</v>
      </c>
      <c r="Q16288" t="s">
        <v>257</v>
      </c>
      <c r="R16288">
        <v>4</v>
      </c>
      <c r="S16288" t="s">
        <v>492</v>
      </c>
      <c r="T16288" t="s">
        <v>3632</v>
      </c>
      <c r="U16288" t="s">
        <v>259</v>
      </c>
      <c r="V16288" t="s">
        <v>3506</v>
      </c>
      <c r="W16288" t="s">
        <v>493</v>
      </c>
      <c r="X16288" t="s">
        <v>290</v>
      </c>
      <c r="Y16288" t="s">
        <v>291</v>
      </c>
      <c r="Z16288" s="14">
        <v>972856</v>
      </c>
      <c r="AA16288" s="14">
        <v>972856</v>
      </c>
      <c r="AB16288" s="72">
        <v>972856</v>
      </c>
      <c r="AC16288" s="14">
        <v>972856</v>
      </c>
      <c r="AD16288" s="14">
        <v>62374.07</v>
      </c>
      <c r="AE16288" s="14">
        <v>0</v>
      </c>
      <c r="AF16288" s="14">
        <v>0</v>
      </c>
      <c r="AG16288" s="72">
        <v>0</v>
      </c>
      <c r="AH16288" t="s">
        <v>59</v>
      </c>
      <c r="AI16288" t="s">
        <v>37</v>
      </c>
      <c r="AJ16288" t="s">
        <v>63</v>
      </c>
      <c r="AK16288" t="s">
        <v>64</v>
      </c>
    </row>
    <row r="16289" spans="1:37" x14ac:dyDescent="0.25">
      <c r="A16289">
        <v>2026</v>
      </c>
      <c r="B16289">
        <v>1</v>
      </c>
      <c r="C16289" t="s">
        <v>4336</v>
      </c>
      <c r="D16289" t="s">
        <v>3772</v>
      </c>
      <c r="E16289" t="s">
        <v>2671</v>
      </c>
      <c r="F16289" t="s">
        <v>3962</v>
      </c>
      <c r="G16289" t="s">
        <v>2819</v>
      </c>
      <c r="H16289" t="s">
        <v>3502</v>
      </c>
      <c r="I16289" t="s">
        <v>252</v>
      </c>
      <c r="J16289" t="s">
        <v>3514</v>
      </c>
      <c r="K16289" t="s">
        <v>272</v>
      </c>
      <c r="L16289" t="s">
        <v>3504</v>
      </c>
      <c r="M16289" t="s">
        <v>254</v>
      </c>
      <c r="N16289" t="s">
        <v>3503</v>
      </c>
      <c r="O16289" t="s">
        <v>255</v>
      </c>
      <c r="P16289" t="s">
        <v>4495</v>
      </c>
      <c r="Q16289" t="s">
        <v>4496</v>
      </c>
      <c r="R16289">
        <v>4</v>
      </c>
      <c r="S16289" t="s">
        <v>492</v>
      </c>
      <c r="T16289" t="s">
        <v>3632</v>
      </c>
      <c r="U16289" t="s">
        <v>259</v>
      </c>
      <c r="V16289" t="s">
        <v>3506</v>
      </c>
      <c r="W16289" t="s">
        <v>493</v>
      </c>
      <c r="X16289" t="s">
        <v>261</v>
      </c>
      <c r="Y16289" t="s">
        <v>262</v>
      </c>
      <c r="Z16289" s="14">
        <v>0</v>
      </c>
      <c r="AA16289" s="14">
        <v>0</v>
      </c>
      <c r="AB16289" s="72">
        <v>0</v>
      </c>
      <c r="AC16289" s="14">
        <v>0</v>
      </c>
      <c r="AD16289" s="14">
        <v>0</v>
      </c>
      <c r="AE16289" s="14">
        <v>0</v>
      </c>
      <c r="AF16289" s="14">
        <v>4107.41</v>
      </c>
      <c r="AG16289" s="72">
        <v>4107.41</v>
      </c>
      <c r="AH16289" t="s">
        <v>59</v>
      </c>
      <c r="AI16289" t="s">
        <v>37</v>
      </c>
      <c r="AJ16289" t="s">
        <v>63</v>
      </c>
      <c r="AK16289" t="s">
        <v>64</v>
      </c>
    </row>
    <row r="16290" spans="1:37" x14ac:dyDescent="0.25">
      <c r="A16290">
        <v>2026</v>
      </c>
      <c r="B16290">
        <v>1</v>
      </c>
      <c r="C16290" t="s">
        <v>4336</v>
      </c>
      <c r="D16290" t="s">
        <v>3772</v>
      </c>
      <c r="E16290" t="s">
        <v>2671</v>
      </c>
      <c r="F16290" t="s">
        <v>3962</v>
      </c>
      <c r="G16290" t="s">
        <v>2819</v>
      </c>
      <c r="H16290" t="s">
        <v>3502</v>
      </c>
      <c r="I16290" t="s">
        <v>252</v>
      </c>
      <c r="J16290" t="s">
        <v>3514</v>
      </c>
      <c r="K16290" t="s">
        <v>272</v>
      </c>
      <c r="L16290" t="s">
        <v>3504</v>
      </c>
      <c r="M16290" t="s">
        <v>254</v>
      </c>
      <c r="N16290" t="s">
        <v>3503</v>
      </c>
      <c r="O16290" t="s">
        <v>255</v>
      </c>
      <c r="P16290" t="s">
        <v>4495</v>
      </c>
      <c r="Q16290" t="s">
        <v>4496</v>
      </c>
      <c r="R16290">
        <v>4</v>
      </c>
      <c r="S16290" t="s">
        <v>492</v>
      </c>
      <c r="T16290" t="s">
        <v>3632</v>
      </c>
      <c r="U16290" t="s">
        <v>259</v>
      </c>
      <c r="V16290" t="s">
        <v>3506</v>
      </c>
      <c r="W16290" t="s">
        <v>493</v>
      </c>
      <c r="X16290" t="s">
        <v>290</v>
      </c>
      <c r="Y16290" t="s">
        <v>291</v>
      </c>
      <c r="Z16290" s="14">
        <v>0</v>
      </c>
      <c r="AA16290" s="14">
        <v>0</v>
      </c>
      <c r="AB16290" s="72">
        <v>0</v>
      </c>
      <c r="AC16290" s="14">
        <v>0</v>
      </c>
      <c r="AD16290" s="14">
        <v>0</v>
      </c>
      <c r="AE16290" s="14">
        <v>0</v>
      </c>
      <c r="AF16290" s="14">
        <v>63092.5</v>
      </c>
      <c r="AG16290" s="72">
        <v>63092.5</v>
      </c>
      <c r="AH16290" t="s">
        <v>59</v>
      </c>
      <c r="AI16290" t="s">
        <v>37</v>
      </c>
      <c r="AJ16290" t="s">
        <v>63</v>
      </c>
      <c r="AK16290" t="s">
        <v>64</v>
      </c>
    </row>
    <row r="16291" spans="1:37" x14ac:dyDescent="0.25">
      <c r="A16291">
        <v>2026</v>
      </c>
      <c r="B16291">
        <v>1</v>
      </c>
      <c r="C16291" t="s">
        <v>4336</v>
      </c>
      <c r="D16291" t="s">
        <v>3772</v>
      </c>
      <c r="E16291" t="s">
        <v>2671</v>
      </c>
      <c r="F16291" t="s">
        <v>3962</v>
      </c>
      <c r="G16291" t="s">
        <v>2819</v>
      </c>
      <c r="H16291" t="s">
        <v>3502</v>
      </c>
      <c r="I16291" t="s">
        <v>252</v>
      </c>
      <c r="J16291" t="s">
        <v>3514</v>
      </c>
      <c r="K16291" t="s">
        <v>272</v>
      </c>
      <c r="L16291" t="s">
        <v>3504</v>
      </c>
      <c r="M16291" t="s">
        <v>254</v>
      </c>
      <c r="N16291" t="s">
        <v>3515</v>
      </c>
      <c r="O16291" t="s">
        <v>263</v>
      </c>
      <c r="P16291" t="s">
        <v>256</v>
      </c>
      <c r="Q16291" t="s">
        <v>257</v>
      </c>
      <c r="R16291">
        <v>4</v>
      </c>
      <c r="S16291" t="s">
        <v>492</v>
      </c>
      <c r="T16291" t="s">
        <v>3505</v>
      </c>
      <c r="U16291" t="s">
        <v>267</v>
      </c>
      <c r="V16291" t="s">
        <v>3506</v>
      </c>
      <c r="W16291" t="s">
        <v>493</v>
      </c>
      <c r="X16291" t="s">
        <v>494</v>
      </c>
      <c r="Y16291" t="s">
        <v>495</v>
      </c>
      <c r="Z16291" s="14">
        <v>18734117</v>
      </c>
      <c r="AA16291" s="14">
        <v>17361617</v>
      </c>
      <c r="AB16291" s="72">
        <v>17361617</v>
      </c>
      <c r="AC16291" s="14">
        <v>6858894.0599999996</v>
      </c>
      <c r="AD16291" s="14">
        <v>30717.75</v>
      </c>
      <c r="AE16291" s="14">
        <v>27340.68</v>
      </c>
      <c r="AF16291" s="14">
        <v>0</v>
      </c>
      <c r="AG16291" s="72">
        <v>27340.68</v>
      </c>
      <c r="AH16291" t="s">
        <v>59</v>
      </c>
      <c r="AI16291" t="s">
        <v>37</v>
      </c>
      <c r="AJ16291" t="s">
        <v>60</v>
      </c>
      <c r="AK16291" t="s">
        <v>62</v>
      </c>
    </row>
    <row r="16292" spans="1:37" x14ac:dyDescent="0.25">
      <c r="A16292">
        <v>2026</v>
      </c>
      <c r="B16292">
        <v>1</v>
      </c>
      <c r="C16292" t="s">
        <v>4336</v>
      </c>
      <c r="D16292" t="s">
        <v>3772</v>
      </c>
      <c r="E16292" t="s">
        <v>2671</v>
      </c>
      <c r="F16292" t="s">
        <v>3962</v>
      </c>
      <c r="G16292" t="s">
        <v>2819</v>
      </c>
      <c r="H16292" t="s">
        <v>3502</v>
      </c>
      <c r="I16292" t="s">
        <v>252</v>
      </c>
      <c r="J16292" t="s">
        <v>3514</v>
      </c>
      <c r="K16292" t="s">
        <v>272</v>
      </c>
      <c r="L16292" t="s">
        <v>3504</v>
      </c>
      <c r="M16292" t="s">
        <v>254</v>
      </c>
      <c r="N16292" t="s">
        <v>3515</v>
      </c>
      <c r="O16292" t="s">
        <v>263</v>
      </c>
      <c r="P16292" t="s">
        <v>256</v>
      </c>
      <c r="Q16292" t="s">
        <v>257</v>
      </c>
      <c r="R16292">
        <v>4</v>
      </c>
      <c r="S16292" t="s">
        <v>492</v>
      </c>
      <c r="T16292" t="s">
        <v>3505</v>
      </c>
      <c r="U16292" t="s">
        <v>267</v>
      </c>
      <c r="V16292" t="s">
        <v>3506</v>
      </c>
      <c r="W16292" t="s">
        <v>493</v>
      </c>
      <c r="X16292" t="s">
        <v>292</v>
      </c>
      <c r="Y16292" t="s">
        <v>293</v>
      </c>
      <c r="Z16292" s="14">
        <v>150000</v>
      </c>
      <c r="AA16292" s="14">
        <v>150000</v>
      </c>
      <c r="AB16292" s="72">
        <v>150000</v>
      </c>
      <c r="AC16292" s="14">
        <v>150000</v>
      </c>
      <c r="AD16292" s="14">
        <v>3307.27</v>
      </c>
      <c r="AE16292" s="14">
        <v>0</v>
      </c>
      <c r="AF16292" s="14">
        <v>0</v>
      </c>
      <c r="AG16292" s="72">
        <v>0</v>
      </c>
      <c r="AH16292" t="s">
        <v>59</v>
      </c>
      <c r="AI16292" t="s">
        <v>37</v>
      </c>
      <c r="AJ16292" t="s">
        <v>60</v>
      </c>
      <c r="AK16292" t="s">
        <v>62</v>
      </c>
    </row>
    <row r="16293" spans="1:37" x14ac:dyDescent="0.25">
      <c r="A16293">
        <v>2026</v>
      </c>
      <c r="B16293">
        <v>1</v>
      </c>
      <c r="C16293" t="s">
        <v>4336</v>
      </c>
      <c r="D16293" t="s">
        <v>3772</v>
      </c>
      <c r="E16293" t="s">
        <v>2671</v>
      </c>
      <c r="F16293" t="s">
        <v>3962</v>
      </c>
      <c r="G16293" t="s">
        <v>2819</v>
      </c>
      <c r="H16293" t="s">
        <v>3502</v>
      </c>
      <c r="I16293" t="s">
        <v>252</v>
      </c>
      <c r="J16293" t="s">
        <v>3514</v>
      </c>
      <c r="K16293" t="s">
        <v>272</v>
      </c>
      <c r="L16293" t="s">
        <v>3504</v>
      </c>
      <c r="M16293" t="s">
        <v>254</v>
      </c>
      <c r="N16293" t="s">
        <v>3515</v>
      </c>
      <c r="O16293" t="s">
        <v>263</v>
      </c>
      <c r="P16293" t="s">
        <v>256</v>
      </c>
      <c r="Q16293" t="s">
        <v>257</v>
      </c>
      <c r="R16293">
        <v>4</v>
      </c>
      <c r="S16293" t="s">
        <v>492</v>
      </c>
      <c r="T16293" t="s">
        <v>3963</v>
      </c>
      <c r="U16293" t="s">
        <v>848</v>
      </c>
      <c r="V16293" t="s">
        <v>1166</v>
      </c>
      <c r="W16293" t="s">
        <v>3236</v>
      </c>
      <c r="X16293" t="s">
        <v>2702</v>
      </c>
      <c r="Y16293" t="s">
        <v>2703</v>
      </c>
      <c r="Z16293" s="14">
        <v>3000000</v>
      </c>
      <c r="AA16293" s="14">
        <v>2780214</v>
      </c>
      <c r="AB16293" s="72">
        <v>2780214</v>
      </c>
      <c r="AC16293" s="14">
        <v>0</v>
      </c>
      <c r="AD16293" s="14">
        <v>0</v>
      </c>
      <c r="AE16293" s="14">
        <v>0</v>
      </c>
      <c r="AF16293" s="14">
        <v>0</v>
      </c>
      <c r="AG16293" s="72">
        <v>0</v>
      </c>
      <c r="AH16293" t="s">
        <v>59</v>
      </c>
      <c r="AI16293" t="s">
        <v>37</v>
      </c>
      <c r="AJ16293" t="s">
        <v>60</v>
      </c>
      <c r="AK16293" t="s">
        <v>62</v>
      </c>
    </row>
    <row r="16294" spans="1:37" x14ac:dyDescent="0.25">
      <c r="A16294">
        <v>2026</v>
      </c>
      <c r="B16294">
        <v>1</v>
      </c>
      <c r="C16294" t="s">
        <v>4336</v>
      </c>
      <c r="D16294" t="s">
        <v>3772</v>
      </c>
      <c r="E16294" t="s">
        <v>2671</v>
      </c>
      <c r="F16294" t="s">
        <v>3962</v>
      </c>
      <c r="G16294" t="s">
        <v>2819</v>
      </c>
      <c r="H16294" t="s">
        <v>3502</v>
      </c>
      <c r="I16294" t="s">
        <v>252</v>
      </c>
      <c r="J16294" t="s">
        <v>3514</v>
      </c>
      <c r="K16294" t="s">
        <v>272</v>
      </c>
      <c r="L16294" t="s">
        <v>3504</v>
      </c>
      <c r="M16294" t="s">
        <v>254</v>
      </c>
      <c r="N16294" t="s">
        <v>3515</v>
      </c>
      <c r="O16294" t="s">
        <v>263</v>
      </c>
      <c r="P16294" t="s">
        <v>4495</v>
      </c>
      <c r="Q16294" t="s">
        <v>4496</v>
      </c>
      <c r="R16294">
        <v>4</v>
      </c>
      <c r="S16294" t="s">
        <v>492</v>
      </c>
      <c r="T16294" t="s">
        <v>3505</v>
      </c>
      <c r="U16294" t="s">
        <v>267</v>
      </c>
      <c r="V16294" t="s">
        <v>3506</v>
      </c>
      <c r="W16294" t="s">
        <v>493</v>
      </c>
      <c r="X16294" t="s">
        <v>494</v>
      </c>
      <c r="Y16294" t="s">
        <v>495</v>
      </c>
      <c r="Z16294" s="14">
        <v>0</v>
      </c>
      <c r="AA16294" s="14">
        <v>0</v>
      </c>
      <c r="AB16294" s="72">
        <v>0</v>
      </c>
      <c r="AC16294" s="14">
        <v>0</v>
      </c>
      <c r="AD16294" s="14">
        <v>0</v>
      </c>
      <c r="AE16294" s="14">
        <v>0</v>
      </c>
      <c r="AF16294" s="14">
        <v>1089487.07</v>
      </c>
      <c r="AG16294" s="72">
        <v>1089487.07</v>
      </c>
      <c r="AH16294" t="s">
        <v>59</v>
      </c>
      <c r="AI16294" t="s">
        <v>37</v>
      </c>
      <c r="AJ16294" t="s">
        <v>60</v>
      </c>
      <c r="AK16294" t="s">
        <v>62</v>
      </c>
    </row>
    <row r="16295" spans="1:37" x14ac:dyDescent="0.25">
      <c r="A16295">
        <v>2026</v>
      </c>
      <c r="B16295">
        <v>1</v>
      </c>
      <c r="C16295" t="s">
        <v>4336</v>
      </c>
      <c r="D16295" t="s">
        <v>3772</v>
      </c>
      <c r="E16295" t="s">
        <v>2671</v>
      </c>
      <c r="F16295" t="s">
        <v>3962</v>
      </c>
      <c r="G16295" t="s">
        <v>2819</v>
      </c>
      <c r="H16295" t="s">
        <v>3502</v>
      </c>
      <c r="I16295" t="s">
        <v>252</v>
      </c>
      <c r="J16295" t="s">
        <v>3514</v>
      </c>
      <c r="K16295" t="s">
        <v>272</v>
      </c>
      <c r="L16295" t="s">
        <v>3504</v>
      </c>
      <c r="M16295" t="s">
        <v>254</v>
      </c>
      <c r="N16295" t="s">
        <v>3515</v>
      </c>
      <c r="O16295" t="s">
        <v>263</v>
      </c>
      <c r="P16295" t="s">
        <v>4495</v>
      </c>
      <c r="Q16295" t="s">
        <v>4496</v>
      </c>
      <c r="R16295">
        <v>4</v>
      </c>
      <c r="S16295" t="s">
        <v>492</v>
      </c>
      <c r="T16295" t="s">
        <v>3505</v>
      </c>
      <c r="U16295" t="s">
        <v>267</v>
      </c>
      <c r="V16295" t="s">
        <v>3506</v>
      </c>
      <c r="W16295" t="s">
        <v>493</v>
      </c>
      <c r="X16295" t="s">
        <v>292</v>
      </c>
      <c r="Y16295" t="s">
        <v>293</v>
      </c>
      <c r="Z16295" s="14">
        <v>0</v>
      </c>
      <c r="AA16295" s="14">
        <v>0</v>
      </c>
      <c r="AB16295" s="72">
        <v>0</v>
      </c>
      <c r="AC16295" s="14">
        <v>0</v>
      </c>
      <c r="AD16295" s="14">
        <v>0</v>
      </c>
      <c r="AE16295" s="14">
        <v>0</v>
      </c>
      <c r="AF16295" s="14">
        <v>6614.54</v>
      </c>
      <c r="AG16295" s="72">
        <v>6614.54</v>
      </c>
      <c r="AH16295" t="s">
        <v>59</v>
      </c>
      <c r="AI16295" t="s">
        <v>37</v>
      </c>
      <c r="AJ16295" t="s">
        <v>60</v>
      </c>
      <c r="AK16295" t="s">
        <v>62</v>
      </c>
    </row>
    <row r="16296" spans="1:37" x14ac:dyDescent="0.25">
      <c r="A16296">
        <v>2026</v>
      </c>
      <c r="B16296">
        <v>1</v>
      </c>
      <c r="C16296" t="s">
        <v>4336</v>
      </c>
      <c r="D16296" t="s">
        <v>3772</v>
      </c>
      <c r="E16296" t="s">
        <v>2671</v>
      </c>
      <c r="F16296" t="s">
        <v>3962</v>
      </c>
      <c r="G16296" t="s">
        <v>2819</v>
      </c>
      <c r="H16296" t="s">
        <v>3502</v>
      </c>
      <c r="I16296" t="s">
        <v>252</v>
      </c>
      <c r="J16296" t="s">
        <v>3514</v>
      </c>
      <c r="K16296" t="s">
        <v>272</v>
      </c>
      <c r="L16296" t="s">
        <v>3509</v>
      </c>
      <c r="M16296" t="s">
        <v>297</v>
      </c>
      <c r="N16296" t="s">
        <v>3515</v>
      </c>
      <c r="O16296" t="s">
        <v>263</v>
      </c>
      <c r="P16296" t="s">
        <v>256</v>
      </c>
      <c r="Q16296" t="s">
        <v>257</v>
      </c>
      <c r="R16296">
        <v>4</v>
      </c>
      <c r="S16296" t="s">
        <v>492</v>
      </c>
      <c r="T16296" t="s">
        <v>3505</v>
      </c>
      <c r="U16296" t="s">
        <v>267</v>
      </c>
      <c r="V16296" t="s">
        <v>3506</v>
      </c>
      <c r="W16296" t="s">
        <v>493</v>
      </c>
      <c r="X16296" t="s">
        <v>494</v>
      </c>
      <c r="Y16296" t="s">
        <v>495</v>
      </c>
      <c r="Z16296" s="14">
        <v>665883</v>
      </c>
      <c r="AA16296" s="14">
        <v>665883</v>
      </c>
      <c r="AB16296" s="72">
        <v>665883</v>
      </c>
      <c r="AC16296" s="14">
        <v>38652.54</v>
      </c>
      <c r="AD16296" s="14">
        <v>0</v>
      </c>
      <c r="AE16296" s="14">
        <v>0</v>
      </c>
      <c r="AF16296" s="14">
        <v>0</v>
      </c>
      <c r="AG16296" s="72">
        <v>0</v>
      </c>
      <c r="AH16296" t="s">
        <v>59</v>
      </c>
      <c r="AI16296" t="s">
        <v>37</v>
      </c>
      <c r="AJ16296" t="s">
        <v>60</v>
      </c>
      <c r="AK16296" t="s">
        <v>62</v>
      </c>
    </row>
    <row r="16297" spans="1:37" x14ac:dyDescent="0.25">
      <c r="A16297">
        <v>2026</v>
      </c>
      <c r="B16297">
        <v>1</v>
      </c>
      <c r="C16297" t="s">
        <v>4336</v>
      </c>
      <c r="D16297" t="s">
        <v>3772</v>
      </c>
      <c r="E16297" t="s">
        <v>2671</v>
      </c>
      <c r="F16297" t="s">
        <v>3962</v>
      </c>
      <c r="G16297" t="s">
        <v>2819</v>
      </c>
      <c r="H16297" t="s">
        <v>3502</v>
      </c>
      <c r="I16297" t="s">
        <v>252</v>
      </c>
      <c r="J16297" t="s">
        <v>3576</v>
      </c>
      <c r="K16297" t="s">
        <v>253</v>
      </c>
      <c r="L16297" t="s">
        <v>3782</v>
      </c>
      <c r="M16297" t="s">
        <v>487</v>
      </c>
      <c r="N16297" t="s">
        <v>3515</v>
      </c>
      <c r="O16297" t="s">
        <v>263</v>
      </c>
      <c r="P16297" t="s">
        <v>256</v>
      </c>
      <c r="Q16297" t="s">
        <v>257</v>
      </c>
      <c r="R16297">
        <v>15</v>
      </c>
      <c r="S16297" t="s">
        <v>2688</v>
      </c>
      <c r="T16297" t="s">
        <v>3851</v>
      </c>
      <c r="U16297" t="s">
        <v>2412</v>
      </c>
      <c r="V16297" t="s">
        <v>1166</v>
      </c>
      <c r="W16297" t="s">
        <v>3236</v>
      </c>
      <c r="X16297" t="s">
        <v>2689</v>
      </c>
      <c r="Y16297" t="s">
        <v>2690</v>
      </c>
      <c r="Z16297" s="14">
        <v>3463214</v>
      </c>
      <c r="AA16297" s="14">
        <v>3209493</v>
      </c>
      <c r="AB16297" s="72">
        <v>2493457</v>
      </c>
      <c r="AC16297" s="14">
        <v>0</v>
      </c>
      <c r="AD16297" s="14">
        <v>0</v>
      </c>
      <c r="AE16297" s="14">
        <v>0</v>
      </c>
      <c r="AF16297" s="14">
        <v>0</v>
      </c>
      <c r="AG16297" s="72">
        <v>0</v>
      </c>
      <c r="AH16297" t="s">
        <v>59</v>
      </c>
      <c r="AI16297" t="s">
        <v>37</v>
      </c>
      <c r="AJ16297" t="s">
        <v>60</v>
      </c>
      <c r="AK16297" t="s">
        <v>61</v>
      </c>
    </row>
    <row r="16298" spans="1:37" x14ac:dyDescent="0.25">
      <c r="A16298">
        <v>2026</v>
      </c>
      <c r="B16298">
        <v>1</v>
      </c>
      <c r="C16298" t="s">
        <v>4336</v>
      </c>
      <c r="D16298" t="s">
        <v>3772</v>
      </c>
      <c r="E16298" t="s">
        <v>2671</v>
      </c>
      <c r="F16298" t="s">
        <v>3962</v>
      </c>
      <c r="G16298" t="s">
        <v>2819</v>
      </c>
      <c r="H16298" t="s">
        <v>3502</v>
      </c>
      <c r="I16298" t="s">
        <v>252</v>
      </c>
      <c r="J16298" t="s">
        <v>3576</v>
      </c>
      <c r="K16298" t="s">
        <v>253</v>
      </c>
      <c r="L16298" t="s">
        <v>3782</v>
      </c>
      <c r="M16298" t="s">
        <v>487</v>
      </c>
      <c r="N16298" t="s">
        <v>3515</v>
      </c>
      <c r="O16298" t="s">
        <v>263</v>
      </c>
      <c r="P16298" t="s">
        <v>256</v>
      </c>
      <c r="Q16298" t="s">
        <v>257</v>
      </c>
      <c r="R16298">
        <v>26</v>
      </c>
      <c r="S16298" t="s">
        <v>1837</v>
      </c>
      <c r="T16298" t="s">
        <v>3963</v>
      </c>
      <c r="U16298" t="s">
        <v>848</v>
      </c>
      <c r="V16298" t="s">
        <v>1166</v>
      </c>
      <c r="W16298" t="s">
        <v>3236</v>
      </c>
      <c r="X16298" t="s">
        <v>3418</v>
      </c>
      <c r="Y16298" t="s">
        <v>2741</v>
      </c>
      <c r="Z16298" s="14">
        <v>50000</v>
      </c>
      <c r="AA16298" s="14">
        <v>50000</v>
      </c>
      <c r="AB16298" s="72">
        <v>50000</v>
      </c>
      <c r="AC16298" s="14">
        <v>0</v>
      </c>
      <c r="AD16298" s="14">
        <v>0</v>
      </c>
      <c r="AE16298" s="14">
        <v>0</v>
      </c>
      <c r="AF16298" s="14">
        <v>0</v>
      </c>
      <c r="AG16298" s="72">
        <v>0</v>
      </c>
      <c r="AH16298" t="s">
        <v>59</v>
      </c>
      <c r="AI16298" t="s">
        <v>37</v>
      </c>
      <c r="AJ16298" t="s">
        <v>60</v>
      </c>
      <c r="AK16298" t="s">
        <v>125</v>
      </c>
    </row>
    <row r="16299" spans="1:37" x14ac:dyDescent="0.25">
      <c r="A16299">
        <v>2026</v>
      </c>
      <c r="B16299">
        <v>1</v>
      </c>
      <c r="C16299" t="s">
        <v>4336</v>
      </c>
      <c r="D16299" t="s">
        <v>3772</v>
      </c>
      <c r="E16299" t="s">
        <v>2671</v>
      </c>
      <c r="F16299" t="s">
        <v>3962</v>
      </c>
      <c r="G16299" t="s">
        <v>2819</v>
      </c>
      <c r="H16299" t="s">
        <v>3502</v>
      </c>
      <c r="I16299" t="s">
        <v>252</v>
      </c>
      <c r="J16299" t="s">
        <v>3576</v>
      </c>
      <c r="K16299" t="s">
        <v>253</v>
      </c>
      <c r="L16299" t="s">
        <v>3782</v>
      </c>
      <c r="M16299" t="s">
        <v>487</v>
      </c>
      <c r="N16299" t="s">
        <v>3808</v>
      </c>
      <c r="O16299" t="s">
        <v>4525</v>
      </c>
      <c r="P16299" t="s">
        <v>256</v>
      </c>
      <c r="Q16299" t="s">
        <v>257</v>
      </c>
      <c r="R16299">
        <v>15</v>
      </c>
      <c r="S16299" t="s">
        <v>2688</v>
      </c>
      <c r="T16299" t="s">
        <v>3851</v>
      </c>
      <c r="U16299" t="s">
        <v>2412</v>
      </c>
      <c r="V16299" t="s">
        <v>1166</v>
      </c>
      <c r="W16299" t="s">
        <v>3236</v>
      </c>
      <c r="X16299" t="s">
        <v>2689</v>
      </c>
      <c r="Y16299" t="s">
        <v>2690</v>
      </c>
      <c r="Z16299" s="14">
        <v>0</v>
      </c>
      <c r="AA16299" s="14">
        <v>4050000</v>
      </c>
      <c r="AB16299" s="72">
        <v>4050000</v>
      </c>
      <c r="AC16299" s="14">
        <v>0</v>
      </c>
      <c r="AD16299" s="14">
        <v>0</v>
      </c>
      <c r="AE16299" s="14">
        <v>0</v>
      </c>
      <c r="AF16299" s="14">
        <v>0</v>
      </c>
      <c r="AG16299" s="72">
        <v>0</v>
      </c>
      <c r="AH16299" t="s">
        <v>59</v>
      </c>
      <c r="AI16299" t="s">
        <v>37</v>
      </c>
      <c r="AJ16299" t="s">
        <v>60</v>
      </c>
      <c r="AK16299" t="s">
        <v>61</v>
      </c>
    </row>
    <row r="16300" spans="1:37" x14ac:dyDescent="0.25">
      <c r="A16300">
        <v>2026</v>
      </c>
      <c r="B16300">
        <v>1</v>
      </c>
      <c r="C16300" t="s">
        <v>4336</v>
      </c>
      <c r="D16300" t="s">
        <v>3772</v>
      </c>
      <c r="E16300" t="s">
        <v>2671</v>
      </c>
      <c r="F16300" t="s">
        <v>3962</v>
      </c>
      <c r="G16300" t="s">
        <v>2819</v>
      </c>
      <c r="H16300" t="s">
        <v>3502</v>
      </c>
      <c r="I16300" t="s">
        <v>252</v>
      </c>
      <c r="J16300" t="s">
        <v>3576</v>
      </c>
      <c r="K16300" t="s">
        <v>253</v>
      </c>
      <c r="L16300" t="s">
        <v>3782</v>
      </c>
      <c r="M16300" t="s">
        <v>487</v>
      </c>
      <c r="N16300" t="s">
        <v>3808</v>
      </c>
      <c r="O16300" t="s">
        <v>4525</v>
      </c>
      <c r="P16300" t="s">
        <v>4495</v>
      </c>
      <c r="Q16300" t="s">
        <v>4496</v>
      </c>
      <c r="R16300">
        <v>15</v>
      </c>
      <c r="S16300" t="s">
        <v>2688</v>
      </c>
      <c r="T16300" t="s">
        <v>3851</v>
      </c>
      <c r="U16300" t="s">
        <v>2412</v>
      </c>
      <c r="V16300" t="s">
        <v>1166</v>
      </c>
      <c r="W16300" t="s">
        <v>3236</v>
      </c>
      <c r="X16300" t="s">
        <v>2689</v>
      </c>
      <c r="Y16300" t="s">
        <v>2690</v>
      </c>
      <c r="Z16300" s="14">
        <v>0</v>
      </c>
      <c r="AA16300" s="14">
        <v>0</v>
      </c>
      <c r="AB16300" s="72">
        <v>0</v>
      </c>
      <c r="AC16300" s="14">
        <v>0</v>
      </c>
      <c r="AD16300" s="14">
        <v>0</v>
      </c>
      <c r="AE16300" s="14">
        <v>0</v>
      </c>
      <c r="AF16300" s="14">
        <v>2201816.96</v>
      </c>
      <c r="AG16300" s="72">
        <v>2201816.96</v>
      </c>
      <c r="AH16300" t="s">
        <v>59</v>
      </c>
      <c r="AI16300" t="s">
        <v>37</v>
      </c>
      <c r="AJ16300" t="s">
        <v>60</v>
      </c>
      <c r="AK16300" t="s">
        <v>61</v>
      </c>
    </row>
    <row r="16301" spans="1:37" x14ac:dyDescent="0.25">
      <c r="A16301">
        <v>2026</v>
      </c>
      <c r="B16301">
        <v>1</v>
      </c>
      <c r="C16301" t="s">
        <v>4336</v>
      </c>
      <c r="D16301" t="s">
        <v>3772</v>
      </c>
      <c r="E16301" t="s">
        <v>2671</v>
      </c>
      <c r="F16301" t="s">
        <v>3962</v>
      </c>
      <c r="G16301" t="s">
        <v>2819</v>
      </c>
      <c r="H16301" t="s">
        <v>3502</v>
      </c>
      <c r="I16301" t="s">
        <v>252</v>
      </c>
      <c r="J16301" t="s">
        <v>3576</v>
      </c>
      <c r="K16301" t="s">
        <v>253</v>
      </c>
      <c r="L16301" t="s">
        <v>3782</v>
      </c>
      <c r="M16301" t="s">
        <v>487</v>
      </c>
      <c r="N16301" t="s">
        <v>3808</v>
      </c>
      <c r="O16301" t="s">
        <v>4525</v>
      </c>
      <c r="P16301" t="s">
        <v>4495</v>
      </c>
      <c r="Q16301" t="s">
        <v>4496</v>
      </c>
      <c r="R16301">
        <v>15</v>
      </c>
      <c r="S16301" t="s">
        <v>2688</v>
      </c>
      <c r="T16301" t="s">
        <v>4065</v>
      </c>
      <c r="U16301" t="s">
        <v>2097</v>
      </c>
      <c r="V16301" t="s">
        <v>4826</v>
      </c>
      <c r="W16301" t="s">
        <v>4827</v>
      </c>
      <c r="X16301" t="s">
        <v>2930</v>
      </c>
      <c r="Y16301" t="s">
        <v>2931</v>
      </c>
      <c r="Z16301" s="14">
        <v>0</v>
      </c>
      <c r="AA16301" s="14">
        <v>0</v>
      </c>
      <c r="AB16301" s="72">
        <v>0</v>
      </c>
      <c r="AC16301" s="14">
        <v>0</v>
      </c>
      <c r="AD16301" s="14">
        <v>0</v>
      </c>
      <c r="AE16301" s="14">
        <v>0</v>
      </c>
      <c r="AF16301" s="14">
        <v>663436.36</v>
      </c>
      <c r="AG16301" s="72">
        <v>663436.36</v>
      </c>
      <c r="AH16301" t="s">
        <v>59</v>
      </c>
      <c r="AI16301" t="s">
        <v>37</v>
      </c>
      <c r="AJ16301" t="s">
        <v>60</v>
      </c>
      <c r="AK16301" t="s">
        <v>61</v>
      </c>
    </row>
    <row r="16302" spans="1:37" x14ac:dyDescent="0.25">
      <c r="A16302">
        <v>2026</v>
      </c>
      <c r="B16302">
        <v>1</v>
      </c>
      <c r="C16302" t="s">
        <v>4336</v>
      </c>
      <c r="D16302" t="s">
        <v>3772</v>
      </c>
      <c r="E16302" t="s">
        <v>2671</v>
      </c>
      <c r="F16302" t="s">
        <v>3962</v>
      </c>
      <c r="G16302" t="s">
        <v>2819</v>
      </c>
      <c r="H16302" t="s">
        <v>3502</v>
      </c>
      <c r="I16302" t="s">
        <v>252</v>
      </c>
      <c r="J16302" t="s">
        <v>3576</v>
      </c>
      <c r="K16302" t="s">
        <v>253</v>
      </c>
      <c r="L16302" t="s">
        <v>3782</v>
      </c>
      <c r="M16302" t="s">
        <v>487</v>
      </c>
      <c r="N16302" t="s">
        <v>4542</v>
      </c>
      <c r="O16302" t="s">
        <v>4543</v>
      </c>
      <c r="P16302" t="s">
        <v>256</v>
      </c>
      <c r="Q16302" t="s">
        <v>257</v>
      </c>
      <c r="R16302">
        <v>15</v>
      </c>
      <c r="S16302" t="s">
        <v>2688</v>
      </c>
      <c r="T16302" t="s">
        <v>3851</v>
      </c>
      <c r="U16302" t="s">
        <v>2412</v>
      </c>
      <c r="V16302" t="s">
        <v>1166</v>
      </c>
      <c r="W16302" t="s">
        <v>3236</v>
      </c>
      <c r="X16302" t="s">
        <v>2689</v>
      </c>
      <c r="Y16302" t="s">
        <v>2690</v>
      </c>
      <c r="Z16302" s="14">
        <v>0</v>
      </c>
      <c r="AA16302" s="14">
        <v>50592374</v>
      </c>
      <c r="AB16302" s="72">
        <v>50592374</v>
      </c>
      <c r="AC16302" s="14">
        <v>0</v>
      </c>
      <c r="AD16302" s="14">
        <v>0</v>
      </c>
      <c r="AE16302" s="14">
        <v>0</v>
      </c>
      <c r="AF16302" s="14">
        <v>0</v>
      </c>
      <c r="AG16302" s="72">
        <v>0</v>
      </c>
      <c r="AH16302" t="s">
        <v>59</v>
      </c>
      <c r="AI16302" t="s">
        <v>37</v>
      </c>
      <c r="AJ16302" t="s">
        <v>60</v>
      </c>
      <c r="AK16302" t="s">
        <v>61</v>
      </c>
    </row>
    <row r="16303" spans="1:37" x14ac:dyDescent="0.25">
      <c r="A16303">
        <v>2026</v>
      </c>
      <c r="B16303">
        <v>1</v>
      </c>
      <c r="C16303" t="s">
        <v>4336</v>
      </c>
      <c r="D16303" t="s">
        <v>3772</v>
      </c>
      <c r="E16303" t="s">
        <v>2671</v>
      </c>
      <c r="F16303" t="s">
        <v>3962</v>
      </c>
      <c r="G16303" t="s">
        <v>2819</v>
      </c>
      <c r="H16303" t="s">
        <v>3502</v>
      </c>
      <c r="I16303" t="s">
        <v>252</v>
      </c>
      <c r="J16303" t="s">
        <v>3576</v>
      </c>
      <c r="K16303" t="s">
        <v>253</v>
      </c>
      <c r="L16303" t="s">
        <v>3782</v>
      </c>
      <c r="M16303" t="s">
        <v>487</v>
      </c>
      <c r="N16303" t="s">
        <v>4542</v>
      </c>
      <c r="O16303" t="s">
        <v>4543</v>
      </c>
      <c r="P16303" t="s">
        <v>4495</v>
      </c>
      <c r="Q16303" t="s">
        <v>4496</v>
      </c>
      <c r="R16303">
        <v>15</v>
      </c>
      <c r="S16303" t="s">
        <v>2688</v>
      </c>
      <c r="T16303" t="s">
        <v>3851</v>
      </c>
      <c r="U16303" t="s">
        <v>2412</v>
      </c>
      <c r="V16303" t="s">
        <v>4826</v>
      </c>
      <c r="W16303" t="s">
        <v>4827</v>
      </c>
      <c r="X16303" t="s">
        <v>4828</v>
      </c>
      <c r="Y16303" t="s">
        <v>2690</v>
      </c>
      <c r="Z16303" s="14">
        <v>0</v>
      </c>
      <c r="AA16303" s="14">
        <v>0</v>
      </c>
      <c r="AB16303" s="72">
        <v>0</v>
      </c>
      <c r="AC16303" s="14">
        <v>0</v>
      </c>
      <c r="AD16303" s="14">
        <v>0</v>
      </c>
      <c r="AE16303" s="14">
        <v>0</v>
      </c>
      <c r="AF16303" s="14">
        <v>0</v>
      </c>
      <c r="AG16303" s="72">
        <v>0</v>
      </c>
      <c r="AH16303" t="s">
        <v>59</v>
      </c>
      <c r="AI16303" t="s">
        <v>37</v>
      </c>
      <c r="AJ16303" t="s">
        <v>60</v>
      </c>
      <c r="AK16303" t="s">
        <v>61</v>
      </c>
    </row>
    <row r="16304" spans="1:37" x14ac:dyDescent="0.25">
      <c r="A16304">
        <v>2026</v>
      </c>
      <c r="B16304">
        <v>1</v>
      </c>
      <c r="C16304" t="s">
        <v>4336</v>
      </c>
      <c r="D16304" t="s">
        <v>3772</v>
      </c>
      <c r="E16304" t="s">
        <v>2671</v>
      </c>
      <c r="F16304" t="s">
        <v>3962</v>
      </c>
      <c r="G16304" t="s">
        <v>2819</v>
      </c>
      <c r="H16304" t="s">
        <v>3502</v>
      </c>
      <c r="I16304" t="s">
        <v>252</v>
      </c>
      <c r="J16304" t="s">
        <v>3576</v>
      </c>
      <c r="K16304" t="s">
        <v>253</v>
      </c>
      <c r="L16304" t="s">
        <v>3504</v>
      </c>
      <c r="M16304" t="s">
        <v>254</v>
      </c>
      <c r="N16304" t="s">
        <v>3515</v>
      </c>
      <c r="O16304" t="s">
        <v>263</v>
      </c>
      <c r="P16304" t="s">
        <v>256</v>
      </c>
      <c r="Q16304" t="s">
        <v>257</v>
      </c>
      <c r="R16304">
        <v>4</v>
      </c>
      <c r="S16304" t="s">
        <v>492</v>
      </c>
      <c r="T16304" t="s">
        <v>3505</v>
      </c>
      <c r="U16304" t="s">
        <v>267</v>
      </c>
      <c r="V16304" t="s">
        <v>3506</v>
      </c>
      <c r="W16304" t="s">
        <v>493</v>
      </c>
      <c r="X16304" t="s">
        <v>494</v>
      </c>
      <c r="Y16304" t="s">
        <v>495</v>
      </c>
      <c r="Z16304" s="14">
        <v>200000</v>
      </c>
      <c r="AA16304" s="14">
        <v>200000</v>
      </c>
      <c r="AB16304" s="72">
        <v>200000</v>
      </c>
      <c r="AC16304" s="14">
        <v>0</v>
      </c>
      <c r="AD16304" s="14">
        <v>0</v>
      </c>
      <c r="AE16304" s="14">
        <v>0</v>
      </c>
      <c r="AF16304" s="14">
        <v>0</v>
      </c>
      <c r="AG16304" s="72">
        <v>0</v>
      </c>
      <c r="AH16304" t="s">
        <v>59</v>
      </c>
      <c r="AI16304" t="s">
        <v>37</v>
      </c>
      <c r="AJ16304" t="s">
        <v>60</v>
      </c>
      <c r="AK16304" t="s">
        <v>62</v>
      </c>
    </row>
    <row r="16305" spans="1:37" x14ac:dyDescent="0.25">
      <c r="A16305">
        <v>2026</v>
      </c>
      <c r="B16305">
        <v>1</v>
      </c>
      <c r="C16305" t="s">
        <v>4336</v>
      </c>
      <c r="D16305" t="s">
        <v>3772</v>
      </c>
      <c r="E16305" t="s">
        <v>2671</v>
      </c>
      <c r="F16305" t="s">
        <v>3962</v>
      </c>
      <c r="G16305" t="s">
        <v>2819</v>
      </c>
      <c r="H16305" t="s">
        <v>3502</v>
      </c>
      <c r="I16305" t="s">
        <v>252</v>
      </c>
      <c r="J16305" t="s">
        <v>3576</v>
      </c>
      <c r="K16305" t="s">
        <v>253</v>
      </c>
      <c r="L16305" t="s">
        <v>3950</v>
      </c>
      <c r="M16305" t="s">
        <v>300</v>
      </c>
      <c r="N16305" t="s">
        <v>3808</v>
      </c>
      <c r="O16305" t="s">
        <v>4525</v>
      </c>
      <c r="P16305" t="s">
        <v>256</v>
      </c>
      <c r="Q16305" t="s">
        <v>257</v>
      </c>
      <c r="R16305">
        <v>15</v>
      </c>
      <c r="S16305" t="s">
        <v>2688</v>
      </c>
      <c r="T16305" t="s">
        <v>3851</v>
      </c>
      <c r="U16305" t="s">
        <v>2412</v>
      </c>
      <c r="V16305" t="s">
        <v>1166</v>
      </c>
      <c r="W16305" t="s">
        <v>3236</v>
      </c>
      <c r="X16305" t="s">
        <v>2689</v>
      </c>
      <c r="Y16305" t="s">
        <v>2690</v>
      </c>
      <c r="Z16305" s="14">
        <v>0</v>
      </c>
      <c r="AA16305" s="14">
        <v>21450000</v>
      </c>
      <c r="AB16305" s="72">
        <v>21450000</v>
      </c>
      <c r="AC16305" s="14">
        <v>0</v>
      </c>
      <c r="AD16305" s="14">
        <v>0</v>
      </c>
      <c r="AE16305" s="14">
        <v>0</v>
      </c>
      <c r="AF16305" s="14">
        <v>0</v>
      </c>
      <c r="AG16305" s="72">
        <v>0</v>
      </c>
      <c r="AH16305" t="s">
        <v>59</v>
      </c>
      <c r="AI16305" t="s">
        <v>37</v>
      </c>
      <c r="AJ16305" t="s">
        <v>60</v>
      </c>
      <c r="AK16305" t="s">
        <v>61</v>
      </c>
    </row>
    <row r="16306" spans="1:37" x14ac:dyDescent="0.25">
      <c r="A16306">
        <v>2026</v>
      </c>
      <c r="B16306">
        <v>1</v>
      </c>
      <c r="C16306" t="s">
        <v>4336</v>
      </c>
      <c r="D16306" t="s">
        <v>3772</v>
      </c>
      <c r="E16306" t="s">
        <v>2671</v>
      </c>
      <c r="F16306" t="s">
        <v>3962</v>
      </c>
      <c r="G16306" t="s">
        <v>2819</v>
      </c>
      <c r="H16306" t="s">
        <v>3584</v>
      </c>
      <c r="I16306" t="s">
        <v>320</v>
      </c>
      <c r="J16306" t="s">
        <v>3576</v>
      </c>
      <c r="K16306" t="s">
        <v>253</v>
      </c>
      <c r="L16306" t="s">
        <v>3782</v>
      </c>
      <c r="M16306" t="s">
        <v>487</v>
      </c>
      <c r="N16306" t="s">
        <v>3515</v>
      </c>
      <c r="O16306" t="s">
        <v>263</v>
      </c>
      <c r="P16306" t="s">
        <v>256</v>
      </c>
      <c r="Q16306" t="s">
        <v>257</v>
      </c>
      <c r="R16306">
        <v>15</v>
      </c>
      <c r="S16306" t="s">
        <v>2688</v>
      </c>
      <c r="T16306" t="s">
        <v>3851</v>
      </c>
      <c r="U16306" t="s">
        <v>2412</v>
      </c>
      <c r="V16306" t="s">
        <v>1166</v>
      </c>
      <c r="W16306" t="s">
        <v>3236</v>
      </c>
      <c r="X16306" t="s">
        <v>2689</v>
      </c>
      <c r="Y16306" t="s">
        <v>2690</v>
      </c>
      <c r="Z16306" s="14">
        <v>864086</v>
      </c>
      <c r="AA16306" s="14">
        <v>864086</v>
      </c>
      <c r="AB16306" s="72">
        <v>864086</v>
      </c>
      <c r="AC16306" s="14">
        <v>0</v>
      </c>
      <c r="AD16306" s="14">
        <v>0</v>
      </c>
      <c r="AE16306" s="14">
        <v>0</v>
      </c>
      <c r="AF16306" s="14">
        <v>0</v>
      </c>
      <c r="AG16306" s="72">
        <v>0</v>
      </c>
      <c r="AH16306" t="s">
        <v>59</v>
      </c>
      <c r="AI16306" t="s">
        <v>37</v>
      </c>
      <c r="AJ16306" t="s">
        <v>60</v>
      </c>
      <c r="AK16306" t="s">
        <v>61</v>
      </c>
    </row>
    <row r="16307" spans="1:37" x14ac:dyDescent="0.25">
      <c r="A16307">
        <v>2026</v>
      </c>
      <c r="B16307">
        <v>1</v>
      </c>
      <c r="C16307" t="s">
        <v>4336</v>
      </c>
      <c r="D16307" t="s">
        <v>3772</v>
      </c>
      <c r="E16307" t="s">
        <v>2671</v>
      </c>
      <c r="F16307" t="s">
        <v>3962</v>
      </c>
      <c r="G16307" t="s">
        <v>2819</v>
      </c>
      <c r="H16307" t="s">
        <v>3592</v>
      </c>
      <c r="I16307" t="s">
        <v>335</v>
      </c>
      <c r="J16307" t="s">
        <v>3514</v>
      </c>
      <c r="K16307" t="s">
        <v>272</v>
      </c>
      <c r="L16307" t="s">
        <v>3795</v>
      </c>
      <c r="M16307" t="s">
        <v>283</v>
      </c>
      <c r="N16307" t="s">
        <v>3515</v>
      </c>
      <c r="O16307" t="s">
        <v>263</v>
      </c>
      <c r="P16307" t="s">
        <v>256</v>
      </c>
      <c r="Q16307" t="s">
        <v>257</v>
      </c>
      <c r="R16307">
        <v>4</v>
      </c>
      <c r="S16307" t="s">
        <v>492</v>
      </c>
      <c r="T16307" t="s">
        <v>3963</v>
      </c>
      <c r="U16307" t="s">
        <v>848</v>
      </c>
      <c r="V16307" t="s">
        <v>1166</v>
      </c>
      <c r="W16307" t="s">
        <v>3236</v>
      </c>
      <c r="X16307" t="s">
        <v>2702</v>
      </c>
      <c r="Y16307" t="s">
        <v>2703</v>
      </c>
      <c r="Z16307" s="14">
        <v>2895866</v>
      </c>
      <c r="AA16307" s="14">
        <v>2895866</v>
      </c>
      <c r="AB16307" s="72">
        <v>2895866</v>
      </c>
      <c r="AC16307" s="14">
        <v>0</v>
      </c>
      <c r="AD16307" s="14">
        <v>0</v>
      </c>
      <c r="AE16307" s="14">
        <v>0</v>
      </c>
      <c r="AF16307" s="14">
        <v>0</v>
      </c>
      <c r="AG16307" s="72">
        <v>0</v>
      </c>
      <c r="AH16307" t="s">
        <v>59</v>
      </c>
      <c r="AI16307" t="s">
        <v>37</v>
      </c>
      <c r="AJ16307" t="s">
        <v>60</v>
      </c>
      <c r="AK16307" t="s">
        <v>62</v>
      </c>
    </row>
    <row r="16308" spans="1:37" x14ac:dyDescent="0.25">
      <c r="A16308">
        <v>2026</v>
      </c>
      <c r="B16308">
        <v>1</v>
      </c>
      <c r="C16308" t="s">
        <v>4336</v>
      </c>
      <c r="D16308" t="s">
        <v>3772</v>
      </c>
      <c r="E16308" t="s">
        <v>2671</v>
      </c>
      <c r="F16308" t="s">
        <v>3962</v>
      </c>
      <c r="G16308" t="s">
        <v>2819</v>
      </c>
      <c r="H16308" t="s">
        <v>3592</v>
      </c>
      <c r="I16308" t="s">
        <v>335</v>
      </c>
      <c r="J16308" t="s">
        <v>3514</v>
      </c>
      <c r="K16308" t="s">
        <v>272</v>
      </c>
      <c r="L16308" t="s">
        <v>3504</v>
      </c>
      <c r="M16308" t="s">
        <v>254</v>
      </c>
      <c r="N16308" t="s">
        <v>3515</v>
      </c>
      <c r="O16308" t="s">
        <v>263</v>
      </c>
      <c r="P16308" t="s">
        <v>256</v>
      </c>
      <c r="Q16308" t="s">
        <v>257</v>
      </c>
      <c r="R16308">
        <v>4</v>
      </c>
      <c r="S16308" t="s">
        <v>492</v>
      </c>
      <c r="T16308" t="s">
        <v>3505</v>
      </c>
      <c r="U16308" t="s">
        <v>267</v>
      </c>
      <c r="V16308" t="s">
        <v>3506</v>
      </c>
      <c r="W16308" t="s">
        <v>493</v>
      </c>
      <c r="X16308" t="s">
        <v>494</v>
      </c>
      <c r="Y16308" t="s">
        <v>495</v>
      </c>
      <c r="Z16308" s="14">
        <v>200000</v>
      </c>
      <c r="AA16308" s="14">
        <v>200000</v>
      </c>
      <c r="AB16308" s="72">
        <v>200000</v>
      </c>
      <c r="AC16308" s="14">
        <v>0</v>
      </c>
      <c r="AD16308" s="14">
        <v>0</v>
      </c>
      <c r="AE16308" s="14">
        <v>0</v>
      </c>
      <c r="AF16308" s="14">
        <v>0</v>
      </c>
      <c r="AG16308" s="72">
        <v>0</v>
      </c>
      <c r="AH16308" t="s">
        <v>59</v>
      </c>
      <c r="AI16308" t="s">
        <v>37</v>
      </c>
      <c r="AJ16308" t="s">
        <v>60</v>
      </c>
      <c r="AK16308" t="s">
        <v>62</v>
      </c>
    </row>
    <row r="16309" spans="1:37" x14ac:dyDescent="0.25">
      <c r="A16309">
        <v>2026</v>
      </c>
      <c r="B16309">
        <v>1</v>
      </c>
      <c r="C16309" t="s">
        <v>4336</v>
      </c>
      <c r="D16309" t="s">
        <v>3772</v>
      </c>
      <c r="E16309" t="s">
        <v>2671</v>
      </c>
      <c r="F16309" t="s">
        <v>3962</v>
      </c>
      <c r="G16309" t="s">
        <v>2819</v>
      </c>
      <c r="H16309" t="s">
        <v>3967</v>
      </c>
      <c r="I16309" t="s">
        <v>318</v>
      </c>
      <c r="J16309" t="s">
        <v>3503</v>
      </c>
      <c r="K16309" t="s">
        <v>298</v>
      </c>
      <c r="L16309" t="s">
        <v>3504</v>
      </c>
      <c r="M16309" t="s">
        <v>254</v>
      </c>
      <c r="N16309" t="s">
        <v>3503</v>
      </c>
      <c r="O16309" t="s">
        <v>255</v>
      </c>
      <c r="P16309" t="s">
        <v>256</v>
      </c>
      <c r="Q16309" t="s">
        <v>257</v>
      </c>
      <c r="R16309">
        <v>9</v>
      </c>
      <c r="S16309" t="s">
        <v>314</v>
      </c>
      <c r="T16309" t="s">
        <v>3803</v>
      </c>
      <c r="U16309" t="s">
        <v>315</v>
      </c>
      <c r="V16309" t="s">
        <v>3506</v>
      </c>
      <c r="W16309" t="s">
        <v>493</v>
      </c>
      <c r="X16309" t="s">
        <v>316</v>
      </c>
      <c r="Y16309" t="s">
        <v>317</v>
      </c>
      <c r="Z16309" s="14">
        <v>14121</v>
      </c>
      <c r="AA16309" s="14">
        <v>14121</v>
      </c>
      <c r="AB16309" s="72">
        <v>14121</v>
      </c>
      <c r="AC16309" s="14">
        <v>0</v>
      </c>
      <c r="AD16309" s="14">
        <v>0</v>
      </c>
      <c r="AE16309" s="14">
        <v>0</v>
      </c>
      <c r="AF16309" s="14">
        <v>0</v>
      </c>
      <c r="AG16309" s="72">
        <v>0</v>
      </c>
      <c r="AH16309" t="s">
        <v>59</v>
      </c>
      <c r="AI16309" t="s">
        <v>37</v>
      </c>
      <c r="AJ16309" t="s">
        <v>42</v>
      </c>
      <c r="AK16309" t="s">
        <v>43</v>
      </c>
    </row>
    <row r="16310" spans="1:37" x14ac:dyDescent="0.25">
      <c r="A16310">
        <v>2026</v>
      </c>
      <c r="B16310">
        <v>1</v>
      </c>
      <c r="C16310" t="s">
        <v>4336</v>
      </c>
      <c r="D16310" t="s">
        <v>3772</v>
      </c>
      <c r="E16310" t="s">
        <v>2671</v>
      </c>
      <c r="F16310" t="s">
        <v>4088</v>
      </c>
      <c r="G16310" t="s">
        <v>3192</v>
      </c>
      <c r="H16310" t="s">
        <v>3502</v>
      </c>
      <c r="I16310" t="s">
        <v>252</v>
      </c>
      <c r="J16310" t="s">
        <v>3503</v>
      </c>
      <c r="K16310" t="s">
        <v>298</v>
      </c>
      <c r="L16310" t="s">
        <v>3504</v>
      </c>
      <c r="M16310" t="s">
        <v>254</v>
      </c>
      <c r="N16310" t="s">
        <v>3503</v>
      </c>
      <c r="O16310" t="s">
        <v>255</v>
      </c>
      <c r="P16310" t="s">
        <v>256</v>
      </c>
      <c r="Q16310" t="s">
        <v>257</v>
      </c>
      <c r="R16310">
        <v>18</v>
      </c>
      <c r="S16310" t="s">
        <v>1471</v>
      </c>
      <c r="T16310" t="s">
        <v>3505</v>
      </c>
      <c r="U16310" t="s">
        <v>267</v>
      </c>
      <c r="V16310" t="s">
        <v>3506</v>
      </c>
      <c r="W16310" t="s">
        <v>493</v>
      </c>
      <c r="X16310" t="s">
        <v>307</v>
      </c>
      <c r="Y16310" t="s">
        <v>308</v>
      </c>
      <c r="Z16310" s="14">
        <v>137584572</v>
      </c>
      <c r="AA16310" s="14">
        <v>134656347.56999999</v>
      </c>
      <c r="AB16310" s="72">
        <v>134656347.56999999</v>
      </c>
      <c r="AC16310" s="14">
        <v>134320480.41999999</v>
      </c>
      <c r="AD16310" s="14">
        <v>9827646.1500000004</v>
      </c>
      <c r="AE16310" s="14">
        <v>6029.7</v>
      </c>
      <c r="AF16310" s="14">
        <v>0</v>
      </c>
      <c r="AG16310" s="72">
        <v>6029.7</v>
      </c>
      <c r="AH16310" t="s">
        <v>59</v>
      </c>
      <c r="AI16310" t="s">
        <v>37</v>
      </c>
      <c r="AJ16310" t="s">
        <v>42</v>
      </c>
      <c r="AK16310" t="s">
        <v>44</v>
      </c>
    </row>
    <row r="16311" spans="1:37" x14ac:dyDescent="0.25">
      <c r="A16311">
        <v>2026</v>
      </c>
      <c r="B16311">
        <v>1</v>
      </c>
      <c r="C16311" t="s">
        <v>4336</v>
      </c>
      <c r="D16311" t="s">
        <v>3772</v>
      </c>
      <c r="E16311" t="s">
        <v>2671</v>
      </c>
      <c r="F16311" t="s">
        <v>4088</v>
      </c>
      <c r="G16311" t="s">
        <v>3192</v>
      </c>
      <c r="H16311" t="s">
        <v>3502</v>
      </c>
      <c r="I16311" t="s">
        <v>252</v>
      </c>
      <c r="J16311" t="s">
        <v>3503</v>
      </c>
      <c r="K16311" t="s">
        <v>298</v>
      </c>
      <c r="L16311" t="s">
        <v>3504</v>
      </c>
      <c r="M16311" t="s">
        <v>254</v>
      </c>
      <c r="N16311" t="s">
        <v>3503</v>
      </c>
      <c r="O16311" t="s">
        <v>255</v>
      </c>
      <c r="P16311" t="s">
        <v>256</v>
      </c>
      <c r="Q16311" t="s">
        <v>257</v>
      </c>
      <c r="R16311">
        <v>28</v>
      </c>
      <c r="S16311" t="s">
        <v>274</v>
      </c>
      <c r="T16311" t="s">
        <v>3664</v>
      </c>
      <c r="U16311" t="s">
        <v>279</v>
      </c>
      <c r="V16311" t="s">
        <v>3683</v>
      </c>
      <c r="W16311" t="s">
        <v>276</v>
      </c>
      <c r="X16311" t="s">
        <v>303</v>
      </c>
      <c r="Y16311" t="s">
        <v>304</v>
      </c>
      <c r="Z16311" s="14">
        <v>14121</v>
      </c>
      <c r="AA16311" s="14">
        <v>14121</v>
      </c>
      <c r="AB16311" s="72">
        <v>14121</v>
      </c>
      <c r="AC16311" s="14">
        <v>0</v>
      </c>
      <c r="AD16311" s="14">
        <v>0</v>
      </c>
      <c r="AE16311" s="14">
        <v>0</v>
      </c>
      <c r="AF16311" s="14">
        <v>0</v>
      </c>
      <c r="AG16311" s="72">
        <v>0</v>
      </c>
      <c r="AH16311" t="s">
        <v>59</v>
      </c>
      <c r="AI16311" t="s">
        <v>37</v>
      </c>
      <c r="AJ16311" t="s">
        <v>42</v>
      </c>
      <c r="AK16311" t="s">
        <v>43</v>
      </c>
    </row>
    <row r="16312" spans="1:37" x14ac:dyDescent="0.25">
      <c r="A16312">
        <v>2026</v>
      </c>
      <c r="B16312">
        <v>1</v>
      </c>
      <c r="C16312" t="s">
        <v>4336</v>
      </c>
      <c r="D16312" t="s">
        <v>3772</v>
      </c>
      <c r="E16312" t="s">
        <v>2671</v>
      </c>
      <c r="F16312" t="s">
        <v>4088</v>
      </c>
      <c r="G16312" t="s">
        <v>3192</v>
      </c>
      <c r="H16312" t="s">
        <v>3502</v>
      </c>
      <c r="I16312" t="s">
        <v>252</v>
      </c>
      <c r="J16312" t="s">
        <v>3503</v>
      </c>
      <c r="K16312" t="s">
        <v>298</v>
      </c>
      <c r="L16312" t="s">
        <v>3504</v>
      </c>
      <c r="M16312" t="s">
        <v>254</v>
      </c>
      <c r="N16312" t="s">
        <v>3503</v>
      </c>
      <c r="O16312" t="s">
        <v>255</v>
      </c>
      <c r="P16312" t="s">
        <v>4495</v>
      </c>
      <c r="Q16312" t="s">
        <v>4496</v>
      </c>
      <c r="R16312">
        <v>9</v>
      </c>
      <c r="S16312" t="s">
        <v>314</v>
      </c>
      <c r="T16312" t="s">
        <v>3803</v>
      </c>
      <c r="U16312" t="s">
        <v>315</v>
      </c>
      <c r="V16312" t="s">
        <v>3506</v>
      </c>
      <c r="W16312" t="s">
        <v>493</v>
      </c>
      <c r="X16312" t="s">
        <v>316</v>
      </c>
      <c r="Y16312" t="s">
        <v>317</v>
      </c>
      <c r="Z16312" s="14">
        <v>0</v>
      </c>
      <c r="AA16312" s="14">
        <v>0</v>
      </c>
      <c r="AB16312" s="72">
        <v>0</v>
      </c>
      <c r="AC16312" s="14">
        <v>0</v>
      </c>
      <c r="AD16312" s="14">
        <v>0</v>
      </c>
      <c r="AE16312" s="14">
        <v>0</v>
      </c>
      <c r="AF16312" s="14">
        <v>918799.22</v>
      </c>
      <c r="AG16312" s="72">
        <v>918799.22</v>
      </c>
      <c r="AH16312" t="s">
        <v>59</v>
      </c>
      <c r="AI16312" t="s">
        <v>37</v>
      </c>
      <c r="AJ16312" t="s">
        <v>42</v>
      </c>
      <c r="AK16312" t="s">
        <v>43</v>
      </c>
    </row>
    <row r="16313" spans="1:37" x14ac:dyDescent="0.25">
      <c r="A16313">
        <v>2026</v>
      </c>
      <c r="B16313">
        <v>1</v>
      </c>
      <c r="C16313" t="s">
        <v>4336</v>
      </c>
      <c r="D16313" t="s">
        <v>3772</v>
      </c>
      <c r="E16313" t="s">
        <v>2671</v>
      </c>
      <c r="F16313" t="s">
        <v>4088</v>
      </c>
      <c r="G16313" t="s">
        <v>3192</v>
      </c>
      <c r="H16313" t="s">
        <v>3502</v>
      </c>
      <c r="I16313" t="s">
        <v>252</v>
      </c>
      <c r="J16313" t="s">
        <v>3503</v>
      </c>
      <c r="K16313" t="s">
        <v>298</v>
      </c>
      <c r="L16313" t="s">
        <v>3504</v>
      </c>
      <c r="M16313" t="s">
        <v>254</v>
      </c>
      <c r="N16313" t="s">
        <v>3503</v>
      </c>
      <c r="O16313" t="s">
        <v>255</v>
      </c>
      <c r="P16313" t="s">
        <v>4495</v>
      </c>
      <c r="Q16313" t="s">
        <v>4496</v>
      </c>
      <c r="R16313">
        <v>18</v>
      </c>
      <c r="S16313" t="s">
        <v>1471</v>
      </c>
      <c r="T16313" t="s">
        <v>3505</v>
      </c>
      <c r="U16313" t="s">
        <v>267</v>
      </c>
      <c r="V16313" t="s">
        <v>3506</v>
      </c>
      <c r="W16313" t="s">
        <v>493</v>
      </c>
      <c r="X16313" t="s">
        <v>307</v>
      </c>
      <c r="Y16313" t="s">
        <v>308</v>
      </c>
      <c r="Z16313" s="14">
        <v>0</v>
      </c>
      <c r="AA16313" s="14">
        <v>0</v>
      </c>
      <c r="AB16313" s="72">
        <v>0</v>
      </c>
      <c r="AC16313" s="14">
        <v>0</v>
      </c>
      <c r="AD16313" s="14">
        <v>0</v>
      </c>
      <c r="AE16313" s="14">
        <v>0</v>
      </c>
      <c r="AF16313" s="14">
        <v>12242256.17</v>
      </c>
      <c r="AG16313" s="72">
        <v>12242256.17</v>
      </c>
      <c r="AH16313" t="s">
        <v>59</v>
      </c>
      <c r="AI16313" t="s">
        <v>37</v>
      </c>
      <c r="AJ16313" t="s">
        <v>42</v>
      </c>
      <c r="AK16313" t="s">
        <v>44</v>
      </c>
    </row>
    <row r="16314" spans="1:37" x14ac:dyDescent="0.25">
      <c r="A16314">
        <v>2026</v>
      </c>
      <c r="B16314">
        <v>1</v>
      </c>
      <c r="C16314" t="s">
        <v>4336</v>
      </c>
      <c r="D16314" t="s">
        <v>3772</v>
      </c>
      <c r="E16314" t="s">
        <v>2671</v>
      </c>
      <c r="F16314" t="s">
        <v>4088</v>
      </c>
      <c r="G16314" t="s">
        <v>3192</v>
      </c>
      <c r="H16314" t="s">
        <v>3502</v>
      </c>
      <c r="I16314" t="s">
        <v>252</v>
      </c>
      <c r="J16314" t="s">
        <v>3503</v>
      </c>
      <c r="K16314" t="s">
        <v>298</v>
      </c>
      <c r="L16314" t="s">
        <v>3509</v>
      </c>
      <c r="M16314" t="s">
        <v>297</v>
      </c>
      <c r="N16314" t="s">
        <v>3804</v>
      </c>
      <c r="O16314" t="s">
        <v>299</v>
      </c>
      <c r="P16314" t="s">
        <v>256</v>
      </c>
      <c r="Q16314" t="s">
        <v>257</v>
      </c>
      <c r="R16314">
        <v>18</v>
      </c>
      <c r="S16314" t="s">
        <v>1471</v>
      </c>
      <c r="T16314" t="s">
        <v>3664</v>
      </c>
      <c r="U16314" t="s">
        <v>279</v>
      </c>
      <c r="V16314" t="s">
        <v>3506</v>
      </c>
      <c r="W16314" t="s">
        <v>493</v>
      </c>
      <c r="X16314" t="s">
        <v>311</v>
      </c>
      <c r="Y16314" t="s">
        <v>312</v>
      </c>
      <c r="Z16314" s="14">
        <v>19914478</v>
      </c>
      <c r="AA16314" s="14">
        <v>19914478</v>
      </c>
      <c r="AB16314" s="72">
        <v>19914478</v>
      </c>
      <c r="AC16314" s="14">
        <v>19914478</v>
      </c>
      <c r="AD16314" s="14">
        <v>1396981.16</v>
      </c>
      <c r="AE16314" s="14">
        <v>0</v>
      </c>
      <c r="AF16314" s="14">
        <v>0</v>
      </c>
      <c r="AG16314" s="72">
        <v>0</v>
      </c>
      <c r="AH16314" t="s">
        <v>59</v>
      </c>
      <c r="AI16314" t="s">
        <v>45</v>
      </c>
      <c r="AJ16314" t="s">
        <v>46</v>
      </c>
      <c r="AK16314" t="s">
        <v>178</v>
      </c>
    </row>
    <row r="16315" spans="1:37" x14ac:dyDescent="0.25">
      <c r="A16315">
        <v>2026</v>
      </c>
      <c r="B16315">
        <v>1</v>
      </c>
      <c r="C16315" t="s">
        <v>4336</v>
      </c>
      <c r="D16315" t="s">
        <v>3772</v>
      </c>
      <c r="E16315" t="s">
        <v>2671</v>
      </c>
      <c r="F16315" t="s">
        <v>4088</v>
      </c>
      <c r="G16315" t="s">
        <v>3192</v>
      </c>
      <c r="H16315" t="s">
        <v>3502</v>
      </c>
      <c r="I16315" t="s">
        <v>252</v>
      </c>
      <c r="J16315" t="s">
        <v>3503</v>
      </c>
      <c r="K16315" t="s">
        <v>298</v>
      </c>
      <c r="L16315" t="s">
        <v>3509</v>
      </c>
      <c r="M16315" t="s">
        <v>297</v>
      </c>
      <c r="N16315" t="s">
        <v>3503</v>
      </c>
      <c r="O16315" t="s">
        <v>255</v>
      </c>
      <c r="P16315" t="s">
        <v>256</v>
      </c>
      <c r="Q16315" t="s">
        <v>257</v>
      </c>
      <c r="R16315">
        <v>18</v>
      </c>
      <c r="S16315" t="s">
        <v>1471</v>
      </c>
      <c r="T16315" t="s">
        <v>3505</v>
      </c>
      <c r="U16315" t="s">
        <v>267</v>
      </c>
      <c r="V16315" t="s">
        <v>3506</v>
      </c>
      <c r="W16315" t="s">
        <v>493</v>
      </c>
      <c r="X16315" t="s">
        <v>307</v>
      </c>
      <c r="Y16315" t="s">
        <v>308</v>
      </c>
      <c r="Z16315" s="14">
        <v>0</v>
      </c>
      <c r="AA16315" s="14">
        <v>2928224.43</v>
      </c>
      <c r="AB16315" s="72">
        <v>2928224.43</v>
      </c>
      <c r="AC16315" s="14">
        <v>2700000</v>
      </c>
      <c r="AD16315" s="14">
        <v>87638.82</v>
      </c>
      <c r="AE16315" s="14">
        <v>0</v>
      </c>
      <c r="AF16315" s="14">
        <v>0</v>
      </c>
      <c r="AG16315" s="72">
        <v>0</v>
      </c>
      <c r="AH16315" t="s">
        <v>59</v>
      </c>
      <c r="AI16315" t="s">
        <v>37</v>
      </c>
      <c r="AJ16315" t="s">
        <v>42</v>
      </c>
      <c r="AK16315" t="s">
        <v>44</v>
      </c>
    </row>
    <row r="16316" spans="1:37" x14ac:dyDescent="0.25">
      <c r="A16316">
        <v>2026</v>
      </c>
      <c r="B16316">
        <v>1</v>
      </c>
      <c r="C16316" t="s">
        <v>4336</v>
      </c>
      <c r="D16316" t="s">
        <v>3772</v>
      </c>
      <c r="E16316" t="s">
        <v>2671</v>
      </c>
      <c r="F16316" t="s">
        <v>4088</v>
      </c>
      <c r="G16316" t="s">
        <v>3192</v>
      </c>
      <c r="H16316" t="s">
        <v>3502</v>
      </c>
      <c r="I16316" t="s">
        <v>252</v>
      </c>
      <c r="J16316" t="s">
        <v>3503</v>
      </c>
      <c r="K16316" t="s">
        <v>298</v>
      </c>
      <c r="L16316" t="s">
        <v>3509</v>
      </c>
      <c r="M16316" t="s">
        <v>297</v>
      </c>
      <c r="N16316" t="s">
        <v>3503</v>
      </c>
      <c r="O16316" t="s">
        <v>255</v>
      </c>
      <c r="P16316" t="s">
        <v>4495</v>
      </c>
      <c r="Q16316" t="s">
        <v>4496</v>
      </c>
      <c r="R16316">
        <v>18</v>
      </c>
      <c r="S16316" t="s">
        <v>1471</v>
      </c>
      <c r="T16316" t="s">
        <v>3505</v>
      </c>
      <c r="U16316" t="s">
        <v>267</v>
      </c>
      <c r="V16316" t="s">
        <v>3506</v>
      </c>
      <c r="W16316" t="s">
        <v>493</v>
      </c>
      <c r="X16316" t="s">
        <v>307</v>
      </c>
      <c r="Y16316" t="s">
        <v>308</v>
      </c>
      <c r="Z16316" s="14">
        <v>0</v>
      </c>
      <c r="AA16316" s="14">
        <v>0</v>
      </c>
      <c r="AB16316" s="72">
        <v>0</v>
      </c>
      <c r="AC16316" s="14">
        <v>0</v>
      </c>
      <c r="AD16316" s="14">
        <v>0</v>
      </c>
      <c r="AE16316" s="14">
        <v>0</v>
      </c>
      <c r="AF16316" s="14">
        <v>86945.04</v>
      </c>
      <c r="AG16316" s="72">
        <v>86945.04</v>
      </c>
      <c r="AH16316" t="s">
        <v>59</v>
      </c>
      <c r="AI16316" t="s">
        <v>37</v>
      </c>
      <c r="AJ16316" t="s">
        <v>42</v>
      </c>
      <c r="AK16316" t="s">
        <v>44</v>
      </c>
    </row>
    <row r="16317" spans="1:37" x14ac:dyDescent="0.25">
      <c r="A16317">
        <v>2026</v>
      </c>
      <c r="B16317">
        <v>1</v>
      </c>
      <c r="C16317" t="s">
        <v>4336</v>
      </c>
      <c r="D16317" t="s">
        <v>3772</v>
      </c>
      <c r="E16317" t="s">
        <v>2671</v>
      </c>
      <c r="F16317" t="s">
        <v>4088</v>
      </c>
      <c r="G16317" t="s">
        <v>3192</v>
      </c>
      <c r="H16317" t="s">
        <v>3502</v>
      </c>
      <c r="I16317" t="s">
        <v>252</v>
      </c>
      <c r="J16317" t="s">
        <v>3514</v>
      </c>
      <c r="K16317" t="s">
        <v>272</v>
      </c>
      <c r="L16317" t="s">
        <v>3504</v>
      </c>
      <c r="M16317" t="s">
        <v>254</v>
      </c>
      <c r="N16317" t="s">
        <v>3503</v>
      </c>
      <c r="O16317" t="s">
        <v>255</v>
      </c>
      <c r="P16317" t="s">
        <v>256</v>
      </c>
      <c r="Q16317" t="s">
        <v>257</v>
      </c>
      <c r="R16317">
        <v>18</v>
      </c>
      <c r="S16317" t="s">
        <v>1471</v>
      </c>
      <c r="T16317" t="s">
        <v>3632</v>
      </c>
      <c r="U16317" t="s">
        <v>259</v>
      </c>
      <c r="V16317" t="s">
        <v>3506</v>
      </c>
      <c r="W16317" t="s">
        <v>493</v>
      </c>
      <c r="X16317" t="s">
        <v>261</v>
      </c>
      <c r="Y16317" t="s">
        <v>262</v>
      </c>
      <c r="Z16317" s="14">
        <v>1089816</v>
      </c>
      <c r="AA16317" s="14">
        <v>1089816</v>
      </c>
      <c r="AB16317" s="72">
        <v>1089816</v>
      </c>
      <c r="AC16317" s="14">
        <v>1079026.1000000001</v>
      </c>
      <c r="AD16317" s="14">
        <v>70288.94</v>
      </c>
      <c r="AE16317" s="14">
        <v>0</v>
      </c>
      <c r="AF16317" s="14">
        <v>0</v>
      </c>
      <c r="AG16317" s="72">
        <v>0</v>
      </c>
      <c r="AH16317" t="s">
        <v>59</v>
      </c>
      <c r="AI16317" t="s">
        <v>37</v>
      </c>
      <c r="AJ16317" t="s">
        <v>63</v>
      </c>
      <c r="AK16317" t="s">
        <v>64</v>
      </c>
    </row>
    <row r="16318" spans="1:37" x14ac:dyDescent="0.25">
      <c r="A16318">
        <v>2026</v>
      </c>
      <c r="B16318">
        <v>1</v>
      </c>
      <c r="C16318" t="s">
        <v>4336</v>
      </c>
      <c r="D16318" t="s">
        <v>3772</v>
      </c>
      <c r="E16318" t="s">
        <v>2671</v>
      </c>
      <c r="F16318" t="s">
        <v>4088</v>
      </c>
      <c r="G16318" t="s">
        <v>3192</v>
      </c>
      <c r="H16318" t="s">
        <v>3502</v>
      </c>
      <c r="I16318" t="s">
        <v>252</v>
      </c>
      <c r="J16318" t="s">
        <v>3514</v>
      </c>
      <c r="K16318" t="s">
        <v>272</v>
      </c>
      <c r="L16318" t="s">
        <v>3504</v>
      </c>
      <c r="M16318" t="s">
        <v>254</v>
      </c>
      <c r="N16318" t="s">
        <v>3503</v>
      </c>
      <c r="O16318" t="s">
        <v>255</v>
      </c>
      <c r="P16318" t="s">
        <v>256</v>
      </c>
      <c r="Q16318" t="s">
        <v>257</v>
      </c>
      <c r="R16318">
        <v>18</v>
      </c>
      <c r="S16318" t="s">
        <v>1471</v>
      </c>
      <c r="T16318" t="s">
        <v>3632</v>
      </c>
      <c r="U16318" t="s">
        <v>259</v>
      </c>
      <c r="V16318" t="s">
        <v>3506</v>
      </c>
      <c r="W16318" t="s">
        <v>493</v>
      </c>
      <c r="X16318" t="s">
        <v>290</v>
      </c>
      <c r="Y16318" t="s">
        <v>291</v>
      </c>
      <c r="Z16318" s="14">
        <v>4659196</v>
      </c>
      <c r="AA16318" s="14">
        <v>4659196</v>
      </c>
      <c r="AB16318" s="72">
        <v>4659196</v>
      </c>
      <c r="AC16318" s="14">
        <v>4625817.09</v>
      </c>
      <c r="AD16318" s="14">
        <v>410260.6</v>
      </c>
      <c r="AE16318" s="14">
        <v>0</v>
      </c>
      <c r="AF16318" s="14">
        <v>0</v>
      </c>
      <c r="AG16318" s="72">
        <v>0</v>
      </c>
      <c r="AH16318" t="s">
        <v>59</v>
      </c>
      <c r="AI16318" t="s">
        <v>37</v>
      </c>
      <c r="AJ16318" t="s">
        <v>63</v>
      </c>
      <c r="AK16318" t="s">
        <v>64</v>
      </c>
    </row>
    <row r="16319" spans="1:37" x14ac:dyDescent="0.25">
      <c r="A16319">
        <v>2026</v>
      </c>
      <c r="B16319">
        <v>1</v>
      </c>
      <c r="C16319" t="s">
        <v>4336</v>
      </c>
      <c r="D16319" t="s">
        <v>3772</v>
      </c>
      <c r="E16319" t="s">
        <v>2671</v>
      </c>
      <c r="F16319" t="s">
        <v>4088</v>
      </c>
      <c r="G16319" t="s">
        <v>3192</v>
      </c>
      <c r="H16319" t="s">
        <v>3502</v>
      </c>
      <c r="I16319" t="s">
        <v>252</v>
      </c>
      <c r="J16319" t="s">
        <v>3514</v>
      </c>
      <c r="K16319" t="s">
        <v>272</v>
      </c>
      <c r="L16319" t="s">
        <v>3504</v>
      </c>
      <c r="M16319" t="s">
        <v>254</v>
      </c>
      <c r="N16319" t="s">
        <v>3503</v>
      </c>
      <c r="O16319" t="s">
        <v>255</v>
      </c>
      <c r="P16319" t="s">
        <v>4495</v>
      </c>
      <c r="Q16319" t="s">
        <v>4496</v>
      </c>
      <c r="R16319">
        <v>18</v>
      </c>
      <c r="S16319" t="s">
        <v>1471</v>
      </c>
      <c r="T16319" t="s">
        <v>3632</v>
      </c>
      <c r="U16319" t="s">
        <v>259</v>
      </c>
      <c r="V16319" t="s">
        <v>3506</v>
      </c>
      <c r="W16319" t="s">
        <v>493</v>
      </c>
      <c r="X16319" t="s">
        <v>261</v>
      </c>
      <c r="Y16319" t="s">
        <v>262</v>
      </c>
      <c r="Z16319" s="14">
        <v>0</v>
      </c>
      <c r="AA16319" s="14">
        <v>0</v>
      </c>
      <c r="AB16319" s="72">
        <v>0</v>
      </c>
      <c r="AC16319" s="14">
        <v>0</v>
      </c>
      <c r="AD16319" s="14">
        <v>0</v>
      </c>
      <c r="AE16319" s="14">
        <v>0</v>
      </c>
      <c r="AF16319" s="14">
        <v>81305.009999999995</v>
      </c>
      <c r="AG16319" s="72">
        <v>81305.009999999995</v>
      </c>
      <c r="AH16319" t="s">
        <v>59</v>
      </c>
      <c r="AI16319" t="s">
        <v>37</v>
      </c>
      <c r="AJ16319" t="s">
        <v>63</v>
      </c>
      <c r="AK16319" t="s">
        <v>64</v>
      </c>
    </row>
    <row r="16320" spans="1:37" x14ac:dyDescent="0.25">
      <c r="A16320">
        <v>2026</v>
      </c>
      <c r="B16320">
        <v>1</v>
      </c>
      <c r="C16320" t="s">
        <v>4336</v>
      </c>
      <c r="D16320" t="s">
        <v>3772</v>
      </c>
      <c r="E16320" t="s">
        <v>2671</v>
      </c>
      <c r="F16320" t="s">
        <v>4088</v>
      </c>
      <c r="G16320" t="s">
        <v>3192</v>
      </c>
      <c r="H16320" t="s">
        <v>3502</v>
      </c>
      <c r="I16320" t="s">
        <v>252</v>
      </c>
      <c r="J16320" t="s">
        <v>3514</v>
      </c>
      <c r="K16320" t="s">
        <v>272</v>
      </c>
      <c r="L16320" t="s">
        <v>3504</v>
      </c>
      <c r="M16320" t="s">
        <v>254</v>
      </c>
      <c r="N16320" t="s">
        <v>3503</v>
      </c>
      <c r="O16320" t="s">
        <v>255</v>
      </c>
      <c r="P16320" t="s">
        <v>4495</v>
      </c>
      <c r="Q16320" t="s">
        <v>4496</v>
      </c>
      <c r="R16320">
        <v>18</v>
      </c>
      <c r="S16320" t="s">
        <v>1471</v>
      </c>
      <c r="T16320" t="s">
        <v>3632</v>
      </c>
      <c r="U16320" t="s">
        <v>259</v>
      </c>
      <c r="V16320" t="s">
        <v>3506</v>
      </c>
      <c r="W16320" t="s">
        <v>493</v>
      </c>
      <c r="X16320" t="s">
        <v>290</v>
      </c>
      <c r="Y16320" t="s">
        <v>291</v>
      </c>
      <c r="Z16320" s="14">
        <v>0</v>
      </c>
      <c r="AA16320" s="14">
        <v>0</v>
      </c>
      <c r="AB16320" s="72">
        <v>0</v>
      </c>
      <c r="AC16320" s="14">
        <v>0</v>
      </c>
      <c r="AD16320" s="14">
        <v>0</v>
      </c>
      <c r="AE16320" s="14">
        <v>0</v>
      </c>
      <c r="AF16320" s="14">
        <v>430269.98</v>
      </c>
      <c r="AG16320" s="72">
        <v>430269.98</v>
      </c>
      <c r="AH16320" t="s">
        <v>59</v>
      </c>
      <c r="AI16320" t="s">
        <v>37</v>
      </c>
      <c r="AJ16320" t="s">
        <v>63</v>
      </c>
      <c r="AK16320" t="s">
        <v>64</v>
      </c>
    </row>
    <row r="16321" spans="1:37" x14ac:dyDescent="0.25">
      <c r="A16321">
        <v>2026</v>
      </c>
      <c r="B16321">
        <v>1</v>
      </c>
      <c r="C16321" t="s">
        <v>4336</v>
      </c>
      <c r="D16321" t="s">
        <v>3772</v>
      </c>
      <c r="E16321" t="s">
        <v>2671</v>
      </c>
      <c r="F16321" t="s">
        <v>4088</v>
      </c>
      <c r="G16321" t="s">
        <v>3192</v>
      </c>
      <c r="H16321" t="s">
        <v>3502</v>
      </c>
      <c r="I16321" t="s">
        <v>252</v>
      </c>
      <c r="J16321" t="s">
        <v>3514</v>
      </c>
      <c r="K16321" t="s">
        <v>272</v>
      </c>
      <c r="L16321" t="s">
        <v>3504</v>
      </c>
      <c r="M16321" t="s">
        <v>254</v>
      </c>
      <c r="N16321" t="s">
        <v>3515</v>
      </c>
      <c r="O16321" t="s">
        <v>263</v>
      </c>
      <c r="P16321" t="s">
        <v>256</v>
      </c>
      <c r="Q16321" t="s">
        <v>257</v>
      </c>
      <c r="R16321">
        <v>18</v>
      </c>
      <c r="S16321" t="s">
        <v>1471</v>
      </c>
      <c r="T16321" t="s">
        <v>3505</v>
      </c>
      <c r="U16321" t="s">
        <v>267</v>
      </c>
      <c r="V16321" t="s">
        <v>3506</v>
      </c>
      <c r="W16321" t="s">
        <v>493</v>
      </c>
      <c r="X16321" t="s">
        <v>494</v>
      </c>
      <c r="Y16321" t="s">
        <v>495</v>
      </c>
      <c r="Z16321" s="14">
        <v>12273531</v>
      </c>
      <c r="AA16321" s="14">
        <v>11374348</v>
      </c>
      <c r="AB16321" s="72">
        <v>11374348</v>
      </c>
      <c r="AC16321" s="14">
        <v>0</v>
      </c>
      <c r="AD16321" s="14">
        <v>0</v>
      </c>
      <c r="AE16321" s="14">
        <v>0</v>
      </c>
      <c r="AF16321" s="14">
        <v>0</v>
      </c>
      <c r="AG16321" s="72">
        <v>0</v>
      </c>
      <c r="AH16321" t="s">
        <v>59</v>
      </c>
      <c r="AI16321" t="s">
        <v>37</v>
      </c>
      <c r="AJ16321" t="s">
        <v>60</v>
      </c>
      <c r="AK16321" t="s">
        <v>61</v>
      </c>
    </row>
    <row r="16322" spans="1:37" x14ac:dyDescent="0.25">
      <c r="A16322">
        <v>2026</v>
      </c>
      <c r="B16322">
        <v>1</v>
      </c>
      <c r="C16322" t="s">
        <v>4336</v>
      </c>
      <c r="D16322" t="s">
        <v>3772</v>
      </c>
      <c r="E16322" t="s">
        <v>2671</v>
      </c>
      <c r="F16322" t="s">
        <v>4088</v>
      </c>
      <c r="G16322" t="s">
        <v>3192</v>
      </c>
      <c r="H16322" t="s">
        <v>3502</v>
      </c>
      <c r="I16322" t="s">
        <v>252</v>
      </c>
      <c r="J16322" t="s">
        <v>3514</v>
      </c>
      <c r="K16322" t="s">
        <v>272</v>
      </c>
      <c r="L16322" t="s">
        <v>3504</v>
      </c>
      <c r="M16322" t="s">
        <v>254</v>
      </c>
      <c r="N16322" t="s">
        <v>3515</v>
      </c>
      <c r="O16322" t="s">
        <v>263</v>
      </c>
      <c r="P16322" t="s">
        <v>256</v>
      </c>
      <c r="Q16322" t="s">
        <v>257</v>
      </c>
      <c r="R16322">
        <v>18</v>
      </c>
      <c r="S16322" t="s">
        <v>1471</v>
      </c>
      <c r="T16322" t="s">
        <v>3593</v>
      </c>
      <c r="U16322" t="s">
        <v>533</v>
      </c>
      <c r="V16322" t="s">
        <v>4109</v>
      </c>
      <c r="W16322" t="s">
        <v>3214</v>
      </c>
      <c r="X16322" t="s">
        <v>2677</v>
      </c>
      <c r="Y16322" t="s">
        <v>2678</v>
      </c>
      <c r="Z16322" s="14">
        <v>0</v>
      </c>
      <c r="AA16322" s="14">
        <v>10000000</v>
      </c>
      <c r="AB16322" s="72">
        <v>10000000</v>
      </c>
      <c r="AC16322" s="14">
        <v>0</v>
      </c>
      <c r="AD16322" s="14">
        <v>0</v>
      </c>
      <c r="AE16322" s="14">
        <v>0</v>
      </c>
      <c r="AF16322" s="14">
        <v>0</v>
      </c>
      <c r="AG16322" s="72">
        <v>0</v>
      </c>
      <c r="AH16322" t="s">
        <v>59</v>
      </c>
      <c r="AI16322" t="s">
        <v>37</v>
      </c>
      <c r="AJ16322" t="s">
        <v>60</v>
      </c>
      <c r="AK16322" t="s">
        <v>61</v>
      </c>
    </row>
    <row r="16323" spans="1:37" x14ac:dyDescent="0.25">
      <c r="A16323">
        <v>2026</v>
      </c>
      <c r="B16323">
        <v>1</v>
      </c>
      <c r="C16323" t="s">
        <v>4336</v>
      </c>
      <c r="D16323" t="s">
        <v>3772</v>
      </c>
      <c r="E16323" t="s">
        <v>2671</v>
      </c>
      <c r="F16323" t="s">
        <v>4088</v>
      </c>
      <c r="G16323" t="s">
        <v>3192</v>
      </c>
      <c r="H16323" t="s">
        <v>3502</v>
      </c>
      <c r="I16323" t="s">
        <v>252</v>
      </c>
      <c r="J16323" t="s">
        <v>3514</v>
      </c>
      <c r="K16323" t="s">
        <v>272</v>
      </c>
      <c r="L16323" t="s">
        <v>3504</v>
      </c>
      <c r="M16323" t="s">
        <v>254</v>
      </c>
      <c r="N16323" t="s">
        <v>3515</v>
      </c>
      <c r="O16323" t="s">
        <v>263</v>
      </c>
      <c r="P16323" t="s">
        <v>256</v>
      </c>
      <c r="Q16323" t="s">
        <v>257</v>
      </c>
      <c r="R16323">
        <v>18</v>
      </c>
      <c r="S16323" t="s">
        <v>1471</v>
      </c>
      <c r="T16323" t="s">
        <v>3987</v>
      </c>
      <c r="U16323" t="s">
        <v>1680</v>
      </c>
      <c r="V16323" t="s">
        <v>4110</v>
      </c>
      <c r="W16323" t="s">
        <v>1681</v>
      </c>
      <c r="X16323" t="s">
        <v>2672</v>
      </c>
      <c r="Y16323" t="s">
        <v>2673</v>
      </c>
      <c r="Z16323" s="14">
        <v>4390132</v>
      </c>
      <c r="AA16323" s="14">
        <v>4068502</v>
      </c>
      <c r="AB16323" s="72">
        <v>3258502</v>
      </c>
      <c r="AC16323" s="14">
        <v>0</v>
      </c>
      <c r="AD16323" s="14">
        <v>0</v>
      </c>
      <c r="AE16323" s="14">
        <v>0</v>
      </c>
      <c r="AF16323" s="14">
        <v>0</v>
      </c>
      <c r="AG16323" s="72">
        <v>0</v>
      </c>
      <c r="AH16323" t="s">
        <v>59</v>
      </c>
      <c r="AI16323" t="s">
        <v>37</v>
      </c>
      <c r="AJ16323" t="s">
        <v>60</v>
      </c>
      <c r="AK16323" t="s">
        <v>61</v>
      </c>
    </row>
    <row r="16324" spans="1:37" x14ac:dyDescent="0.25">
      <c r="A16324">
        <v>2026</v>
      </c>
      <c r="B16324">
        <v>1</v>
      </c>
      <c r="C16324" t="s">
        <v>4336</v>
      </c>
      <c r="D16324" t="s">
        <v>3772</v>
      </c>
      <c r="E16324" t="s">
        <v>2671</v>
      </c>
      <c r="F16324" t="s">
        <v>4088</v>
      </c>
      <c r="G16324" t="s">
        <v>3192</v>
      </c>
      <c r="H16324" t="s">
        <v>3502</v>
      </c>
      <c r="I16324" t="s">
        <v>252</v>
      </c>
      <c r="J16324" t="s">
        <v>3514</v>
      </c>
      <c r="K16324" t="s">
        <v>272</v>
      </c>
      <c r="L16324" t="s">
        <v>3504</v>
      </c>
      <c r="M16324" t="s">
        <v>254</v>
      </c>
      <c r="N16324" t="s">
        <v>3515</v>
      </c>
      <c r="O16324" t="s">
        <v>263</v>
      </c>
      <c r="P16324" t="s">
        <v>4495</v>
      </c>
      <c r="Q16324" t="s">
        <v>4496</v>
      </c>
      <c r="R16324">
        <v>18</v>
      </c>
      <c r="S16324" t="s">
        <v>1471</v>
      </c>
      <c r="T16324" t="s">
        <v>3505</v>
      </c>
      <c r="U16324" t="s">
        <v>267</v>
      </c>
      <c r="V16324" t="s">
        <v>3506</v>
      </c>
      <c r="W16324" t="s">
        <v>493</v>
      </c>
      <c r="X16324" t="s">
        <v>494</v>
      </c>
      <c r="Y16324" t="s">
        <v>495</v>
      </c>
      <c r="Z16324" s="14">
        <v>0</v>
      </c>
      <c r="AA16324" s="14">
        <v>0</v>
      </c>
      <c r="AB16324" s="72">
        <v>0</v>
      </c>
      <c r="AC16324" s="14">
        <v>0</v>
      </c>
      <c r="AD16324" s="14">
        <v>0</v>
      </c>
      <c r="AE16324" s="14">
        <v>0</v>
      </c>
      <c r="AF16324" s="14">
        <v>286104.95</v>
      </c>
      <c r="AG16324" s="72">
        <v>286104.95</v>
      </c>
      <c r="AH16324" t="s">
        <v>59</v>
      </c>
      <c r="AI16324" t="s">
        <v>37</v>
      </c>
      <c r="AJ16324" t="s">
        <v>60</v>
      </c>
      <c r="AK16324" t="s">
        <v>61</v>
      </c>
    </row>
    <row r="16325" spans="1:37" x14ac:dyDescent="0.25">
      <c r="A16325">
        <v>2026</v>
      </c>
      <c r="B16325">
        <v>1</v>
      </c>
      <c r="C16325" t="s">
        <v>4336</v>
      </c>
      <c r="D16325" t="s">
        <v>3772</v>
      </c>
      <c r="E16325" t="s">
        <v>2671</v>
      </c>
      <c r="F16325" t="s">
        <v>4088</v>
      </c>
      <c r="G16325" t="s">
        <v>3192</v>
      </c>
      <c r="H16325" t="s">
        <v>3502</v>
      </c>
      <c r="I16325" t="s">
        <v>252</v>
      </c>
      <c r="J16325" t="s">
        <v>3514</v>
      </c>
      <c r="K16325" t="s">
        <v>272</v>
      </c>
      <c r="L16325" t="s">
        <v>3504</v>
      </c>
      <c r="M16325" t="s">
        <v>254</v>
      </c>
      <c r="N16325" t="s">
        <v>3515</v>
      </c>
      <c r="O16325" t="s">
        <v>263</v>
      </c>
      <c r="P16325" t="s">
        <v>4495</v>
      </c>
      <c r="Q16325" t="s">
        <v>4496</v>
      </c>
      <c r="R16325">
        <v>18</v>
      </c>
      <c r="S16325" t="s">
        <v>1471</v>
      </c>
      <c r="T16325" t="s">
        <v>3987</v>
      </c>
      <c r="U16325" t="s">
        <v>1680</v>
      </c>
      <c r="V16325" t="s">
        <v>4110</v>
      </c>
      <c r="W16325" t="s">
        <v>1681</v>
      </c>
      <c r="X16325" t="s">
        <v>2672</v>
      </c>
      <c r="Y16325" t="s">
        <v>2673</v>
      </c>
      <c r="Z16325" s="14">
        <v>0</v>
      </c>
      <c r="AA16325" s="14">
        <v>0</v>
      </c>
      <c r="AB16325" s="72">
        <v>0</v>
      </c>
      <c r="AC16325" s="14">
        <v>0</v>
      </c>
      <c r="AD16325" s="14">
        <v>0</v>
      </c>
      <c r="AE16325" s="14">
        <v>0</v>
      </c>
      <c r="AF16325" s="14">
        <v>266459.02</v>
      </c>
      <c r="AG16325" s="72">
        <v>266459.02</v>
      </c>
      <c r="AH16325" t="s">
        <v>59</v>
      </c>
      <c r="AI16325" t="s">
        <v>37</v>
      </c>
      <c r="AJ16325" t="s">
        <v>60</v>
      </c>
      <c r="AK16325" t="s">
        <v>61</v>
      </c>
    </row>
    <row r="16326" spans="1:37" x14ac:dyDescent="0.25">
      <c r="A16326">
        <v>2026</v>
      </c>
      <c r="B16326">
        <v>1</v>
      </c>
      <c r="C16326" t="s">
        <v>4336</v>
      </c>
      <c r="D16326" t="s">
        <v>3772</v>
      </c>
      <c r="E16326" t="s">
        <v>2671</v>
      </c>
      <c r="F16326" t="s">
        <v>4088</v>
      </c>
      <c r="G16326" t="s">
        <v>3192</v>
      </c>
      <c r="H16326" t="s">
        <v>3502</v>
      </c>
      <c r="I16326" t="s">
        <v>252</v>
      </c>
      <c r="J16326" t="s">
        <v>3514</v>
      </c>
      <c r="K16326" t="s">
        <v>272</v>
      </c>
      <c r="L16326" t="s">
        <v>3504</v>
      </c>
      <c r="M16326" t="s">
        <v>254</v>
      </c>
      <c r="N16326" t="s">
        <v>3515</v>
      </c>
      <c r="O16326" t="s">
        <v>263</v>
      </c>
      <c r="P16326" t="s">
        <v>4495</v>
      </c>
      <c r="Q16326" t="s">
        <v>4496</v>
      </c>
      <c r="R16326">
        <v>18</v>
      </c>
      <c r="S16326" t="s">
        <v>1471</v>
      </c>
      <c r="T16326" t="s">
        <v>4087</v>
      </c>
      <c r="U16326" t="s">
        <v>1474</v>
      </c>
      <c r="V16326" t="s">
        <v>4109</v>
      </c>
      <c r="W16326" t="s">
        <v>3214</v>
      </c>
      <c r="X16326" t="s">
        <v>2675</v>
      </c>
      <c r="Y16326" t="s">
        <v>2676</v>
      </c>
      <c r="Z16326" s="14">
        <v>0</v>
      </c>
      <c r="AA16326" s="14">
        <v>0</v>
      </c>
      <c r="AB16326" s="72">
        <v>0</v>
      </c>
      <c r="AC16326" s="14">
        <v>0</v>
      </c>
      <c r="AD16326" s="14">
        <v>0</v>
      </c>
      <c r="AE16326" s="14">
        <v>0</v>
      </c>
      <c r="AF16326" s="14">
        <v>461738.82</v>
      </c>
      <c r="AG16326" s="72">
        <v>461738.82</v>
      </c>
      <c r="AH16326" t="s">
        <v>59</v>
      </c>
      <c r="AI16326" t="s">
        <v>37</v>
      </c>
      <c r="AJ16326" t="s">
        <v>60</v>
      </c>
      <c r="AK16326" t="s">
        <v>61</v>
      </c>
    </row>
    <row r="16327" spans="1:37" x14ac:dyDescent="0.25">
      <c r="A16327">
        <v>2026</v>
      </c>
      <c r="B16327">
        <v>1</v>
      </c>
      <c r="C16327" t="s">
        <v>4336</v>
      </c>
      <c r="D16327" t="s">
        <v>3772</v>
      </c>
      <c r="E16327" t="s">
        <v>2671</v>
      </c>
      <c r="F16327" t="s">
        <v>4088</v>
      </c>
      <c r="G16327" t="s">
        <v>3192</v>
      </c>
      <c r="H16327" t="s">
        <v>3502</v>
      </c>
      <c r="I16327" t="s">
        <v>252</v>
      </c>
      <c r="J16327" t="s">
        <v>3514</v>
      </c>
      <c r="K16327" t="s">
        <v>272</v>
      </c>
      <c r="L16327" t="s">
        <v>3950</v>
      </c>
      <c r="M16327" t="s">
        <v>300</v>
      </c>
      <c r="N16327" t="s">
        <v>3808</v>
      </c>
      <c r="O16327" t="s">
        <v>4525</v>
      </c>
      <c r="P16327" t="s">
        <v>256</v>
      </c>
      <c r="Q16327" t="s">
        <v>257</v>
      </c>
      <c r="R16327">
        <v>18</v>
      </c>
      <c r="S16327" t="s">
        <v>1471</v>
      </c>
      <c r="T16327" t="s">
        <v>4087</v>
      </c>
      <c r="U16327" t="s">
        <v>1474</v>
      </c>
      <c r="V16327" t="s">
        <v>4109</v>
      </c>
      <c r="W16327" t="s">
        <v>3214</v>
      </c>
      <c r="X16327" t="s">
        <v>2679</v>
      </c>
      <c r="Y16327" t="s">
        <v>2680</v>
      </c>
      <c r="Z16327" s="14">
        <v>0</v>
      </c>
      <c r="AA16327" s="14">
        <v>310000</v>
      </c>
      <c r="AB16327" s="72">
        <v>310000</v>
      </c>
      <c r="AC16327" s="14">
        <v>0</v>
      </c>
      <c r="AD16327" s="14">
        <v>0</v>
      </c>
      <c r="AE16327" s="14">
        <v>0</v>
      </c>
      <c r="AF16327" s="14">
        <v>0</v>
      </c>
      <c r="AG16327" s="72">
        <v>0</v>
      </c>
      <c r="AH16327" t="s">
        <v>59</v>
      </c>
      <c r="AI16327" t="s">
        <v>37</v>
      </c>
      <c r="AJ16327" t="s">
        <v>60</v>
      </c>
      <c r="AK16327" t="s">
        <v>61</v>
      </c>
    </row>
    <row r="16328" spans="1:37" x14ac:dyDescent="0.25">
      <c r="A16328">
        <v>2026</v>
      </c>
      <c r="B16328">
        <v>1</v>
      </c>
      <c r="C16328" t="s">
        <v>4336</v>
      </c>
      <c r="D16328" t="s">
        <v>3772</v>
      </c>
      <c r="E16328" t="s">
        <v>2671</v>
      </c>
      <c r="F16328" t="s">
        <v>4088</v>
      </c>
      <c r="G16328" t="s">
        <v>3192</v>
      </c>
      <c r="H16328" t="s">
        <v>3502</v>
      </c>
      <c r="I16328" t="s">
        <v>252</v>
      </c>
      <c r="J16328" t="s">
        <v>3576</v>
      </c>
      <c r="K16328" t="s">
        <v>253</v>
      </c>
      <c r="L16328" t="s">
        <v>3504</v>
      </c>
      <c r="M16328" t="s">
        <v>254</v>
      </c>
      <c r="N16328" t="s">
        <v>3515</v>
      </c>
      <c r="O16328" t="s">
        <v>263</v>
      </c>
      <c r="P16328" t="s">
        <v>256</v>
      </c>
      <c r="Q16328" t="s">
        <v>257</v>
      </c>
      <c r="R16328">
        <v>18</v>
      </c>
      <c r="S16328" t="s">
        <v>1471</v>
      </c>
      <c r="T16328" t="s">
        <v>3987</v>
      </c>
      <c r="U16328" t="s">
        <v>1680</v>
      </c>
      <c r="V16328" t="s">
        <v>4110</v>
      </c>
      <c r="W16328" t="s">
        <v>1681</v>
      </c>
      <c r="X16328" t="s">
        <v>2672</v>
      </c>
      <c r="Y16328" t="s">
        <v>2673</v>
      </c>
      <c r="Z16328" s="14">
        <v>0</v>
      </c>
      <c r="AA16328" s="14">
        <v>0</v>
      </c>
      <c r="AB16328" s="72">
        <v>810000</v>
      </c>
      <c r="AC16328" s="14">
        <v>0</v>
      </c>
      <c r="AD16328" s="14">
        <v>0</v>
      </c>
      <c r="AE16328" s="14">
        <v>0</v>
      </c>
      <c r="AF16328" s="14">
        <v>0</v>
      </c>
      <c r="AG16328" s="72">
        <v>0</v>
      </c>
      <c r="AH16328" t="s">
        <v>59</v>
      </c>
      <c r="AI16328" t="s">
        <v>37</v>
      </c>
      <c r="AJ16328" t="s">
        <v>60</v>
      </c>
      <c r="AK16328" t="s">
        <v>61</v>
      </c>
    </row>
    <row r="16329" spans="1:37" x14ac:dyDescent="0.25">
      <c r="A16329">
        <v>2026</v>
      </c>
      <c r="B16329">
        <v>1</v>
      </c>
      <c r="C16329" t="s">
        <v>4336</v>
      </c>
      <c r="D16329" t="s">
        <v>3772</v>
      </c>
      <c r="E16329" t="s">
        <v>2671</v>
      </c>
      <c r="F16329" t="s">
        <v>4088</v>
      </c>
      <c r="G16329" t="s">
        <v>3192</v>
      </c>
      <c r="H16329" t="s">
        <v>4225</v>
      </c>
      <c r="I16329" t="s">
        <v>2820</v>
      </c>
      <c r="J16329" t="s">
        <v>3514</v>
      </c>
      <c r="K16329" t="s">
        <v>272</v>
      </c>
      <c r="L16329" t="s">
        <v>3699</v>
      </c>
      <c r="M16329" t="s">
        <v>278</v>
      </c>
      <c r="N16329" t="s">
        <v>3503</v>
      </c>
      <c r="O16329" t="s">
        <v>255</v>
      </c>
      <c r="P16329" t="s">
        <v>256</v>
      </c>
      <c r="Q16329" t="s">
        <v>257</v>
      </c>
      <c r="R16329">
        <v>18</v>
      </c>
      <c r="S16329" t="s">
        <v>1471</v>
      </c>
      <c r="T16329" t="s">
        <v>4087</v>
      </c>
      <c r="U16329" t="s">
        <v>1474</v>
      </c>
      <c r="V16329" t="s">
        <v>4109</v>
      </c>
      <c r="W16329" t="s">
        <v>3214</v>
      </c>
      <c r="X16329" t="s">
        <v>2821</v>
      </c>
      <c r="Y16329" t="s">
        <v>2822</v>
      </c>
      <c r="Z16329" s="14">
        <v>135380290</v>
      </c>
      <c r="AA16329" s="14">
        <v>135380290</v>
      </c>
      <c r="AB16329" s="72">
        <v>135380290</v>
      </c>
      <c r="AC16329" s="14">
        <v>0</v>
      </c>
      <c r="AD16329" s="14">
        <v>0</v>
      </c>
      <c r="AE16329" s="14">
        <v>0</v>
      </c>
      <c r="AF16329" s="14">
        <v>0</v>
      </c>
      <c r="AG16329" s="72">
        <v>0</v>
      </c>
      <c r="AH16329" t="s">
        <v>59</v>
      </c>
      <c r="AI16329" t="s">
        <v>37</v>
      </c>
      <c r="AJ16329" t="s">
        <v>132</v>
      </c>
      <c r="AK16329" t="s">
        <v>133</v>
      </c>
    </row>
    <row r="16330" spans="1:37" x14ac:dyDescent="0.25">
      <c r="A16330">
        <v>2026</v>
      </c>
      <c r="B16330">
        <v>1</v>
      </c>
      <c r="C16330" t="s">
        <v>4336</v>
      </c>
      <c r="D16330" t="s">
        <v>3772</v>
      </c>
      <c r="E16330" t="s">
        <v>2671</v>
      </c>
      <c r="F16330" t="s">
        <v>4088</v>
      </c>
      <c r="G16330" t="s">
        <v>3192</v>
      </c>
      <c r="H16330" t="s">
        <v>4225</v>
      </c>
      <c r="I16330" t="s">
        <v>2820</v>
      </c>
      <c r="J16330" t="s">
        <v>3514</v>
      </c>
      <c r="K16330" t="s">
        <v>272</v>
      </c>
      <c r="L16330" t="s">
        <v>3699</v>
      </c>
      <c r="M16330" t="s">
        <v>278</v>
      </c>
      <c r="N16330" t="s">
        <v>3503</v>
      </c>
      <c r="O16330" t="s">
        <v>255</v>
      </c>
      <c r="P16330" t="s">
        <v>4495</v>
      </c>
      <c r="Q16330" t="s">
        <v>4496</v>
      </c>
      <c r="R16330">
        <v>18</v>
      </c>
      <c r="S16330" t="s">
        <v>1471</v>
      </c>
      <c r="T16330" t="s">
        <v>4087</v>
      </c>
      <c r="U16330" t="s">
        <v>1474</v>
      </c>
      <c r="V16330" t="s">
        <v>4109</v>
      </c>
      <c r="W16330" t="s">
        <v>3214</v>
      </c>
      <c r="X16330" t="s">
        <v>2821</v>
      </c>
      <c r="Y16330" t="s">
        <v>2822</v>
      </c>
      <c r="Z16330" s="14">
        <v>0</v>
      </c>
      <c r="AA16330" s="14">
        <v>0</v>
      </c>
      <c r="AB16330" s="72">
        <v>0</v>
      </c>
      <c r="AC16330" s="14">
        <v>0</v>
      </c>
      <c r="AD16330" s="14">
        <v>0</v>
      </c>
      <c r="AE16330" s="14">
        <v>0</v>
      </c>
      <c r="AF16330" s="14">
        <v>822317.65</v>
      </c>
      <c r="AG16330" s="72">
        <v>822317.65</v>
      </c>
      <c r="AH16330" t="s">
        <v>59</v>
      </c>
      <c r="AI16330" t="s">
        <v>37</v>
      </c>
      <c r="AJ16330" t="s">
        <v>132</v>
      </c>
      <c r="AK16330" t="s">
        <v>133</v>
      </c>
    </row>
    <row r="16331" spans="1:37" x14ac:dyDescent="0.25">
      <c r="A16331">
        <v>2026</v>
      </c>
      <c r="B16331">
        <v>1</v>
      </c>
      <c r="C16331" t="s">
        <v>4336</v>
      </c>
      <c r="D16331" t="s">
        <v>3772</v>
      </c>
      <c r="E16331" t="s">
        <v>2671</v>
      </c>
      <c r="F16331" t="s">
        <v>4088</v>
      </c>
      <c r="G16331" t="s">
        <v>3192</v>
      </c>
      <c r="H16331" t="s">
        <v>3592</v>
      </c>
      <c r="I16331" t="s">
        <v>335</v>
      </c>
      <c r="J16331" t="s">
        <v>3514</v>
      </c>
      <c r="K16331" t="s">
        <v>272</v>
      </c>
      <c r="L16331" t="s">
        <v>3504</v>
      </c>
      <c r="M16331" t="s">
        <v>254</v>
      </c>
      <c r="N16331" t="s">
        <v>3515</v>
      </c>
      <c r="O16331" t="s">
        <v>263</v>
      </c>
      <c r="P16331" t="s">
        <v>256</v>
      </c>
      <c r="Q16331" t="s">
        <v>257</v>
      </c>
      <c r="R16331">
        <v>18</v>
      </c>
      <c r="S16331" t="s">
        <v>1471</v>
      </c>
      <c r="T16331" t="s">
        <v>3505</v>
      </c>
      <c r="U16331" t="s">
        <v>267</v>
      </c>
      <c r="V16331" t="s">
        <v>3506</v>
      </c>
      <c r="W16331" t="s">
        <v>493</v>
      </c>
      <c r="X16331" t="s">
        <v>494</v>
      </c>
      <c r="Y16331" t="s">
        <v>495</v>
      </c>
      <c r="Z16331" s="14">
        <v>626435</v>
      </c>
      <c r="AA16331" s="14">
        <v>626435</v>
      </c>
      <c r="AB16331" s="72">
        <v>626435</v>
      </c>
      <c r="AC16331" s="14">
        <v>0</v>
      </c>
      <c r="AD16331" s="14">
        <v>0</v>
      </c>
      <c r="AE16331" s="14">
        <v>0</v>
      </c>
      <c r="AF16331" s="14">
        <v>0</v>
      </c>
      <c r="AG16331" s="72">
        <v>0</v>
      </c>
      <c r="AH16331" t="s">
        <v>59</v>
      </c>
      <c r="AI16331" t="s">
        <v>37</v>
      </c>
      <c r="AJ16331" t="s">
        <v>60</v>
      </c>
      <c r="AK16331" t="s">
        <v>61</v>
      </c>
    </row>
    <row r="16332" spans="1:37" x14ac:dyDescent="0.25">
      <c r="A16332">
        <v>2026</v>
      </c>
      <c r="B16332">
        <v>1</v>
      </c>
      <c r="C16332" t="s">
        <v>4336</v>
      </c>
      <c r="D16332" t="s">
        <v>3772</v>
      </c>
      <c r="E16332" t="s">
        <v>2671</v>
      </c>
      <c r="F16332" t="s">
        <v>4088</v>
      </c>
      <c r="G16332" t="s">
        <v>3192</v>
      </c>
      <c r="H16332" t="s">
        <v>3592</v>
      </c>
      <c r="I16332" t="s">
        <v>335</v>
      </c>
      <c r="J16332" t="s">
        <v>3514</v>
      </c>
      <c r="K16332" t="s">
        <v>272</v>
      </c>
      <c r="L16332" t="s">
        <v>3504</v>
      </c>
      <c r="M16332" t="s">
        <v>254</v>
      </c>
      <c r="N16332" t="s">
        <v>3515</v>
      </c>
      <c r="O16332" t="s">
        <v>263</v>
      </c>
      <c r="P16332" t="s">
        <v>256</v>
      </c>
      <c r="Q16332" t="s">
        <v>257</v>
      </c>
      <c r="R16332">
        <v>18</v>
      </c>
      <c r="S16332" t="s">
        <v>1471</v>
      </c>
      <c r="T16332" t="s">
        <v>3593</v>
      </c>
      <c r="U16332" t="s">
        <v>533</v>
      </c>
      <c r="V16332" t="s">
        <v>4109</v>
      </c>
      <c r="W16332" t="s">
        <v>3214</v>
      </c>
      <c r="X16332" t="s">
        <v>2677</v>
      </c>
      <c r="Y16332" t="s">
        <v>2678</v>
      </c>
      <c r="Z16332" s="14">
        <v>197034</v>
      </c>
      <c r="AA16332" s="14">
        <v>197034</v>
      </c>
      <c r="AB16332" s="72">
        <v>197034</v>
      </c>
      <c r="AC16332" s="14">
        <v>0</v>
      </c>
      <c r="AD16332" s="14">
        <v>0</v>
      </c>
      <c r="AE16332" s="14">
        <v>0</v>
      </c>
      <c r="AF16332" s="14">
        <v>0</v>
      </c>
      <c r="AG16332" s="72">
        <v>0</v>
      </c>
      <c r="AH16332" t="s">
        <v>59</v>
      </c>
      <c r="AI16332" t="s">
        <v>37</v>
      </c>
      <c r="AJ16332" t="s">
        <v>60</v>
      </c>
      <c r="AK16332" t="s">
        <v>61</v>
      </c>
    </row>
    <row r="16333" spans="1:37" x14ac:dyDescent="0.25">
      <c r="A16333">
        <v>2026</v>
      </c>
      <c r="B16333">
        <v>1</v>
      </c>
      <c r="C16333" t="s">
        <v>4336</v>
      </c>
      <c r="D16333" t="s">
        <v>3772</v>
      </c>
      <c r="E16333" t="s">
        <v>2671</v>
      </c>
      <c r="F16333" t="s">
        <v>4088</v>
      </c>
      <c r="G16333" t="s">
        <v>3192</v>
      </c>
      <c r="H16333" t="s">
        <v>3592</v>
      </c>
      <c r="I16333" t="s">
        <v>335</v>
      </c>
      <c r="J16333" t="s">
        <v>3514</v>
      </c>
      <c r="K16333" t="s">
        <v>272</v>
      </c>
      <c r="L16333" t="s">
        <v>3504</v>
      </c>
      <c r="M16333" t="s">
        <v>254</v>
      </c>
      <c r="N16333" t="s">
        <v>3515</v>
      </c>
      <c r="O16333" t="s">
        <v>263</v>
      </c>
      <c r="P16333" t="s">
        <v>4495</v>
      </c>
      <c r="Q16333" t="s">
        <v>4496</v>
      </c>
      <c r="R16333">
        <v>18</v>
      </c>
      <c r="S16333" t="s">
        <v>1471</v>
      </c>
      <c r="T16333" t="s">
        <v>3505</v>
      </c>
      <c r="U16333" t="s">
        <v>267</v>
      </c>
      <c r="V16333" t="s">
        <v>3506</v>
      </c>
      <c r="W16333" t="s">
        <v>493</v>
      </c>
      <c r="X16333" t="s">
        <v>494</v>
      </c>
      <c r="Y16333" t="s">
        <v>495</v>
      </c>
      <c r="Z16333" s="14">
        <v>0</v>
      </c>
      <c r="AA16333" s="14">
        <v>0</v>
      </c>
      <c r="AB16333" s="72">
        <v>0</v>
      </c>
      <c r="AC16333" s="14">
        <v>0</v>
      </c>
      <c r="AD16333" s="14">
        <v>0</v>
      </c>
      <c r="AE16333" s="14">
        <v>0</v>
      </c>
      <c r="AF16333" s="14">
        <v>1292134.21</v>
      </c>
      <c r="AG16333" s="72">
        <v>1292134.21</v>
      </c>
      <c r="AH16333" t="s">
        <v>59</v>
      </c>
      <c r="AI16333" t="s">
        <v>37</v>
      </c>
      <c r="AJ16333" t="s">
        <v>60</v>
      </c>
      <c r="AK16333" t="s">
        <v>61</v>
      </c>
    </row>
    <row r="16334" spans="1:37" x14ac:dyDescent="0.25">
      <c r="A16334">
        <v>2026</v>
      </c>
      <c r="B16334">
        <v>1</v>
      </c>
      <c r="C16334" t="s">
        <v>4336</v>
      </c>
      <c r="D16334" t="s">
        <v>3772</v>
      </c>
      <c r="E16334" t="s">
        <v>2671</v>
      </c>
      <c r="F16334" t="s">
        <v>4088</v>
      </c>
      <c r="G16334" t="s">
        <v>3192</v>
      </c>
      <c r="H16334" t="s">
        <v>3967</v>
      </c>
      <c r="I16334" t="s">
        <v>318</v>
      </c>
      <c r="J16334" t="s">
        <v>3503</v>
      </c>
      <c r="K16334" t="s">
        <v>298</v>
      </c>
      <c r="L16334" t="s">
        <v>3504</v>
      </c>
      <c r="M16334" t="s">
        <v>254</v>
      </c>
      <c r="N16334" t="s">
        <v>3503</v>
      </c>
      <c r="O16334" t="s">
        <v>255</v>
      </c>
      <c r="P16334" t="s">
        <v>256</v>
      </c>
      <c r="Q16334" t="s">
        <v>257</v>
      </c>
      <c r="R16334">
        <v>9</v>
      </c>
      <c r="S16334" t="s">
        <v>314</v>
      </c>
      <c r="T16334" t="s">
        <v>3803</v>
      </c>
      <c r="U16334" t="s">
        <v>315</v>
      </c>
      <c r="V16334" t="s">
        <v>3506</v>
      </c>
      <c r="W16334" t="s">
        <v>493</v>
      </c>
      <c r="X16334" t="s">
        <v>316</v>
      </c>
      <c r="Y16334" t="s">
        <v>317</v>
      </c>
      <c r="Z16334" s="14">
        <v>9169702</v>
      </c>
      <c r="AA16334" s="14">
        <v>9169702</v>
      </c>
      <c r="AB16334" s="72">
        <v>9169702</v>
      </c>
      <c r="AC16334" s="14">
        <v>9169702</v>
      </c>
      <c r="AD16334" s="14">
        <v>789381.71</v>
      </c>
      <c r="AE16334" s="14">
        <v>0</v>
      </c>
      <c r="AF16334" s="14">
        <v>0</v>
      </c>
      <c r="AG16334" s="72">
        <v>0</v>
      </c>
      <c r="AH16334" t="s">
        <v>59</v>
      </c>
      <c r="AI16334" t="s">
        <v>37</v>
      </c>
      <c r="AJ16334" t="s">
        <v>42</v>
      </c>
      <c r="AK16334" t="s">
        <v>43</v>
      </c>
    </row>
    <row r="16335" spans="1:37" x14ac:dyDescent="0.25">
      <c r="A16335">
        <v>2026</v>
      </c>
      <c r="B16335">
        <v>1</v>
      </c>
      <c r="C16335" t="s">
        <v>4336</v>
      </c>
      <c r="D16335" t="s">
        <v>3772</v>
      </c>
      <c r="E16335" t="s">
        <v>2671</v>
      </c>
      <c r="F16335" t="s">
        <v>4088</v>
      </c>
      <c r="G16335" t="s">
        <v>3192</v>
      </c>
      <c r="H16335" t="s">
        <v>3967</v>
      </c>
      <c r="I16335" t="s">
        <v>318</v>
      </c>
      <c r="J16335" t="s">
        <v>3503</v>
      </c>
      <c r="K16335" t="s">
        <v>298</v>
      </c>
      <c r="L16335" t="s">
        <v>3504</v>
      </c>
      <c r="M16335" t="s">
        <v>254</v>
      </c>
      <c r="N16335" t="s">
        <v>3503</v>
      </c>
      <c r="O16335" t="s">
        <v>255</v>
      </c>
      <c r="P16335" t="s">
        <v>4495</v>
      </c>
      <c r="Q16335" t="s">
        <v>4496</v>
      </c>
      <c r="R16335">
        <v>9</v>
      </c>
      <c r="S16335" t="s">
        <v>314</v>
      </c>
      <c r="T16335" t="s">
        <v>3803</v>
      </c>
      <c r="U16335" t="s">
        <v>315</v>
      </c>
      <c r="V16335" t="s">
        <v>3506</v>
      </c>
      <c r="W16335" t="s">
        <v>493</v>
      </c>
      <c r="X16335" t="s">
        <v>316</v>
      </c>
      <c r="Y16335" t="s">
        <v>317</v>
      </c>
      <c r="Z16335" s="14">
        <v>0</v>
      </c>
      <c r="AA16335" s="14">
        <v>0</v>
      </c>
      <c r="AB16335" s="72">
        <v>0</v>
      </c>
      <c r="AC16335" s="14">
        <v>0</v>
      </c>
      <c r="AD16335" s="14">
        <v>0</v>
      </c>
      <c r="AE16335" s="14">
        <v>0</v>
      </c>
      <c r="AF16335" s="14">
        <v>245621.94</v>
      </c>
      <c r="AG16335" s="72">
        <v>245621.94</v>
      </c>
      <c r="AH16335" t="s">
        <v>59</v>
      </c>
      <c r="AI16335" t="s">
        <v>37</v>
      </c>
      <c r="AJ16335" t="s">
        <v>42</v>
      </c>
      <c r="AK16335" t="s">
        <v>43</v>
      </c>
    </row>
    <row r="16336" spans="1:37" x14ac:dyDescent="0.25">
      <c r="A16336">
        <v>2026</v>
      </c>
      <c r="B16336">
        <v>1</v>
      </c>
      <c r="C16336" t="s">
        <v>4336</v>
      </c>
      <c r="D16336" t="s">
        <v>3772</v>
      </c>
      <c r="E16336" t="s">
        <v>2671</v>
      </c>
      <c r="F16336" t="s">
        <v>4088</v>
      </c>
      <c r="G16336" t="s">
        <v>3192</v>
      </c>
      <c r="H16336" t="s">
        <v>4089</v>
      </c>
      <c r="I16336" t="s">
        <v>2674</v>
      </c>
      <c r="J16336" t="s">
        <v>3514</v>
      </c>
      <c r="K16336" t="s">
        <v>272</v>
      </c>
      <c r="L16336" t="s">
        <v>3937</v>
      </c>
      <c r="M16336" t="s">
        <v>273</v>
      </c>
      <c r="N16336" t="s">
        <v>3515</v>
      </c>
      <c r="O16336" t="s">
        <v>263</v>
      </c>
      <c r="P16336" t="s">
        <v>256</v>
      </c>
      <c r="Q16336" t="s">
        <v>257</v>
      </c>
      <c r="R16336">
        <v>18</v>
      </c>
      <c r="S16336" t="s">
        <v>1471</v>
      </c>
      <c r="T16336" t="s">
        <v>4087</v>
      </c>
      <c r="U16336" t="s">
        <v>1474</v>
      </c>
      <c r="V16336" t="s">
        <v>4109</v>
      </c>
      <c r="W16336" t="s">
        <v>3214</v>
      </c>
      <c r="X16336" t="s">
        <v>2679</v>
      </c>
      <c r="Y16336" t="s">
        <v>2680</v>
      </c>
      <c r="Z16336" s="14">
        <v>33271126</v>
      </c>
      <c r="AA16336" s="14">
        <v>27571126</v>
      </c>
      <c r="AB16336" s="72">
        <v>27571126</v>
      </c>
      <c r="AC16336" s="14">
        <v>0</v>
      </c>
      <c r="AD16336" s="14">
        <v>0</v>
      </c>
      <c r="AE16336" s="14">
        <v>0</v>
      </c>
      <c r="AF16336" s="14">
        <v>0</v>
      </c>
      <c r="AG16336" s="72">
        <v>0</v>
      </c>
      <c r="AH16336" t="s">
        <v>59</v>
      </c>
      <c r="AI16336" t="s">
        <v>37</v>
      </c>
      <c r="AJ16336" t="s">
        <v>60</v>
      </c>
      <c r="AK16336" t="s">
        <v>61</v>
      </c>
    </row>
    <row r="16337" spans="1:37" x14ac:dyDescent="0.25">
      <c r="A16337">
        <v>2026</v>
      </c>
      <c r="B16337">
        <v>1</v>
      </c>
      <c r="C16337" t="s">
        <v>4336</v>
      </c>
      <c r="D16337" t="s">
        <v>3772</v>
      </c>
      <c r="E16337" t="s">
        <v>2671</v>
      </c>
      <c r="F16337" t="s">
        <v>4088</v>
      </c>
      <c r="G16337" t="s">
        <v>3192</v>
      </c>
      <c r="H16337" t="s">
        <v>4089</v>
      </c>
      <c r="I16337" t="s">
        <v>2674</v>
      </c>
      <c r="J16337" t="s">
        <v>3514</v>
      </c>
      <c r="K16337" t="s">
        <v>272</v>
      </c>
      <c r="L16337" t="s">
        <v>3699</v>
      </c>
      <c r="M16337" t="s">
        <v>278</v>
      </c>
      <c r="N16337" t="s">
        <v>3515</v>
      </c>
      <c r="O16337" t="s">
        <v>263</v>
      </c>
      <c r="P16337" t="s">
        <v>256</v>
      </c>
      <c r="Q16337" t="s">
        <v>257</v>
      </c>
      <c r="R16337">
        <v>18</v>
      </c>
      <c r="S16337" t="s">
        <v>1471</v>
      </c>
      <c r="T16337" t="s">
        <v>4087</v>
      </c>
      <c r="U16337" t="s">
        <v>1474</v>
      </c>
      <c r="V16337" t="s">
        <v>4109</v>
      </c>
      <c r="W16337" t="s">
        <v>3214</v>
      </c>
      <c r="X16337" t="s">
        <v>2679</v>
      </c>
      <c r="Y16337" t="s">
        <v>2680</v>
      </c>
      <c r="Z16337" s="14">
        <v>2119199</v>
      </c>
      <c r="AA16337" s="14">
        <v>2119199</v>
      </c>
      <c r="AB16337" s="72">
        <v>2119199</v>
      </c>
      <c r="AC16337" s="14">
        <v>0</v>
      </c>
      <c r="AD16337" s="14">
        <v>0</v>
      </c>
      <c r="AE16337" s="14">
        <v>0</v>
      </c>
      <c r="AF16337" s="14">
        <v>0</v>
      </c>
      <c r="AG16337" s="72">
        <v>0</v>
      </c>
      <c r="AH16337" t="s">
        <v>59</v>
      </c>
      <c r="AI16337" t="s">
        <v>37</v>
      </c>
      <c r="AJ16337" t="s">
        <v>60</v>
      </c>
      <c r="AK16337" t="s">
        <v>61</v>
      </c>
    </row>
    <row r="16338" spans="1:37" x14ac:dyDescent="0.25">
      <c r="A16338">
        <v>2026</v>
      </c>
      <c r="B16338">
        <v>1</v>
      </c>
      <c r="C16338" t="s">
        <v>4336</v>
      </c>
      <c r="D16338" t="s">
        <v>3772</v>
      </c>
      <c r="E16338" t="s">
        <v>2671</v>
      </c>
      <c r="F16338" t="s">
        <v>4088</v>
      </c>
      <c r="G16338" t="s">
        <v>3192</v>
      </c>
      <c r="H16338" t="s">
        <v>4089</v>
      </c>
      <c r="I16338" t="s">
        <v>2674</v>
      </c>
      <c r="J16338" t="s">
        <v>3514</v>
      </c>
      <c r="K16338" t="s">
        <v>272</v>
      </c>
      <c r="L16338" t="s">
        <v>3795</v>
      </c>
      <c r="M16338" t="s">
        <v>283</v>
      </c>
      <c r="N16338" t="s">
        <v>3515</v>
      </c>
      <c r="O16338" t="s">
        <v>263</v>
      </c>
      <c r="P16338" t="s">
        <v>256</v>
      </c>
      <c r="Q16338" t="s">
        <v>257</v>
      </c>
      <c r="R16338">
        <v>18</v>
      </c>
      <c r="S16338" t="s">
        <v>1471</v>
      </c>
      <c r="T16338" t="s">
        <v>4087</v>
      </c>
      <c r="U16338" t="s">
        <v>1474</v>
      </c>
      <c r="V16338" t="s">
        <v>4109</v>
      </c>
      <c r="W16338" t="s">
        <v>3214</v>
      </c>
      <c r="X16338" t="s">
        <v>2679</v>
      </c>
      <c r="Y16338" t="s">
        <v>2680</v>
      </c>
      <c r="Z16338" s="14">
        <v>2047951</v>
      </c>
      <c r="AA16338" s="14">
        <v>2047951</v>
      </c>
      <c r="AB16338" s="72">
        <v>2047951</v>
      </c>
      <c r="AC16338" s="14">
        <v>0</v>
      </c>
      <c r="AD16338" s="14">
        <v>0</v>
      </c>
      <c r="AE16338" s="14">
        <v>0</v>
      </c>
      <c r="AF16338" s="14">
        <v>0</v>
      </c>
      <c r="AG16338" s="72">
        <v>0</v>
      </c>
      <c r="AH16338" t="s">
        <v>59</v>
      </c>
      <c r="AI16338" t="s">
        <v>37</v>
      </c>
      <c r="AJ16338" t="s">
        <v>60</v>
      </c>
      <c r="AK16338" t="s">
        <v>61</v>
      </c>
    </row>
    <row r="16339" spans="1:37" x14ac:dyDescent="0.25">
      <c r="A16339">
        <v>2026</v>
      </c>
      <c r="B16339">
        <v>1</v>
      </c>
      <c r="C16339" t="s">
        <v>4336</v>
      </c>
      <c r="D16339" t="s">
        <v>3772</v>
      </c>
      <c r="E16339" t="s">
        <v>2671</v>
      </c>
      <c r="F16339" t="s">
        <v>4088</v>
      </c>
      <c r="G16339" t="s">
        <v>3192</v>
      </c>
      <c r="H16339" t="s">
        <v>4089</v>
      </c>
      <c r="I16339" t="s">
        <v>2674</v>
      </c>
      <c r="J16339" t="s">
        <v>3514</v>
      </c>
      <c r="K16339" t="s">
        <v>272</v>
      </c>
      <c r="L16339" t="s">
        <v>3504</v>
      </c>
      <c r="M16339" t="s">
        <v>254</v>
      </c>
      <c r="N16339" t="s">
        <v>3515</v>
      </c>
      <c r="O16339" t="s">
        <v>263</v>
      </c>
      <c r="P16339" t="s">
        <v>256</v>
      </c>
      <c r="Q16339" t="s">
        <v>257</v>
      </c>
      <c r="R16339">
        <v>18</v>
      </c>
      <c r="S16339" t="s">
        <v>1471</v>
      </c>
      <c r="T16339" t="s">
        <v>3505</v>
      </c>
      <c r="U16339" t="s">
        <v>267</v>
      </c>
      <c r="V16339" t="s">
        <v>3506</v>
      </c>
      <c r="W16339" t="s">
        <v>493</v>
      </c>
      <c r="X16339" t="s">
        <v>494</v>
      </c>
      <c r="Y16339" t="s">
        <v>495</v>
      </c>
      <c r="Z16339" s="14">
        <v>16700562</v>
      </c>
      <c r="AA16339" s="14">
        <v>16700562</v>
      </c>
      <c r="AB16339" s="72">
        <v>16700562</v>
      </c>
      <c r="AC16339" s="14">
        <v>3828061.96</v>
      </c>
      <c r="AD16339" s="14">
        <v>33626.769999999997</v>
      </c>
      <c r="AE16339" s="14">
        <v>33270.68</v>
      </c>
      <c r="AF16339" s="14">
        <v>0</v>
      </c>
      <c r="AG16339" s="72">
        <v>33270.68</v>
      </c>
      <c r="AH16339" t="s">
        <v>59</v>
      </c>
      <c r="AI16339" t="s">
        <v>37</v>
      </c>
      <c r="AJ16339" t="s">
        <v>60</v>
      </c>
      <c r="AK16339" t="s">
        <v>61</v>
      </c>
    </row>
    <row r="16340" spans="1:37" x14ac:dyDescent="0.25">
      <c r="A16340">
        <v>2026</v>
      </c>
      <c r="B16340">
        <v>1</v>
      </c>
      <c r="C16340" t="s">
        <v>4336</v>
      </c>
      <c r="D16340" t="s">
        <v>3772</v>
      </c>
      <c r="E16340" t="s">
        <v>2671</v>
      </c>
      <c r="F16340" t="s">
        <v>4088</v>
      </c>
      <c r="G16340" t="s">
        <v>3192</v>
      </c>
      <c r="H16340" t="s">
        <v>4089</v>
      </c>
      <c r="I16340" t="s">
        <v>2674</v>
      </c>
      <c r="J16340" t="s">
        <v>3514</v>
      </c>
      <c r="K16340" t="s">
        <v>272</v>
      </c>
      <c r="L16340" t="s">
        <v>3504</v>
      </c>
      <c r="M16340" t="s">
        <v>254</v>
      </c>
      <c r="N16340" t="s">
        <v>3515</v>
      </c>
      <c r="O16340" t="s">
        <v>263</v>
      </c>
      <c r="P16340" t="s">
        <v>256</v>
      </c>
      <c r="Q16340" t="s">
        <v>257</v>
      </c>
      <c r="R16340">
        <v>18</v>
      </c>
      <c r="S16340" t="s">
        <v>1471</v>
      </c>
      <c r="T16340" t="s">
        <v>3505</v>
      </c>
      <c r="U16340" t="s">
        <v>267</v>
      </c>
      <c r="V16340" t="s">
        <v>3506</v>
      </c>
      <c r="W16340" t="s">
        <v>493</v>
      </c>
      <c r="X16340" t="s">
        <v>292</v>
      </c>
      <c r="Y16340" t="s">
        <v>293</v>
      </c>
      <c r="Z16340" s="14">
        <v>275000</v>
      </c>
      <c r="AA16340" s="14">
        <v>275000</v>
      </c>
      <c r="AB16340" s="72">
        <v>275000</v>
      </c>
      <c r="AC16340" s="14">
        <v>275000</v>
      </c>
      <c r="AD16340" s="14">
        <v>39624.06</v>
      </c>
      <c r="AE16340" s="14">
        <v>0</v>
      </c>
      <c r="AF16340" s="14">
        <v>0</v>
      </c>
      <c r="AG16340" s="72">
        <v>0</v>
      </c>
      <c r="AH16340" t="s">
        <v>59</v>
      </c>
      <c r="AI16340" t="s">
        <v>37</v>
      </c>
      <c r="AJ16340" t="s">
        <v>60</v>
      </c>
      <c r="AK16340" t="s">
        <v>61</v>
      </c>
    </row>
    <row r="16341" spans="1:37" x14ac:dyDescent="0.25">
      <c r="A16341">
        <v>2026</v>
      </c>
      <c r="B16341">
        <v>1</v>
      </c>
      <c r="C16341" t="s">
        <v>4336</v>
      </c>
      <c r="D16341" t="s">
        <v>3772</v>
      </c>
      <c r="E16341" t="s">
        <v>2671</v>
      </c>
      <c r="F16341" t="s">
        <v>4088</v>
      </c>
      <c r="G16341" t="s">
        <v>3192</v>
      </c>
      <c r="H16341" t="s">
        <v>4089</v>
      </c>
      <c r="I16341" t="s">
        <v>2674</v>
      </c>
      <c r="J16341" t="s">
        <v>3514</v>
      </c>
      <c r="K16341" t="s">
        <v>272</v>
      </c>
      <c r="L16341" t="s">
        <v>3504</v>
      </c>
      <c r="M16341" t="s">
        <v>254</v>
      </c>
      <c r="N16341" t="s">
        <v>3515</v>
      </c>
      <c r="O16341" t="s">
        <v>263</v>
      </c>
      <c r="P16341" t="s">
        <v>256</v>
      </c>
      <c r="Q16341" t="s">
        <v>257</v>
      </c>
      <c r="R16341">
        <v>18</v>
      </c>
      <c r="S16341" t="s">
        <v>1471</v>
      </c>
      <c r="T16341" t="s">
        <v>3593</v>
      </c>
      <c r="U16341" t="s">
        <v>533</v>
      </c>
      <c r="V16341" t="s">
        <v>4109</v>
      </c>
      <c r="W16341" t="s">
        <v>3214</v>
      </c>
      <c r="X16341" t="s">
        <v>2677</v>
      </c>
      <c r="Y16341" t="s">
        <v>2678</v>
      </c>
      <c r="Z16341" s="14">
        <v>6500511</v>
      </c>
      <c r="AA16341" s="14">
        <v>6500511</v>
      </c>
      <c r="AB16341" s="72">
        <v>6500511</v>
      </c>
      <c r="AC16341" s="14">
        <v>134231.42000000001</v>
      </c>
      <c r="AD16341" s="14">
        <v>5192.72</v>
      </c>
      <c r="AE16341" s="14">
        <v>5192.72</v>
      </c>
      <c r="AF16341" s="14">
        <v>0</v>
      </c>
      <c r="AG16341" s="72">
        <v>5192.72</v>
      </c>
      <c r="AH16341" t="s">
        <v>59</v>
      </c>
      <c r="AI16341" t="s">
        <v>37</v>
      </c>
      <c r="AJ16341" t="s">
        <v>60</v>
      </c>
      <c r="AK16341" t="s">
        <v>61</v>
      </c>
    </row>
    <row r="16342" spans="1:37" x14ac:dyDescent="0.25">
      <c r="A16342">
        <v>2026</v>
      </c>
      <c r="B16342">
        <v>1</v>
      </c>
      <c r="C16342" t="s">
        <v>4336</v>
      </c>
      <c r="D16342" t="s">
        <v>3772</v>
      </c>
      <c r="E16342" t="s">
        <v>2671</v>
      </c>
      <c r="F16342" t="s">
        <v>4088</v>
      </c>
      <c r="G16342" t="s">
        <v>3192</v>
      </c>
      <c r="H16342" t="s">
        <v>4089</v>
      </c>
      <c r="I16342" t="s">
        <v>2674</v>
      </c>
      <c r="J16342" t="s">
        <v>3514</v>
      </c>
      <c r="K16342" t="s">
        <v>272</v>
      </c>
      <c r="L16342" t="s">
        <v>3504</v>
      </c>
      <c r="M16342" t="s">
        <v>254</v>
      </c>
      <c r="N16342" t="s">
        <v>3515</v>
      </c>
      <c r="O16342" t="s">
        <v>263</v>
      </c>
      <c r="P16342" t="s">
        <v>256</v>
      </c>
      <c r="Q16342" t="s">
        <v>257</v>
      </c>
      <c r="R16342">
        <v>18</v>
      </c>
      <c r="S16342" t="s">
        <v>1471</v>
      </c>
      <c r="T16342" t="s">
        <v>4087</v>
      </c>
      <c r="U16342" t="s">
        <v>1474</v>
      </c>
      <c r="V16342" t="s">
        <v>4109</v>
      </c>
      <c r="W16342" t="s">
        <v>3214</v>
      </c>
      <c r="X16342" t="s">
        <v>2679</v>
      </c>
      <c r="Y16342" t="s">
        <v>2680</v>
      </c>
      <c r="Z16342" s="14">
        <v>46941473</v>
      </c>
      <c r="AA16342" s="14">
        <v>52641473</v>
      </c>
      <c r="AB16342" s="72">
        <v>52641473</v>
      </c>
      <c r="AC16342" s="14">
        <v>5048216.58</v>
      </c>
      <c r="AD16342" s="14">
        <v>323041.12</v>
      </c>
      <c r="AE16342" s="14">
        <v>323041.12</v>
      </c>
      <c r="AF16342" s="14">
        <v>0</v>
      </c>
      <c r="AG16342" s="72">
        <v>323041.12</v>
      </c>
      <c r="AH16342" t="s">
        <v>59</v>
      </c>
      <c r="AI16342" t="s">
        <v>37</v>
      </c>
      <c r="AJ16342" t="s">
        <v>60</v>
      </c>
      <c r="AK16342" t="s">
        <v>61</v>
      </c>
    </row>
    <row r="16343" spans="1:37" x14ac:dyDescent="0.25">
      <c r="A16343">
        <v>2026</v>
      </c>
      <c r="B16343">
        <v>1</v>
      </c>
      <c r="C16343" t="s">
        <v>4336</v>
      </c>
      <c r="D16343" t="s">
        <v>3772</v>
      </c>
      <c r="E16343" t="s">
        <v>2671</v>
      </c>
      <c r="F16343" t="s">
        <v>4088</v>
      </c>
      <c r="G16343" t="s">
        <v>3192</v>
      </c>
      <c r="H16343" t="s">
        <v>4089</v>
      </c>
      <c r="I16343" t="s">
        <v>2674</v>
      </c>
      <c r="J16343" t="s">
        <v>3514</v>
      </c>
      <c r="K16343" t="s">
        <v>272</v>
      </c>
      <c r="L16343" t="s">
        <v>3504</v>
      </c>
      <c r="M16343" t="s">
        <v>254</v>
      </c>
      <c r="N16343" t="s">
        <v>3515</v>
      </c>
      <c r="O16343" t="s">
        <v>263</v>
      </c>
      <c r="P16343" t="s">
        <v>256</v>
      </c>
      <c r="Q16343" t="s">
        <v>257</v>
      </c>
      <c r="R16343">
        <v>18</v>
      </c>
      <c r="S16343" t="s">
        <v>1471</v>
      </c>
      <c r="T16343" t="s">
        <v>4087</v>
      </c>
      <c r="U16343" t="s">
        <v>1474</v>
      </c>
      <c r="V16343" t="s">
        <v>4109</v>
      </c>
      <c r="W16343" t="s">
        <v>3214</v>
      </c>
      <c r="X16343" t="s">
        <v>2675</v>
      </c>
      <c r="Y16343" t="s">
        <v>2676</v>
      </c>
      <c r="Z16343" s="14">
        <v>43044289</v>
      </c>
      <c r="AA16343" s="14">
        <v>43037913.32</v>
      </c>
      <c r="AB16343" s="72">
        <v>43037913.32</v>
      </c>
      <c r="AC16343" s="14">
        <v>1457429.12</v>
      </c>
      <c r="AD16343" s="14">
        <v>543498.62</v>
      </c>
      <c r="AE16343" s="14">
        <v>324184.01</v>
      </c>
      <c r="AF16343" s="14">
        <v>0</v>
      </c>
      <c r="AG16343" s="72">
        <v>324184.01</v>
      </c>
      <c r="AH16343" t="s">
        <v>59</v>
      </c>
      <c r="AI16343" t="s">
        <v>37</v>
      </c>
      <c r="AJ16343" t="s">
        <v>60</v>
      </c>
      <c r="AK16343" t="s">
        <v>61</v>
      </c>
    </row>
    <row r="16344" spans="1:37" x14ac:dyDescent="0.25">
      <c r="A16344">
        <v>2026</v>
      </c>
      <c r="B16344">
        <v>1</v>
      </c>
      <c r="C16344" t="s">
        <v>4336</v>
      </c>
      <c r="D16344" t="s">
        <v>3772</v>
      </c>
      <c r="E16344" t="s">
        <v>2671</v>
      </c>
      <c r="F16344" t="s">
        <v>4088</v>
      </c>
      <c r="G16344" t="s">
        <v>3192</v>
      </c>
      <c r="H16344" t="s">
        <v>4089</v>
      </c>
      <c r="I16344" t="s">
        <v>2674</v>
      </c>
      <c r="J16344" t="s">
        <v>3514</v>
      </c>
      <c r="K16344" t="s">
        <v>272</v>
      </c>
      <c r="L16344" t="s">
        <v>3504</v>
      </c>
      <c r="M16344" t="s">
        <v>254</v>
      </c>
      <c r="N16344" t="s">
        <v>3515</v>
      </c>
      <c r="O16344" t="s">
        <v>263</v>
      </c>
      <c r="P16344" t="s">
        <v>4495</v>
      </c>
      <c r="Q16344" t="s">
        <v>4496</v>
      </c>
      <c r="R16344">
        <v>18</v>
      </c>
      <c r="S16344" t="s">
        <v>1471</v>
      </c>
      <c r="T16344" t="s">
        <v>3505</v>
      </c>
      <c r="U16344" t="s">
        <v>267</v>
      </c>
      <c r="V16344" t="s">
        <v>3506</v>
      </c>
      <c r="W16344" t="s">
        <v>493</v>
      </c>
      <c r="X16344" t="s">
        <v>494</v>
      </c>
      <c r="Y16344" t="s">
        <v>495</v>
      </c>
      <c r="Z16344" s="14">
        <v>0</v>
      </c>
      <c r="AA16344" s="14">
        <v>0</v>
      </c>
      <c r="AB16344" s="72">
        <v>0</v>
      </c>
      <c r="AC16344" s="14">
        <v>0</v>
      </c>
      <c r="AD16344" s="14">
        <v>0</v>
      </c>
      <c r="AE16344" s="14">
        <v>0</v>
      </c>
      <c r="AF16344" s="14">
        <v>890119.07</v>
      </c>
      <c r="AG16344" s="72">
        <v>890119.07</v>
      </c>
      <c r="AH16344" t="s">
        <v>59</v>
      </c>
      <c r="AI16344" t="s">
        <v>37</v>
      </c>
      <c r="AJ16344" t="s">
        <v>60</v>
      </c>
      <c r="AK16344" t="s">
        <v>61</v>
      </c>
    </row>
    <row r="16345" spans="1:37" x14ac:dyDescent="0.25">
      <c r="A16345">
        <v>2026</v>
      </c>
      <c r="B16345">
        <v>1</v>
      </c>
      <c r="C16345" t="s">
        <v>4336</v>
      </c>
      <c r="D16345" t="s">
        <v>3772</v>
      </c>
      <c r="E16345" t="s">
        <v>2671</v>
      </c>
      <c r="F16345" t="s">
        <v>4088</v>
      </c>
      <c r="G16345" t="s">
        <v>3192</v>
      </c>
      <c r="H16345" t="s">
        <v>4089</v>
      </c>
      <c r="I16345" t="s">
        <v>2674</v>
      </c>
      <c r="J16345" t="s">
        <v>3514</v>
      </c>
      <c r="K16345" t="s">
        <v>272</v>
      </c>
      <c r="L16345" t="s">
        <v>3504</v>
      </c>
      <c r="M16345" t="s">
        <v>254</v>
      </c>
      <c r="N16345" t="s">
        <v>3515</v>
      </c>
      <c r="O16345" t="s">
        <v>263</v>
      </c>
      <c r="P16345" t="s">
        <v>4495</v>
      </c>
      <c r="Q16345" t="s">
        <v>4496</v>
      </c>
      <c r="R16345">
        <v>18</v>
      </c>
      <c r="S16345" t="s">
        <v>1471</v>
      </c>
      <c r="T16345" t="s">
        <v>3505</v>
      </c>
      <c r="U16345" t="s">
        <v>267</v>
      </c>
      <c r="V16345" t="s">
        <v>3506</v>
      </c>
      <c r="W16345" t="s">
        <v>493</v>
      </c>
      <c r="X16345" t="s">
        <v>292</v>
      </c>
      <c r="Y16345" t="s">
        <v>293</v>
      </c>
      <c r="Z16345" s="14">
        <v>0</v>
      </c>
      <c r="AA16345" s="14">
        <v>0</v>
      </c>
      <c r="AB16345" s="72">
        <v>0</v>
      </c>
      <c r="AC16345" s="14">
        <v>0</v>
      </c>
      <c r="AD16345" s="14">
        <v>0</v>
      </c>
      <c r="AE16345" s="14">
        <v>0</v>
      </c>
      <c r="AF16345" s="14">
        <v>24740.27</v>
      </c>
      <c r="AG16345" s="72">
        <v>24740.27</v>
      </c>
      <c r="AH16345" t="s">
        <v>59</v>
      </c>
      <c r="AI16345" t="s">
        <v>37</v>
      </c>
      <c r="AJ16345" t="s">
        <v>60</v>
      </c>
      <c r="AK16345" t="s">
        <v>61</v>
      </c>
    </row>
    <row r="16346" spans="1:37" x14ac:dyDescent="0.25">
      <c r="A16346">
        <v>2026</v>
      </c>
      <c r="B16346">
        <v>1</v>
      </c>
      <c r="C16346" t="s">
        <v>4336</v>
      </c>
      <c r="D16346" t="s">
        <v>3772</v>
      </c>
      <c r="E16346" t="s">
        <v>2671</v>
      </c>
      <c r="F16346" t="s">
        <v>4088</v>
      </c>
      <c r="G16346" t="s">
        <v>3192</v>
      </c>
      <c r="H16346" t="s">
        <v>4089</v>
      </c>
      <c r="I16346" t="s">
        <v>2674</v>
      </c>
      <c r="J16346" t="s">
        <v>3514</v>
      </c>
      <c r="K16346" t="s">
        <v>272</v>
      </c>
      <c r="L16346" t="s">
        <v>3504</v>
      </c>
      <c r="M16346" t="s">
        <v>254</v>
      </c>
      <c r="N16346" t="s">
        <v>3515</v>
      </c>
      <c r="O16346" t="s">
        <v>263</v>
      </c>
      <c r="P16346" t="s">
        <v>4495</v>
      </c>
      <c r="Q16346" t="s">
        <v>4496</v>
      </c>
      <c r="R16346">
        <v>18</v>
      </c>
      <c r="S16346" t="s">
        <v>1471</v>
      </c>
      <c r="T16346" t="s">
        <v>3593</v>
      </c>
      <c r="U16346" t="s">
        <v>533</v>
      </c>
      <c r="V16346" t="s">
        <v>4109</v>
      </c>
      <c r="W16346" t="s">
        <v>3214</v>
      </c>
      <c r="X16346" t="s">
        <v>2677</v>
      </c>
      <c r="Y16346" t="s">
        <v>2678</v>
      </c>
      <c r="Z16346" s="14">
        <v>0</v>
      </c>
      <c r="AA16346" s="14">
        <v>0</v>
      </c>
      <c r="AB16346" s="72">
        <v>0</v>
      </c>
      <c r="AC16346" s="14">
        <v>0</v>
      </c>
      <c r="AD16346" s="14">
        <v>0</v>
      </c>
      <c r="AE16346" s="14">
        <v>0</v>
      </c>
      <c r="AF16346" s="14">
        <v>57080.17</v>
      </c>
      <c r="AG16346" s="72">
        <v>57080.17</v>
      </c>
      <c r="AH16346" t="s">
        <v>59</v>
      </c>
      <c r="AI16346" t="s">
        <v>37</v>
      </c>
      <c r="AJ16346" t="s">
        <v>60</v>
      </c>
      <c r="AK16346" t="s">
        <v>61</v>
      </c>
    </row>
    <row r="16347" spans="1:37" x14ac:dyDescent="0.25">
      <c r="A16347">
        <v>2026</v>
      </c>
      <c r="B16347">
        <v>1</v>
      </c>
      <c r="C16347" t="s">
        <v>4336</v>
      </c>
      <c r="D16347" t="s">
        <v>3772</v>
      </c>
      <c r="E16347" t="s">
        <v>2671</v>
      </c>
      <c r="F16347" t="s">
        <v>4088</v>
      </c>
      <c r="G16347" t="s">
        <v>3192</v>
      </c>
      <c r="H16347" t="s">
        <v>4089</v>
      </c>
      <c r="I16347" t="s">
        <v>2674</v>
      </c>
      <c r="J16347" t="s">
        <v>3514</v>
      </c>
      <c r="K16347" t="s">
        <v>272</v>
      </c>
      <c r="L16347" t="s">
        <v>3504</v>
      </c>
      <c r="M16347" t="s">
        <v>254</v>
      </c>
      <c r="N16347" t="s">
        <v>3515</v>
      </c>
      <c r="O16347" t="s">
        <v>263</v>
      </c>
      <c r="P16347" t="s">
        <v>4495</v>
      </c>
      <c r="Q16347" t="s">
        <v>4496</v>
      </c>
      <c r="R16347">
        <v>18</v>
      </c>
      <c r="S16347" t="s">
        <v>1471</v>
      </c>
      <c r="T16347" t="s">
        <v>4087</v>
      </c>
      <c r="U16347" t="s">
        <v>1474</v>
      </c>
      <c r="V16347" t="s">
        <v>4818</v>
      </c>
      <c r="W16347" t="s">
        <v>1474</v>
      </c>
      <c r="X16347" t="s">
        <v>2679</v>
      </c>
      <c r="Y16347" t="s">
        <v>2680</v>
      </c>
      <c r="Z16347" s="14">
        <v>0</v>
      </c>
      <c r="AA16347" s="14">
        <v>0</v>
      </c>
      <c r="AB16347" s="72">
        <v>0</v>
      </c>
      <c r="AC16347" s="14">
        <v>0</v>
      </c>
      <c r="AD16347" s="14">
        <v>0</v>
      </c>
      <c r="AE16347" s="14">
        <v>0</v>
      </c>
      <c r="AF16347" s="14">
        <v>81197.17</v>
      </c>
      <c r="AG16347" s="72">
        <v>81197.17</v>
      </c>
      <c r="AH16347" t="s">
        <v>59</v>
      </c>
      <c r="AI16347" t="s">
        <v>37</v>
      </c>
      <c r="AJ16347" t="s">
        <v>60</v>
      </c>
      <c r="AK16347" t="s">
        <v>61</v>
      </c>
    </row>
    <row r="16348" spans="1:37" x14ac:dyDescent="0.25">
      <c r="A16348">
        <v>2026</v>
      </c>
      <c r="B16348">
        <v>1</v>
      </c>
      <c r="C16348" t="s">
        <v>4336</v>
      </c>
      <c r="D16348" t="s">
        <v>3772</v>
      </c>
      <c r="E16348" t="s">
        <v>2671</v>
      </c>
      <c r="F16348" t="s">
        <v>4088</v>
      </c>
      <c r="G16348" t="s">
        <v>3192</v>
      </c>
      <c r="H16348" t="s">
        <v>4089</v>
      </c>
      <c r="I16348" t="s">
        <v>2674</v>
      </c>
      <c r="J16348" t="s">
        <v>3514</v>
      </c>
      <c r="K16348" t="s">
        <v>272</v>
      </c>
      <c r="L16348" t="s">
        <v>3504</v>
      </c>
      <c r="M16348" t="s">
        <v>254</v>
      </c>
      <c r="N16348" t="s">
        <v>3515</v>
      </c>
      <c r="O16348" t="s">
        <v>263</v>
      </c>
      <c r="P16348" t="s">
        <v>4495</v>
      </c>
      <c r="Q16348" t="s">
        <v>4496</v>
      </c>
      <c r="R16348">
        <v>18</v>
      </c>
      <c r="S16348" t="s">
        <v>1471</v>
      </c>
      <c r="T16348" t="s">
        <v>4087</v>
      </c>
      <c r="U16348" t="s">
        <v>1474</v>
      </c>
      <c r="V16348" t="s">
        <v>4109</v>
      </c>
      <c r="W16348" t="s">
        <v>3214</v>
      </c>
      <c r="X16348" t="s">
        <v>2679</v>
      </c>
      <c r="Y16348" t="s">
        <v>2680</v>
      </c>
      <c r="Z16348" s="14">
        <v>0</v>
      </c>
      <c r="AA16348" s="14">
        <v>0</v>
      </c>
      <c r="AB16348" s="72">
        <v>0</v>
      </c>
      <c r="AC16348" s="14">
        <v>0</v>
      </c>
      <c r="AD16348" s="14">
        <v>0</v>
      </c>
      <c r="AE16348" s="14">
        <v>0</v>
      </c>
      <c r="AF16348" s="14">
        <v>3196013.08</v>
      </c>
      <c r="AG16348" s="72">
        <v>3196013.08</v>
      </c>
      <c r="AH16348" t="s">
        <v>59</v>
      </c>
      <c r="AI16348" t="s">
        <v>37</v>
      </c>
      <c r="AJ16348" t="s">
        <v>60</v>
      </c>
      <c r="AK16348" t="s">
        <v>61</v>
      </c>
    </row>
    <row r="16349" spans="1:37" x14ac:dyDescent="0.25">
      <c r="A16349">
        <v>2026</v>
      </c>
      <c r="B16349">
        <v>1</v>
      </c>
      <c r="C16349" t="s">
        <v>4336</v>
      </c>
      <c r="D16349" t="s">
        <v>3772</v>
      </c>
      <c r="E16349" t="s">
        <v>2671</v>
      </c>
      <c r="F16349" t="s">
        <v>4088</v>
      </c>
      <c r="G16349" t="s">
        <v>3192</v>
      </c>
      <c r="H16349" t="s">
        <v>4089</v>
      </c>
      <c r="I16349" t="s">
        <v>2674</v>
      </c>
      <c r="J16349" t="s">
        <v>3514</v>
      </c>
      <c r="K16349" t="s">
        <v>272</v>
      </c>
      <c r="L16349" t="s">
        <v>3504</v>
      </c>
      <c r="M16349" t="s">
        <v>254</v>
      </c>
      <c r="N16349" t="s">
        <v>3515</v>
      </c>
      <c r="O16349" t="s">
        <v>263</v>
      </c>
      <c r="P16349" t="s">
        <v>4495</v>
      </c>
      <c r="Q16349" t="s">
        <v>4496</v>
      </c>
      <c r="R16349">
        <v>18</v>
      </c>
      <c r="S16349" t="s">
        <v>1471</v>
      </c>
      <c r="T16349" t="s">
        <v>4087</v>
      </c>
      <c r="U16349" t="s">
        <v>1474</v>
      </c>
      <c r="V16349" t="s">
        <v>4109</v>
      </c>
      <c r="W16349" t="s">
        <v>3214</v>
      </c>
      <c r="X16349" t="s">
        <v>2675</v>
      </c>
      <c r="Y16349" t="s">
        <v>2676</v>
      </c>
      <c r="Z16349" s="14">
        <v>0</v>
      </c>
      <c r="AA16349" s="14">
        <v>0</v>
      </c>
      <c r="AB16349" s="72">
        <v>0</v>
      </c>
      <c r="AC16349" s="14">
        <v>0</v>
      </c>
      <c r="AD16349" s="14">
        <v>0</v>
      </c>
      <c r="AE16349" s="14">
        <v>0</v>
      </c>
      <c r="AF16349" s="14">
        <v>1121304.78</v>
      </c>
      <c r="AG16349" s="72">
        <v>1121304.78</v>
      </c>
      <c r="AH16349" t="s">
        <v>59</v>
      </c>
      <c r="AI16349" t="s">
        <v>37</v>
      </c>
      <c r="AJ16349" t="s">
        <v>60</v>
      </c>
      <c r="AK16349" t="s">
        <v>61</v>
      </c>
    </row>
    <row r="16350" spans="1:37" x14ac:dyDescent="0.25">
      <c r="A16350">
        <v>2026</v>
      </c>
      <c r="B16350">
        <v>1</v>
      </c>
      <c r="C16350" t="s">
        <v>4336</v>
      </c>
      <c r="D16350" t="s">
        <v>3772</v>
      </c>
      <c r="E16350" t="s">
        <v>2671</v>
      </c>
      <c r="F16350" t="s">
        <v>4088</v>
      </c>
      <c r="G16350" t="s">
        <v>3192</v>
      </c>
      <c r="H16350" t="s">
        <v>4089</v>
      </c>
      <c r="I16350" t="s">
        <v>2674</v>
      </c>
      <c r="J16350" t="s">
        <v>3514</v>
      </c>
      <c r="K16350" t="s">
        <v>272</v>
      </c>
      <c r="L16350" t="s">
        <v>3509</v>
      </c>
      <c r="M16350" t="s">
        <v>297</v>
      </c>
      <c r="N16350" t="s">
        <v>3515</v>
      </c>
      <c r="O16350" t="s">
        <v>263</v>
      </c>
      <c r="P16350" t="s">
        <v>256</v>
      </c>
      <c r="Q16350" t="s">
        <v>257</v>
      </c>
      <c r="R16350">
        <v>18</v>
      </c>
      <c r="S16350" t="s">
        <v>1471</v>
      </c>
      <c r="T16350" t="s">
        <v>4087</v>
      </c>
      <c r="U16350" t="s">
        <v>1474</v>
      </c>
      <c r="V16350" t="s">
        <v>4109</v>
      </c>
      <c r="W16350" t="s">
        <v>3214</v>
      </c>
      <c r="X16350" t="s">
        <v>2675</v>
      </c>
      <c r="Y16350" t="s">
        <v>2676</v>
      </c>
      <c r="Z16350" s="14">
        <v>0</v>
      </c>
      <c r="AA16350" s="14">
        <v>6375.68</v>
      </c>
      <c r="AB16350" s="72">
        <v>6375.68</v>
      </c>
      <c r="AC16350" s="14">
        <v>160</v>
      </c>
      <c r="AD16350" s="14">
        <v>0</v>
      </c>
      <c r="AE16350" s="14">
        <v>0</v>
      </c>
      <c r="AF16350" s="14">
        <v>0</v>
      </c>
      <c r="AG16350" s="72">
        <v>0</v>
      </c>
      <c r="AH16350" t="s">
        <v>59</v>
      </c>
      <c r="AI16350" t="s">
        <v>37</v>
      </c>
      <c r="AJ16350" t="s">
        <v>60</v>
      </c>
      <c r="AK16350" t="s">
        <v>61</v>
      </c>
    </row>
    <row r="16351" spans="1:37" x14ac:dyDescent="0.25">
      <c r="A16351">
        <v>2026</v>
      </c>
      <c r="B16351">
        <v>1</v>
      </c>
      <c r="C16351" t="s">
        <v>4336</v>
      </c>
      <c r="D16351" t="s">
        <v>3772</v>
      </c>
      <c r="E16351" t="s">
        <v>2671</v>
      </c>
      <c r="F16351" t="s">
        <v>4088</v>
      </c>
      <c r="G16351" t="s">
        <v>3192</v>
      </c>
      <c r="H16351" t="s">
        <v>4089</v>
      </c>
      <c r="I16351" t="s">
        <v>2674</v>
      </c>
      <c r="J16351" t="s">
        <v>3514</v>
      </c>
      <c r="K16351" t="s">
        <v>272</v>
      </c>
      <c r="L16351" t="s">
        <v>3509</v>
      </c>
      <c r="M16351" t="s">
        <v>297</v>
      </c>
      <c r="N16351" t="s">
        <v>3515</v>
      </c>
      <c r="O16351" t="s">
        <v>263</v>
      </c>
      <c r="P16351" t="s">
        <v>4495</v>
      </c>
      <c r="Q16351" t="s">
        <v>4496</v>
      </c>
      <c r="R16351">
        <v>18</v>
      </c>
      <c r="S16351" t="s">
        <v>1471</v>
      </c>
      <c r="T16351" t="s">
        <v>4087</v>
      </c>
      <c r="U16351" t="s">
        <v>1474</v>
      </c>
      <c r="V16351" t="s">
        <v>4109</v>
      </c>
      <c r="W16351" t="s">
        <v>3214</v>
      </c>
      <c r="X16351" t="s">
        <v>2675</v>
      </c>
      <c r="Y16351" t="s">
        <v>2676</v>
      </c>
      <c r="Z16351" s="14">
        <v>0</v>
      </c>
      <c r="AA16351" s="14">
        <v>0</v>
      </c>
      <c r="AB16351" s="72">
        <v>0</v>
      </c>
      <c r="AC16351" s="14">
        <v>0</v>
      </c>
      <c r="AD16351" s="14">
        <v>0</v>
      </c>
      <c r="AE16351" s="14">
        <v>0</v>
      </c>
      <c r="AF16351" s="14">
        <v>26021.59</v>
      </c>
      <c r="AG16351" s="72">
        <v>26021.59</v>
      </c>
      <c r="AH16351" t="s">
        <v>59</v>
      </c>
      <c r="AI16351" t="s">
        <v>37</v>
      </c>
      <c r="AJ16351" t="s">
        <v>60</v>
      </c>
      <c r="AK16351" t="s">
        <v>61</v>
      </c>
    </row>
    <row r="16352" spans="1:37" x14ac:dyDescent="0.25">
      <c r="A16352">
        <v>2026</v>
      </c>
      <c r="B16352">
        <v>1</v>
      </c>
      <c r="C16352" t="s">
        <v>4336</v>
      </c>
      <c r="D16352" t="s">
        <v>3772</v>
      </c>
      <c r="E16352" t="s">
        <v>2671</v>
      </c>
      <c r="F16352" t="s">
        <v>4088</v>
      </c>
      <c r="G16352" t="s">
        <v>3192</v>
      </c>
      <c r="H16352" t="s">
        <v>4089</v>
      </c>
      <c r="I16352" t="s">
        <v>2674</v>
      </c>
      <c r="J16352" t="s">
        <v>3576</v>
      </c>
      <c r="K16352" t="s">
        <v>253</v>
      </c>
      <c r="L16352" t="s">
        <v>3504</v>
      </c>
      <c r="M16352" t="s">
        <v>254</v>
      </c>
      <c r="N16352" t="s">
        <v>3515</v>
      </c>
      <c r="O16352" t="s">
        <v>263</v>
      </c>
      <c r="P16352" t="s">
        <v>256</v>
      </c>
      <c r="Q16352" t="s">
        <v>257</v>
      </c>
      <c r="R16352">
        <v>18</v>
      </c>
      <c r="S16352" t="s">
        <v>1471</v>
      </c>
      <c r="T16352" t="s">
        <v>4087</v>
      </c>
      <c r="U16352" t="s">
        <v>1474</v>
      </c>
      <c r="V16352" t="s">
        <v>4109</v>
      </c>
      <c r="W16352" t="s">
        <v>3214</v>
      </c>
      <c r="X16352" t="s">
        <v>2679</v>
      </c>
      <c r="Y16352" t="s">
        <v>2680</v>
      </c>
      <c r="Z16352" s="14">
        <v>7328205</v>
      </c>
      <c r="AA16352" s="14">
        <v>7328205</v>
      </c>
      <c r="AB16352" s="72">
        <v>7328205</v>
      </c>
      <c r="AC16352" s="14">
        <v>0</v>
      </c>
      <c r="AD16352" s="14">
        <v>0</v>
      </c>
      <c r="AE16352" s="14">
        <v>0</v>
      </c>
      <c r="AF16352" s="14">
        <v>0</v>
      </c>
      <c r="AG16352" s="72">
        <v>0</v>
      </c>
      <c r="AH16352" t="s">
        <v>59</v>
      </c>
      <c r="AI16352" t="s">
        <v>37</v>
      </c>
      <c r="AJ16352" t="s">
        <v>60</v>
      </c>
      <c r="AK16352" t="s">
        <v>61</v>
      </c>
    </row>
    <row r="16353" spans="1:37" x14ac:dyDescent="0.25">
      <c r="A16353">
        <v>2026</v>
      </c>
      <c r="B16353">
        <v>1</v>
      </c>
      <c r="C16353" t="s">
        <v>4336</v>
      </c>
      <c r="D16353" t="s">
        <v>3772</v>
      </c>
      <c r="E16353" t="s">
        <v>2671</v>
      </c>
      <c r="F16353" t="s">
        <v>4088</v>
      </c>
      <c r="G16353" t="s">
        <v>3192</v>
      </c>
      <c r="H16353" t="s">
        <v>4089</v>
      </c>
      <c r="I16353" t="s">
        <v>2674</v>
      </c>
      <c r="J16353" t="s">
        <v>3576</v>
      </c>
      <c r="K16353" t="s">
        <v>253</v>
      </c>
      <c r="L16353" t="s">
        <v>3504</v>
      </c>
      <c r="M16353" t="s">
        <v>254</v>
      </c>
      <c r="N16353" t="s">
        <v>3515</v>
      </c>
      <c r="O16353" t="s">
        <v>263</v>
      </c>
      <c r="P16353" t="s">
        <v>256</v>
      </c>
      <c r="Q16353" t="s">
        <v>257</v>
      </c>
      <c r="R16353">
        <v>18</v>
      </c>
      <c r="S16353" t="s">
        <v>1471</v>
      </c>
      <c r="T16353" t="s">
        <v>4087</v>
      </c>
      <c r="U16353" t="s">
        <v>1474</v>
      </c>
      <c r="V16353" t="s">
        <v>4109</v>
      </c>
      <c r="W16353" t="s">
        <v>3214</v>
      </c>
      <c r="X16353" t="s">
        <v>2675</v>
      </c>
      <c r="Y16353" t="s">
        <v>2676</v>
      </c>
      <c r="Z16353" s="14">
        <v>8061971</v>
      </c>
      <c r="AA16353" s="14">
        <v>8061971</v>
      </c>
      <c r="AB16353" s="72">
        <v>8061971</v>
      </c>
      <c r="AC16353" s="14">
        <v>0</v>
      </c>
      <c r="AD16353" s="14">
        <v>0</v>
      </c>
      <c r="AE16353" s="14">
        <v>0</v>
      </c>
      <c r="AF16353" s="14">
        <v>0</v>
      </c>
      <c r="AG16353" s="72">
        <v>0</v>
      </c>
      <c r="AH16353" t="s">
        <v>59</v>
      </c>
      <c r="AI16353" t="s">
        <v>37</v>
      </c>
      <c r="AJ16353" t="s">
        <v>60</v>
      </c>
      <c r="AK16353" t="s">
        <v>61</v>
      </c>
    </row>
    <row r="16354" spans="1:37" x14ac:dyDescent="0.25">
      <c r="A16354">
        <v>2026</v>
      </c>
      <c r="B16354">
        <v>1</v>
      </c>
      <c r="C16354" t="s">
        <v>4336</v>
      </c>
      <c r="D16354" t="s">
        <v>3772</v>
      </c>
      <c r="E16354" t="s">
        <v>2671</v>
      </c>
      <c r="F16354" t="s">
        <v>4088</v>
      </c>
      <c r="G16354" t="s">
        <v>3192</v>
      </c>
      <c r="H16354" t="s">
        <v>4089</v>
      </c>
      <c r="I16354" t="s">
        <v>2674</v>
      </c>
      <c r="J16354" t="s">
        <v>3576</v>
      </c>
      <c r="K16354" t="s">
        <v>253</v>
      </c>
      <c r="L16354" t="s">
        <v>3504</v>
      </c>
      <c r="M16354" t="s">
        <v>254</v>
      </c>
      <c r="N16354" t="s">
        <v>3515</v>
      </c>
      <c r="O16354" t="s">
        <v>263</v>
      </c>
      <c r="P16354" t="s">
        <v>4495</v>
      </c>
      <c r="Q16354" t="s">
        <v>4496</v>
      </c>
      <c r="R16354">
        <v>18</v>
      </c>
      <c r="S16354" t="s">
        <v>1471</v>
      </c>
      <c r="T16354" t="s">
        <v>4087</v>
      </c>
      <c r="U16354" t="s">
        <v>1474</v>
      </c>
      <c r="V16354" t="s">
        <v>4109</v>
      </c>
      <c r="W16354" t="s">
        <v>3214</v>
      </c>
      <c r="X16354" t="s">
        <v>2679</v>
      </c>
      <c r="Y16354" t="s">
        <v>2680</v>
      </c>
      <c r="Z16354" s="14">
        <v>0</v>
      </c>
      <c r="AA16354" s="14">
        <v>0</v>
      </c>
      <c r="AB16354" s="72">
        <v>0</v>
      </c>
      <c r="AC16354" s="14">
        <v>0</v>
      </c>
      <c r="AD16354" s="14">
        <v>0</v>
      </c>
      <c r="AE16354" s="14">
        <v>0</v>
      </c>
      <c r="AF16354" s="14">
        <v>218567.53</v>
      </c>
      <c r="AG16354" s="72">
        <v>218567.53</v>
      </c>
      <c r="AH16354" t="s">
        <v>59</v>
      </c>
      <c r="AI16354" t="s">
        <v>37</v>
      </c>
      <c r="AJ16354" t="s">
        <v>60</v>
      </c>
      <c r="AK16354" t="s">
        <v>61</v>
      </c>
    </row>
    <row r="16355" spans="1:37" x14ac:dyDescent="0.25">
      <c r="A16355">
        <v>2026</v>
      </c>
      <c r="B16355">
        <v>1</v>
      </c>
      <c r="C16355" t="s">
        <v>4336</v>
      </c>
      <c r="D16355" t="s">
        <v>3772</v>
      </c>
      <c r="E16355" t="s">
        <v>2671</v>
      </c>
      <c r="F16355" t="s">
        <v>4088</v>
      </c>
      <c r="G16355" t="s">
        <v>3192</v>
      </c>
      <c r="H16355" t="s">
        <v>4089</v>
      </c>
      <c r="I16355" t="s">
        <v>2674</v>
      </c>
      <c r="J16355" t="s">
        <v>3576</v>
      </c>
      <c r="K16355" t="s">
        <v>253</v>
      </c>
      <c r="L16355" t="s">
        <v>3504</v>
      </c>
      <c r="M16355" t="s">
        <v>254</v>
      </c>
      <c r="N16355" t="s">
        <v>3515</v>
      </c>
      <c r="O16355" t="s">
        <v>263</v>
      </c>
      <c r="P16355" t="s">
        <v>4495</v>
      </c>
      <c r="Q16355" t="s">
        <v>4496</v>
      </c>
      <c r="R16355">
        <v>18</v>
      </c>
      <c r="S16355" t="s">
        <v>1471</v>
      </c>
      <c r="T16355" t="s">
        <v>4087</v>
      </c>
      <c r="U16355" t="s">
        <v>1474</v>
      </c>
      <c r="V16355" t="s">
        <v>4109</v>
      </c>
      <c r="W16355" t="s">
        <v>3214</v>
      </c>
      <c r="X16355" t="s">
        <v>2675</v>
      </c>
      <c r="Y16355" t="s">
        <v>2676</v>
      </c>
      <c r="Z16355" s="14">
        <v>0</v>
      </c>
      <c r="AA16355" s="14">
        <v>0</v>
      </c>
      <c r="AB16355" s="72">
        <v>0</v>
      </c>
      <c r="AC16355" s="14">
        <v>0</v>
      </c>
      <c r="AD16355" s="14">
        <v>0</v>
      </c>
      <c r="AE16355" s="14">
        <v>0</v>
      </c>
      <c r="AF16355" s="14">
        <v>340564.75</v>
      </c>
      <c r="AG16355" s="72">
        <v>340564.75</v>
      </c>
      <c r="AH16355" t="s">
        <v>59</v>
      </c>
      <c r="AI16355" t="s">
        <v>37</v>
      </c>
      <c r="AJ16355" t="s">
        <v>60</v>
      </c>
      <c r="AK16355" t="s">
        <v>61</v>
      </c>
    </row>
    <row r="16356" spans="1:37" x14ac:dyDescent="0.25">
      <c r="A16356">
        <v>2026</v>
      </c>
      <c r="B16356">
        <v>1</v>
      </c>
      <c r="C16356" t="s">
        <v>4336</v>
      </c>
      <c r="D16356" t="s">
        <v>3772</v>
      </c>
      <c r="E16356" t="s">
        <v>2671</v>
      </c>
      <c r="F16356" t="s">
        <v>4088</v>
      </c>
      <c r="G16356" t="s">
        <v>3192</v>
      </c>
      <c r="H16356" t="s">
        <v>4089</v>
      </c>
      <c r="I16356" t="s">
        <v>2674</v>
      </c>
      <c r="J16356" t="s">
        <v>4032</v>
      </c>
      <c r="K16356" t="s">
        <v>300</v>
      </c>
      <c r="L16356" t="s">
        <v>3950</v>
      </c>
      <c r="M16356" t="s">
        <v>300</v>
      </c>
      <c r="N16356" t="s">
        <v>3804</v>
      </c>
      <c r="O16356" t="s">
        <v>299</v>
      </c>
      <c r="P16356" t="s">
        <v>256</v>
      </c>
      <c r="Q16356" t="s">
        <v>257</v>
      </c>
      <c r="R16356">
        <v>99</v>
      </c>
      <c r="S16356" t="s">
        <v>300</v>
      </c>
      <c r="T16356" t="s">
        <v>3707</v>
      </c>
      <c r="U16356" t="s">
        <v>300</v>
      </c>
      <c r="V16356" t="s">
        <v>934</v>
      </c>
      <c r="W16356" t="s">
        <v>300</v>
      </c>
      <c r="X16356" t="s">
        <v>301</v>
      </c>
      <c r="Y16356" t="s">
        <v>302</v>
      </c>
      <c r="Z16356" s="14">
        <v>46153430</v>
      </c>
      <c r="AA16356" s="14">
        <v>46153430</v>
      </c>
      <c r="AB16356" s="72">
        <v>46153430</v>
      </c>
      <c r="AC16356" s="14">
        <v>0</v>
      </c>
      <c r="AD16356" s="14">
        <v>0</v>
      </c>
      <c r="AE16356" s="14">
        <v>0</v>
      </c>
      <c r="AF16356" s="14">
        <v>0</v>
      </c>
      <c r="AG16356" s="72">
        <v>0</v>
      </c>
      <c r="AH16356" t="s">
        <v>59</v>
      </c>
      <c r="AI16356" t="s">
        <v>45</v>
      </c>
      <c r="AJ16356" t="s">
        <v>46</v>
      </c>
      <c r="AK16356" t="s">
        <v>178</v>
      </c>
    </row>
    <row r="16357" spans="1:37" x14ac:dyDescent="0.25">
      <c r="A16357">
        <v>2026</v>
      </c>
      <c r="B16357">
        <v>1</v>
      </c>
      <c r="C16357" t="s">
        <v>4336</v>
      </c>
      <c r="D16357" t="s">
        <v>3772</v>
      </c>
      <c r="E16357" t="s">
        <v>2671</v>
      </c>
      <c r="F16357" t="s">
        <v>4202</v>
      </c>
      <c r="G16357" t="s">
        <v>2823</v>
      </c>
      <c r="H16357" t="s">
        <v>4203</v>
      </c>
      <c r="I16357" t="s">
        <v>2824</v>
      </c>
      <c r="J16357" t="s">
        <v>4018</v>
      </c>
      <c r="K16357" t="s">
        <v>483</v>
      </c>
      <c r="L16357" t="s">
        <v>3504</v>
      </c>
      <c r="M16357" t="s">
        <v>254</v>
      </c>
      <c r="N16357" t="s">
        <v>3804</v>
      </c>
      <c r="O16357" t="s">
        <v>299</v>
      </c>
      <c r="P16357" t="s">
        <v>256</v>
      </c>
      <c r="Q16357" t="s">
        <v>257</v>
      </c>
      <c r="R16357">
        <v>28</v>
      </c>
      <c r="S16357" t="s">
        <v>274</v>
      </c>
      <c r="T16357" t="s">
        <v>3664</v>
      </c>
      <c r="U16357" t="s">
        <v>279</v>
      </c>
      <c r="V16357" t="s">
        <v>4149</v>
      </c>
      <c r="W16357" t="s">
        <v>822</v>
      </c>
      <c r="X16357" t="s">
        <v>143</v>
      </c>
      <c r="Y16357" t="s">
        <v>4850</v>
      </c>
      <c r="Z16357" s="14">
        <v>6193025916</v>
      </c>
      <c r="AA16357" s="14">
        <v>6149243916</v>
      </c>
      <c r="AB16357" s="72">
        <v>6149243916</v>
      </c>
      <c r="AC16357" s="14">
        <v>6091139210</v>
      </c>
      <c r="AD16357" s="14">
        <v>0</v>
      </c>
      <c r="AE16357" s="14">
        <v>0</v>
      </c>
      <c r="AF16357" s="14">
        <v>0</v>
      </c>
      <c r="AG16357" s="72">
        <v>0</v>
      </c>
      <c r="AH16357" t="s">
        <v>59</v>
      </c>
      <c r="AI16357" t="s">
        <v>45</v>
      </c>
      <c r="AJ16357" t="s">
        <v>3188</v>
      </c>
      <c r="AK16357" t="s">
        <v>144</v>
      </c>
    </row>
    <row r="16358" spans="1:37" x14ac:dyDescent="0.25">
      <c r="A16358">
        <v>2026</v>
      </c>
      <c r="B16358">
        <v>1</v>
      </c>
      <c r="C16358" t="s">
        <v>4336</v>
      </c>
      <c r="D16358" t="s">
        <v>3772</v>
      </c>
      <c r="E16358" t="s">
        <v>2671</v>
      </c>
      <c r="F16358" t="s">
        <v>4202</v>
      </c>
      <c r="G16358" t="s">
        <v>2823</v>
      </c>
      <c r="H16358" t="s">
        <v>4203</v>
      </c>
      <c r="I16358" t="s">
        <v>2824</v>
      </c>
      <c r="J16358" t="s">
        <v>4018</v>
      </c>
      <c r="K16358" t="s">
        <v>483</v>
      </c>
      <c r="L16358" t="s">
        <v>3504</v>
      </c>
      <c r="M16358" t="s">
        <v>254</v>
      </c>
      <c r="N16358" t="s">
        <v>3804</v>
      </c>
      <c r="O16358" t="s">
        <v>299</v>
      </c>
      <c r="P16358" t="s">
        <v>4495</v>
      </c>
      <c r="Q16358" t="s">
        <v>4496</v>
      </c>
      <c r="R16358">
        <v>28</v>
      </c>
      <c r="S16358" t="s">
        <v>274</v>
      </c>
      <c r="T16358" t="s">
        <v>3664</v>
      </c>
      <c r="U16358" t="s">
        <v>279</v>
      </c>
      <c r="V16358" t="s">
        <v>4149</v>
      </c>
      <c r="W16358" t="s">
        <v>822</v>
      </c>
      <c r="X16358" t="s">
        <v>143</v>
      </c>
      <c r="Y16358" t="s">
        <v>4850</v>
      </c>
      <c r="Z16358" s="14">
        <v>0</v>
      </c>
      <c r="AA16358" s="14">
        <v>0</v>
      </c>
      <c r="AB16358" s="72">
        <v>0</v>
      </c>
      <c r="AC16358" s="14">
        <v>0</v>
      </c>
      <c r="AD16358" s="14">
        <v>0</v>
      </c>
      <c r="AE16358" s="14">
        <v>0</v>
      </c>
      <c r="AF16358" s="14">
        <v>290322685.13999999</v>
      </c>
      <c r="AG16358" s="72">
        <v>290322685.13999999</v>
      </c>
      <c r="AH16358" t="s">
        <v>59</v>
      </c>
      <c r="AI16358" t="s">
        <v>45</v>
      </c>
      <c r="AJ16358" t="s">
        <v>3188</v>
      </c>
      <c r="AK16358" t="s">
        <v>144</v>
      </c>
    </row>
    <row r="16359" spans="1:37" x14ac:dyDescent="0.25">
      <c r="A16359">
        <v>2026</v>
      </c>
      <c r="B16359">
        <v>1</v>
      </c>
      <c r="C16359" t="s">
        <v>4336</v>
      </c>
      <c r="D16359" t="s">
        <v>3772</v>
      </c>
      <c r="E16359" t="s">
        <v>2671</v>
      </c>
      <c r="F16359" t="s">
        <v>4305</v>
      </c>
      <c r="G16359" t="s">
        <v>2825</v>
      </c>
      <c r="H16359" t="s">
        <v>4306</v>
      </c>
      <c r="I16359" t="s">
        <v>2826</v>
      </c>
      <c r="J16359" t="s">
        <v>4018</v>
      </c>
      <c r="K16359" t="s">
        <v>483</v>
      </c>
      <c r="L16359" t="s">
        <v>3504</v>
      </c>
      <c r="M16359" t="s">
        <v>254</v>
      </c>
      <c r="N16359" t="s">
        <v>3804</v>
      </c>
      <c r="O16359" t="s">
        <v>299</v>
      </c>
      <c r="P16359" t="s">
        <v>256</v>
      </c>
      <c r="Q16359" t="s">
        <v>257</v>
      </c>
      <c r="R16359">
        <v>28</v>
      </c>
      <c r="S16359" t="s">
        <v>274</v>
      </c>
      <c r="T16359" t="s">
        <v>3664</v>
      </c>
      <c r="U16359" t="s">
        <v>279</v>
      </c>
      <c r="V16359" t="s">
        <v>4149</v>
      </c>
      <c r="W16359" t="s">
        <v>822</v>
      </c>
      <c r="X16359" t="s">
        <v>145</v>
      </c>
      <c r="Y16359" t="s">
        <v>2827</v>
      </c>
      <c r="Z16359" s="14">
        <v>6193025916</v>
      </c>
      <c r="AA16359" s="14">
        <v>6149243916</v>
      </c>
      <c r="AB16359" s="72">
        <v>6149243916</v>
      </c>
      <c r="AC16359" s="14">
        <v>6091139210</v>
      </c>
      <c r="AD16359" s="14">
        <v>332105660.75999999</v>
      </c>
      <c r="AE16359" s="14">
        <v>332105660.75999999</v>
      </c>
      <c r="AF16359" s="14">
        <v>0</v>
      </c>
      <c r="AG16359" s="72">
        <v>332105660.75999999</v>
      </c>
      <c r="AH16359" t="s">
        <v>59</v>
      </c>
      <c r="AI16359" t="s">
        <v>45</v>
      </c>
      <c r="AJ16359" t="s">
        <v>3188</v>
      </c>
      <c r="AK16359" t="s">
        <v>144</v>
      </c>
    </row>
    <row r="16360" spans="1:37" x14ac:dyDescent="0.25">
      <c r="A16360">
        <v>2026</v>
      </c>
      <c r="B16360">
        <v>1</v>
      </c>
      <c r="C16360" t="s">
        <v>4336</v>
      </c>
      <c r="D16360" t="s">
        <v>3772</v>
      </c>
      <c r="E16360" t="s">
        <v>2671</v>
      </c>
      <c r="F16360" t="s">
        <v>4305</v>
      </c>
      <c r="G16360" t="s">
        <v>2825</v>
      </c>
      <c r="H16360" t="s">
        <v>4306</v>
      </c>
      <c r="I16360" t="s">
        <v>2826</v>
      </c>
      <c r="J16360" t="s">
        <v>4018</v>
      </c>
      <c r="K16360" t="s">
        <v>483</v>
      </c>
      <c r="L16360" t="s">
        <v>3504</v>
      </c>
      <c r="M16360" t="s">
        <v>254</v>
      </c>
      <c r="N16360" t="s">
        <v>3804</v>
      </c>
      <c r="O16360" t="s">
        <v>299</v>
      </c>
      <c r="P16360" t="s">
        <v>4495</v>
      </c>
      <c r="Q16360" t="s">
        <v>4496</v>
      </c>
      <c r="R16360">
        <v>28</v>
      </c>
      <c r="S16360" t="s">
        <v>274</v>
      </c>
      <c r="T16360" t="s">
        <v>3664</v>
      </c>
      <c r="U16360" t="s">
        <v>279</v>
      </c>
      <c r="V16360" t="s">
        <v>4149</v>
      </c>
      <c r="W16360" t="s">
        <v>822</v>
      </c>
      <c r="X16360" t="s">
        <v>145</v>
      </c>
      <c r="Y16360" t="s">
        <v>2827</v>
      </c>
      <c r="Z16360" s="14">
        <v>0</v>
      </c>
      <c r="AA16360" s="14">
        <v>0</v>
      </c>
      <c r="AB16360" s="72">
        <v>0</v>
      </c>
      <c r="AC16360" s="14">
        <v>0</v>
      </c>
      <c r="AD16360" s="14">
        <v>0</v>
      </c>
      <c r="AE16360" s="14">
        <v>0</v>
      </c>
      <c r="AF16360" s="14">
        <v>202451725.05000001</v>
      </c>
      <c r="AG16360" s="72">
        <v>202451725.05000001</v>
      </c>
      <c r="AH16360" t="s">
        <v>59</v>
      </c>
      <c r="AI16360" t="s">
        <v>45</v>
      </c>
      <c r="AJ16360" t="s">
        <v>3188</v>
      </c>
      <c r="AK16360" t="s">
        <v>144</v>
      </c>
    </row>
    <row r="16361" spans="1:37" x14ac:dyDescent="0.25">
      <c r="A16361">
        <v>2026</v>
      </c>
      <c r="B16361">
        <v>1</v>
      </c>
      <c r="C16361" t="s">
        <v>4336</v>
      </c>
      <c r="D16361" t="s">
        <v>3772</v>
      </c>
      <c r="E16361" t="s">
        <v>2671</v>
      </c>
      <c r="F16361" t="s">
        <v>4257</v>
      </c>
      <c r="G16361" t="s">
        <v>2828</v>
      </c>
      <c r="H16361" t="s">
        <v>4284</v>
      </c>
      <c r="I16361" t="s">
        <v>2829</v>
      </c>
      <c r="J16361" t="s">
        <v>4018</v>
      </c>
      <c r="K16361" t="s">
        <v>483</v>
      </c>
      <c r="L16361" t="s">
        <v>3504</v>
      </c>
      <c r="M16361" t="s">
        <v>254</v>
      </c>
      <c r="N16361" t="s">
        <v>3804</v>
      </c>
      <c r="O16361" t="s">
        <v>299</v>
      </c>
      <c r="P16361" t="s">
        <v>256</v>
      </c>
      <c r="Q16361" t="s">
        <v>257</v>
      </c>
      <c r="R16361">
        <v>28</v>
      </c>
      <c r="S16361" t="s">
        <v>274</v>
      </c>
      <c r="T16361" t="s">
        <v>3664</v>
      </c>
      <c r="U16361" t="s">
        <v>279</v>
      </c>
      <c r="V16361" t="s">
        <v>4149</v>
      </c>
      <c r="W16361" t="s">
        <v>822</v>
      </c>
      <c r="X16361" t="s">
        <v>146</v>
      </c>
      <c r="Y16361" t="s">
        <v>4851</v>
      </c>
      <c r="Z16361" s="14">
        <v>9289538878</v>
      </c>
      <c r="AA16361" s="14">
        <v>9223865878</v>
      </c>
      <c r="AB16361" s="72">
        <v>9223865878</v>
      </c>
      <c r="AC16361" s="14">
        <v>9136708819</v>
      </c>
      <c r="AD16361" s="14">
        <v>498158491.51999998</v>
      </c>
      <c r="AE16361" s="14">
        <v>498158491.51999998</v>
      </c>
      <c r="AF16361" s="14">
        <v>0</v>
      </c>
      <c r="AG16361" s="72">
        <v>498158491.51999998</v>
      </c>
      <c r="AH16361" t="s">
        <v>59</v>
      </c>
      <c r="AI16361" t="s">
        <v>45</v>
      </c>
      <c r="AJ16361" t="s">
        <v>3188</v>
      </c>
      <c r="AK16361" t="s">
        <v>144</v>
      </c>
    </row>
    <row r="16362" spans="1:37" x14ac:dyDescent="0.25">
      <c r="A16362">
        <v>2026</v>
      </c>
      <c r="B16362">
        <v>1</v>
      </c>
      <c r="C16362" t="s">
        <v>4336</v>
      </c>
      <c r="D16362" t="s">
        <v>3772</v>
      </c>
      <c r="E16362" t="s">
        <v>2671</v>
      </c>
      <c r="F16362" t="s">
        <v>4257</v>
      </c>
      <c r="G16362" t="s">
        <v>2828</v>
      </c>
      <c r="H16362" t="s">
        <v>4284</v>
      </c>
      <c r="I16362" t="s">
        <v>2829</v>
      </c>
      <c r="J16362" t="s">
        <v>4018</v>
      </c>
      <c r="K16362" t="s">
        <v>483</v>
      </c>
      <c r="L16362" t="s">
        <v>3504</v>
      </c>
      <c r="M16362" t="s">
        <v>254</v>
      </c>
      <c r="N16362" t="s">
        <v>3804</v>
      </c>
      <c r="O16362" t="s">
        <v>299</v>
      </c>
      <c r="P16362" t="s">
        <v>4495</v>
      </c>
      <c r="Q16362" t="s">
        <v>4496</v>
      </c>
      <c r="R16362">
        <v>28</v>
      </c>
      <c r="S16362" t="s">
        <v>274</v>
      </c>
      <c r="T16362" t="s">
        <v>3664</v>
      </c>
      <c r="U16362" t="s">
        <v>279</v>
      </c>
      <c r="V16362" t="s">
        <v>4149</v>
      </c>
      <c r="W16362" t="s">
        <v>822</v>
      </c>
      <c r="X16362" t="s">
        <v>146</v>
      </c>
      <c r="Y16362" t="s">
        <v>4851</v>
      </c>
      <c r="Z16362" s="14">
        <v>0</v>
      </c>
      <c r="AA16362" s="14">
        <v>0</v>
      </c>
      <c r="AB16362" s="72">
        <v>0</v>
      </c>
      <c r="AC16362" s="14">
        <v>0</v>
      </c>
      <c r="AD16362" s="14">
        <v>0</v>
      </c>
      <c r="AE16362" s="14">
        <v>0</v>
      </c>
      <c r="AF16362" s="14">
        <v>303677587.66000003</v>
      </c>
      <c r="AG16362" s="72">
        <v>303677587.66000003</v>
      </c>
      <c r="AH16362" t="s">
        <v>59</v>
      </c>
      <c r="AI16362" t="s">
        <v>45</v>
      </c>
      <c r="AJ16362" t="s">
        <v>3188</v>
      </c>
      <c r="AK16362" t="s">
        <v>144</v>
      </c>
    </row>
    <row r="16363" spans="1:37" x14ac:dyDescent="0.25">
      <c r="A16363">
        <v>2026</v>
      </c>
      <c r="B16363">
        <v>1</v>
      </c>
      <c r="C16363" t="s">
        <v>4336</v>
      </c>
      <c r="D16363" t="s">
        <v>3772</v>
      </c>
      <c r="E16363" t="s">
        <v>2671</v>
      </c>
      <c r="F16363" t="s">
        <v>4257</v>
      </c>
      <c r="G16363" t="s">
        <v>2828</v>
      </c>
      <c r="H16363" t="s">
        <v>4258</v>
      </c>
      <c r="I16363" t="s">
        <v>2830</v>
      </c>
      <c r="J16363" t="s">
        <v>4018</v>
      </c>
      <c r="K16363" t="s">
        <v>483</v>
      </c>
      <c r="L16363" t="s">
        <v>3504</v>
      </c>
      <c r="M16363" t="s">
        <v>254</v>
      </c>
      <c r="N16363" t="s">
        <v>3804</v>
      </c>
      <c r="O16363" t="s">
        <v>299</v>
      </c>
      <c r="P16363" t="s">
        <v>256</v>
      </c>
      <c r="Q16363" t="s">
        <v>257</v>
      </c>
      <c r="R16363">
        <v>28</v>
      </c>
      <c r="S16363" t="s">
        <v>274</v>
      </c>
      <c r="T16363" t="s">
        <v>3664</v>
      </c>
      <c r="U16363" t="s">
        <v>279</v>
      </c>
      <c r="V16363" t="s">
        <v>4149</v>
      </c>
      <c r="W16363" t="s">
        <v>822</v>
      </c>
      <c r="X16363" t="s">
        <v>147</v>
      </c>
      <c r="Y16363" t="s">
        <v>2831</v>
      </c>
      <c r="Z16363" s="14">
        <v>9289538878</v>
      </c>
      <c r="AA16363" s="14">
        <v>9223865878</v>
      </c>
      <c r="AB16363" s="72">
        <v>9223865878</v>
      </c>
      <c r="AC16363" s="14">
        <v>9136708819</v>
      </c>
      <c r="AD16363" s="14">
        <v>498158491.51999998</v>
      </c>
      <c r="AE16363" s="14">
        <v>498158491.51999998</v>
      </c>
      <c r="AF16363" s="14">
        <v>0</v>
      </c>
      <c r="AG16363" s="72">
        <v>498158491.51999998</v>
      </c>
      <c r="AH16363" t="s">
        <v>59</v>
      </c>
      <c r="AI16363" t="s">
        <v>45</v>
      </c>
      <c r="AJ16363" t="s">
        <v>3188</v>
      </c>
      <c r="AK16363" t="s">
        <v>144</v>
      </c>
    </row>
    <row r="16364" spans="1:37" x14ac:dyDescent="0.25">
      <c r="A16364">
        <v>2026</v>
      </c>
      <c r="B16364">
        <v>1</v>
      </c>
      <c r="C16364" t="s">
        <v>4336</v>
      </c>
      <c r="D16364" t="s">
        <v>3772</v>
      </c>
      <c r="E16364" t="s">
        <v>2671</v>
      </c>
      <c r="F16364" t="s">
        <v>4257</v>
      </c>
      <c r="G16364" t="s">
        <v>2828</v>
      </c>
      <c r="H16364" t="s">
        <v>4258</v>
      </c>
      <c r="I16364" t="s">
        <v>2830</v>
      </c>
      <c r="J16364" t="s">
        <v>4018</v>
      </c>
      <c r="K16364" t="s">
        <v>483</v>
      </c>
      <c r="L16364" t="s">
        <v>3504</v>
      </c>
      <c r="M16364" t="s">
        <v>254</v>
      </c>
      <c r="N16364" t="s">
        <v>3804</v>
      </c>
      <c r="O16364" t="s">
        <v>299</v>
      </c>
      <c r="P16364" t="s">
        <v>4495</v>
      </c>
      <c r="Q16364" t="s">
        <v>4496</v>
      </c>
      <c r="R16364">
        <v>28</v>
      </c>
      <c r="S16364" t="s">
        <v>274</v>
      </c>
      <c r="T16364" t="s">
        <v>3664</v>
      </c>
      <c r="U16364" t="s">
        <v>279</v>
      </c>
      <c r="V16364" t="s">
        <v>4149</v>
      </c>
      <c r="W16364" t="s">
        <v>822</v>
      </c>
      <c r="X16364" t="s">
        <v>147</v>
      </c>
      <c r="Y16364" t="s">
        <v>2831</v>
      </c>
      <c r="Z16364" s="14">
        <v>0</v>
      </c>
      <c r="AA16364" s="14">
        <v>0</v>
      </c>
      <c r="AB16364" s="72">
        <v>0</v>
      </c>
      <c r="AC16364" s="14">
        <v>0</v>
      </c>
      <c r="AD16364" s="14">
        <v>0</v>
      </c>
      <c r="AE16364" s="14">
        <v>0</v>
      </c>
      <c r="AF16364" s="14">
        <v>303677587.66000003</v>
      </c>
      <c r="AG16364" s="72">
        <v>303677587.66000003</v>
      </c>
      <c r="AH16364" t="s">
        <v>59</v>
      </c>
      <c r="AI16364" t="s">
        <v>45</v>
      </c>
      <c r="AJ16364" t="s">
        <v>3188</v>
      </c>
      <c r="AK16364" t="s">
        <v>144</v>
      </c>
    </row>
    <row r="16365" spans="1:37" x14ac:dyDescent="0.25">
      <c r="A16365">
        <v>2026</v>
      </c>
      <c r="B16365">
        <v>1</v>
      </c>
      <c r="C16365" t="s">
        <v>4336</v>
      </c>
      <c r="D16365" t="s">
        <v>3772</v>
      </c>
      <c r="E16365" t="s">
        <v>2671</v>
      </c>
      <c r="F16365" t="s">
        <v>4117</v>
      </c>
      <c r="G16365" t="s">
        <v>2832</v>
      </c>
      <c r="H16365" t="s">
        <v>3584</v>
      </c>
      <c r="I16365" t="s">
        <v>320</v>
      </c>
      <c r="J16365" t="s">
        <v>4018</v>
      </c>
      <c r="K16365" t="s">
        <v>483</v>
      </c>
      <c r="L16365" t="s">
        <v>3504</v>
      </c>
      <c r="M16365" t="s">
        <v>254</v>
      </c>
      <c r="N16365" t="s">
        <v>3804</v>
      </c>
      <c r="O16365" t="s">
        <v>299</v>
      </c>
      <c r="P16365" t="s">
        <v>256</v>
      </c>
      <c r="Q16365" t="s">
        <v>257</v>
      </c>
      <c r="R16365">
        <v>28</v>
      </c>
      <c r="S16365" t="s">
        <v>274</v>
      </c>
      <c r="T16365" t="s">
        <v>3664</v>
      </c>
      <c r="U16365" t="s">
        <v>279</v>
      </c>
      <c r="V16365" t="s">
        <v>1166</v>
      </c>
      <c r="W16365" t="s">
        <v>3236</v>
      </c>
      <c r="X16365" t="s">
        <v>2833</v>
      </c>
      <c r="Y16365" t="s">
        <v>2834</v>
      </c>
      <c r="Z16365" s="14">
        <v>326638430</v>
      </c>
      <c r="AA16365" s="14">
        <v>326638430</v>
      </c>
      <c r="AB16365" s="72">
        <v>326638430</v>
      </c>
      <c r="AC16365" s="14">
        <v>0</v>
      </c>
      <c r="AD16365" s="14">
        <v>0</v>
      </c>
      <c r="AE16365" s="14">
        <v>0</v>
      </c>
      <c r="AF16365" s="14">
        <v>0</v>
      </c>
      <c r="AG16365" s="72">
        <v>0</v>
      </c>
      <c r="AH16365" t="s">
        <v>59</v>
      </c>
      <c r="AI16365" t="s">
        <v>45</v>
      </c>
      <c r="AJ16365" t="s">
        <v>46</v>
      </c>
      <c r="AK16365" t="s">
        <v>178</v>
      </c>
    </row>
    <row r="16366" spans="1:37" x14ac:dyDescent="0.25">
      <c r="A16366">
        <v>2026</v>
      </c>
      <c r="B16366">
        <v>1</v>
      </c>
      <c r="C16366" t="s">
        <v>4336</v>
      </c>
      <c r="D16366" t="s">
        <v>3772</v>
      </c>
      <c r="E16366" t="s">
        <v>2671</v>
      </c>
      <c r="F16366" t="s">
        <v>4117</v>
      </c>
      <c r="G16366" t="s">
        <v>2832</v>
      </c>
      <c r="H16366" t="s">
        <v>3592</v>
      </c>
      <c r="I16366" t="s">
        <v>335</v>
      </c>
      <c r="J16366" t="s">
        <v>4018</v>
      </c>
      <c r="K16366" t="s">
        <v>483</v>
      </c>
      <c r="L16366" t="s">
        <v>3504</v>
      </c>
      <c r="M16366" t="s">
        <v>254</v>
      </c>
      <c r="N16366" t="s">
        <v>3804</v>
      </c>
      <c r="O16366" t="s">
        <v>299</v>
      </c>
      <c r="P16366" t="s">
        <v>256</v>
      </c>
      <c r="Q16366" t="s">
        <v>257</v>
      </c>
      <c r="R16366">
        <v>28</v>
      </c>
      <c r="S16366" t="s">
        <v>274</v>
      </c>
      <c r="T16366" t="s">
        <v>3664</v>
      </c>
      <c r="U16366" t="s">
        <v>279</v>
      </c>
      <c r="V16366" t="s">
        <v>1166</v>
      </c>
      <c r="W16366" t="s">
        <v>3236</v>
      </c>
      <c r="X16366" t="s">
        <v>2833</v>
      </c>
      <c r="Y16366" t="s">
        <v>2834</v>
      </c>
      <c r="Z16366" s="14">
        <v>472051644</v>
      </c>
      <c r="AA16366" s="14">
        <v>472051644</v>
      </c>
      <c r="AB16366" s="72">
        <v>472051644</v>
      </c>
      <c r="AC16366" s="14">
        <v>0</v>
      </c>
      <c r="AD16366" s="14">
        <v>0</v>
      </c>
      <c r="AE16366" s="14">
        <v>0</v>
      </c>
      <c r="AF16366" s="14">
        <v>0</v>
      </c>
      <c r="AG16366" s="72">
        <v>0</v>
      </c>
      <c r="AH16366" t="s">
        <v>59</v>
      </c>
      <c r="AI16366" t="s">
        <v>45</v>
      </c>
      <c r="AJ16366" t="s">
        <v>46</v>
      </c>
      <c r="AK16366" t="s">
        <v>178</v>
      </c>
    </row>
    <row r="16367" spans="1:37" x14ac:dyDescent="0.25">
      <c r="A16367">
        <v>2026</v>
      </c>
      <c r="B16367">
        <v>1</v>
      </c>
      <c r="C16367" t="s">
        <v>4336</v>
      </c>
      <c r="D16367" t="s">
        <v>3772</v>
      </c>
      <c r="E16367" t="s">
        <v>2671</v>
      </c>
      <c r="F16367" t="s">
        <v>4117</v>
      </c>
      <c r="G16367" t="s">
        <v>2832</v>
      </c>
      <c r="H16367" t="s">
        <v>4118</v>
      </c>
      <c r="I16367" t="s">
        <v>2835</v>
      </c>
      <c r="J16367" t="s">
        <v>4018</v>
      </c>
      <c r="K16367" t="s">
        <v>483</v>
      </c>
      <c r="L16367" t="s">
        <v>3504</v>
      </c>
      <c r="M16367" t="s">
        <v>254</v>
      </c>
      <c r="N16367" t="s">
        <v>3804</v>
      </c>
      <c r="O16367" t="s">
        <v>299</v>
      </c>
      <c r="P16367" t="s">
        <v>256</v>
      </c>
      <c r="Q16367" t="s">
        <v>257</v>
      </c>
      <c r="R16367">
        <v>28</v>
      </c>
      <c r="S16367" t="s">
        <v>274</v>
      </c>
      <c r="T16367" t="s">
        <v>3664</v>
      </c>
      <c r="U16367" t="s">
        <v>279</v>
      </c>
      <c r="V16367" t="s">
        <v>1166</v>
      </c>
      <c r="W16367" t="s">
        <v>3236</v>
      </c>
      <c r="X16367" t="s">
        <v>2833</v>
      </c>
      <c r="Y16367" t="s">
        <v>2834</v>
      </c>
      <c r="Z16367" s="14">
        <v>7188604</v>
      </c>
      <c r="AA16367" s="14">
        <v>7188604</v>
      </c>
      <c r="AB16367" s="72">
        <v>7188604</v>
      </c>
      <c r="AC16367" s="14">
        <v>0</v>
      </c>
      <c r="AD16367" s="14">
        <v>0</v>
      </c>
      <c r="AE16367" s="14">
        <v>0</v>
      </c>
      <c r="AF16367" s="14">
        <v>0</v>
      </c>
      <c r="AG16367" s="72">
        <v>0</v>
      </c>
      <c r="AH16367" t="s">
        <v>59</v>
      </c>
      <c r="AI16367" t="s">
        <v>45</v>
      </c>
      <c r="AJ16367" t="s">
        <v>46</v>
      </c>
      <c r="AK16367" t="s">
        <v>178</v>
      </c>
    </row>
    <row r="16368" spans="1:37" x14ac:dyDescent="0.25">
      <c r="A16368">
        <v>2026</v>
      </c>
      <c r="B16368">
        <v>1</v>
      </c>
      <c r="C16368" t="s">
        <v>4336</v>
      </c>
      <c r="D16368" t="s">
        <v>3772</v>
      </c>
      <c r="E16368" t="s">
        <v>2671</v>
      </c>
      <c r="F16368" t="s">
        <v>4117</v>
      </c>
      <c r="G16368" t="s">
        <v>2832</v>
      </c>
      <c r="H16368" t="s">
        <v>4272</v>
      </c>
      <c r="I16368" t="s">
        <v>615</v>
      </c>
      <c r="J16368" t="s">
        <v>4018</v>
      </c>
      <c r="K16368" t="s">
        <v>483</v>
      </c>
      <c r="L16368" t="s">
        <v>3504</v>
      </c>
      <c r="M16368" t="s">
        <v>254</v>
      </c>
      <c r="N16368" t="s">
        <v>3804</v>
      </c>
      <c r="O16368" t="s">
        <v>299</v>
      </c>
      <c r="P16368" t="s">
        <v>256</v>
      </c>
      <c r="Q16368" t="s">
        <v>257</v>
      </c>
      <c r="R16368">
        <v>28</v>
      </c>
      <c r="S16368" t="s">
        <v>274</v>
      </c>
      <c r="T16368" t="s">
        <v>3664</v>
      </c>
      <c r="U16368" t="s">
        <v>279</v>
      </c>
      <c r="V16368" t="s">
        <v>1166</v>
      </c>
      <c r="W16368" t="s">
        <v>3236</v>
      </c>
      <c r="X16368" t="s">
        <v>2833</v>
      </c>
      <c r="Y16368" t="s">
        <v>2834</v>
      </c>
      <c r="Z16368" s="14">
        <v>463191988</v>
      </c>
      <c r="AA16368" s="14">
        <v>463191988</v>
      </c>
      <c r="AB16368" s="72">
        <v>463191988</v>
      </c>
      <c r="AC16368" s="14">
        <v>0</v>
      </c>
      <c r="AD16368" s="14">
        <v>0</v>
      </c>
      <c r="AE16368" s="14">
        <v>0</v>
      </c>
      <c r="AF16368" s="14">
        <v>0</v>
      </c>
      <c r="AG16368" s="72">
        <v>0</v>
      </c>
      <c r="AH16368" t="s">
        <v>59</v>
      </c>
      <c r="AI16368" t="s">
        <v>45</v>
      </c>
      <c r="AJ16368" t="s">
        <v>46</v>
      </c>
      <c r="AK16368" t="s">
        <v>178</v>
      </c>
    </row>
    <row r="16369" spans="1:37" x14ac:dyDescent="0.25">
      <c r="A16369">
        <v>2026</v>
      </c>
      <c r="B16369">
        <v>1</v>
      </c>
      <c r="C16369" t="s">
        <v>4336</v>
      </c>
      <c r="D16369" t="s">
        <v>3772</v>
      </c>
      <c r="E16369" t="s">
        <v>2671</v>
      </c>
      <c r="F16369" t="s">
        <v>4221</v>
      </c>
      <c r="G16369" t="s">
        <v>2836</v>
      </c>
      <c r="H16369" t="s">
        <v>3584</v>
      </c>
      <c r="I16369" t="s">
        <v>320</v>
      </c>
      <c r="J16369" t="s">
        <v>4018</v>
      </c>
      <c r="K16369" t="s">
        <v>483</v>
      </c>
      <c r="L16369" t="s">
        <v>3504</v>
      </c>
      <c r="M16369" t="s">
        <v>254</v>
      </c>
      <c r="N16369" t="s">
        <v>3804</v>
      </c>
      <c r="O16369" t="s">
        <v>299</v>
      </c>
      <c r="P16369" t="s">
        <v>256</v>
      </c>
      <c r="Q16369" t="s">
        <v>257</v>
      </c>
      <c r="R16369">
        <v>28</v>
      </c>
      <c r="S16369" t="s">
        <v>274</v>
      </c>
      <c r="T16369" t="s">
        <v>3664</v>
      </c>
      <c r="U16369" t="s">
        <v>279</v>
      </c>
      <c r="V16369" t="s">
        <v>1166</v>
      </c>
      <c r="W16369" t="s">
        <v>3236</v>
      </c>
      <c r="X16369" t="s">
        <v>2837</v>
      </c>
      <c r="Y16369" t="s">
        <v>2834</v>
      </c>
      <c r="Z16369" s="14">
        <v>206114080</v>
      </c>
      <c r="AA16369" s="14">
        <v>206114080</v>
      </c>
      <c r="AB16369" s="72">
        <v>206114080</v>
      </c>
      <c r="AC16369" s="14">
        <v>0</v>
      </c>
      <c r="AD16369" s="14">
        <v>0</v>
      </c>
      <c r="AE16369" s="14">
        <v>0</v>
      </c>
      <c r="AF16369" s="14">
        <v>0</v>
      </c>
      <c r="AG16369" s="72">
        <v>0</v>
      </c>
      <c r="AH16369" t="s">
        <v>59</v>
      </c>
      <c r="AI16369" t="s">
        <v>45</v>
      </c>
      <c r="AJ16369" t="s">
        <v>46</v>
      </c>
      <c r="AK16369" t="s">
        <v>178</v>
      </c>
    </row>
    <row r="16370" spans="1:37" x14ac:dyDescent="0.25">
      <c r="A16370">
        <v>2026</v>
      </c>
      <c r="B16370">
        <v>1</v>
      </c>
      <c r="C16370" t="s">
        <v>4336</v>
      </c>
      <c r="D16370" t="s">
        <v>3772</v>
      </c>
      <c r="E16370" t="s">
        <v>2671</v>
      </c>
      <c r="F16370" t="s">
        <v>4221</v>
      </c>
      <c r="G16370" t="s">
        <v>2836</v>
      </c>
      <c r="H16370" t="s">
        <v>3584</v>
      </c>
      <c r="I16370" t="s">
        <v>320</v>
      </c>
      <c r="J16370" t="s">
        <v>4018</v>
      </c>
      <c r="K16370" t="s">
        <v>483</v>
      </c>
      <c r="L16370" t="s">
        <v>3504</v>
      </c>
      <c r="M16370" t="s">
        <v>254</v>
      </c>
      <c r="N16370" t="s">
        <v>3804</v>
      </c>
      <c r="O16370" t="s">
        <v>299</v>
      </c>
      <c r="P16370" t="s">
        <v>4495</v>
      </c>
      <c r="Q16370" t="s">
        <v>4496</v>
      </c>
      <c r="R16370">
        <v>28</v>
      </c>
      <c r="S16370" t="s">
        <v>274</v>
      </c>
      <c r="T16370" t="s">
        <v>3664</v>
      </c>
      <c r="U16370" t="s">
        <v>279</v>
      </c>
      <c r="V16370" t="s">
        <v>1166</v>
      </c>
      <c r="W16370" t="s">
        <v>3236</v>
      </c>
      <c r="X16370" t="s">
        <v>2837</v>
      </c>
      <c r="Y16370" t="s">
        <v>2834</v>
      </c>
      <c r="Z16370" s="14">
        <v>0</v>
      </c>
      <c r="AA16370" s="14">
        <v>0</v>
      </c>
      <c r="AB16370" s="72">
        <v>0</v>
      </c>
      <c r="AC16370" s="14">
        <v>0</v>
      </c>
      <c r="AD16370" s="14">
        <v>0</v>
      </c>
      <c r="AE16370" s="14">
        <v>0</v>
      </c>
      <c r="AF16370" s="14">
        <v>41861854.270000003</v>
      </c>
      <c r="AG16370" s="72">
        <v>41861854.270000003</v>
      </c>
      <c r="AH16370" t="s">
        <v>59</v>
      </c>
      <c r="AI16370" t="s">
        <v>45</v>
      </c>
      <c r="AJ16370" t="s">
        <v>46</v>
      </c>
      <c r="AK16370" t="s">
        <v>178</v>
      </c>
    </row>
    <row r="16371" spans="1:37" x14ac:dyDescent="0.25">
      <c r="A16371">
        <v>2026</v>
      </c>
      <c r="B16371">
        <v>1</v>
      </c>
      <c r="C16371" t="s">
        <v>4336</v>
      </c>
      <c r="D16371" t="s">
        <v>3772</v>
      </c>
      <c r="E16371" t="s">
        <v>2671</v>
      </c>
      <c r="F16371" t="s">
        <v>4221</v>
      </c>
      <c r="G16371" t="s">
        <v>2836</v>
      </c>
      <c r="H16371" t="s">
        <v>3592</v>
      </c>
      <c r="I16371" t="s">
        <v>335</v>
      </c>
      <c r="J16371" t="s">
        <v>4018</v>
      </c>
      <c r="K16371" t="s">
        <v>483</v>
      </c>
      <c r="L16371" t="s">
        <v>3504</v>
      </c>
      <c r="M16371" t="s">
        <v>254</v>
      </c>
      <c r="N16371" t="s">
        <v>3804</v>
      </c>
      <c r="O16371" t="s">
        <v>299</v>
      </c>
      <c r="P16371" t="s">
        <v>256</v>
      </c>
      <c r="Q16371" t="s">
        <v>257</v>
      </c>
      <c r="R16371">
        <v>28</v>
      </c>
      <c r="S16371" t="s">
        <v>274</v>
      </c>
      <c r="T16371" t="s">
        <v>3664</v>
      </c>
      <c r="U16371" t="s">
        <v>279</v>
      </c>
      <c r="V16371" t="s">
        <v>1166</v>
      </c>
      <c r="W16371" t="s">
        <v>3236</v>
      </c>
      <c r="X16371" t="s">
        <v>2837</v>
      </c>
      <c r="Y16371" t="s">
        <v>2834</v>
      </c>
      <c r="Z16371" s="14">
        <v>334902395</v>
      </c>
      <c r="AA16371" s="14">
        <v>334902395</v>
      </c>
      <c r="AB16371" s="72">
        <v>334902395</v>
      </c>
      <c r="AC16371" s="14">
        <v>0</v>
      </c>
      <c r="AD16371" s="14">
        <v>0</v>
      </c>
      <c r="AE16371" s="14">
        <v>0</v>
      </c>
      <c r="AF16371" s="14">
        <v>0</v>
      </c>
      <c r="AG16371" s="72">
        <v>0</v>
      </c>
      <c r="AH16371" t="s">
        <v>59</v>
      </c>
      <c r="AI16371" t="s">
        <v>45</v>
      </c>
      <c r="AJ16371" t="s">
        <v>46</v>
      </c>
      <c r="AK16371" t="s">
        <v>178</v>
      </c>
    </row>
    <row r="16372" spans="1:37" x14ac:dyDescent="0.25">
      <c r="A16372">
        <v>2026</v>
      </c>
      <c r="B16372">
        <v>1</v>
      </c>
      <c r="C16372" t="s">
        <v>4336</v>
      </c>
      <c r="D16372" t="s">
        <v>3772</v>
      </c>
      <c r="E16372" t="s">
        <v>2671</v>
      </c>
      <c r="F16372" t="s">
        <v>4221</v>
      </c>
      <c r="G16372" t="s">
        <v>2836</v>
      </c>
      <c r="H16372" t="s">
        <v>3592</v>
      </c>
      <c r="I16372" t="s">
        <v>335</v>
      </c>
      <c r="J16372" t="s">
        <v>4018</v>
      </c>
      <c r="K16372" t="s">
        <v>483</v>
      </c>
      <c r="L16372" t="s">
        <v>3504</v>
      </c>
      <c r="M16372" t="s">
        <v>254</v>
      </c>
      <c r="N16372" t="s">
        <v>3804</v>
      </c>
      <c r="O16372" t="s">
        <v>299</v>
      </c>
      <c r="P16372" t="s">
        <v>4495</v>
      </c>
      <c r="Q16372" t="s">
        <v>4496</v>
      </c>
      <c r="R16372">
        <v>28</v>
      </c>
      <c r="S16372" t="s">
        <v>274</v>
      </c>
      <c r="T16372" t="s">
        <v>3664</v>
      </c>
      <c r="U16372" t="s">
        <v>279</v>
      </c>
      <c r="V16372" t="s">
        <v>1166</v>
      </c>
      <c r="W16372" t="s">
        <v>3236</v>
      </c>
      <c r="X16372" t="s">
        <v>2837</v>
      </c>
      <c r="Y16372" t="s">
        <v>2834</v>
      </c>
      <c r="Z16372" s="14">
        <v>0</v>
      </c>
      <c r="AA16372" s="14">
        <v>0</v>
      </c>
      <c r="AB16372" s="72">
        <v>0</v>
      </c>
      <c r="AC16372" s="14">
        <v>0</v>
      </c>
      <c r="AD16372" s="14">
        <v>0</v>
      </c>
      <c r="AE16372" s="14">
        <v>0</v>
      </c>
      <c r="AF16372" s="14">
        <v>70274144.010000005</v>
      </c>
      <c r="AG16372" s="72">
        <v>70274144.010000005</v>
      </c>
      <c r="AH16372" t="s">
        <v>59</v>
      </c>
      <c r="AI16372" t="s">
        <v>45</v>
      </c>
      <c r="AJ16372" t="s">
        <v>46</v>
      </c>
      <c r="AK16372" t="s">
        <v>178</v>
      </c>
    </row>
    <row r="16373" spans="1:37" x14ac:dyDescent="0.25">
      <c r="A16373">
        <v>2026</v>
      </c>
      <c r="B16373">
        <v>1</v>
      </c>
      <c r="C16373" t="s">
        <v>4336</v>
      </c>
      <c r="D16373" t="s">
        <v>3772</v>
      </c>
      <c r="E16373" t="s">
        <v>2671</v>
      </c>
      <c r="F16373" t="s">
        <v>4221</v>
      </c>
      <c r="G16373" t="s">
        <v>2836</v>
      </c>
      <c r="H16373" t="s">
        <v>4118</v>
      </c>
      <c r="I16373" t="s">
        <v>2835</v>
      </c>
      <c r="J16373" t="s">
        <v>3514</v>
      </c>
      <c r="K16373" t="s">
        <v>272</v>
      </c>
      <c r="L16373" t="s">
        <v>3699</v>
      </c>
      <c r="M16373" t="s">
        <v>278</v>
      </c>
      <c r="N16373" t="s">
        <v>3804</v>
      </c>
      <c r="O16373" t="s">
        <v>299</v>
      </c>
      <c r="P16373" t="s">
        <v>4495</v>
      </c>
      <c r="Q16373" t="s">
        <v>4496</v>
      </c>
      <c r="R16373">
        <v>28</v>
      </c>
      <c r="S16373" t="s">
        <v>274</v>
      </c>
      <c r="T16373" t="s">
        <v>3664</v>
      </c>
      <c r="U16373" t="s">
        <v>279</v>
      </c>
      <c r="V16373" t="s">
        <v>1166</v>
      </c>
      <c r="W16373" t="s">
        <v>3236</v>
      </c>
      <c r="X16373" t="s">
        <v>2837</v>
      </c>
      <c r="Y16373" t="s">
        <v>2834</v>
      </c>
      <c r="Z16373" s="14">
        <v>0</v>
      </c>
      <c r="AA16373" s="14">
        <v>0</v>
      </c>
      <c r="AB16373" s="72">
        <v>0</v>
      </c>
      <c r="AC16373" s="14">
        <v>0</v>
      </c>
      <c r="AD16373" s="14">
        <v>0</v>
      </c>
      <c r="AE16373" s="14">
        <v>0</v>
      </c>
      <c r="AF16373" s="14">
        <v>0</v>
      </c>
      <c r="AG16373" s="72">
        <v>0</v>
      </c>
      <c r="AH16373" t="s">
        <v>59</v>
      </c>
      <c r="AI16373" t="s">
        <v>45</v>
      </c>
      <c r="AJ16373" t="s">
        <v>46</v>
      </c>
      <c r="AK16373" t="s">
        <v>178</v>
      </c>
    </row>
    <row r="16374" spans="1:37" x14ac:dyDescent="0.25">
      <c r="A16374">
        <v>2026</v>
      </c>
      <c r="B16374">
        <v>1</v>
      </c>
      <c r="C16374" t="s">
        <v>4336</v>
      </c>
      <c r="D16374" t="s">
        <v>3772</v>
      </c>
      <c r="E16374" t="s">
        <v>2671</v>
      </c>
      <c r="F16374" t="s">
        <v>4221</v>
      </c>
      <c r="G16374" t="s">
        <v>2836</v>
      </c>
      <c r="H16374" t="s">
        <v>4118</v>
      </c>
      <c r="I16374" t="s">
        <v>2835</v>
      </c>
      <c r="J16374" t="s">
        <v>3514</v>
      </c>
      <c r="K16374" t="s">
        <v>272</v>
      </c>
      <c r="L16374" t="s">
        <v>3504</v>
      </c>
      <c r="M16374" t="s">
        <v>254</v>
      </c>
      <c r="N16374" t="s">
        <v>3804</v>
      </c>
      <c r="O16374" t="s">
        <v>299</v>
      </c>
      <c r="P16374" t="s">
        <v>256</v>
      </c>
      <c r="Q16374" t="s">
        <v>257</v>
      </c>
      <c r="R16374">
        <v>28</v>
      </c>
      <c r="S16374" t="s">
        <v>274</v>
      </c>
      <c r="T16374" t="s">
        <v>3664</v>
      </c>
      <c r="U16374" t="s">
        <v>279</v>
      </c>
      <c r="V16374" t="s">
        <v>1166</v>
      </c>
      <c r="W16374" t="s">
        <v>3236</v>
      </c>
      <c r="X16374" t="s">
        <v>2837</v>
      </c>
      <c r="Y16374" t="s">
        <v>2834</v>
      </c>
      <c r="Z16374" s="14">
        <v>11663919</v>
      </c>
      <c r="AA16374" s="14">
        <v>11663919</v>
      </c>
      <c r="AB16374" s="72">
        <v>11663919</v>
      </c>
      <c r="AC16374" s="14">
        <v>0</v>
      </c>
      <c r="AD16374" s="14">
        <v>0</v>
      </c>
      <c r="AE16374" s="14">
        <v>0</v>
      </c>
      <c r="AF16374" s="14">
        <v>0</v>
      </c>
      <c r="AG16374" s="72">
        <v>0</v>
      </c>
      <c r="AH16374" t="s">
        <v>59</v>
      </c>
      <c r="AI16374" t="s">
        <v>45</v>
      </c>
      <c r="AJ16374" t="s">
        <v>46</v>
      </c>
      <c r="AK16374" t="s">
        <v>178</v>
      </c>
    </row>
    <row r="16375" spans="1:37" x14ac:dyDescent="0.25">
      <c r="A16375">
        <v>2026</v>
      </c>
      <c r="B16375">
        <v>1</v>
      </c>
      <c r="C16375" t="s">
        <v>4336</v>
      </c>
      <c r="D16375" t="s">
        <v>3772</v>
      </c>
      <c r="E16375" t="s">
        <v>2671</v>
      </c>
      <c r="F16375" t="s">
        <v>4221</v>
      </c>
      <c r="G16375" t="s">
        <v>2836</v>
      </c>
      <c r="H16375" t="s">
        <v>4272</v>
      </c>
      <c r="I16375" t="s">
        <v>615</v>
      </c>
      <c r="J16375" t="s">
        <v>4018</v>
      </c>
      <c r="K16375" t="s">
        <v>483</v>
      </c>
      <c r="L16375" t="s">
        <v>3504</v>
      </c>
      <c r="M16375" t="s">
        <v>254</v>
      </c>
      <c r="N16375" t="s">
        <v>3804</v>
      </c>
      <c r="O16375" t="s">
        <v>299</v>
      </c>
      <c r="P16375" t="s">
        <v>256</v>
      </c>
      <c r="Q16375" t="s">
        <v>257</v>
      </c>
      <c r="R16375">
        <v>28</v>
      </c>
      <c r="S16375" t="s">
        <v>274</v>
      </c>
      <c r="T16375" t="s">
        <v>3664</v>
      </c>
      <c r="U16375" t="s">
        <v>279</v>
      </c>
      <c r="V16375" t="s">
        <v>1166</v>
      </c>
      <c r="W16375" t="s">
        <v>3236</v>
      </c>
      <c r="X16375" t="s">
        <v>2837</v>
      </c>
      <c r="Y16375" t="s">
        <v>2834</v>
      </c>
      <c r="Z16375" s="14">
        <v>581251984</v>
      </c>
      <c r="AA16375" s="14">
        <v>581251984</v>
      </c>
      <c r="AB16375" s="72">
        <v>581251984</v>
      </c>
      <c r="AC16375" s="14">
        <v>0</v>
      </c>
      <c r="AD16375" s="14">
        <v>0</v>
      </c>
      <c r="AE16375" s="14">
        <v>0</v>
      </c>
      <c r="AF16375" s="14">
        <v>0</v>
      </c>
      <c r="AG16375" s="72">
        <v>0</v>
      </c>
      <c r="AH16375" t="s">
        <v>59</v>
      </c>
      <c r="AI16375" t="s">
        <v>45</v>
      </c>
      <c r="AJ16375" t="s">
        <v>46</v>
      </c>
      <c r="AK16375" t="s">
        <v>178</v>
      </c>
    </row>
    <row r="16376" spans="1:37" x14ac:dyDescent="0.25">
      <c r="A16376">
        <v>2026</v>
      </c>
      <c r="B16376">
        <v>1</v>
      </c>
      <c r="C16376" t="s">
        <v>4336</v>
      </c>
      <c r="D16376" t="s">
        <v>3772</v>
      </c>
      <c r="E16376" t="s">
        <v>2671</v>
      </c>
      <c r="F16376" t="s">
        <v>4253</v>
      </c>
      <c r="G16376" t="s">
        <v>2838</v>
      </c>
      <c r="H16376" t="s">
        <v>3584</v>
      </c>
      <c r="I16376" t="s">
        <v>320</v>
      </c>
      <c r="J16376" t="s">
        <v>4018</v>
      </c>
      <c r="K16376" t="s">
        <v>483</v>
      </c>
      <c r="L16376" t="s">
        <v>3504</v>
      </c>
      <c r="M16376" t="s">
        <v>254</v>
      </c>
      <c r="N16376" t="s">
        <v>3804</v>
      </c>
      <c r="O16376" t="s">
        <v>299</v>
      </c>
      <c r="P16376" t="s">
        <v>256</v>
      </c>
      <c r="Q16376" t="s">
        <v>257</v>
      </c>
      <c r="R16376">
        <v>28</v>
      </c>
      <c r="S16376" t="s">
        <v>274</v>
      </c>
      <c r="T16376" t="s">
        <v>3664</v>
      </c>
      <c r="U16376" t="s">
        <v>279</v>
      </c>
      <c r="V16376" t="s">
        <v>1166</v>
      </c>
      <c r="W16376" t="s">
        <v>3236</v>
      </c>
      <c r="X16376" t="s">
        <v>2839</v>
      </c>
      <c r="Y16376" t="s">
        <v>2834</v>
      </c>
      <c r="Z16376" s="14">
        <v>114708370</v>
      </c>
      <c r="AA16376" s="14">
        <v>114708370</v>
      </c>
      <c r="AB16376" s="72">
        <v>114708370</v>
      </c>
      <c r="AC16376" s="14">
        <v>0</v>
      </c>
      <c r="AD16376" s="14">
        <v>0</v>
      </c>
      <c r="AE16376" s="14">
        <v>0</v>
      </c>
      <c r="AF16376" s="14">
        <v>0</v>
      </c>
      <c r="AG16376" s="72">
        <v>0</v>
      </c>
      <c r="AH16376" t="s">
        <v>59</v>
      </c>
      <c r="AI16376" t="s">
        <v>45</v>
      </c>
      <c r="AJ16376" t="s">
        <v>46</v>
      </c>
      <c r="AK16376" t="s">
        <v>178</v>
      </c>
    </row>
    <row r="16377" spans="1:37" x14ac:dyDescent="0.25">
      <c r="A16377">
        <v>2026</v>
      </c>
      <c r="B16377">
        <v>1</v>
      </c>
      <c r="C16377" t="s">
        <v>4336</v>
      </c>
      <c r="D16377" t="s">
        <v>3772</v>
      </c>
      <c r="E16377" t="s">
        <v>2671</v>
      </c>
      <c r="F16377" t="s">
        <v>4253</v>
      </c>
      <c r="G16377" t="s">
        <v>2838</v>
      </c>
      <c r="H16377" t="s">
        <v>3584</v>
      </c>
      <c r="I16377" t="s">
        <v>320</v>
      </c>
      <c r="J16377" t="s">
        <v>4018</v>
      </c>
      <c r="K16377" t="s">
        <v>483</v>
      </c>
      <c r="L16377" t="s">
        <v>3504</v>
      </c>
      <c r="M16377" t="s">
        <v>254</v>
      </c>
      <c r="N16377" t="s">
        <v>3804</v>
      </c>
      <c r="O16377" t="s">
        <v>299</v>
      </c>
      <c r="P16377" t="s">
        <v>4495</v>
      </c>
      <c r="Q16377" t="s">
        <v>4496</v>
      </c>
      <c r="R16377">
        <v>28</v>
      </c>
      <c r="S16377" t="s">
        <v>274</v>
      </c>
      <c r="T16377" t="s">
        <v>3664</v>
      </c>
      <c r="U16377" t="s">
        <v>279</v>
      </c>
      <c r="V16377" t="s">
        <v>1166</v>
      </c>
      <c r="W16377" t="s">
        <v>3236</v>
      </c>
      <c r="X16377" t="s">
        <v>2839</v>
      </c>
      <c r="Y16377" t="s">
        <v>2834</v>
      </c>
      <c r="Z16377" s="14">
        <v>0</v>
      </c>
      <c r="AA16377" s="14">
        <v>0</v>
      </c>
      <c r="AB16377" s="72">
        <v>0</v>
      </c>
      <c r="AC16377" s="14">
        <v>0</v>
      </c>
      <c r="AD16377" s="14">
        <v>0</v>
      </c>
      <c r="AE16377" s="14">
        <v>0</v>
      </c>
      <c r="AF16377" s="14">
        <v>7750000</v>
      </c>
      <c r="AG16377" s="72">
        <v>7750000</v>
      </c>
      <c r="AH16377" t="s">
        <v>59</v>
      </c>
      <c r="AI16377" t="s">
        <v>45</v>
      </c>
      <c r="AJ16377" t="s">
        <v>46</v>
      </c>
      <c r="AK16377" t="s">
        <v>178</v>
      </c>
    </row>
    <row r="16378" spans="1:37" x14ac:dyDescent="0.25">
      <c r="A16378">
        <v>2026</v>
      </c>
      <c r="B16378">
        <v>1</v>
      </c>
      <c r="C16378" t="s">
        <v>4336</v>
      </c>
      <c r="D16378" t="s">
        <v>3772</v>
      </c>
      <c r="E16378" t="s">
        <v>2671</v>
      </c>
      <c r="F16378" t="s">
        <v>4253</v>
      </c>
      <c r="G16378" t="s">
        <v>2838</v>
      </c>
      <c r="H16378" t="s">
        <v>3584</v>
      </c>
      <c r="I16378" t="s">
        <v>320</v>
      </c>
      <c r="J16378" t="s">
        <v>4018</v>
      </c>
      <c r="K16378" t="s">
        <v>483</v>
      </c>
      <c r="L16378" t="s">
        <v>3509</v>
      </c>
      <c r="M16378" t="s">
        <v>297</v>
      </c>
      <c r="N16378" t="s">
        <v>3804</v>
      </c>
      <c r="O16378" t="s">
        <v>299</v>
      </c>
      <c r="P16378" t="s">
        <v>4495</v>
      </c>
      <c r="Q16378" t="s">
        <v>4496</v>
      </c>
      <c r="R16378">
        <v>28</v>
      </c>
      <c r="S16378" t="s">
        <v>274</v>
      </c>
      <c r="T16378" t="s">
        <v>3664</v>
      </c>
      <c r="U16378" t="s">
        <v>279</v>
      </c>
      <c r="V16378" t="s">
        <v>1166</v>
      </c>
      <c r="W16378" t="s">
        <v>3236</v>
      </c>
      <c r="X16378" t="s">
        <v>2839</v>
      </c>
      <c r="Y16378" t="s">
        <v>2834</v>
      </c>
      <c r="Z16378" s="14">
        <v>0</v>
      </c>
      <c r="AA16378" s="14">
        <v>0</v>
      </c>
      <c r="AB16378" s="72">
        <v>0</v>
      </c>
      <c r="AC16378" s="14">
        <v>0</v>
      </c>
      <c r="AD16378" s="14">
        <v>0</v>
      </c>
      <c r="AE16378" s="14">
        <v>0</v>
      </c>
      <c r="AF16378" s="14">
        <v>155000</v>
      </c>
      <c r="AG16378" s="72">
        <v>155000</v>
      </c>
      <c r="AH16378" t="s">
        <v>59</v>
      </c>
      <c r="AI16378" t="s">
        <v>45</v>
      </c>
      <c r="AJ16378" t="s">
        <v>46</v>
      </c>
      <c r="AK16378" t="s">
        <v>178</v>
      </c>
    </row>
    <row r="16379" spans="1:37" x14ac:dyDescent="0.25">
      <c r="A16379">
        <v>2026</v>
      </c>
      <c r="B16379">
        <v>1</v>
      </c>
      <c r="C16379" t="s">
        <v>4336</v>
      </c>
      <c r="D16379" t="s">
        <v>3772</v>
      </c>
      <c r="E16379" t="s">
        <v>2671</v>
      </c>
      <c r="F16379" t="s">
        <v>4253</v>
      </c>
      <c r="G16379" t="s">
        <v>2838</v>
      </c>
      <c r="H16379" t="s">
        <v>3592</v>
      </c>
      <c r="I16379" t="s">
        <v>335</v>
      </c>
      <c r="J16379" t="s">
        <v>4018</v>
      </c>
      <c r="K16379" t="s">
        <v>483</v>
      </c>
      <c r="L16379" t="s">
        <v>3504</v>
      </c>
      <c r="M16379" t="s">
        <v>254</v>
      </c>
      <c r="N16379" t="s">
        <v>3804</v>
      </c>
      <c r="O16379" t="s">
        <v>299</v>
      </c>
      <c r="P16379" t="s">
        <v>256</v>
      </c>
      <c r="Q16379" t="s">
        <v>257</v>
      </c>
      <c r="R16379">
        <v>28</v>
      </c>
      <c r="S16379" t="s">
        <v>274</v>
      </c>
      <c r="T16379" t="s">
        <v>3664</v>
      </c>
      <c r="U16379" t="s">
        <v>279</v>
      </c>
      <c r="V16379" t="s">
        <v>1166</v>
      </c>
      <c r="W16379" t="s">
        <v>3236</v>
      </c>
      <c r="X16379" t="s">
        <v>2839</v>
      </c>
      <c r="Y16379" t="s">
        <v>2834</v>
      </c>
      <c r="Z16379" s="14">
        <v>27937502</v>
      </c>
      <c r="AA16379" s="14">
        <v>27937502</v>
      </c>
      <c r="AB16379" s="72">
        <v>27937502</v>
      </c>
      <c r="AC16379" s="14">
        <v>0</v>
      </c>
      <c r="AD16379" s="14">
        <v>0</v>
      </c>
      <c r="AE16379" s="14">
        <v>0</v>
      </c>
      <c r="AF16379" s="14">
        <v>0</v>
      </c>
      <c r="AG16379" s="72">
        <v>0</v>
      </c>
      <c r="AH16379" t="s">
        <v>59</v>
      </c>
      <c r="AI16379" t="s">
        <v>45</v>
      </c>
      <c r="AJ16379" t="s">
        <v>46</v>
      </c>
      <c r="AK16379" t="s">
        <v>178</v>
      </c>
    </row>
    <row r="16380" spans="1:37" x14ac:dyDescent="0.25">
      <c r="A16380">
        <v>2026</v>
      </c>
      <c r="B16380">
        <v>1</v>
      </c>
      <c r="C16380" t="s">
        <v>4336</v>
      </c>
      <c r="D16380" t="s">
        <v>3772</v>
      </c>
      <c r="E16380" t="s">
        <v>2671</v>
      </c>
      <c r="F16380" t="s">
        <v>4253</v>
      </c>
      <c r="G16380" t="s">
        <v>2838</v>
      </c>
      <c r="H16380" t="s">
        <v>4118</v>
      </c>
      <c r="I16380" t="s">
        <v>2835</v>
      </c>
      <c r="J16380" t="s">
        <v>3514</v>
      </c>
      <c r="K16380" t="s">
        <v>272</v>
      </c>
      <c r="L16380" t="s">
        <v>3504</v>
      </c>
      <c r="M16380" t="s">
        <v>254</v>
      </c>
      <c r="N16380" t="s">
        <v>3515</v>
      </c>
      <c r="O16380" t="s">
        <v>263</v>
      </c>
      <c r="P16380" t="s">
        <v>256</v>
      </c>
      <c r="Q16380" t="s">
        <v>257</v>
      </c>
      <c r="R16380">
        <v>19</v>
      </c>
      <c r="S16380" t="s">
        <v>633</v>
      </c>
      <c r="T16380" t="s">
        <v>3569</v>
      </c>
      <c r="U16380" t="s">
        <v>617</v>
      </c>
      <c r="V16380" t="s">
        <v>1166</v>
      </c>
      <c r="W16380" t="s">
        <v>3236</v>
      </c>
      <c r="X16380" t="s">
        <v>4472</v>
      </c>
      <c r="Y16380" t="s">
        <v>4473</v>
      </c>
      <c r="Z16380" s="14">
        <v>200000</v>
      </c>
      <c r="AA16380" s="14">
        <v>200000</v>
      </c>
      <c r="AB16380" s="72">
        <v>200000</v>
      </c>
      <c r="AC16380" s="14">
        <v>0</v>
      </c>
      <c r="AD16380" s="14">
        <v>0</v>
      </c>
      <c r="AE16380" s="14">
        <v>0</v>
      </c>
      <c r="AF16380" s="14">
        <v>0</v>
      </c>
      <c r="AG16380" s="72">
        <v>0</v>
      </c>
      <c r="AH16380" t="s">
        <v>59</v>
      </c>
      <c r="AI16380" t="s">
        <v>37</v>
      </c>
      <c r="AJ16380" t="s">
        <v>60</v>
      </c>
      <c r="AK16380" t="s">
        <v>75</v>
      </c>
    </row>
    <row r="16381" spans="1:37" x14ac:dyDescent="0.25">
      <c r="A16381">
        <v>2026</v>
      </c>
      <c r="B16381">
        <v>1</v>
      </c>
      <c r="C16381" t="s">
        <v>4336</v>
      </c>
      <c r="D16381" t="s">
        <v>3772</v>
      </c>
      <c r="E16381" t="s">
        <v>2671</v>
      </c>
      <c r="F16381" t="s">
        <v>4253</v>
      </c>
      <c r="G16381" t="s">
        <v>2838</v>
      </c>
      <c r="H16381" t="s">
        <v>4118</v>
      </c>
      <c r="I16381" t="s">
        <v>2835</v>
      </c>
      <c r="J16381" t="s">
        <v>4018</v>
      </c>
      <c r="K16381" t="s">
        <v>483</v>
      </c>
      <c r="L16381" t="s">
        <v>3504</v>
      </c>
      <c r="M16381" t="s">
        <v>254</v>
      </c>
      <c r="N16381" t="s">
        <v>3804</v>
      </c>
      <c r="O16381" t="s">
        <v>299</v>
      </c>
      <c r="P16381" t="s">
        <v>256</v>
      </c>
      <c r="Q16381" t="s">
        <v>257</v>
      </c>
      <c r="R16381">
        <v>28</v>
      </c>
      <c r="S16381" t="s">
        <v>274</v>
      </c>
      <c r="T16381" t="s">
        <v>3664</v>
      </c>
      <c r="U16381" t="s">
        <v>279</v>
      </c>
      <c r="V16381" t="s">
        <v>1166</v>
      </c>
      <c r="W16381" t="s">
        <v>3236</v>
      </c>
      <c r="X16381" t="s">
        <v>2839</v>
      </c>
      <c r="Y16381" t="s">
        <v>2834</v>
      </c>
      <c r="Z16381" s="14">
        <v>405399</v>
      </c>
      <c r="AA16381" s="14">
        <v>405399</v>
      </c>
      <c r="AB16381" s="72">
        <v>405399</v>
      </c>
      <c r="AC16381" s="14">
        <v>0</v>
      </c>
      <c r="AD16381" s="14">
        <v>0</v>
      </c>
      <c r="AE16381" s="14">
        <v>0</v>
      </c>
      <c r="AF16381" s="14">
        <v>0</v>
      </c>
      <c r="AG16381" s="72">
        <v>0</v>
      </c>
      <c r="AH16381" t="s">
        <v>59</v>
      </c>
      <c r="AI16381" t="s">
        <v>45</v>
      </c>
      <c r="AJ16381" t="s">
        <v>46</v>
      </c>
      <c r="AK16381" t="s">
        <v>178</v>
      </c>
    </row>
    <row r="16382" spans="1:37" x14ac:dyDescent="0.25">
      <c r="A16382">
        <v>2026</v>
      </c>
      <c r="B16382">
        <v>1</v>
      </c>
      <c r="C16382" t="s">
        <v>4336</v>
      </c>
      <c r="D16382" t="s">
        <v>3772</v>
      </c>
      <c r="E16382" t="s">
        <v>2671</v>
      </c>
      <c r="F16382" t="s">
        <v>4253</v>
      </c>
      <c r="G16382" t="s">
        <v>2838</v>
      </c>
      <c r="H16382" t="s">
        <v>4272</v>
      </c>
      <c r="I16382" t="s">
        <v>615</v>
      </c>
      <c r="J16382" t="s">
        <v>4018</v>
      </c>
      <c r="K16382" t="s">
        <v>483</v>
      </c>
      <c r="L16382" t="s">
        <v>3504</v>
      </c>
      <c r="M16382" t="s">
        <v>254</v>
      </c>
      <c r="N16382" t="s">
        <v>3804</v>
      </c>
      <c r="O16382" t="s">
        <v>299</v>
      </c>
      <c r="P16382" t="s">
        <v>256</v>
      </c>
      <c r="Q16382" t="s">
        <v>257</v>
      </c>
      <c r="R16382">
        <v>28</v>
      </c>
      <c r="S16382" t="s">
        <v>274</v>
      </c>
      <c r="T16382" t="s">
        <v>3664</v>
      </c>
      <c r="U16382" t="s">
        <v>279</v>
      </c>
      <c r="V16382" t="s">
        <v>1166</v>
      </c>
      <c r="W16382" t="s">
        <v>3236</v>
      </c>
      <c r="X16382" t="s">
        <v>2839</v>
      </c>
      <c r="Y16382" t="s">
        <v>2834</v>
      </c>
      <c r="Z16382" s="14">
        <v>447630600</v>
      </c>
      <c r="AA16382" s="14">
        <v>447630600</v>
      </c>
      <c r="AB16382" s="72">
        <v>447630600</v>
      </c>
      <c r="AC16382" s="14">
        <v>0</v>
      </c>
      <c r="AD16382" s="14">
        <v>0</v>
      </c>
      <c r="AE16382" s="14">
        <v>0</v>
      </c>
      <c r="AF16382" s="14">
        <v>0</v>
      </c>
      <c r="AG16382" s="72">
        <v>0</v>
      </c>
      <c r="AH16382" t="s">
        <v>59</v>
      </c>
      <c r="AI16382" t="s">
        <v>45</v>
      </c>
      <c r="AJ16382" t="s">
        <v>46</v>
      </c>
      <c r="AK16382" t="s">
        <v>178</v>
      </c>
    </row>
    <row r="16383" spans="1:37" x14ac:dyDescent="0.25">
      <c r="A16383">
        <v>2026</v>
      </c>
      <c r="B16383">
        <v>1</v>
      </c>
      <c r="C16383" t="s">
        <v>4336</v>
      </c>
      <c r="D16383" t="s">
        <v>3772</v>
      </c>
      <c r="E16383" t="s">
        <v>4937</v>
      </c>
      <c r="F16383" t="s">
        <v>178</v>
      </c>
      <c r="G16383" t="s">
        <v>178</v>
      </c>
      <c r="H16383" t="s">
        <v>178</v>
      </c>
      <c r="I16383" t="s">
        <v>178</v>
      </c>
      <c r="J16383" t="s">
        <v>4018</v>
      </c>
      <c r="K16383" t="s">
        <v>483</v>
      </c>
      <c r="L16383" t="s">
        <v>178</v>
      </c>
      <c r="M16383" t="s">
        <v>178</v>
      </c>
      <c r="N16383" t="s">
        <v>3804</v>
      </c>
      <c r="O16383" t="s">
        <v>299</v>
      </c>
      <c r="P16383" t="s">
        <v>178</v>
      </c>
      <c r="Q16383" t="s">
        <v>178</v>
      </c>
      <c r="R16383">
        <v>28</v>
      </c>
      <c r="S16383" t="s">
        <v>274</v>
      </c>
      <c r="T16383" t="s">
        <v>3664</v>
      </c>
      <c r="U16383" t="s">
        <v>279</v>
      </c>
      <c r="V16383" t="s">
        <v>4149</v>
      </c>
      <c r="W16383" t="s">
        <v>822</v>
      </c>
      <c r="X16383" t="s">
        <v>178</v>
      </c>
      <c r="Y16383" t="s">
        <v>178</v>
      </c>
      <c r="Z16383" s="14">
        <v>0</v>
      </c>
      <c r="AA16383" s="14">
        <v>0</v>
      </c>
      <c r="AB16383" s="72">
        <v>0</v>
      </c>
      <c r="AC16383" s="14">
        <v>-655564484.08000004</v>
      </c>
      <c r="AD16383" s="14">
        <v>-655564484.08000004</v>
      </c>
      <c r="AE16383" s="14">
        <v>-655564484.08000004</v>
      </c>
      <c r="AF16383" s="14">
        <v>0</v>
      </c>
      <c r="AG16383" s="72">
        <v>-655564484.08000004</v>
      </c>
      <c r="AH16383" t="s">
        <v>59</v>
      </c>
      <c r="AI16383" t="s">
        <v>164</v>
      </c>
      <c r="AJ16383" t="s">
        <v>3188</v>
      </c>
      <c r="AK16383" t="s">
        <v>165</v>
      </c>
    </row>
    <row r="16384" spans="1:37" x14ac:dyDescent="0.25">
      <c r="A16384">
        <v>2026</v>
      </c>
      <c r="B16384">
        <v>1</v>
      </c>
      <c r="C16384" t="s">
        <v>4336</v>
      </c>
      <c r="D16384" t="s">
        <v>3687</v>
      </c>
      <c r="E16384" t="s">
        <v>2840</v>
      </c>
      <c r="F16384" t="s">
        <v>3688</v>
      </c>
      <c r="G16384" t="s">
        <v>2840</v>
      </c>
      <c r="H16384" t="s">
        <v>3502</v>
      </c>
      <c r="I16384" t="s">
        <v>252</v>
      </c>
      <c r="J16384" t="s">
        <v>3503</v>
      </c>
      <c r="K16384" t="s">
        <v>298</v>
      </c>
      <c r="L16384" t="s">
        <v>3504</v>
      </c>
      <c r="M16384" t="s">
        <v>254</v>
      </c>
      <c r="N16384" t="s">
        <v>3503</v>
      </c>
      <c r="O16384" t="s">
        <v>255</v>
      </c>
      <c r="P16384" t="s">
        <v>256</v>
      </c>
      <c r="Q16384" t="s">
        <v>257</v>
      </c>
      <c r="R16384">
        <v>9</v>
      </c>
      <c r="S16384" t="s">
        <v>314</v>
      </c>
      <c r="T16384" t="s">
        <v>3803</v>
      </c>
      <c r="U16384" t="s">
        <v>315</v>
      </c>
      <c r="V16384" t="s">
        <v>3506</v>
      </c>
      <c r="W16384" t="s">
        <v>493</v>
      </c>
      <c r="X16384" t="s">
        <v>316</v>
      </c>
      <c r="Y16384" t="s">
        <v>317</v>
      </c>
      <c r="Z16384" s="14">
        <v>0</v>
      </c>
      <c r="AA16384" s="14">
        <v>0</v>
      </c>
      <c r="AB16384" s="72">
        <v>13771725</v>
      </c>
      <c r="AC16384" s="14">
        <v>13771725</v>
      </c>
      <c r="AD16384" s="14">
        <v>1358436.8</v>
      </c>
      <c r="AE16384" s="14">
        <v>0</v>
      </c>
      <c r="AF16384" s="14">
        <v>0</v>
      </c>
      <c r="AG16384" s="72">
        <v>0</v>
      </c>
      <c r="AH16384" t="s">
        <v>59</v>
      </c>
      <c r="AI16384" t="s">
        <v>37</v>
      </c>
      <c r="AJ16384" t="s">
        <v>42</v>
      </c>
      <c r="AK16384" t="s">
        <v>43</v>
      </c>
    </row>
    <row r="16385" spans="1:37" x14ac:dyDescent="0.25">
      <c r="A16385">
        <v>2026</v>
      </c>
      <c r="B16385">
        <v>1</v>
      </c>
      <c r="C16385" t="s">
        <v>4336</v>
      </c>
      <c r="D16385" t="s">
        <v>3687</v>
      </c>
      <c r="E16385" t="s">
        <v>2840</v>
      </c>
      <c r="F16385" t="s">
        <v>3688</v>
      </c>
      <c r="G16385" t="s">
        <v>2840</v>
      </c>
      <c r="H16385" t="s">
        <v>3502</v>
      </c>
      <c r="I16385" t="s">
        <v>252</v>
      </c>
      <c r="J16385" t="s">
        <v>3503</v>
      </c>
      <c r="K16385" t="s">
        <v>298</v>
      </c>
      <c r="L16385" t="s">
        <v>3504</v>
      </c>
      <c r="M16385" t="s">
        <v>254</v>
      </c>
      <c r="N16385" t="s">
        <v>3503</v>
      </c>
      <c r="O16385" t="s">
        <v>255</v>
      </c>
      <c r="P16385" t="s">
        <v>256</v>
      </c>
      <c r="Q16385" t="s">
        <v>257</v>
      </c>
      <c r="R16385">
        <v>23</v>
      </c>
      <c r="S16385" t="s">
        <v>961</v>
      </c>
      <c r="T16385" t="s">
        <v>3505</v>
      </c>
      <c r="U16385" t="s">
        <v>267</v>
      </c>
      <c r="V16385" t="s">
        <v>3506</v>
      </c>
      <c r="W16385" t="s">
        <v>493</v>
      </c>
      <c r="X16385" t="s">
        <v>307</v>
      </c>
      <c r="Y16385" t="s">
        <v>308</v>
      </c>
      <c r="Z16385" s="14">
        <v>42910554</v>
      </c>
      <c r="AA16385" s="14">
        <v>-2000000</v>
      </c>
      <c r="AB16385" s="72">
        <v>40910554</v>
      </c>
      <c r="AC16385" s="14">
        <v>40910554</v>
      </c>
      <c r="AD16385" s="14">
        <v>2644143.17</v>
      </c>
      <c r="AE16385" s="14">
        <v>-283411.65999999997</v>
      </c>
      <c r="AF16385" s="14">
        <v>0</v>
      </c>
      <c r="AG16385" s="72">
        <v>-283411.65999999997</v>
      </c>
      <c r="AH16385" t="s">
        <v>59</v>
      </c>
      <c r="AI16385" t="s">
        <v>37</v>
      </c>
      <c r="AJ16385" t="s">
        <v>42</v>
      </c>
      <c r="AK16385" t="s">
        <v>44</v>
      </c>
    </row>
    <row r="16386" spans="1:37" x14ac:dyDescent="0.25">
      <c r="A16386">
        <v>2026</v>
      </c>
      <c r="B16386">
        <v>1</v>
      </c>
      <c r="C16386" t="s">
        <v>4336</v>
      </c>
      <c r="D16386" t="s">
        <v>3687</v>
      </c>
      <c r="E16386" t="s">
        <v>2840</v>
      </c>
      <c r="F16386" t="s">
        <v>3688</v>
      </c>
      <c r="G16386" t="s">
        <v>2840</v>
      </c>
      <c r="H16386" t="s">
        <v>3502</v>
      </c>
      <c r="I16386" t="s">
        <v>252</v>
      </c>
      <c r="J16386" t="s">
        <v>3503</v>
      </c>
      <c r="K16386" t="s">
        <v>298</v>
      </c>
      <c r="L16386" t="s">
        <v>3504</v>
      </c>
      <c r="M16386" t="s">
        <v>254</v>
      </c>
      <c r="N16386" t="s">
        <v>3503</v>
      </c>
      <c r="O16386" t="s">
        <v>255</v>
      </c>
      <c r="P16386" t="s">
        <v>256</v>
      </c>
      <c r="Q16386" t="s">
        <v>257</v>
      </c>
      <c r="R16386">
        <v>28</v>
      </c>
      <c r="S16386" t="s">
        <v>274</v>
      </c>
      <c r="T16386" t="s">
        <v>3664</v>
      </c>
      <c r="U16386" t="s">
        <v>279</v>
      </c>
      <c r="V16386" t="s">
        <v>3683</v>
      </c>
      <c r="W16386" t="s">
        <v>276</v>
      </c>
      <c r="X16386" t="s">
        <v>303</v>
      </c>
      <c r="Y16386" t="s">
        <v>304</v>
      </c>
      <c r="Z16386" s="14">
        <v>14121</v>
      </c>
      <c r="AA16386" s="14">
        <v>0</v>
      </c>
      <c r="AB16386" s="72">
        <v>14121</v>
      </c>
      <c r="AC16386" s="14">
        <v>0</v>
      </c>
      <c r="AD16386" s="14">
        <v>0</v>
      </c>
      <c r="AE16386" s="14">
        <v>0</v>
      </c>
      <c r="AF16386" s="14">
        <v>0</v>
      </c>
      <c r="AG16386" s="72">
        <v>0</v>
      </c>
      <c r="AH16386" t="s">
        <v>59</v>
      </c>
      <c r="AI16386" t="s">
        <v>37</v>
      </c>
      <c r="AJ16386" t="s">
        <v>42</v>
      </c>
      <c r="AK16386" t="s">
        <v>43</v>
      </c>
    </row>
    <row r="16387" spans="1:37" x14ac:dyDescent="0.25">
      <c r="A16387">
        <v>2026</v>
      </c>
      <c r="B16387">
        <v>1</v>
      </c>
      <c r="C16387" t="s">
        <v>4336</v>
      </c>
      <c r="D16387" t="s">
        <v>3687</v>
      </c>
      <c r="E16387" t="s">
        <v>2840</v>
      </c>
      <c r="F16387" t="s">
        <v>3688</v>
      </c>
      <c r="G16387" t="s">
        <v>2840</v>
      </c>
      <c r="H16387" t="s">
        <v>3502</v>
      </c>
      <c r="I16387" t="s">
        <v>252</v>
      </c>
      <c r="J16387" t="s">
        <v>3503</v>
      </c>
      <c r="K16387" t="s">
        <v>298</v>
      </c>
      <c r="L16387" t="s">
        <v>3504</v>
      </c>
      <c r="M16387" t="s">
        <v>254</v>
      </c>
      <c r="N16387" t="s">
        <v>3503</v>
      </c>
      <c r="O16387" t="s">
        <v>255</v>
      </c>
      <c r="P16387" t="s">
        <v>256</v>
      </c>
      <c r="Q16387" t="s">
        <v>257</v>
      </c>
      <c r="R16387">
        <v>28</v>
      </c>
      <c r="S16387" t="s">
        <v>274</v>
      </c>
      <c r="T16387" t="s">
        <v>3664</v>
      </c>
      <c r="U16387" t="s">
        <v>279</v>
      </c>
      <c r="V16387" t="s">
        <v>3683</v>
      </c>
      <c r="W16387" t="s">
        <v>276</v>
      </c>
      <c r="X16387" t="s">
        <v>3351</v>
      </c>
      <c r="Y16387" t="s">
        <v>3352</v>
      </c>
      <c r="Z16387" s="14">
        <v>13000</v>
      </c>
      <c r="AA16387" s="14">
        <v>0</v>
      </c>
      <c r="AB16387" s="72">
        <v>13000</v>
      </c>
      <c r="AC16387" s="14">
        <v>0</v>
      </c>
      <c r="AD16387" s="14">
        <v>0</v>
      </c>
      <c r="AE16387" s="14">
        <v>0</v>
      </c>
      <c r="AF16387" s="14">
        <v>0</v>
      </c>
      <c r="AG16387" s="72">
        <v>0</v>
      </c>
      <c r="AH16387" t="s">
        <v>59</v>
      </c>
      <c r="AI16387" t="s">
        <v>37</v>
      </c>
      <c r="AJ16387" t="s">
        <v>42</v>
      </c>
      <c r="AK16387" t="s">
        <v>43</v>
      </c>
    </row>
    <row r="16388" spans="1:37" x14ac:dyDescent="0.25">
      <c r="A16388">
        <v>2026</v>
      </c>
      <c r="B16388">
        <v>1</v>
      </c>
      <c r="C16388" t="s">
        <v>4336</v>
      </c>
      <c r="D16388" t="s">
        <v>3687</v>
      </c>
      <c r="E16388" t="s">
        <v>2840</v>
      </c>
      <c r="F16388" t="s">
        <v>3688</v>
      </c>
      <c r="G16388" t="s">
        <v>2840</v>
      </c>
      <c r="H16388" t="s">
        <v>3502</v>
      </c>
      <c r="I16388" t="s">
        <v>252</v>
      </c>
      <c r="J16388" t="s">
        <v>3503</v>
      </c>
      <c r="K16388" t="s">
        <v>298</v>
      </c>
      <c r="L16388" t="s">
        <v>3504</v>
      </c>
      <c r="M16388" t="s">
        <v>254</v>
      </c>
      <c r="N16388" t="s">
        <v>3503</v>
      </c>
      <c r="O16388" t="s">
        <v>255</v>
      </c>
      <c r="P16388" t="s">
        <v>4495</v>
      </c>
      <c r="Q16388" t="s">
        <v>4496</v>
      </c>
      <c r="R16388">
        <v>23</v>
      </c>
      <c r="S16388" t="s">
        <v>961</v>
      </c>
      <c r="T16388" t="s">
        <v>3505</v>
      </c>
      <c r="U16388" t="s">
        <v>267</v>
      </c>
      <c r="V16388" t="s">
        <v>3506</v>
      </c>
      <c r="W16388" t="s">
        <v>493</v>
      </c>
      <c r="X16388" t="s">
        <v>307</v>
      </c>
      <c r="Y16388" t="s">
        <v>308</v>
      </c>
      <c r="Z16388" s="14">
        <v>0</v>
      </c>
      <c r="AA16388" s="14">
        <v>0</v>
      </c>
      <c r="AB16388" s="72">
        <v>0</v>
      </c>
      <c r="AC16388" s="14">
        <v>0</v>
      </c>
      <c r="AD16388" s="14">
        <v>0</v>
      </c>
      <c r="AE16388" s="14">
        <v>0</v>
      </c>
      <c r="AF16388" s="14">
        <v>3325779.43</v>
      </c>
      <c r="AG16388" s="72">
        <v>3325779.43</v>
      </c>
      <c r="AH16388" t="s">
        <v>59</v>
      </c>
      <c r="AI16388" t="s">
        <v>37</v>
      </c>
      <c r="AJ16388" t="s">
        <v>42</v>
      </c>
      <c r="AK16388" t="s">
        <v>44</v>
      </c>
    </row>
    <row r="16389" spans="1:37" x14ac:dyDescent="0.25">
      <c r="A16389">
        <v>2026</v>
      </c>
      <c r="B16389">
        <v>1</v>
      </c>
      <c r="C16389" t="s">
        <v>4336</v>
      </c>
      <c r="D16389" t="s">
        <v>3687</v>
      </c>
      <c r="E16389" t="s">
        <v>2840</v>
      </c>
      <c r="F16389" t="s">
        <v>3688</v>
      </c>
      <c r="G16389" t="s">
        <v>2840</v>
      </c>
      <c r="H16389" t="s">
        <v>3502</v>
      </c>
      <c r="I16389" t="s">
        <v>252</v>
      </c>
      <c r="J16389" t="s">
        <v>3503</v>
      </c>
      <c r="K16389" t="s">
        <v>298</v>
      </c>
      <c r="L16389" t="s">
        <v>3509</v>
      </c>
      <c r="M16389" t="s">
        <v>297</v>
      </c>
      <c r="N16389" t="s">
        <v>3804</v>
      </c>
      <c r="O16389" t="s">
        <v>299</v>
      </c>
      <c r="P16389" t="s">
        <v>256</v>
      </c>
      <c r="Q16389" t="s">
        <v>257</v>
      </c>
      <c r="R16389">
        <v>23</v>
      </c>
      <c r="S16389" t="s">
        <v>961</v>
      </c>
      <c r="T16389" t="s">
        <v>3664</v>
      </c>
      <c r="U16389" t="s">
        <v>279</v>
      </c>
      <c r="V16389" t="s">
        <v>3506</v>
      </c>
      <c r="W16389" t="s">
        <v>493</v>
      </c>
      <c r="X16389" t="s">
        <v>311</v>
      </c>
      <c r="Y16389" t="s">
        <v>312</v>
      </c>
      <c r="Z16389" s="14">
        <v>5747572</v>
      </c>
      <c r="AA16389" s="14">
        <v>5747572</v>
      </c>
      <c r="AB16389" s="72">
        <v>5747572</v>
      </c>
      <c r="AC16389" s="14">
        <v>5747572</v>
      </c>
      <c r="AD16389" s="14">
        <v>247892.26</v>
      </c>
      <c r="AE16389" s="14">
        <v>3533.94</v>
      </c>
      <c r="AF16389" s="14">
        <v>0</v>
      </c>
      <c r="AG16389" s="72">
        <v>3533.94</v>
      </c>
      <c r="AH16389" t="s">
        <v>59</v>
      </c>
      <c r="AI16389" t="s">
        <v>45</v>
      </c>
      <c r="AJ16389" t="s">
        <v>46</v>
      </c>
      <c r="AK16389" t="s">
        <v>178</v>
      </c>
    </row>
    <row r="16390" spans="1:37" x14ac:dyDescent="0.25">
      <c r="A16390">
        <v>2026</v>
      </c>
      <c r="B16390">
        <v>1</v>
      </c>
      <c r="C16390" t="s">
        <v>4336</v>
      </c>
      <c r="D16390" t="s">
        <v>3687</v>
      </c>
      <c r="E16390" t="s">
        <v>2840</v>
      </c>
      <c r="F16390" t="s">
        <v>3688</v>
      </c>
      <c r="G16390" t="s">
        <v>2840</v>
      </c>
      <c r="H16390" t="s">
        <v>3502</v>
      </c>
      <c r="I16390" t="s">
        <v>252</v>
      </c>
      <c r="J16390" t="s">
        <v>3503</v>
      </c>
      <c r="K16390" t="s">
        <v>298</v>
      </c>
      <c r="L16390" t="s">
        <v>3509</v>
      </c>
      <c r="M16390" t="s">
        <v>297</v>
      </c>
      <c r="N16390" t="s">
        <v>3804</v>
      </c>
      <c r="O16390" t="s">
        <v>299</v>
      </c>
      <c r="P16390" t="s">
        <v>4495</v>
      </c>
      <c r="Q16390" t="s">
        <v>4496</v>
      </c>
      <c r="R16390">
        <v>23</v>
      </c>
      <c r="S16390" t="s">
        <v>961</v>
      </c>
      <c r="T16390" t="s">
        <v>3664</v>
      </c>
      <c r="U16390" t="s">
        <v>279</v>
      </c>
      <c r="V16390" t="s">
        <v>3506</v>
      </c>
      <c r="W16390" t="s">
        <v>493</v>
      </c>
      <c r="X16390" t="s">
        <v>311</v>
      </c>
      <c r="Y16390" t="s">
        <v>312</v>
      </c>
      <c r="Z16390" s="14">
        <v>0</v>
      </c>
      <c r="AA16390" s="14">
        <v>0</v>
      </c>
      <c r="AB16390" s="72">
        <v>0</v>
      </c>
      <c r="AC16390" s="14">
        <v>0</v>
      </c>
      <c r="AD16390" s="14">
        <v>0</v>
      </c>
      <c r="AE16390" s="14">
        <v>0</v>
      </c>
      <c r="AF16390" s="14">
        <v>252504.98</v>
      </c>
      <c r="AG16390" s="72">
        <v>252504.98</v>
      </c>
      <c r="AH16390" t="s">
        <v>59</v>
      </c>
      <c r="AI16390" t="s">
        <v>45</v>
      </c>
      <c r="AJ16390" t="s">
        <v>46</v>
      </c>
      <c r="AK16390" t="s">
        <v>178</v>
      </c>
    </row>
    <row r="16391" spans="1:37" x14ac:dyDescent="0.25">
      <c r="A16391">
        <v>2026</v>
      </c>
      <c r="B16391">
        <v>1</v>
      </c>
      <c r="C16391" t="s">
        <v>4336</v>
      </c>
      <c r="D16391" t="s">
        <v>3687</v>
      </c>
      <c r="E16391" t="s">
        <v>2840</v>
      </c>
      <c r="F16391" t="s">
        <v>3688</v>
      </c>
      <c r="G16391" t="s">
        <v>2840</v>
      </c>
      <c r="H16391" t="s">
        <v>3502</v>
      </c>
      <c r="I16391" t="s">
        <v>252</v>
      </c>
      <c r="J16391" t="s">
        <v>3503</v>
      </c>
      <c r="K16391" t="s">
        <v>298</v>
      </c>
      <c r="L16391" t="s">
        <v>3509</v>
      </c>
      <c r="M16391" t="s">
        <v>297</v>
      </c>
      <c r="N16391" t="s">
        <v>3503</v>
      </c>
      <c r="O16391" t="s">
        <v>255</v>
      </c>
      <c r="P16391" t="s">
        <v>256</v>
      </c>
      <c r="Q16391" t="s">
        <v>257</v>
      </c>
      <c r="R16391">
        <v>23</v>
      </c>
      <c r="S16391" t="s">
        <v>961</v>
      </c>
      <c r="T16391" t="s">
        <v>3505</v>
      </c>
      <c r="U16391" t="s">
        <v>267</v>
      </c>
      <c r="V16391" t="s">
        <v>3506</v>
      </c>
      <c r="W16391" t="s">
        <v>493</v>
      </c>
      <c r="X16391" t="s">
        <v>307</v>
      </c>
      <c r="Y16391" t="s">
        <v>308</v>
      </c>
      <c r="Z16391" s="14">
        <v>0</v>
      </c>
      <c r="AA16391" s="14">
        <v>2000000</v>
      </c>
      <c r="AB16391" s="72">
        <v>2000000</v>
      </c>
      <c r="AC16391" s="14">
        <v>2000000</v>
      </c>
      <c r="AD16391" s="14">
        <v>163723.03</v>
      </c>
      <c r="AE16391" s="14">
        <v>0</v>
      </c>
      <c r="AF16391" s="14">
        <v>0</v>
      </c>
      <c r="AG16391" s="72">
        <v>0</v>
      </c>
      <c r="AH16391" t="s">
        <v>59</v>
      </c>
      <c r="AI16391" t="s">
        <v>37</v>
      </c>
      <c r="AJ16391" t="s">
        <v>42</v>
      </c>
      <c r="AK16391" t="s">
        <v>44</v>
      </c>
    </row>
    <row r="16392" spans="1:37" x14ac:dyDescent="0.25">
      <c r="A16392">
        <v>2026</v>
      </c>
      <c r="B16392">
        <v>1</v>
      </c>
      <c r="C16392" t="s">
        <v>4336</v>
      </c>
      <c r="D16392" t="s">
        <v>3687</v>
      </c>
      <c r="E16392" t="s">
        <v>2840</v>
      </c>
      <c r="F16392" t="s">
        <v>3688</v>
      </c>
      <c r="G16392" t="s">
        <v>2840</v>
      </c>
      <c r="H16392" t="s">
        <v>3502</v>
      </c>
      <c r="I16392" t="s">
        <v>252</v>
      </c>
      <c r="J16392" t="s">
        <v>3503</v>
      </c>
      <c r="K16392" t="s">
        <v>298</v>
      </c>
      <c r="L16392" t="s">
        <v>3509</v>
      </c>
      <c r="M16392" t="s">
        <v>297</v>
      </c>
      <c r="N16392" t="s">
        <v>3503</v>
      </c>
      <c r="O16392" t="s">
        <v>255</v>
      </c>
      <c r="P16392" t="s">
        <v>4495</v>
      </c>
      <c r="Q16392" t="s">
        <v>4496</v>
      </c>
      <c r="R16392">
        <v>23</v>
      </c>
      <c r="S16392" t="s">
        <v>961</v>
      </c>
      <c r="T16392" t="s">
        <v>3505</v>
      </c>
      <c r="U16392" t="s">
        <v>267</v>
      </c>
      <c r="V16392" t="s">
        <v>3506</v>
      </c>
      <c r="W16392" t="s">
        <v>493</v>
      </c>
      <c r="X16392" t="s">
        <v>307</v>
      </c>
      <c r="Y16392" t="s">
        <v>308</v>
      </c>
      <c r="Z16392" s="14">
        <v>0</v>
      </c>
      <c r="AA16392" s="14">
        <v>0</v>
      </c>
      <c r="AB16392" s="72">
        <v>0</v>
      </c>
      <c r="AC16392" s="14">
        <v>0</v>
      </c>
      <c r="AD16392" s="14">
        <v>0</v>
      </c>
      <c r="AE16392" s="14">
        <v>0</v>
      </c>
      <c r="AF16392" s="14">
        <v>146468.79</v>
      </c>
      <c r="AG16392" s="72">
        <v>146468.79</v>
      </c>
      <c r="AH16392" t="s">
        <v>59</v>
      </c>
      <c r="AI16392" t="s">
        <v>37</v>
      </c>
      <c r="AJ16392" t="s">
        <v>42</v>
      </c>
      <c r="AK16392" t="s">
        <v>44</v>
      </c>
    </row>
    <row r="16393" spans="1:37" x14ac:dyDescent="0.25">
      <c r="A16393">
        <v>2026</v>
      </c>
      <c r="B16393">
        <v>1</v>
      </c>
      <c r="C16393" t="s">
        <v>4336</v>
      </c>
      <c r="D16393" t="s">
        <v>3687</v>
      </c>
      <c r="E16393" t="s">
        <v>2840</v>
      </c>
      <c r="F16393" t="s">
        <v>3688</v>
      </c>
      <c r="G16393" t="s">
        <v>2840</v>
      </c>
      <c r="H16393" t="s">
        <v>3502</v>
      </c>
      <c r="I16393" t="s">
        <v>252</v>
      </c>
      <c r="J16393" t="s">
        <v>3514</v>
      </c>
      <c r="K16393" t="s">
        <v>272</v>
      </c>
      <c r="L16393" t="s">
        <v>3937</v>
      </c>
      <c r="M16393" t="s">
        <v>273</v>
      </c>
      <c r="N16393" t="s">
        <v>3808</v>
      </c>
      <c r="O16393" t="s">
        <v>4525</v>
      </c>
      <c r="P16393" t="s">
        <v>256</v>
      </c>
      <c r="Q16393" t="s">
        <v>257</v>
      </c>
      <c r="R16393">
        <v>23</v>
      </c>
      <c r="S16393" t="s">
        <v>961</v>
      </c>
      <c r="T16393" t="s">
        <v>3783</v>
      </c>
      <c r="U16393" t="s">
        <v>2841</v>
      </c>
      <c r="V16393" t="s">
        <v>3784</v>
      </c>
      <c r="W16393" t="s">
        <v>3237</v>
      </c>
      <c r="X16393" t="s">
        <v>2844</v>
      </c>
      <c r="Y16393" t="s">
        <v>2845</v>
      </c>
      <c r="Z16393" s="14">
        <v>0</v>
      </c>
      <c r="AA16393" s="14">
        <v>11000000</v>
      </c>
      <c r="AB16393" s="72">
        <v>11000000</v>
      </c>
      <c r="AC16393" s="14">
        <v>0</v>
      </c>
      <c r="AD16393" s="14">
        <v>0</v>
      </c>
      <c r="AE16393" s="14">
        <v>0</v>
      </c>
      <c r="AF16393" s="14">
        <v>0</v>
      </c>
      <c r="AG16393" s="72">
        <v>0</v>
      </c>
      <c r="AH16393" t="s">
        <v>59</v>
      </c>
      <c r="AI16393" t="s">
        <v>37</v>
      </c>
      <c r="AJ16393" t="s">
        <v>60</v>
      </c>
      <c r="AK16393" t="s">
        <v>61</v>
      </c>
    </row>
    <row r="16394" spans="1:37" x14ac:dyDescent="0.25">
      <c r="A16394">
        <v>2026</v>
      </c>
      <c r="B16394">
        <v>1</v>
      </c>
      <c r="C16394" t="s">
        <v>4336</v>
      </c>
      <c r="D16394" t="s">
        <v>3687</v>
      </c>
      <c r="E16394" t="s">
        <v>2840</v>
      </c>
      <c r="F16394" t="s">
        <v>3688</v>
      </c>
      <c r="G16394" t="s">
        <v>2840</v>
      </c>
      <c r="H16394" t="s">
        <v>3502</v>
      </c>
      <c r="I16394" t="s">
        <v>252</v>
      </c>
      <c r="J16394" t="s">
        <v>3514</v>
      </c>
      <c r="K16394" t="s">
        <v>272</v>
      </c>
      <c r="L16394" t="s">
        <v>3937</v>
      </c>
      <c r="M16394" t="s">
        <v>273</v>
      </c>
      <c r="N16394" t="s">
        <v>4542</v>
      </c>
      <c r="O16394" t="s">
        <v>4543</v>
      </c>
      <c r="P16394" t="s">
        <v>256</v>
      </c>
      <c r="Q16394" t="s">
        <v>257</v>
      </c>
      <c r="R16394">
        <v>23</v>
      </c>
      <c r="S16394" t="s">
        <v>961</v>
      </c>
      <c r="T16394" t="s">
        <v>3783</v>
      </c>
      <c r="U16394" t="s">
        <v>2841</v>
      </c>
      <c r="V16394" t="s">
        <v>3784</v>
      </c>
      <c r="W16394" t="s">
        <v>3237</v>
      </c>
      <c r="X16394" t="s">
        <v>2844</v>
      </c>
      <c r="Y16394" t="s">
        <v>2845</v>
      </c>
      <c r="Z16394" s="14">
        <v>0</v>
      </c>
      <c r="AA16394" s="14">
        <v>83450000</v>
      </c>
      <c r="AB16394" s="72">
        <v>83450000</v>
      </c>
      <c r="AC16394" s="14">
        <v>0</v>
      </c>
      <c r="AD16394" s="14">
        <v>0</v>
      </c>
      <c r="AE16394" s="14">
        <v>0</v>
      </c>
      <c r="AF16394" s="14">
        <v>0</v>
      </c>
      <c r="AG16394" s="72">
        <v>0</v>
      </c>
      <c r="AH16394" t="s">
        <v>59</v>
      </c>
      <c r="AI16394" t="s">
        <v>37</v>
      </c>
      <c r="AJ16394" t="s">
        <v>60</v>
      </c>
      <c r="AK16394" t="s">
        <v>61</v>
      </c>
    </row>
    <row r="16395" spans="1:37" x14ac:dyDescent="0.25">
      <c r="A16395">
        <v>2026</v>
      </c>
      <c r="B16395">
        <v>1</v>
      </c>
      <c r="C16395" t="s">
        <v>4336</v>
      </c>
      <c r="D16395" t="s">
        <v>3687</v>
      </c>
      <c r="E16395" t="s">
        <v>2840</v>
      </c>
      <c r="F16395" t="s">
        <v>3688</v>
      </c>
      <c r="G16395" t="s">
        <v>2840</v>
      </c>
      <c r="H16395" t="s">
        <v>3502</v>
      </c>
      <c r="I16395" t="s">
        <v>252</v>
      </c>
      <c r="J16395" t="s">
        <v>3514</v>
      </c>
      <c r="K16395" t="s">
        <v>272</v>
      </c>
      <c r="L16395" t="s">
        <v>3782</v>
      </c>
      <c r="M16395" t="s">
        <v>487</v>
      </c>
      <c r="N16395" t="s">
        <v>3808</v>
      </c>
      <c r="O16395" t="s">
        <v>4525</v>
      </c>
      <c r="P16395" t="s">
        <v>256</v>
      </c>
      <c r="Q16395" t="s">
        <v>257</v>
      </c>
      <c r="R16395">
        <v>23</v>
      </c>
      <c r="S16395" t="s">
        <v>961</v>
      </c>
      <c r="T16395" t="s">
        <v>3783</v>
      </c>
      <c r="U16395" t="s">
        <v>2841</v>
      </c>
      <c r="V16395" t="s">
        <v>3784</v>
      </c>
      <c r="W16395" t="s">
        <v>3237</v>
      </c>
      <c r="X16395" t="s">
        <v>2844</v>
      </c>
      <c r="Y16395" t="s">
        <v>2845</v>
      </c>
      <c r="Z16395" s="14">
        <v>0</v>
      </c>
      <c r="AA16395" s="14">
        <v>27952014</v>
      </c>
      <c r="AB16395" s="72">
        <v>27952014</v>
      </c>
      <c r="AC16395" s="14">
        <v>0</v>
      </c>
      <c r="AD16395" s="14">
        <v>0</v>
      </c>
      <c r="AE16395" s="14">
        <v>0</v>
      </c>
      <c r="AF16395" s="14">
        <v>0</v>
      </c>
      <c r="AG16395" s="72">
        <v>0</v>
      </c>
      <c r="AH16395" t="s">
        <v>59</v>
      </c>
      <c r="AI16395" t="s">
        <v>37</v>
      </c>
      <c r="AJ16395" t="s">
        <v>60</v>
      </c>
      <c r="AK16395" t="s">
        <v>61</v>
      </c>
    </row>
    <row r="16396" spans="1:37" x14ac:dyDescent="0.25">
      <c r="A16396">
        <v>2026</v>
      </c>
      <c r="B16396">
        <v>1</v>
      </c>
      <c r="C16396" t="s">
        <v>4336</v>
      </c>
      <c r="D16396" t="s">
        <v>3687</v>
      </c>
      <c r="E16396" t="s">
        <v>2840</v>
      </c>
      <c r="F16396" t="s">
        <v>3688</v>
      </c>
      <c r="G16396" t="s">
        <v>2840</v>
      </c>
      <c r="H16396" t="s">
        <v>3502</v>
      </c>
      <c r="I16396" t="s">
        <v>252</v>
      </c>
      <c r="J16396" t="s">
        <v>3514</v>
      </c>
      <c r="K16396" t="s">
        <v>272</v>
      </c>
      <c r="L16396" t="s">
        <v>3782</v>
      </c>
      <c r="M16396" t="s">
        <v>487</v>
      </c>
      <c r="N16396" t="s">
        <v>3808</v>
      </c>
      <c r="O16396" t="s">
        <v>4525</v>
      </c>
      <c r="P16396" t="s">
        <v>4495</v>
      </c>
      <c r="Q16396" t="s">
        <v>4496</v>
      </c>
      <c r="R16396">
        <v>23</v>
      </c>
      <c r="S16396" t="s">
        <v>961</v>
      </c>
      <c r="T16396" t="s">
        <v>3783</v>
      </c>
      <c r="U16396" t="s">
        <v>2841</v>
      </c>
      <c r="V16396" t="s">
        <v>3784</v>
      </c>
      <c r="W16396" t="s">
        <v>3237</v>
      </c>
      <c r="X16396" t="s">
        <v>2844</v>
      </c>
      <c r="Y16396" t="s">
        <v>2845</v>
      </c>
      <c r="Z16396" s="14">
        <v>0</v>
      </c>
      <c r="AA16396" s="14">
        <v>0</v>
      </c>
      <c r="AB16396" s="72">
        <v>0</v>
      </c>
      <c r="AC16396" s="14">
        <v>0</v>
      </c>
      <c r="AD16396" s="14">
        <v>0</v>
      </c>
      <c r="AE16396" s="14">
        <v>0</v>
      </c>
      <c r="AF16396" s="14">
        <v>200000</v>
      </c>
      <c r="AG16396" s="72">
        <v>200000</v>
      </c>
      <c r="AH16396" t="s">
        <v>59</v>
      </c>
      <c r="AI16396" t="s">
        <v>37</v>
      </c>
      <c r="AJ16396" t="s">
        <v>60</v>
      </c>
      <c r="AK16396" t="s">
        <v>61</v>
      </c>
    </row>
    <row r="16397" spans="1:37" x14ac:dyDescent="0.25">
      <c r="A16397">
        <v>2026</v>
      </c>
      <c r="B16397">
        <v>1</v>
      </c>
      <c r="C16397" t="s">
        <v>4336</v>
      </c>
      <c r="D16397" t="s">
        <v>3687</v>
      </c>
      <c r="E16397" t="s">
        <v>2840</v>
      </c>
      <c r="F16397" t="s">
        <v>3688</v>
      </c>
      <c r="G16397" t="s">
        <v>2840</v>
      </c>
      <c r="H16397" t="s">
        <v>3502</v>
      </c>
      <c r="I16397" t="s">
        <v>252</v>
      </c>
      <c r="J16397" t="s">
        <v>3514</v>
      </c>
      <c r="K16397" t="s">
        <v>272</v>
      </c>
      <c r="L16397" t="s">
        <v>3699</v>
      </c>
      <c r="M16397" t="s">
        <v>278</v>
      </c>
      <c r="N16397" t="s">
        <v>3515</v>
      </c>
      <c r="O16397" t="s">
        <v>263</v>
      </c>
      <c r="P16397" t="s">
        <v>256</v>
      </c>
      <c r="Q16397" t="s">
        <v>257</v>
      </c>
      <c r="R16397">
        <v>23</v>
      </c>
      <c r="S16397" t="s">
        <v>961</v>
      </c>
      <c r="T16397" t="s">
        <v>3505</v>
      </c>
      <c r="U16397" t="s">
        <v>267</v>
      </c>
      <c r="V16397" t="s">
        <v>3506</v>
      </c>
      <c r="W16397" t="s">
        <v>493</v>
      </c>
      <c r="X16397" t="s">
        <v>2848</v>
      </c>
      <c r="Y16397" t="s">
        <v>2849</v>
      </c>
      <c r="Z16397" s="14">
        <v>0</v>
      </c>
      <c r="AA16397" s="14">
        <v>50000000</v>
      </c>
      <c r="AB16397" s="72">
        <v>50000000</v>
      </c>
      <c r="AC16397" s="14">
        <v>12500000</v>
      </c>
      <c r="AD16397" s="14">
        <v>0</v>
      </c>
      <c r="AE16397" s="14">
        <v>0</v>
      </c>
      <c r="AF16397" s="14">
        <v>0</v>
      </c>
      <c r="AG16397" s="72">
        <v>0</v>
      </c>
      <c r="AH16397" t="s">
        <v>59</v>
      </c>
      <c r="AI16397" t="s">
        <v>37</v>
      </c>
      <c r="AJ16397" t="s">
        <v>60</v>
      </c>
      <c r="AK16397" t="s">
        <v>61</v>
      </c>
    </row>
    <row r="16398" spans="1:37" x14ac:dyDescent="0.25">
      <c r="A16398">
        <v>2026</v>
      </c>
      <c r="B16398">
        <v>1</v>
      </c>
      <c r="C16398" t="s">
        <v>4336</v>
      </c>
      <c r="D16398" t="s">
        <v>3687</v>
      </c>
      <c r="E16398" t="s">
        <v>2840</v>
      </c>
      <c r="F16398" t="s">
        <v>3688</v>
      </c>
      <c r="G16398" t="s">
        <v>2840</v>
      </c>
      <c r="H16398" t="s">
        <v>3502</v>
      </c>
      <c r="I16398" t="s">
        <v>252</v>
      </c>
      <c r="J16398" t="s">
        <v>3514</v>
      </c>
      <c r="K16398" t="s">
        <v>272</v>
      </c>
      <c r="L16398" t="s">
        <v>3699</v>
      </c>
      <c r="M16398" t="s">
        <v>278</v>
      </c>
      <c r="N16398" t="s">
        <v>3808</v>
      </c>
      <c r="O16398" t="s">
        <v>4525</v>
      </c>
      <c r="P16398" t="s">
        <v>256</v>
      </c>
      <c r="Q16398" t="s">
        <v>257</v>
      </c>
      <c r="R16398">
        <v>23</v>
      </c>
      <c r="S16398" t="s">
        <v>961</v>
      </c>
      <c r="T16398" t="s">
        <v>3783</v>
      </c>
      <c r="U16398" t="s">
        <v>2841</v>
      </c>
      <c r="V16398" t="s">
        <v>3784</v>
      </c>
      <c r="W16398" t="s">
        <v>3237</v>
      </c>
      <c r="X16398" t="s">
        <v>2844</v>
      </c>
      <c r="Y16398" t="s">
        <v>2845</v>
      </c>
      <c r="Z16398" s="14">
        <v>0</v>
      </c>
      <c r="AA16398" s="14">
        <v>14310022</v>
      </c>
      <c r="AB16398" s="72">
        <v>14310022</v>
      </c>
      <c r="AC16398" s="14">
        <v>0</v>
      </c>
      <c r="AD16398" s="14">
        <v>0</v>
      </c>
      <c r="AE16398" s="14">
        <v>0</v>
      </c>
      <c r="AF16398" s="14">
        <v>0</v>
      </c>
      <c r="AG16398" s="72">
        <v>0</v>
      </c>
      <c r="AH16398" t="s">
        <v>59</v>
      </c>
      <c r="AI16398" t="s">
        <v>37</v>
      </c>
      <c r="AJ16398" t="s">
        <v>60</v>
      </c>
      <c r="AK16398" t="s">
        <v>61</v>
      </c>
    </row>
    <row r="16399" spans="1:37" x14ac:dyDescent="0.25">
      <c r="A16399">
        <v>2026</v>
      </c>
      <c r="B16399">
        <v>1</v>
      </c>
      <c r="C16399" t="s">
        <v>4336</v>
      </c>
      <c r="D16399" t="s">
        <v>3687</v>
      </c>
      <c r="E16399" t="s">
        <v>2840</v>
      </c>
      <c r="F16399" t="s">
        <v>3688</v>
      </c>
      <c r="G16399" t="s">
        <v>2840</v>
      </c>
      <c r="H16399" t="s">
        <v>3502</v>
      </c>
      <c r="I16399" t="s">
        <v>252</v>
      </c>
      <c r="J16399" t="s">
        <v>3514</v>
      </c>
      <c r="K16399" t="s">
        <v>272</v>
      </c>
      <c r="L16399" t="s">
        <v>3699</v>
      </c>
      <c r="M16399" t="s">
        <v>278</v>
      </c>
      <c r="N16399" t="s">
        <v>3808</v>
      </c>
      <c r="O16399" t="s">
        <v>4525</v>
      </c>
      <c r="P16399" t="s">
        <v>256</v>
      </c>
      <c r="Q16399" t="s">
        <v>257</v>
      </c>
      <c r="R16399">
        <v>23</v>
      </c>
      <c r="S16399" t="s">
        <v>961</v>
      </c>
      <c r="T16399" t="s">
        <v>3783</v>
      </c>
      <c r="U16399" t="s">
        <v>2841</v>
      </c>
      <c r="V16399" t="s">
        <v>3784</v>
      </c>
      <c r="W16399" t="s">
        <v>3237</v>
      </c>
      <c r="X16399" t="s">
        <v>2846</v>
      </c>
      <c r="Y16399" t="s">
        <v>2847</v>
      </c>
      <c r="Z16399" s="14">
        <v>0</v>
      </c>
      <c r="AA16399" s="14">
        <v>500000</v>
      </c>
      <c r="AB16399" s="72">
        <v>500000</v>
      </c>
      <c r="AC16399" s="14">
        <v>0</v>
      </c>
      <c r="AD16399" s="14">
        <v>0</v>
      </c>
      <c r="AE16399" s="14">
        <v>0</v>
      </c>
      <c r="AF16399" s="14">
        <v>0</v>
      </c>
      <c r="AG16399" s="72">
        <v>0</v>
      </c>
      <c r="AH16399" t="s">
        <v>59</v>
      </c>
      <c r="AI16399" t="s">
        <v>37</v>
      </c>
      <c r="AJ16399" t="s">
        <v>60</v>
      </c>
      <c r="AK16399" t="s">
        <v>61</v>
      </c>
    </row>
    <row r="16400" spans="1:37" x14ac:dyDescent="0.25">
      <c r="A16400">
        <v>2026</v>
      </c>
      <c r="B16400">
        <v>1</v>
      </c>
      <c r="C16400" t="s">
        <v>4336</v>
      </c>
      <c r="D16400" t="s">
        <v>3687</v>
      </c>
      <c r="E16400" t="s">
        <v>2840</v>
      </c>
      <c r="F16400" t="s">
        <v>3688</v>
      </c>
      <c r="G16400" t="s">
        <v>2840</v>
      </c>
      <c r="H16400" t="s">
        <v>3502</v>
      </c>
      <c r="I16400" t="s">
        <v>252</v>
      </c>
      <c r="J16400" t="s">
        <v>3514</v>
      </c>
      <c r="K16400" t="s">
        <v>272</v>
      </c>
      <c r="L16400" t="s">
        <v>3699</v>
      </c>
      <c r="M16400" t="s">
        <v>278</v>
      </c>
      <c r="N16400" t="s">
        <v>3808</v>
      </c>
      <c r="O16400" t="s">
        <v>4525</v>
      </c>
      <c r="P16400" t="s">
        <v>256</v>
      </c>
      <c r="Q16400" t="s">
        <v>257</v>
      </c>
      <c r="R16400">
        <v>23</v>
      </c>
      <c r="S16400" t="s">
        <v>961</v>
      </c>
      <c r="T16400" t="s">
        <v>3783</v>
      </c>
      <c r="U16400" t="s">
        <v>2841</v>
      </c>
      <c r="V16400" t="s">
        <v>3784</v>
      </c>
      <c r="W16400" t="s">
        <v>3237</v>
      </c>
      <c r="X16400" t="s">
        <v>2852</v>
      </c>
      <c r="Y16400" t="s">
        <v>2853</v>
      </c>
      <c r="Z16400" s="14">
        <v>0</v>
      </c>
      <c r="AA16400" s="14">
        <v>1600000</v>
      </c>
      <c r="AB16400" s="72">
        <v>1600000</v>
      </c>
      <c r="AC16400" s="14">
        <v>0</v>
      </c>
      <c r="AD16400" s="14">
        <v>0</v>
      </c>
      <c r="AE16400" s="14">
        <v>0</v>
      </c>
      <c r="AF16400" s="14">
        <v>0</v>
      </c>
      <c r="AG16400" s="72">
        <v>0</v>
      </c>
      <c r="AH16400" t="s">
        <v>59</v>
      </c>
      <c r="AI16400" t="s">
        <v>37</v>
      </c>
      <c r="AJ16400" t="s">
        <v>60</v>
      </c>
      <c r="AK16400" t="s">
        <v>61</v>
      </c>
    </row>
    <row r="16401" spans="1:37" x14ac:dyDescent="0.25">
      <c r="A16401">
        <v>2026</v>
      </c>
      <c r="B16401">
        <v>1</v>
      </c>
      <c r="C16401" t="s">
        <v>4336</v>
      </c>
      <c r="D16401" t="s">
        <v>3687</v>
      </c>
      <c r="E16401" t="s">
        <v>2840</v>
      </c>
      <c r="F16401" t="s">
        <v>3688</v>
      </c>
      <c r="G16401" t="s">
        <v>2840</v>
      </c>
      <c r="H16401" t="s">
        <v>3502</v>
      </c>
      <c r="I16401" t="s">
        <v>252</v>
      </c>
      <c r="J16401" t="s">
        <v>3514</v>
      </c>
      <c r="K16401" t="s">
        <v>272</v>
      </c>
      <c r="L16401" t="s">
        <v>3699</v>
      </c>
      <c r="M16401" t="s">
        <v>278</v>
      </c>
      <c r="N16401" t="s">
        <v>3808</v>
      </c>
      <c r="O16401" t="s">
        <v>4525</v>
      </c>
      <c r="P16401" t="s">
        <v>4495</v>
      </c>
      <c r="Q16401" t="s">
        <v>4496</v>
      </c>
      <c r="R16401">
        <v>23</v>
      </c>
      <c r="S16401" t="s">
        <v>961</v>
      </c>
      <c r="T16401" t="s">
        <v>3783</v>
      </c>
      <c r="U16401" t="s">
        <v>2841</v>
      </c>
      <c r="V16401" t="s">
        <v>3784</v>
      </c>
      <c r="W16401" t="s">
        <v>3237</v>
      </c>
      <c r="X16401" t="s">
        <v>2844</v>
      </c>
      <c r="Y16401" t="s">
        <v>2845</v>
      </c>
      <c r="Z16401" s="14">
        <v>0</v>
      </c>
      <c r="AA16401" s="14">
        <v>0</v>
      </c>
      <c r="AB16401" s="72">
        <v>0</v>
      </c>
      <c r="AC16401" s="14">
        <v>0</v>
      </c>
      <c r="AD16401" s="14">
        <v>0</v>
      </c>
      <c r="AE16401" s="14">
        <v>0</v>
      </c>
      <c r="AF16401" s="14">
        <v>0</v>
      </c>
      <c r="AG16401" s="72">
        <v>0</v>
      </c>
      <c r="AH16401" t="s">
        <v>59</v>
      </c>
      <c r="AI16401" t="s">
        <v>37</v>
      </c>
      <c r="AJ16401" t="s">
        <v>60</v>
      </c>
      <c r="AK16401" t="s">
        <v>61</v>
      </c>
    </row>
    <row r="16402" spans="1:37" x14ac:dyDescent="0.25">
      <c r="A16402">
        <v>2026</v>
      </c>
      <c r="B16402">
        <v>1</v>
      </c>
      <c r="C16402" t="s">
        <v>4336</v>
      </c>
      <c r="D16402" t="s">
        <v>3687</v>
      </c>
      <c r="E16402" t="s">
        <v>2840</v>
      </c>
      <c r="F16402" t="s">
        <v>3688</v>
      </c>
      <c r="G16402" t="s">
        <v>2840</v>
      </c>
      <c r="H16402" t="s">
        <v>3502</v>
      </c>
      <c r="I16402" t="s">
        <v>252</v>
      </c>
      <c r="J16402" t="s">
        <v>3514</v>
      </c>
      <c r="K16402" t="s">
        <v>272</v>
      </c>
      <c r="L16402" t="s">
        <v>3504</v>
      </c>
      <c r="M16402" t="s">
        <v>254</v>
      </c>
      <c r="N16402" t="s">
        <v>3503</v>
      </c>
      <c r="O16402" t="s">
        <v>255</v>
      </c>
      <c r="P16402" t="s">
        <v>256</v>
      </c>
      <c r="Q16402" t="s">
        <v>257</v>
      </c>
      <c r="R16402">
        <v>23</v>
      </c>
      <c r="S16402" t="s">
        <v>961</v>
      </c>
      <c r="T16402" t="s">
        <v>3632</v>
      </c>
      <c r="U16402" t="s">
        <v>259</v>
      </c>
      <c r="V16402" t="s">
        <v>3506</v>
      </c>
      <c r="W16402" t="s">
        <v>493</v>
      </c>
      <c r="X16402" t="s">
        <v>261</v>
      </c>
      <c r="Y16402" t="s">
        <v>262</v>
      </c>
      <c r="Z16402" s="14">
        <v>1303740</v>
      </c>
      <c r="AA16402" s="14">
        <v>0</v>
      </c>
      <c r="AB16402" s="72">
        <v>1303740</v>
      </c>
      <c r="AC16402" s="14">
        <v>1303740</v>
      </c>
      <c r="AD16402" s="14">
        <v>13579.61</v>
      </c>
      <c r="AE16402" s="14">
        <v>0</v>
      </c>
      <c r="AF16402" s="14">
        <v>0</v>
      </c>
      <c r="AG16402" s="72">
        <v>0</v>
      </c>
      <c r="AH16402" t="s">
        <v>59</v>
      </c>
      <c r="AI16402" t="s">
        <v>37</v>
      </c>
      <c r="AJ16402" t="s">
        <v>63</v>
      </c>
      <c r="AK16402" t="s">
        <v>64</v>
      </c>
    </row>
    <row r="16403" spans="1:37" x14ac:dyDescent="0.25">
      <c r="A16403">
        <v>2026</v>
      </c>
      <c r="B16403">
        <v>1</v>
      </c>
      <c r="C16403" t="s">
        <v>4336</v>
      </c>
      <c r="D16403" t="s">
        <v>3687</v>
      </c>
      <c r="E16403" t="s">
        <v>2840</v>
      </c>
      <c r="F16403" t="s">
        <v>3688</v>
      </c>
      <c r="G16403" t="s">
        <v>2840</v>
      </c>
      <c r="H16403" t="s">
        <v>3502</v>
      </c>
      <c r="I16403" t="s">
        <v>252</v>
      </c>
      <c r="J16403" t="s">
        <v>3514</v>
      </c>
      <c r="K16403" t="s">
        <v>272</v>
      </c>
      <c r="L16403" t="s">
        <v>3504</v>
      </c>
      <c r="M16403" t="s">
        <v>254</v>
      </c>
      <c r="N16403" t="s">
        <v>3503</v>
      </c>
      <c r="O16403" t="s">
        <v>255</v>
      </c>
      <c r="P16403" t="s">
        <v>256</v>
      </c>
      <c r="Q16403" t="s">
        <v>257</v>
      </c>
      <c r="R16403">
        <v>23</v>
      </c>
      <c r="S16403" t="s">
        <v>961</v>
      </c>
      <c r="T16403" t="s">
        <v>3632</v>
      </c>
      <c r="U16403" t="s">
        <v>259</v>
      </c>
      <c r="V16403" t="s">
        <v>3506</v>
      </c>
      <c r="W16403" t="s">
        <v>493</v>
      </c>
      <c r="X16403" t="s">
        <v>290</v>
      </c>
      <c r="Y16403" t="s">
        <v>291</v>
      </c>
      <c r="Z16403" s="14">
        <v>3896754</v>
      </c>
      <c r="AA16403" s="14">
        <v>0</v>
      </c>
      <c r="AB16403" s="72">
        <v>3896754</v>
      </c>
      <c r="AC16403" s="14">
        <v>3890874</v>
      </c>
      <c r="AD16403" s="14">
        <v>258243.08</v>
      </c>
      <c r="AE16403" s="14">
        <v>0</v>
      </c>
      <c r="AF16403" s="14">
        <v>0</v>
      </c>
      <c r="AG16403" s="72">
        <v>0</v>
      </c>
      <c r="AH16403" t="s">
        <v>59</v>
      </c>
      <c r="AI16403" t="s">
        <v>37</v>
      </c>
      <c r="AJ16403" t="s">
        <v>63</v>
      </c>
      <c r="AK16403" t="s">
        <v>64</v>
      </c>
    </row>
    <row r="16404" spans="1:37" x14ac:dyDescent="0.25">
      <c r="A16404">
        <v>2026</v>
      </c>
      <c r="B16404">
        <v>1</v>
      </c>
      <c r="C16404" t="s">
        <v>4336</v>
      </c>
      <c r="D16404" t="s">
        <v>3687</v>
      </c>
      <c r="E16404" t="s">
        <v>2840</v>
      </c>
      <c r="F16404" t="s">
        <v>3688</v>
      </c>
      <c r="G16404" t="s">
        <v>2840</v>
      </c>
      <c r="H16404" t="s">
        <v>3502</v>
      </c>
      <c r="I16404" t="s">
        <v>252</v>
      </c>
      <c r="J16404" t="s">
        <v>3514</v>
      </c>
      <c r="K16404" t="s">
        <v>272</v>
      </c>
      <c r="L16404" t="s">
        <v>3504</v>
      </c>
      <c r="M16404" t="s">
        <v>254</v>
      </c>
      <c r="N16404" t="s">
        <v>3503</v>
      </c>
      <c r="O16404" t="s">
        <v>255</v>
      </c>
      <c r="P16404" t="s">
        <v>4495</v>
      </c>
      <c r="Q16404" t="s">
        <v>4496</v>
      </c>
      <c r="R16404">
        <v>23</v>
      </c>
      <c r="S16404" t="s">
        <v>961</v>
      </c>
      <c r="T16404" t="s">
        <v>3632</v>
      </c>
      <c r="U16404" t="s">
        <v>259</v>
      </c>
      <c r="V16404" t="s">
        <v>3506</v>
      </c>
      <c r="W16404" t="s">
        <v>493</v>
      </c>
      <c r="X16404" t="s">
        <v>261</v>
      </c>
      <c r="Y16404" t="s">
        <v>262</v>
      </c>
      <c r="Z16404" s="14">
        <v>0</v>
      </c>
      <c r="AA16404" s="14">
        <v>0</v>
      </c>
      <c r="AB16404" s="72">
        <v>0</v>
      </c>
      <c r="AC16404" s="14">
        <v>0</v>
      </c>
      <c r="AD16404" s="14">
        <v>0</v>
      </c>
      <c r="AE16404" s="14">
        <v>0</v>
      </c>
      <c r="AF16404" s="14">
        <v>11160.83</v>
      </c>
      <c r="AG16404" s="72">
        <v>11160.83</v>
      </c>
      <c r="AH16404" t="s">
        <v>59</v>
      </c>
      <c r="AI16404" t="s">
        <v>37</v>
      </c>
      <c r="AJ16404" t="s">
        <v>63</v>
      </c>
      <c r="AK16404" t="s">
        <v>64</v>
      </c>
    </row>
    <row r="16405" spans="1:37" x14ac:dyDescent="0.25">
      <c r="A16405">
        <v>2026</v>
      </c>
      <c r="B16405">
        <v>1</v>
      </c>
      <c r="C16405" t="s">
        <v>4336</v>
      </c>
      <c r="D16405" t="s">
        <v>3687</v>
      </c>
      <c r="E16405" t="s">
        <v>2840</v>
      </c>
      <c r="F16405" t="s">
        <v>3688</v>
      </c>
      <c r="G16405" t="s">
        <v>2840</v>
      </c>
      <c r="H16405" t="s">
        <v>3502</v>
      </c>
      <c r="I16405" t="s">
        <v>252</v>
      </c>
      <c r="J16405" t="s">
        <v>3514</v>
      </c>
      <c r="K16405" t="s">
        <v>272</v>
      </c>
      <c r="L16405" t="s">
        <v>3504</v>
      </c>
      <c r="M16405" t="s">
        <v>254</v>
      </c>
      <c r="N16405" t="s">
        <v>3503</v>
      </c>
      <c r="O16405" t="s">
        <v>255</v>
      </c>
      <c r="P16405" t="s">
        <v>4495</v>
      </c>
      <c r="Q16405" t="s">
        <v>4496</v>
      </c>
      <c r="R16405">
        <v>23</v>
      </c>
      <c r="S16405" t="s">
        <v>961</v>
      </c>
      <c r="T16405" t="s">
        <v>3632</v>
      </c>
      <c r="U16405" t="s">
        <v>259</v>
      </c>
      <c r="V16405" t="s">
        <v>3506</v>
      </c>
      <c r="W16405" t="s">
        <v>493</v>
      </c>
      <c r="X16405" t="s">
        <v>290</v>
      </c>
      <c r="Y16405" t="s">
        <v>291</v>
      </c>
      <c r="Z16405" s="14">
        <v>0</v>
      </c>
      <c r="AA16405" s="14">
        <v>0</v>
      </c>
      <c r="AB16405" s="72">
        <v>0</v>
      </c>
      <c r="AC16405" s="14">
        <v>0</v>
      </c>
      <c r="AD16405" s="14">
        <v>0</v>
      </c>
      <c r="AE16405" s="14">
        <v>0</v>
      </c>
      <c r="AF16405" s="14">
        <v>273113.59000000003</v>
      </c>
      <c r="AG16405" s="72">
        <v>273113.59000000003</v>
      </c>
      <c r="AH16405" t="s">
        <v>59</v>
      </c>
      <c r="AI16405" t="s">
        <v>37</v>
      </c>
      <c r="AJ16405" t="s">
        <v>63</v>
      </c>
      <c r="AK16405" t="s">
        <v>64</v>
      </c>
    </row>
    <row r="16406" spans="1:37" x14ac:dyDescent="0.25">
      <c r="A16406">
        <v>2026</v>
      </c>
      <c r="B16406">
        <v>1</v>
      </c>
      <c r="C16406" t="s">
        <v>4336</v>
      </c>
      <c r="D16406" t="s">
        <v>3687</v>
      </c>
      <c r="E16406" t="s">
        <v>2840</v>
      </c>
      <c r="F16406" t="s">
        <v>3688</v>
      </c>
      <c r="G16406" t="s">
        <v>2840</v>
      </c>
      <c r="H16406" t="s">
        <v>3502</v>
      </c>
      <c r="I16406" t="s">
        <v>252</v>
      </c>
      <c r="J16406" t="s">
        <v>3514</v>
      </c>
      <c r="K16406" t="s">
        <v>272</v>
      </c>
      <c r="L16406" t="s">
        <v>3504</v>
      </c>
      <c r="M16406" t="s">
        <v>254</v>
      </c>
      <c r="N16406" t="s">
        <v>3515</v>
      </c>
      <c r="O16406" t="s">
        <v>263</v>
      </c>
      <c r="P16406" t="s">
        <v>256</v>
      </c>
      <c r="Q16406" t="s">
        <v>257</v>
      </c>
      <c r="R16406">
        <v>23</v>
      </c>
      <c r="S16406" t="s">
        <v>961</v>
      </c>
      <c r="T16406" t="s">
        <v>3783</v>
      </c>
      <c r="U16406" t="s">
        <v>2841</v>
      </c>
      <c r="V16406" t="s">
        <v>3784</v>
      </c>
      <c r="W16406" t="s">
        <v>3237</v>
      </c>
      <c r="X16406" t="s">
        <v>2842</v>
      </c>
      <c r="Y16406" t="s">
        <v>2843</v>
      </c>
      <c r="Z16406" s="14">
        <v>0</v>
      </c>
      <c r="AA16406" s="14">
        <v>5628120</v>
      </c>
      <c r="AB16406" s="72">
        <v>4207552</v>
      </c>
      <c r="AC16406" s="14">
        <v>0</v>
      </c>
      <c r="AD16406" s="14">
        <v>0</v>
      </c>
      <c r="AE16406" s="14">
        <v>0</v>
      </c>
      <c r="AF16406" s="14">
        <v>0</v>
      </c>
      <c r="AG16406" s="72">
        <v>0</v>
      </c>
      <c r="AH16406" t="s">
        <v>59</v>
      </c>
      <c r="AI16406" t="s">
        <v>37</v>
      </c>
      <c r="AJ16406" t="s">
        <v>60</v>
      </c>
      <c r="AK16406" t="s">
        <v>61</v>
      </c>
    </row>
    <row r="16407" spans="1:37" x14ac:dyDescent="0.25">
      <c r="A16407">
        <v>2026</v>
      </c>
      <c r="B16407">
        <v>1</v>
      </c>
      <c r="C16407" t="s">
        <v>4336</v>
      </c>
      <c r="D16407" t="s">
        <v>3687</v>
      </c>
      <c r="E16407" t="s">
        <v>2840</v>
      </c>
      <c r="F16407" t="s">
        <v>3688</v>
      </c>
      <c r="G16407" t="s">
        <v>2840</v>
      </c>
      <c r="H16407" t="s">
        <v>3502</v>
      </c>
      <c r="I16407" t="s">
        <v>252</v>
      </c>
      <c r="J16407" t="s">
        <v>3514</v>
      </c>
      <c r="K16407" t="s">
        <v>272</v>
      </c>
      <c r="L16407" t="s">
        <v>3504</v>
      </c>
      <c r="M16407" t="s">
        <v>254</v>
      </c>
      <c r="N16407" t="s">
        <v>3515</v>
      </c>
      <c r="O16407" t="s">
        <v>263</v>
      </c>
      <c r="P16407" t="s">
        <v>256</v>
      </c>
      <c r="Q16407" t="s">
        <v>257</v>
      </c>
      <c r="R16407">
        <v>23</v>
      </c>
      <c r="S16407" t="s">
        <v>961</v>
      </c>
      <c r="T16407" t="s">
        <v>3783</v>
      </c>
      <c r="U16407" t="s">
        <v>2841</v>
      </c>
      <c r="V16407" t="s">
        <v>3784</v>
      </c>
      <c r="W16407" t="s">
        <v>3237</v>
      </c>
      <c r="X16407" t="s">
        <v>2844</v>
      </c>
      <c r="Y16407" t="s">
        <v>2845</v>
      </c>
      <c r="Z16407" s="14">
        <v>0</v>
      </c>
      <c r="AA16407" s="14">
        <v>1462715</v>
      </c>
      <c r="AB16407" s="72">
        <v>846039</v>
      </c>
      <c r="AC16407" s="14">
        <v>0</v>
      </c>
      <c r="AD16407" s="14">
        <v>0</v>
      </c>
      <c r="AE16407" s="14">
        <v>0</v>
      </c>
      <c r="AF16407" s="14">
        <v>0</v>
      </c>
      <c r="AG16407" s="72">
        <v>0</v>
      </c>
      <c r="AH16407" t="s">
        <v>59</v>
      </c>
      <c r="AI16407" t="s">
        <v>37</v>
      </c>
      <c r="AJ16407" t="s">
        <v>60</v>
      </c>
      <c r="AK16407" t="s">
        <v>61</v>
      </c>
    </row>
    <row r="16408" spans="1:37" x14ac:dyDescent="0.25">
      <c r="A16408">
        <v>2026</v>
      </c>
      <c r="B16408">
        <v>1</v>
      </c>
      <c r="C16408" t="s">
        <v>4336</v>
      </c>
      <c r="D16408" t="s">
        <v>3687</v>
      </c>
      <c r="E16408" t="s">
        <v>2840</v>
      </c>
      <c r="F16408" t="s">
        <v>3688</v>
      </c>
      <c r="G16408" t="s">
        <v>2840</v>
      </c>
      <c r="H16408" t="s">
        <v>3502</v>
      </c>
      <c r="I16408" t="s">
        <v>252</v>
      </c>
      <c r="J16408" t="s">
        <v>3514</v>
      </c>
      <c r="K16408" t="s">
        <v>272</v>
      </c>
      <c r="L16408" t="s">
        <v>3504</v>
      </c>
      <c r="M16408" t="s">
        <v>254</v>
      </c>
      <c r="N16408" t="s">
        <v>3515</v>
      </c>
      <c r="O16408" t="s">
        <v>263</v>
      </c>
      <c r="P16408" t="s">
        <v>256</v>
      </c>
      <c r="Q16408" t="s">
        <v>257</v>
      </c>
      <c r="R16408">
        <v>23</v>
      </c>
      <c r="S16408" t="s">
        <v>961</v>
      </c>
      <c r="T16408" t="s">
        <v>3783</v>
      </c>
      <c r="U16408" t="s">
        <v>2841</v>
      </c>
      <c r="V16408" t="s">
        <v>3784</v>
      </c>
      <c r="W16408" t="s">
        <v>3237</v>
      </c>
      <c r="X16408" t="s">
        <v>2850</v>
      </c>
      <c r="Y16408" t="s">
        <v>2851</v>
      </c>
      <c r="Z16408" s="14">
        <v>0</v>
      </c>
      <c r="AA16408" s="14">
        <v>794595</v>
      </c>
      <c r="AB16408" s="72">
        <v>459597</v>
      </c>
      <c r="AC16408" s="14">
        <v>0</v>
      </c>
      <c r="AD16408" s="14">
        <v>0</v>
      </c>
      <c r="AE16408" s="14">
        <v>0</v>
      </c>
      <c r="AF16408" s="14">
        <v>0</v>
      </c>
      <c r="AG16408" s="72">
        <v>0</v>
      </c>
      <c r="AH16408" t="s">
        <v>59</v>
      </c>
      <c r="AI16408" t="s">
        <v>37</v>
      </c>
      <c r="AJ16408" t="s">
        <v>60</v>
      </c>
      <c r="AK16408" t="s">
        <v>61</v>
      </c>
    </row>
    <row r="16409" spans="1:37" x14ac:dyDescent="0.25">
      <c r="A16409">
        <v>2026</v>
      </c>
      <c r="B16409">
        <v>1</v>
      </c>
      <c r="C16409" t="s">
        <v>4336</v>
      </c>
      <c r="D16409" t="s">
        <v>3687</v>
      </c>
      <c r="E16409" t="s">
        <v>2840</v>
      </c>
      <c r="F16409" t="s">
        <v>3688</v>
      </c>
      <c r="G16409" t="s">
        <v>2840</v>
      </c>
      <c r="H16409" t="s">
        <v>3502</v>
      </c>
      <c r="I16409" t="s">
        <v>252</v>
      </c>
      <c r="J16409" t="s">
        <v>3514</v>
      </c>
      <c r="K16409" t="s">
        <v>272</v>
      </c>
      <c r="L16409" t="s">
        <v>3504</v>
      </c>
      <c r="M16409" t="s">
        <v>254</v>
      </c>
      <c r="N16409" t="s">
        <v>3515</v>
      </c>
      <c r="O16409" t="s">
        <v>263</v>
      </c>
      <c r="P16409" t="s">
        <v>256</v>
      </c>
      <c r="Q16409" t="s">
        <v>257</v>
      </c>
      <c r="R16409">
        <v>23</v>
      </c>
      <c r="S16409" t="s">
        <v>961</v>
      </c>
      <c r="T16409" t="s">
        <v>3783</v>
      </c>
      <c r="U16409" t="s">
        <v>2841</v>
      </c>
      <c r="V16409" t="s">
        <v>3784</v>
      </c>
      <c r="W16409" t="s">
        <v>3237</v>
      </c>
      <c r="X16409" t="s">
        <v>2846</v>
      </c>
      <c r="Y16409" t="s">
        <v>2847</v>
      </c>
      <c r="Z16409" s="14">
        <v>0</v>
      </c>
      <c r="AA16409" s="14">
        <v>1589190</v>
      </c>
      <c r="AB16409" s="72">
        <v>919193</v>
      </c>
      <c r="AC16409" s="14">
        <v>0</v>
      </c>
      <c r="AD16409" s="14">
        <v>0</v>
      </c>
      <c r="AE16409" s="14">
        <v>0</v>
      </c>
      <c r="AF16409" s="14">
        <v>0</v>
      </c>
      <c r="AG16409" s="72">
        <v>0</v>
      </c>
      <c r="AH16409" t="s">
        <v>59</v>
      </c>
      <c r="AI16409" t="s">
        <v>37</v>
      </c>
      <c r="AJ16409" t="s">
        <v>60</v>
      </c>
      <c r="AK16409" t="s">
        <v>61</v>
      </c>
    </row>
    <row r="16410" spans="1:37" x14ac:dyDescent="0.25">
      <c r="A16410">
        <v>2026</v>
      </c>
      <c r="B16410">
        <v>1</v>
      </c>
      <c r="C16410" t="s">
        <v>4336</v>
      </c>
      <c r="D16410" t="s">
        <v>3687</v>
      </c>
      <c r="E16410" t="s">
        <v>2840</v>
      </c>
      <c r="F16410" t="s">
        <v>3688</v>
      </c>
      <c r="G16410" t="s">
        <v>2840</v>
      </c>
      <c r="H16410" t="s">
        <v>3502</v>
      </c>
      <c r="I16410" t="s">
        <v>252</v>
      </c>
      <c r="J16410" t="s">
        <v>3514</v>
      </c>
      <c r="K16410" t="s">
        <v>272</v>
      </c>
      <c r="L16410" t="s">
        <v>3504</v>
      </c>
      <c r="M16410" t="s">
        <v>254</v>
      </c>
      <c r="N16410" t="s">
        <v>3515</v>
      </c>
      <c r="O16410" t="s">
        <v>263</v>
      </c>
      <c r="P16410" t="s">
        <v>256</v>
      </c>
      <c r="Q16410" t="s">
        <v>257</v>
      </c>
      <c r="R16410">
        <v>23</v>
      </c>
      <c r="S16410" t="s">
        <v>961</v>
      </c>
      <c r="T16410" t="s">
        <v>3783</v>
      </c>
      <c r="U16410" t="s">
        <v>2841</v>
      </c>
      <c r="V16410" t="s">
        <v>3784</v>
      </c>
      <c r="W16410" t="s">
        <v>3237</v>
      </c>
      <c r="X16410" t="s">
        <v>2852</v>
      </c>
      <c r="Y16410" t="s">
        <v>2853</v>
      </c>
      <c r="Z16410" s="14">
        <v>0</v>
      </c>
      <c r="AA16410" s="14">
        <v>1059460</v>
      </c>
      <c r="AB16410" s="72">
        <v>612795</v>
      </c>
      <c r="AC16410" s="14">
        <v>0</v>
      </c>
      <c r="AD16410" s="14">
        <v>0</v>
      </c>
      <c r="AE16410" s="14">
        <v>0</v>
      </c>
      <c r="AF16410" s="14">
        <v>0</v>
      </c>
      <c r="AG16410" s="72">
        <v>0</v>
      </c>
      <c r="AH16410" t="s">
        <v>59</v>
      </c>
      <c r="AI16410" t="s">
        <v>37</v>
      </c>
      <c r="AJ16410" t="s">
        <v>60</v>
      </c>
      <c r="AK16410" t="s">
        <v>61</v>
      </c>
    </row>
    <row r="16411" spans="1:37" x14ac:dyDescent="0.25">
      <c r="A16411">
        <v>2026</v>
      </c>
      <c r="B16411">
        <v>1</v>
      </c>
      <c r="C16411" t="s">
        <v>4336</v>
      </c>
      <c r="D16411" t="s">
        <v>3687</v>
      </c>
      <c r="E16411" t="s">
        <v>2840</v>
      </c>
      <c r="F16411" t="s">
        <v>3688</v>
      </c>
      <c r="G16411" t="s">
        <v>2840</v>
      </c>
      <c r="H16411" t="s">
        <v>3502</v>
      </c>
      <c r="I16411" t="s">
        <v>252</v>
      </c>
      <c r="J16411" t="s">
        <v>3514</v>
      </c>
      <c r="K16411" t="s">
        <v>272</v>
      </c>
      <c r="L16411" t="s">
        <v>3504</v>
      </c>
      <c r="M16411" t="s">
        <v>254</v>
      </c>
      <c r="N16411" t="s">
        <v>3515</v>
      </c>
      <c r="O16411" t="s">
        <v>263</v>
      </c>
      <c r="P16411" t="s">
        <v>256</v>
      </c>
      <c r="Q16411" t="s">
        <v>257</v>
      </c>
      <c r="R16411">
        <v>23</v>
      </c>
      <c r="S16411" t="s">
        <v>961</v>
      </c>
      <c r="T16411" t="s">
        <v>3783</v>
      </c>
      <c r="U16411" t="s">
        <v>2841</v>
      </c>
      <c r="V16411" t="s">
        <v>3784</v>
      </c>
      <c r="W16411" t="s">
        <v>3237</v>
      </c>
      <c r="X16411" t="s">
        <v>2854</v>
      </c>
      <c r="Y16411" t="s">
        <v>2855</v>
      </c>
      <c r="Z16411" s="14">
        <v>0</v>
      </c>
      <c r="AA16411" s="14">
        <v>1148650</v>
      </c>
      <c r="AB16411" s="72">
        <v>736353</v>
      </c>
      <c r="AC16411" s="14">
        <v>0</v>
      </c>
      <c r="AD16411" s="14">
        <v>0</v>
      </c>
      <c r="AE16411" s="14">
        <v>0</v>
      </c>
      <c r="AF16411" s="14">
        <v>0</v>
      </c>
      <c r="AG16411" s="72">
        <v>0</v>
      </c>
      <c r="AH16411" t="s">
        <v>59</v>
      </c>
      <c r="AI16411" t="s">
        <v>37</v>
      </c>
      <c r="AJ16411" t="s">
        <v>60</v>
      </c>
      <c r="AK16411" t="s">
        <v>61</v>
      </c>
    </row>
    <row r="16412" spans="1:37" x14ac:dyDescent="0.25">
      <c r="A16412">
        <v>2026</v>
      </c>
      <c r="B16412">
        <v>1</v>
      </c>
      <c r="C16412" t="s">
        <v>4336</v>
      </c>
      <c r="D16412" t="s">
        <v>3687</v>
      </c>
      <c r="E16412" t="s">
        <v>2840</v>
      </c>
      <c r="F16412" t="s">
        <v>3688</v>
      </c>
      <c r="G16412" t="s">
        <v>2840</v>
      </c>
      <c r="H16412" t="s">
        <v>3502</v>
      </c>
      <c r="I16412" t="s">
        <v>252</v>
      </c>
      <c r="J16412" t="s">
        <v>3514</v>
      </c>
      <c r="K16412" t="s">
        <v>272</v>
      </c>
      <c r="L16412" t="s">
        <v>3504</v>
      </c>
      <c r="M16412" t="s">
        <v>254</v>
      </c>
      <c r="N16412" t="s">
        <v>3515</v>
      </c>
      <c r="O16412" t="s">
        <v>263</v>
      </c>
      <c r="P16412" t="s">
        <v>4495</v>
      </c>
      <c r="Q16412" t="s">
        <v>4496</v>
      </c>
      <c r="R16412">
        <v>23</v>
      </c>
      <c r="S16412" t="s">
        <v>961</v>
      </c>
      <c r="T16412" t="s">
        <v>3505</v>
      </c>
      <c r="U16412" t="s">
        <v>267</v>
      </c>
      <c r="V16412" t="s">
        <v>3506</v>
      </c>
      <c r="W16412" t="s">
        <v>493</v>
      </c>
      <c r="X16412" t="s">
        <v>494</v>
      </c>
      <c r="Y16412" t="s">
        <v>495</v>
      </c>
      <c r="Z16412" s="14">
        <v>0</v>
      </c>
      <c r="AA16412" s="14">
        <v>0</v>
      </c>
      <c r="AB16412" s="72">
        <v>0</v>
      </c>
      <c r="AC16412" s="14">
        <v>0</v>
      </c>
      <c r="AD16412" s="14">
        <v>0</v>
      </c>
      <c r="AE16412" s="14">
        <v>0</v>
      </c>
      <c r="AF16412" s="14">
        <v>18228.57</v>
      </c>
      <c r="AG16412" s="72">
        <v>18228.57</v>
      </c>
      <c r="AH16412" t="s">
        <v>59</v>
      </c>
      <c r="AI16412" t="s">
        <v>37</v>
      </c>
      <c r="AJ16412" t="s">
        <v>60</v>
      </c>
      <c r="AK16412" t="s">
        <v>61</v>
      </c>
    </row>
    <row r="16413" spans="1:37" x14ac:dyDescent="0.25">
      <c r="A16413">
        <v>2026</v>
      </c>
      <c r="B16413">
        <v>1</v>
      </c>
      <c r="C16413" t="s">
        <v>4336</v>
      </c>
      <c r="D16413" t="s">
        <v>3687</v>
      </c>
      <c r="E16413" t="s">
        <v>2840</v>
      </c>
      <c r="F16413" t="s">
        <v>3688</v>
      </c>
      <c r="G16413" t="s">
        <v>2840</v>
      </c>
      <c r="H16413" t="s">
        <v>3502</v>
      </c>
      <c r="I16413" t="s">
        <v>252</v>
      </c>
      <c r="J16413" t="s">
        <v>3514</v>
      </c>
      <c r="K16413" t="s">
        <v>272</v>
      </c>
      <c r="L16413" t="s">
        <v>3504</v>
      </c>
      <c r="M16413" t="s">
        <v>254</v>
      </c>
      <c r="N16413" t="s">
        <v>3515</v>
      </c>
      <c r="O16413" t="s">
        <v>263</v>
      </c>
      <c r="P16413" t="s">
        <v>4495</v>
      </c>
      <c r="Q16413" t="s">
        <v>4496</v>
      </c>
      <c r="R16413">
        <v>23</v>
      </c>
      <c r="S16413" t="s">
        <v>961</v>
      </c>
      <c r="T16413" t="s">
        <v>3783</v>
      </c>
      <c r="U16413" t="s">
        <v>2841</v>
      </c>
      <c r="V16413" t="s">
        <v>3784</v>
      </c>
      <c r="W16413" t="s">
        <v>3237</v>
      </c>
      <c r="X16413" t="s">
        <v>2842</v>
      </c>
      <c r="Y16413" t="s">
        <v>2843</v>
      </c>
      <c r="Z16413" s="14">
        <v>0</v>
      </c>
      <c r="AA16413" s="14">
        <v>0</v>
      </c>
      <c r="AB16413" s="72">
        <v>0</v>
      </c>
      <c r="AC16413" s="14">
        <v>0</v>
      </c>
      <c r="AD16413" s="14">
        <v>0</v>
      </c>
      <c r="AE16413" s="14">
        <v>0</v>
      </c>
      <c r="AF16413" s="14">
        <v>0</v>
      </c>
      <c r="AG16413" s="72">
        <v>0</v>
      </c>
      <c r="AH16413" t="s">
        <v>59</v>
      </c>
      <c r="AI16413" t="s">
        <v>37</v>
      </c>
      <c r="AJ16413" t="s">
        <v>60</v>
      </c>
      <c r="AK16413" t="s">
        <v>61</v>
      </c>
    </row>
    <row r="16414" spans="1:37" x14ac:dyDescent="0.25">
      <c r="A16414">
        <v>2026</v>
      </c>
      <c r="B16414">
        <v>1</v>
      </c>
      <c r="C16414" t="s">
        <v>4336</v>
      </c>
      <c r="D16414" t="s">
        <v>3687</v>
      </c>
      <c r="E16414" t="s">
        <v>2840</v>
      </c>
      <c r="F16414" t="s">
        <v>3688</v>
      </c>
      <c r="G16414" t="s">
        <v>2840</v>
      </c>
      <c r="H16414" t="s">
        <v>3502</v>
      </c>
      <c r="I16414" t="s">
        <v>252</v>
      </c>
      <c r="J16414" t="s">
        <v>3514</v>
      </c>
      <c r="K16414" t="s">
        <v>272</v>
      </c>
      <c r="L16414" t="s">
        <v>3504</v>
      </c>
      <c r="M16414" t="s">
        <v>254</v>
      </c>
      <c r="N16414" t="s">
        <v>3515</v>
      </c>
      <c r="O16414" t="s">
        <v>263</v>
      </c>
      <c r="P16414" t="s">
        <v>4495</v>
      </c>
      <c r="Q16414" t="s">
        <v>4496</v>
      </c>
      <c r="R16414">
        <v>23</v>
      </c>
      <c r="S16414" t="s">
        <v>961</v>
      </c>
      <c r="T16414" t="s">
        <v>3783</v>
      </c>
      <c r="U16414" t="s">
        <v>2841</v>
      </c>
      <c r="V16414" t="s">
        <v>3784</v>
      </c>
      <c r="W16414" t="s">
        <v>3237</v>
      </c>
      <c r="X16414" t="s">
        <v>2846</v>
      </c>
      <c r="Y16414" t="s">
        <v>2847</v>
      </c>
      <c r="Z16414" s="14">
        <v>0</v>
      </c>
      <c r="AA16414" s="14">
        <v>0</v>
      </c>
      <c r="AB16414" s="72">
        <v>0</v>
      </c>
      <c r="AC16414" s="14">
        <v>0</v>
      </c>
      <c r="AD16414" s="14">
        <v>0</v>
      </c>
      <c r="AE16414" s="14">
        <v>0</v>
      </c>
      <c r="AF16414" s="14">
        <v>9552.64</v>
      </c>
      <c r="AG16414" s="72">
        <v>9552.64</v>
      </c>
      <c r="AH16414" t="s">
        <v>59</v>
      </c>
      <c r="AI16414" t="s">
        <v>37</v>
      </c>
      <c r="AJ16414" t="s">
        <v>60</v>
      </c>
      <c r="AK16414" t="s">
        <v>61</v>
      </c>
    </row>
    <row r="16415" spans="1:37" x14ac:dyDescent="0.25">
      <c r="A16415">
        <v>2026</v>
      </c>
      <c r="B16415">
        <v>1</v>
      </c>
      <c r="C16415" t="s">
        <v>4336</v>
      </c>
      <c r="D16415" t="s">
        <v>3687</v>
      </c>
      <c r="E16415" t="s">
        <v>2840</v>
      </c>
      <c r="F16415" t="s">
        <v>3688</v>
      </c>
      <c r="G16415" t="s">
        <v>2840</v>
      </c>
      <c r="H16415" t="s">
        <v>3502</v>
      </c>
      <c r="I16415" t="s">
        <v>252</v>
      </c>
      <c r="J16415" t="s">
        <v>3514</v>
      </c>
      <c r="K16415" t="s">
        <v>272</v>
      </c>
      <c r="L16415" t="s">
        <v>3504</v>
      </c>
      <c r="M16415" t="s">
        <v>254</v>
      </c>
      <c r="N16415" t="s">
        <v>3808</v>
      </c>
      <c r="O16415" t="s">
        <v>4525</v>
      </c>
      <c r="P16415" t="s">
        <v>256</v>
      </c>
      <c r="Q16415" t="s">
        <v>257</v>
      </c>
      <c r="R16415">
        <v>23</v>
      </c>
      <c r="S16415" t="s">
        <v>961</v>
      </c>
      <c r="T16415" t="s">
        <v>3783</v>
      </c>
      <c r="U16415" t="s">
        <v>2841</v>
      </c>
      <c r="V16415" t="s">
        <v>3784</v>
      </c>
      <c r="W16415" t="s">
        <v>3237</v>
      </c>
      <c r="X16415" t="s">
        <v>2844</v>
      </c>
      <c r="Y16415" t="s">
        <v>2845</v>
      </c>
      <c r="Z16415" s="14">
        <v>0</v>
      </c>
      <c r="AA16415" s="14">
        <v>250000</v>
      </c>
      <c r="AB16415" s="72">
        <v>250000</v>
      </c>
      <c r="AC16415" s="14">
        <v>0</v>
      </c>
      <c r="AD16415" s="14">
        <v>0</v>
      </c>
      <c r="AE16415" s="14">
        <v>0</v>
      </c>
      <c r="AF16415" s="14">
        <v>0</v>
      </c>
      <c r="AG16415" s="72">
        <v>0</v>
      </c>
      <c r="AH16415" t="s">
        <v>59</v>
      </c>
      <c r="AI16415" t="s">
        <v>37</v>
      </c>
      <c r="AJ16415" t="s">
        <v>60</v>
      </c>
      <c r="AK16415" t="s">
        <v>61</v>
      </c>
    </row>
    <row r="16416" spans="1:37" x14ac:dyDescent="0.25">
      <c r="A16416">
        <v>2026</v>
      </c>
      <c r="B16416">
        <v>1</v>
      </c>
      <c r="C16416" t="s">
        <v>4336</v>
      </c>
      <c r="D16416" t="s">
        <v>3687</v>
      </c>
      <c r="E16416" t="s">
        <v>2840</v>
      </c>
      <c r="F16416" t="s">
        <v>3688</v>
      </c>
      <c r="G16416" t="s">
        <v>2840</v>
      </c>
      <c r="H16416" t="s">
        <v>3502</v>
      </c>
      <c r="I16416" t="s">
        <v>252</v>
      </c>
      <c r="J16416" t="s">
        <v>3514</v>
      </c>
      <c r="K16416" t="s">
        <v>272</v>
      </c>
      <c r="L16416" t="s">
        <v>3504</v>
      </c>
      <c r="M16416" t="s">
        <v>254</v>
      </c>
      <c r="N16416" t="s">
        <v>4539</v>
      </c>
      <c r="O16416" t="s">
        <v>4540</v>
      </c>
      <c r="P16416" t="s">
        <v>256</v>
      </c>
      <c r="Q16416" t="s">
        <v>257</v>
      </c>
      <c r="R16416">
        <v>23</v>
      </c>
      <c r="S16416" t="s">
        <v>961</v>
      </c>
      <c r="T16416" t="s">
        <v>3783</v>
      </c>
      <c r="U16416" t="s">
        <v>2841</v>
      </c>
      <c r="V16416" t="s">
        <v>3784</v>
      </c>
      <c r="W16416" t="s">
        <v>3237</v>
      </c>
      <c r="X16416" t="s">
        <v>2844</v>
      </c>
      <c r="Y16416" t="s">
        <v>2845</v>
      </c>
      <c r="Z16416" s="14">
        <v>0</v>
      </c>
      <c r="AA16416" s="14">
        <v>238923291</v>
      </c>
      <c r="AB16416" s="72">
        <v>238923291</v>
      </c>
      <c r="AC16416" s="14">
        <v>0</v>
      </c>
      <c r="AD16416" s="14">
        <v>0</v>
      </c>
      <c r="AE16416" s="14">
        <v>0</v>
      </c>
      <c r="AF16416" s="14">
        <v>0</v>
      </c>
      <c r="AG16416" s="72">
        <v>0</v>
      </c>
      <c r="AH16416" t="s">
        <v>59</v>
      </c>
      <c r="AI16416" t="s">
        <v>37</v>
      </c>
      <c r="AJ16416" t="s">
        <v>60</v>
      </c>
      <c r="AK16416" t="s">
        <v>61</v>
      </c>
    </row>
    <row r="16417" spans="1:37" x14ac:dyDescent="0.25">
      <c r="A16417">
        <v>2026</v>
      </c>
      <c r="B16417">
        <v>1</v>
      </c>
      <c r="C16417" t="s">
        <v>4336</v>
      </c>
      <c r="D16417" t="s">
        <v>3687</v>
      </c>
      <c r="E16417" t="s">
        <v>2840</v>
      </c>
      <c r="F16417" t="s">
        <v>3688</v>
      </c>
      <c r="G16417" t="s">
        <v>2840</v>
      </c>
      <c r="H16417" t="s">
        <v>3502</v>
      </c>
      <c r="I16417" t="s">
        <v>252</v>
      </c>
      <c r="J16417" t="s">
        <v>3514</v>
      </c>
      <c r="K16417" t="s">
        <v>272</v>
      </c>
      <c r="L16417" t="s">
        <v>3504</v>
      </c>
      <c r="M16417" t="s">
        <v>254</v>
      </c>
      <c r="N16417" t="s">
        <v>4539</v>
      </c>
      <c r="O16417" t="s">
        <v>4540</v>
      </c>
      <c r="P16417" t="s">
        <v>256</v>
      </c>
      <c r="Q16417" t="s">
        <v>257</v>
      </c>
      <c r="R16417">
        <v>23</v>
      </c>
      <c r="S16417" t="s">
        <v>961</v>
      </c>
      <c r="T16417" t="s">
        <v>3783</v>
      </c>
      <c r="U16417" t="s">
        <v>2841</v>
      </c>
      <c r="V16417" t="s">
        <v>3784</v>
      </c>
      <c r="W16417" t="s">
        <v>3237</v>
      </c>
      <c r="X16417" t="s">
        <v>2846</v>
      </c>
      <c r="Y16417" t="s">
        <v>2847</v>
      </c>
      <c r="Z16417" s="14">
        <v>0</v>
      </c>
      <c r="AA16417" s="14">
        <v>30000000</v>
      </c>
      <c r="AB16417" s="72">
        <v>30000000</v>
      </c>
      <c r="AC16417" s="14">
        <v>0</v>
      </c>
      <c r="AD16417" s="14">
        <v>0</v>
      </c>
      <c r="AE16417" s="14">
        <v>0</v>
      </c>
      <c r="AF16417" s="14">
        <v>0</v>
      </c>
      <c r="AG16417" s="72">
        <v>0</v>
      </c>
      <c r="AH16417" t="s">
        <v>59</v>
      </c>
      <c r="AI16417" t="s">
        <v>37</v>
      </c>
      <c r="AJ16417" t="s">
        <v>60</v>
      </c>
      <c r="AK16417" t="s">
        <v>61</v>
      </c>
    </row>
    <row r="16418" spans="1:37" x14ac:dyDescent="0.25">
      <c r="A16418">
        <v>2026</v>
      </c>
      <c r="B16418">
        <v>1</v>
      </c>
      <c r="C16418" t="s">
        <v>4336</v>
      </c>
      <c r="D16418" t="s">
        <v>3687</v>
      </c>
      <c r="E16418" t="s">
        <v>2840</v>
      </c>
      <c r="F16418" t="s">
        <v>3688</v>
      </c>
      <c r="G16418" t="s">
        <v>2840</v>
      </c>
      <c r="H16418" t="s">
        <v>3502</v>
      </c>
      <c r="I16418" t="s">
        <v>252</v>
      </c>
      <c r="J16418" t="s">
        <v>3514</v>
      </c>
      <c r="K16418" t="s">
        <v>272</v>
      </c>
      <c r="L16418" t="s">
        <v>3504</v>
      </c>
      <c r="M16418" t="s">
        <v>254</v>
      </c>
      <c r="N16418" t="s">
        <v>4539</v>
      </c>
      <c r="O16418" t="s">
        <v>4540</v>
      </c>
      <c r="P16418" t="s">
        <v>4495</v>
      </c>
      <c r="Q16418" t="s">
        <v>4496</v>
      </c>
      <c r="R16418">
        <v>23</v>
      </c>
      <c r="S16418" t="s">
        <v>961</v>
      </c>
      <c r="T16418" t="s">
        <v>3783</v>
      </c>
      <c r="U16418" t="s">
        <v>2841</v>
      </c>
      <c r="V16418" t="s">
        <v>3784</v>
      </c>
      <c r="W16418" t="s">
        <v>3237</v>
      </c>
      <c r="X16418" t="s">
        <v>2846</v>
      </c>
      <c r="Y16418" t="s">
        <v>2847</v>
      </c>
      <c r="Z16418" s="14">
        <v>0</v>
      </c>
      <c r="AA16418" s="14">
        <v>0</v>
      </c>
      <c r="AB16418" s="72">
        <v>0</v>
      </c>
      <c r="AC16418" s="14">
        <v>0</v>
      </c>
      <c r="AD16418" s="14">
        <v>0</v>
      </c>
      <c r="AE16418" s="14">
        <v>0</v>
      </c>
      <c r="AF16418" s="14">
        <v>0</v>
      </c>
      <c r="AG16418" s="72">
        <v>0</v>
      </c>
      <c r="AH16418" t="s">
        <v>59</v>
      </c>
      <c r="AI16418" t="s">
        <v>37</v>
      </c>
      <c r="AJ16418" t="s">
        <v>60</v>
      </c>
      <c r="AK16418" t="s">
        <v>61</v>
      </c>
    </row>
    <row r="16419" spans="1:37" x14ac:dyDescent="0.25">
      <c r="A16419">
        <v>2026</v>
      </c>
      <c r="B16419">
        <v>1</v>
      </c>
      <c r="C16419" t="s">
        <v>4336</v>
      </c>
      <c r="D16419" t="s">
        <v>3687</v>
      </c>
      <c r="E16419" t="s">
        <v>2840</v>
      </c>
      <c r="F16419" t="s">
        <v>3688</v>
      </c>
      <c r="G16419" t="s">
        <v>2840</v>
      </c>
      <c r="H16419" t="s">
        <v>3502</v>
      </c>
      <c r="I16419" t="s">
        <v>252</v>
      </c>
      <c r="J16419" t="s">
        <v>3514</v>
      </c>
      <c r="K16419" t="s">
        <v>272</v>
      </c>
      <c r="L16419" t="s">
        <v>3950</v>
      </c>
      <c r="M16419" t="s">
        <v>300</v>
      </c>
      <c r="N16419" t="s">
        <v>3808</v>
      </c>
      <c r="O16419" t="s">
        <v>4525</v>
      </c>
      <c r="P16419" t="s">
        <v>256</v>
      </c>
      <c r="Q16419" t="s">
        <v>257</v>
      </c>
      <c r="R16419">
        <v>23</v>
      </c>
      <c r="S16419" t="s">
        <v>961</v>
      </c>
      <c r="T16419" t="s">
        <v>3783</v>
      </c>
      <c r="U16419" t="s">
        <v>2841</v>
      </c>
      <c r="V16419" t="s">
        <v>3784</v>
      </c>
      <c r="W16419" t="s">
        <v>3237</v>
      </c>
      <c r="X16419" t="s">
        <v>2842</v>
      </c>
      <c r="Y16419" t="s">
        <v>2843</v>
      </c>
      <c r="Z16419" s="14">
        <v>0</v>
      </c>
      <c r="AA16419" s="14">
        <v>2550000</v>
      </c>
      <c r="AB16419" s="72">
        <v>2550000</v>
      </c>
      <c r="AC16419" s="14">
        <v>0</v>
      </c>
      <c r="AD16419" s="14">
        <v>0</v>
      </c>
      <c r="AE16419" s="14">
        <v>0</v>
      </c>
      <c r="AF16419" s="14">
        <v>0</v>
      </c>
      <c r="AG16419" s="72">
        <v>0</v>
      </c>
      <c r="AH16419" t="s">
        <v>59</v>
      </c>
      <c r="AI16419" t="s">
        <v>37</v>
      </c>
      <c r="AJ16419" t="s">
        <v>60</v>
      </c>
      <c r="AK16419" t="s">
        <v>61</v>
      </c>
    </row>
    <row r="16420" spans="1:37" x14ac:dyDescent="0.25">
      <c r="A16420">
        <v>2026</v>
      </c>
      <c r="B16420">
        <v>1</v>
      </c>
      <c r="C16420" t="s">
        <v>4336</v>
      </c>
      <c r="D16420" t="s">
        <v>3687</v>
      </c>
      <c r="E16420" t="s">
        <v>2840</v>
      </c>
      <c r="F16420" t="s">
        <v>3688</v>
      </c>
      <c r="G16420" t="s">
        <v>2840</v>
      </c>
      <c r="H16420" t="s">
        <v>3502</v>
      </c>
      <c r="I16420" t="s">
        <v>252</v>
      </c>
      <c r="J16420" t="s">
        <v>3514</v>
      </c>
      <c r="K16420" t="s">
        <v>272</v>
      </c>
      <c r="L16420" t="s">
        <v>3950</v>
      </c>
      <c r="M16420" t="s">
        <v>300</v>
      </c>
      <c r="N16420" t="s">
        <v>3808</v>
      </c>
      <c r="O16420" t="s">
        <v>4525</v>
      </c>
      <c r="P16420" t="s">
        <v>256</v>
      </c>
      <c r="Q16420" t="s">
        <v>257</v>
      </c>
      <c r="R16420">
        <v>23</v>
      </c>
      <c r="S16420" t="s">
        <v>961</v>
      </c>
      <c r="T16420" t="s">
        <v>3783</v>
      </c>
      <c r="U16420" t="s">
        <v>2841</v>
      </c>
      <c r="V16420" t="s">
        <v>3784</v>
      </c>
      <c r="W16420" t="s">
        <v>3237</v>
      </c>
      <c r="X16420" t="s">
        <v>2844</v>
      </c>
      <c r="Y16420" t="s">
        <v>2845</v>
      </c>
      <c r="Z16420" s="14">
        <v>0</v>
      </c>
      <c r="AA16420" s="14">
        <v>56406021</v>
      </c>
      <c r="AB16420" s="72">
        <v>56406021</v>
      </c>
      <c r="AC16420" s="14">
        <v>0</v>
      </c>
      <c r="AD16420" s="14">
        <v>0</v>
      </c>
      <c r="AE16420" s="14">
        <v>0</v>
      </c>
      <c r="AF16420" s="14">
        <v>0</v>
      </c>
      <c r="AG16420" s="72">
        <v>0</v>
      </c>
      <c r="AH16420" t="s">
        <v>59</v>
      </c>
      <c r="AI16420" t="s">
        <v>37</v>
      </c>
      <c r="AJ16420" t="s">
        <v>60</v>
      </c>
      <c r="AK16420" t="s">
        <v>61</v>
      </c>
    </row>
    <row r="16421" spans="1:37" x14ac:dyDescent="0.25">
      <c r="A16421">
        <v>2026</v>
      </c>
      <c r="B16421">
        <v>1</v>
      </c>
      <c r="C16421" t="s">
        <v>4336</v>
      </c>
      <c r="D16421" t="s">
        <v>3687</v>
      </c>
      <c r="E16421" t="s">
        <v>2840</v>
      </c>
      <c r="F16421" t="s">
        <v>3688</v>
      </c>
      <c r="G16421" t="s">
        <v>2840</v>
      </c>
      <c r="H16421" t="s">
        <v>3502</v>
      </c>
      <c r="I16421" t="s">
        <v>252</v>
      </c>
      <c r="J16421" t="s">
        <v>3514</v>
      </c>
      <c r="K16421" t="s">
        <v>272</v>
      </c>
      <c r="L16421" t="s">
        <v>3950</v>
      </c>
      <c r="M16421" t="s">
        <v>300</v>
      </c>
      <c r="N16421" t="s">
        <v>3808</v>
      </c>
      <c r="O16421" t="s">
        <v>4525</v>
      </c>
      <c r="P16421" t="s">
        <v>256</v>
      </c>
      <c r="Q16421" t="s">
        <v>257</v>
      </c>
      <c r="R16421">
        <v>23</v>
      </c>
      <c r="S16421" t="s">
        <v>961</v>
      </c>
      <c r="T16421" t="s">
        <v>3783</v>
      </c>
      <c r="U16421" t="s">
        <v>2841</v>
      </c>
      <c r="V16421" t="s">
        <v>3784</v>
      </c>
      <c r="W16421" t="s">
        <v>3237</v>
      </c>
      <c r="X16421" t="s">
        <v>2846</v>
      </c>
      <c r="Y16421" t="s">
        <v>2847</v>
      </c>
      <c r="Z16421" s="14">
        <v>0</v>
      </c>
      <c r="AA16421" s="14">
        <v>250001</v>
      </c>
      <c r="AB16421" s="72">
        <v>250001</v>
      </c>
      <c r="AC16421" s="14">
        <v>0</v>
      </c>
      <c r="AD16421" s="14">
        <v>0</v>
      </c>
      <c r="AE16421" s="14">
        <v>0</v>
      </c>
      <c r="AF16421" s="14">
        <v>0</v>
      </c>
      <c r="AG16421" s="72">
        <v>0</v>
      </c>
      <c r="AH16421" t="s">
        <v>59</v>
      </c>
      <c r="AI16421" t="s">
        <v>37</v>
      </c>
      <c r="AJ16421" t="s">
        <v>60</v>
      </c>
      <c r="AK16421" t="s">
        <v>61</v>
      </c>
    </row>
    <row r="16422" spans="1:37" x14ac:dyDescent="0.25">
      <c r="A16422">
        <v>2026</v>
      </c>
      <c r="B16422">
        <v>1</v>
      </c>
      <c r="C16422" t="s">
        <v>4336</v>
      </c>
      <c r="D16422" t="s">
        <v>3687</v>
      </c>
      <c r="E16422" t="s">
        <v>2840</v>
      </c>
      <c r="F16422" t="s">
        <v>3688</v>
      </c>
      <c r="G16422" t="s">
        <v>2840</v>
      </c>
      <c r="H16422" t="s">
        <v>3502</v>
      </c>
      <c r="I16422" t="s">
        <v>252</v>
      </c>
      <c r="J16422" t="s">
        <v>3514</v>
      </c>
      <c r="K16422" t="s">
        <v>272</v>
      </c>
      <c r="L16422" t="s">
        <v>3950</v>
      </c>
      <c r="M16422" t="s">
        <v>300</v>
      </c>
      <c r="N16422" t="s">
        <v>3808</v>
      </c>
      <c r="O16422" t="s">
        <v>4525</v>
      </c>
      <c r="P16422" t="s">
        <v>256</v>
      </c>
      <c r="Q16422" t="s">
        <v>257</v>
      </c>
      <c r="R16422">
        <v>23</v>
      </c>
      <c r="S16422" t="s">
        <v>961</v>
      </c>
      <c r="T16422" t="s">
        <v>3783</v>
      </c>
      <c r="U16422" t="s">
        <v>2841</v>
      </c>
      <c r="V16422" t="s">
        <v>3784</v>
      </c>
      <c r="W16422" t="s">
        <v>3237</v>
      </c>
      <c r="X16422" t="s">
        <v>2852</v>
      </c>
      <c r="Y16422" t="s">
        <v>2853</v>
      </c>
      <c r="Z16422" s="14">
        <v>0</v>
      </c>
      <c r="AA16422" s="14">
        <v>300000</v>
      </c>
      <c r="AB16422" s="72">
        <v>300000</v>
      </c>
      <c r="AC16422" s="14">
        <v>0</v>
      </c>
      <c r="AD16422" s="14">
        <v>0</v>
      </c>
      <c r="AE16422" s="14">
        <v>0</v>
      </c>
      <c r="AF16422" s="14">
        <v>0</v>
      </c>
      <c r="AG16422" s="72">
        <v>0</v>
      </c>
      <c r="AH16422" t="s">
        <v>59</v>
      </c>
      <c r="AI16422" t="s">
        <v>37</v>
      </c>
      <c r="AJ16422" t="s">
        <v>60</v>
      </c>
      <c r="AK16422" t="s">
        <v>61</v>
      </c>
    </row>
    <row r="16423" spans="1:37" x14ac:dyDescent="0.25">
      <c r="A16423">
        <v>2026</v>
      </c>
      <c r="B16423">
        <v>1</v>
      </c>
      <c r="C16423" t="s">
        <v>4336</v>
      </c>
      <c r="D16423" t="s">
        <v>3687</v>
      </c>
      <c r="E16423" t="s">
        <v>2840</v>
      </c>
      <c r="F16423" t="s">
        <v>3688</v>
      </c>
      <c r="G16423" t="s">
        <v>2840</v>
      </c>
      <c r="H16423" t="s">
        <v>3502</v>
      </c>
      <c r="I16423" t="s">
        <v>252</v>
      </c>
      <c r="J16423" t="s">
        <v>3576</v>
      </c>
      <c r="K16423" t="s">
        <v>253</v>
      </c>
      <c r="L16423" t="s">
        <v>3937</v>
      </c>
      <c r="M16423" t="s">
        <v>273</v>
      </c>
      <c r="N16423" t="s">
        <v>3808</v>
      </c>
      <c r="O16423" t="s">
        <v>4525</v>
      </c>
      <c r="P16423" t="s">
        <v>4495</v>
      </c>
      <c r="Q16423" t="s">
        <v>4496</v>
      </c>
      <c r="R16423">
        <v>13</v>
      </c>
      <c r="S16423" t="s">
        <v>2186</v>
      </c>
      <c r="T16423" t="s">
        <v>4082</v>
      </c>
      <c r="U16423" t="s">
        <v>1605</v>
      </c>
      <c r="V16423" t="s">
        <v>4743</v>
      </c>
      <c r="W16423" t="s">
        <v>2186</v>
      </c>
      <c r="X16423" t="s">
        <v>4741</v>
      </c>
      <c r="Y16423" t="s">
        <v>4742</v>
      </c>
      <c r="Z16423" s="14">
        <v>0</v>
      </c>
      <c r="AA16423" s="14">
        <v>0</v>
      </c>
      <c r="AB16423" s="72">
        <v>0</v>
      </c>
      <c r="AC16423" s="14">
        <v>0</v>
      </c>
      <c r="AD16423" s="14">
        <v>0</v>
      </c>
      <c r="AE16423" s="14">
        <v>0</v>
      </c>
      <c r="AF16423" s="14">
        <v>909885.32</v>
      </c>
      <c r="AG16423" s="72">
        <v>909885.32</v>
      </c>
      <c r="AH16423" t="s">
        <v>59</v>
      </c>
      <c r="AI16423" t="s">
        <v>37</v>
      </c>
      <c r="AJ16423" t="s">
        <v>60</v>
      </c>
      <c r="AK16423" t="s">
        <v>61</v>
      </c>
    </row>
    <row r="16424" spans="1:37" x14ac:dyDescent="0.25">
      <c r="A16424">
        <v>2026</v>
      </c>
      <c r="B16424">
        <v>1</v>
      </c>
      <c r="C16424" t="s">
        <v>4336</v>
      </c>
      <c r="D16424" t="s">
        <v>3687</v>
      </c>
      <c r="E16424" t="s">
        <v>2840</v>
      </c>
      <c r="F16424" t="s">
        <v>3688</v>
      </c>
      <c r="G16424" t="s">
        <v>2840</v>
      </c>
      <c r="H16424" t="s">
        <v>3502</v>
      </c>
      <c r="I16424" t="s">
        <v>252</v>
      </c>
      <c r="J16424" t="s">
        <v>3576</v>
      </c>
      <c r="K16424" t="s">
        <v>253</v>
      </c>
      <c r="L16424" t="s">
        <v>3782</v>
      </c>
      <c r="M16424" t="s">
        <v>487</v>
      </c>
      <c r="N16424" t="s">
        <v>3515</v>
      </c>
      <c r="O16424" t="s">
        <v>263</v>
      </c>
      <c r="P16424" t="s">
        <v>4495</v>
      </c>
      <c r="Q16424" t="s">
        <v>4496</v>
      </c>
      <c r="R16424">
        <v>13</v>
      </c>
      <c r="S16424" t="s">
        <v>2186</v>
      </c>
      <c r="T16424" t="s">
        <v>4082</v>
      </c>
      <c r="U16424" t="s">
        <v>1605</v>
      </c>
      <c r="V16424" t="s">
        <v>4743</v>
      </c>
      <c r="W16424" t="s">
        <v>2186</v>
      </c>
      <c r="X16424" t="s">
        <v>4741</v>
      </c>
      <c r="Y16424" t="s">
        <v>4742</v>
      </c>
      <c r="Z16424" s="14">
        <v>0</v>
      </c>
      <c r="AA16424" s="14">
        <v>0</v>
      </c>
      <c r="AB16424" s="72">
        <v>0</v>
      </c>
      <c r="AC16424" s="14">
        <v>0</v>
      </c>
      <c r="AD16424" s="14">
        <v>0</v>
      </c>
      <c r="AE16424" s="14">
        <v>0</v>
      </c>
      <c r="AF16424" s="14">
        <v>238856.59</v>
      </c>
      <c r="AG16424" s="72">
        <v>238856.59</v>
      </c>
      <c r="AH16424" t="s">
        <v>59</v>
      </c>
      <c r="AI16424" t="s">
        <v>37</v>
      </c>
      <c r="AJ16424" t="s">
        <v>60</v>
      </c>
      <c r="AK16424" t="s">
        <v>61</v>
      </c>
    </row>
    <row r="16425" spans="1:37" x14ac:dyDescent="0.25">
      <c r="A16425">
        <v>2026</v>
      </c>
      <c r="B16425">
        <v>1</v>
      </c>
      <c r="C16425" t="s">
        <v>4336</v>
      </c>
      <c r="D16425" t="s">
        <v>3687</v>
      </c>
      <c r="E16425" t="s">
        <v>2840</v>
      </c>
      <c r="F16425" t="s">
        <v>3688</v>
      </c>
      <c r="G16425" t="s">
        <v>2840</v>
      </c>
      <c r="H16425" t="s">
        <v>3502</v>
      </c>
      <c r="I16425" t="s">
        <v>252</v>
      </c>
      <c r="J16425" t="s">
        <v>3576</v>
      </c>
      <c r="K16425" t="s">
        <v>253</v>
      </c>
      <c r="L16425" t="s">
        <v>3782</v>
      </c>
      <c r="M16425" t="s">
        <v>487</v>
      </c>
      <c r="N16425" t="s">
        <v>3515</v>
      </c>
      <c r="O16425" t="s">
        <v>263</v>
      </c>
      <c r="P16425" t="s">
        <v>4495</v>
      </c>
      <c r="Q16425" t="s">
        <v>4496</v>
      </c>
      <c r="R16425">
        <v>23</v>
      </c>
      <c r="S16425" t="s">
        <v>961</v>
      </c>
      <c r="T16425" t="s">
        <v>3783</v>
      </c>
      <c r="U16425" t="s">
        <v>2841</v>
      </c>
      <c r="V16425" t="s">
        <v>775</v>
      </c>
      <c r="W16425" t="s">
        <v>4852</v>
      </c>
      <c r="X16425" t="s">
        <v>2842</v>
      </c>
      <c r="Y16425" t="s">
        <v>2843</v>
      </c>
      <c r="Z16425" s="14">
        <v>0</v>
      </c>
      <c r="AA16425" s="14">
        <v>0</v>
      </c>
      <c r="AB16425" s="72">
        <v>0</v>
      </c>
      <c r="AC16425" s="14">
        <v>0</v>
      </c>
      <c r="AD16425" s="14">
        <v>0</v>
      </c>
      <c r="AE16425" s="14">
        <v>0</v>
      </c>
      <c r="AF16425" s="14">
        <v>2243750</v>
      </c>
      <c r="AG16425" s="72">
        <v>2243750</v>
      </c>
      <c r="AH16425" t="s">
        <v>59</v>
      </c>
      <c r="AI16425" t="s">
        <v>37</v>
      </c>
      <c r="AJ16425" t="s">
        <v>60</v>
      </c>
      <c r="AK16425" t="s">
        <v>61</v>
      </c>
    </row>
    <row r="16426" spans="1:37" x14ac:dyDescent="0.25">
      <c r="A16426">
        <v>2026</v>
      </c>
      <c r="B16426">
        <v>1</v>
      </c>
      <c r="C16426" t="s">
        <v>4336</v>
      </c>
      <c r="D16426" t="s">
        <v>3687</v>
      </c>
      <c r="E16426" t="s">
        <v>2840</v>
      </c>
      <c r="F16426" t="s">
        <v>3688</v>
      </c>
      <c r="G16426" t="s">
        <v>2840</v>
      </c>
      <c r="H16426" t="s">
        <v>3502</v>
      </c>
      <c r="I16426" t="s">
        <v>252</v>
      </c>
      <c r="J16426" t="s">
        <v>3576</v>
      </c>
      <c r="K16426" t="s">
        <v>253</v>
      </c>
      <c r="L16426" t="s">
        <v>3782</v>
      </c>
      <c r="M16426" t="s">
        <v>487</v>
      </c>
      <c r="N16426" t="s">
        <v>3808</v>
      </c>
      <c r="O16426" t="s">
        <v>4525</v>
      </c>
      <c r="P16426" t="s">
        <v>256</v>
      </c>
      <c r="Q16426" t="s">
        <v>257</v>
      </c>
      <c r="R16426">
        <v>23</v>
      </c>
      <c r="S16426" t="s">
        <v>961</v>
      </c>
      <c r="T16426" t="s">
        <v>3783</v>
      </c>
      <c r="U16426" t="s">
        <v>2841</v>
      </c>
      <c r="V16426" t="s">
        <v>3784</v>
      </c>
      <c r="W16426" t="s">
        <v>3237</v>
      </c>
      <c r="X16426" t="s">
        <v>2842</v>
      </c>
      <c r="Y16426" t="s">
        <v>2843</v>
      </c>
      <c r="Z16426" s="14">
        <v>0</v>
      </c>
      <c r="AA16426" s="14">
        <v>10400001</v>
      </c>
      <c r="AB16426" s="72">
        <v>10400001</v>
      </c>
      <c r="AC16426" s="14">
        <v>0</v>
      </c>
      <c r="AD16426" s="14">
        <v>0</v>
      </c>
      <c r="AE16426" s="14">
        <v>0</v>
      </c>
      <c r="AF16426" s="14">
        <v>0</v>
      </c>
      <c r="AG16426" s="72">
        <v>0</v>
      </c>
      <c r="AH16426" t="s">
        <v>59</v>
      </c>
      <c r="AI16426" t="s">
        <v>37</v>
      </c>
      <c r="AJ16426" t="s">
        <v>60</v>
      </c>
      <c r="AK16426" t="s">
        <v>61</v>
      </c>
    </row>
    <row r="16427" spans="1:37" x14ac:dyDescent="0.25">
      <c r="A16427">
        <v>2026</v>
      </c>
      <c r="B16427">
        <v>1</v>
      </c>
      <c r="C16427" t="s">
        <v>4336</v>
      </c>
      <c r="D16427" t="s">
        <v>3687</v>
      </c>
      <c r="E16427" t="s">
        <v>2840</v>
      </c>
      <c r="F16427" t="s">
        <v>3688</v>
      </c>
      <c r="G16427" t="s">
        <v>2840</v>
      </c>
      <c r="H16427" t="s">
        <v>3502</v>
      </c>
      <c r="I16427" t="s">
        <v>252</v>
      </c>
      <c r="J16427" t="s">
        <v>3576</v>
      </c>
      <c r="K16427" t="s">
        <v>253</v>
      </c>
      <c r="L16427" t="s">
        <v>3782</v>
      </c>
      <c r="M16427" t="s">
        <v>487</v>
      </c>
      <c r="N16427" t="s">
        <v>3808</v>
      </c>
      <c r="O16427" t="s">
        <v>4525</v>
      </c>
      <c r="P16427" t="s">
        <v>4495</v>
      </c>
      <c r="Q16427" t="s">
        <v>4496</v>
      </c>
      <c r="R16427">
        <v>23</v>
      </c>
      <c r="S16427" t="s">
        <v>961</v>
      </c>
      <c r="T16427" t="s">
        <v>3783</v>
      </c>
      <c r="U16427" t="s">
        <v>2841</v>
      </c>
      <c r="V16427" t="s">
        <v>775</v>
      </c>
      <c r="W16427" t="s">
        <v>4852</v>
      </c>
      <c r="X16427" t="s">
        <v>2842</v>
      </c>
      <c r="Y16427" t="s">
        <v>2843</v>
      </c>
      <c r="Z16427" s="14">
        <v>0</v>
      </c>
      <c r="AA16427" s="14">
        <v>0</v>
      </c>
      <c r="AB16427" s="72">
        <v>0</v>
      </c>
      <c r="AC16427" s="14">
        <v>0</v>
      </c>
      <c r="AD16427" s="14">
        <v>0</v>
      </c>
      <c r="AE16427" s="14">
        <v>0</v>
      </c>
      <c r="AF16427" s="14">
        <v>516472</v>
      </c>
      <c r="AG16427" s="72">
        <v>516472</v>
      </c>
      <c r="AH16427" t="s">
        <v>59</v>
      </c>
      <c r="AI16427" t="s">
        <v>37</v>
      </c>
      <c r="AJ16427" t="s">
        <v>60</v>
      </c>
      <c r="AK16427" t="s">
        <v>61</v>
      </c>
    </row>
    <row r="16428" spans="1:37" x14ac:dyDescent="0.25">
      <c r="A16428">
        <v>2026</v>
      </c>
      <c r="B16428">
        <v>1</v>
      </c>
      <c r="C16428" t="s">
        <v>4336</v>
      </c>
      <c r="D16428" t="s">
        <v>3687</v>
      </c>
      <c r="E16428" t="s">
        <v>2840</v>
      </c>
      <c r="F16428" t="s">
        <v>3688</v>
      </c>
      <c r="G16428" t="s">
        <v>2840</v>
      </c>
      <c r="H16428" t="s">
        <v>3502</v>
      </c>
      <c r="I16428" t="s">
        <v>252</v>
      </c>
      <c r="J16428" t="s">
        <v>3576</v>
      </c>
      <c r="K16428" t="s">
        <v>253</v>
      </c>
      <c r="L16428" t="s">
        <v>3782</v>
      </c>
      <c r="M16428" t="s">
        <v>487</v>
      </c>
      <c r="N16428" t="s">
        <v>3808</v>
      </c>
      <c r="O16428" t="s">
        <v>4525</v>
      </c>
      <c r="P16428" t="s">
        <v>4495</v>
      </c>
      <c r="Q16428" t="s">
        <v>4496</v>
      </c>
      <c r="R16428">
        <v>23</v>
      </c>
      <c r="S16428" t="s">
        <v>961</v>
      </c>
      <c r="T16428" t="s">
        <v>3783</v>
      </c>
      <c r="U16428" t="s">
        <v>2841</v>
      </c>
      <c r="V16428" t="s">
        <v>3784</v>
      </c>
      <c r="W16428" t="s">
        <v>3237</v>
      </c>
      <c r="X16428" t="s">
        <v>2842</v>
      </c>
      <c r="Y16428" t="s">
        <v>2843</v>
      </c>
      <c r="Z16428" s="14">
        <v>0</v>
      </c>
      <c r="AA16428" s="14">
        <v>0</v>
      </c>
      <c r="AB16428" s="72">
        <v>0</v>
      </c>
      <c r="AC16428" s="14">
        <v>0</v>
      </c>
      <c r="AD16428" s="14">
        <v>0</v>
      </c>
      <c r="AE16428" s="14">
        <v>0</v>
      </c>
      <c r="AF16428" s="14">
        <v>4152851</v>
      </c>
      <c r="AG16428" s="72">
        <v>4152851</v>
      </c>
      <c r="AH16428" t="s">
        <v>59</v>
      </c>
      <c r="AI16428" t="s">
        <v>37</v>
      </c>
      <c r="AJ16428" t="s">
        <v>60</v>
      </c>
      <c r="AK16428" t="s">
        <v>61</v>
      </c>
    </row>
    <row r="16429" spans="1:37" x14ac:dyDescent="0.25">
      <c r="A16429">
        <v>2026</v>
      </c>
      <c r="B16429">
        <v>1</v>
      </c>
      <c r="C16429" t="s">
        <v>4336</v>
      </c>
      <c r="D16429" t="s">
        <v>3687</v>
      </c>
      <c r="E16429" t="s">
        <v>2840</v>
      </c>
      <c r="F16429" t="s">
        <v>3688</v>
      </c>
      <c r="G16429" t="s">
        <v>2840</v>
      </c>
      <c r="H16429" t="s">
        <v>3502</v>
      </c>
      <c r="I16429" t="s">
        <v>252</v>
      </c>
      <c r="J16429" t="s">
        <v>3576</v>
      </c>
      <c r="K16429" t="s">
        <v>253</v>
      </c>
      <c r="L16429" t="s">
        <v>3782</v>
      </c>
      <c r="M16429" t="s">
        <v>487</v>
      </c>
      <c r="N16429" t="s">
        <v>4542</v>
      </c>
      <c r="O16429" t="s">
        <v>4543</v>
      </c>
      <c r="P16429" t="s">
        <v>256</v>
      </c>
      <c r="Q16429" t="s">
        <v>257</v>
      </c>
      <c r="R16429">
        <v>23</v>
      </c>
      <c r="S16429" t="s">
        <v>961</v>
      </c>
      <c r="T16429" t="s">
        <v>3783</v>
      </c>
      <c r="U16429" t="s">
        <v>2841</v>
      </c>
      <c r="V16429" t="s">
        <v>3784</v>
      </c>
      <c r="W16429" t="s">
        <v>3237</v>
      </c>
      <c r="X16429" t="s">
        <v>2842</v>
      </c>
      <c r="Y16429" t="s">
        <v>2843</v>
      </c>
      <c r="Z16429" s="14">
        <v>0</v>
      </c>
      <c r="AA16429" s="14">
        <v>64796187</v>
      </c>
      <c r="AB16429" s="72">
        <v>64796187</v>
      </c>
      <c r="AC16429" s="14">
        <v>0</v>
      </c>
      <c r="AD16429" s="14">
        <v>0</v>
      </c>
      <c r="AE16429" s="14">
        <v>0</v>
      </c>
      <c r="AF16429" s="14">
        <v>0</v>
      </c>
      <c r="AG16429" s="72">
        <v>0</v>
      </c>
      <c r="AH16429" t="s">
        <v>59</v>
      </c>
      <c r="AI16429" t="s">
        <v>37</v>
      </c>
      <c r="AJ16429" t="s">
        <v>60</v>
      </c>
      <c r="AK16429" t="s">
        <v>61</v>
      </c>
    </row>
    <row r="16430" spans="1:37" x14ac:dyDescent="0.25">
      <c r="A16430">
        <v>2026</v>
      </c>
      <c r="B16430">
        <v>1</v>
      </c>
      <c r="C16430" t="s">
        <v>4336</v>
      </c>
      <c r="D16430" t="s">
        <v>3687</v>
      </c>
      <c r="E16430" t="s">
        <v>2840</v>
      </c>
      <c r="F16430" t="s">
        <v>3688</v>
      </c>
      <c r="G16430" t="s">
        <v>2840</v>
      </c>
      <c r="H16430" t="s">
        <v>3502</v>
      </c>
      <c r="I16430" t="s">
        <v>252</v>
      </c>
      <c r="J16430" t="s">
        <v>3576</v>
      </c>
      <c r="K16430" t="s">
        <v>253</v>
      </c>
      <c r="L16430" t="s">
        <v>3782</v>
      </c>
      <c r="M16430" t="s">
        <v>487</v>
      </c>
      <c r="N16430" t="s">
        <v>4542</v>
      </c>
      <c r="O16430" t="s">
        <v>4543</v>
      </c>
      <c r="P16430" t="s">
        <v>4495</v>
      </c>
      <c r="Q16430" t="s">
        <v>4496</v>
      </c>
      <c r="R16430">
        <v>23</v>
      </c>
      <c r="S16430" t="s">
        <v>961</v>
      </c>
      <c r="T16430" t="s">
        <v>3783</v>
      </c>
      <c r="U16430" t="s">
        <v>2841</v>
      </c>
      <c r="V16430" t="s">
        <v>775</v>
      </c>
      <c r="W16430" t="s">
        <v>4852</v>
      </c>
      <c r="X16430" t="s">
        <v>2842</v>
      </c>
      <c r="Y16430" t="s">
        <v>2843</v>
      </c>
      <c r="Z16430" s="14">
        <v>0</v>
      </c>
      <c r="AA16430" s="14">
        <v>0</v>
      </c>
      <c r="AB16430" s="72">
        <v>0</v>
      </c>
      <c r="AC16430" s="14">
        <v>0</v>
      </c>
      <c r="AD16430" s="14">
        <v>0</v>
      </c>
      <c r="AE16430" s="14">
        <v>0</v>
      </c>
      <c r="AF16430" s="14">
        <v>1915373.5</v>
      </c>
      <c r="AG16430" s="72">
        <v>1915373.5</v>
      </c>
      <c r="AH16430" t="s">
        <v>59</v>
      </c>
      <c r="AI16430" t="s">
        <v>37</v>
      </c>
      <c r="AJ16430" t="s">
        <v>60</v>
      </c>
      <c r="AK16430" t="s">
        <v>61</v>
      </c>
    </row>
    <row r="16431" spans="1:37" x14ac:dyDescent="0.25">
      <c r="A16431">
        <v>2026</v>
      </c>
      <c r="B16431">
        <v>1</v>
      </c>
      <c r="C16431" t="s">
        <v>4336</v>
      </c>
      <c r="D16431" t="s">
        <v>3687</v>
      </c>
      <c r="E16431" t="s">
        <v>2840</v>
      </c>
      <c r="F16431" t="s">
        <v>3688</v>
      </c>
      <c r="G16431" t="s">
        <v>2840</v>
      </c>
      <c r="H16431" t="s">
        <v>3502</v>
      </c>
      <c r="I16431" t="s">
        <v>252</v>
      </c>
      <c r="J16431" t="s">
        <v>3576</v>
      </c>
      <c r="K16431" t="s">
        <v>253</v>
      </c>
      <c r="L16431" t="s">
        <v>3504</v>
      </c>
      <c r="M16431" t="s">
        <v>254</v>
      </c>
      <c r="N16431" t="s">
        <v>3515</v>
      </c>
      <c r="O16431" t="s">
        <v>263</v>
      </c>
      <c r="P16431" t="s">
        <v>256</v>
      </c>
      <c r="Q16431" t="s">
        <v>257</v>
      </c>
      <c r="R16431">
        <v>23</v>
      </c>
      <c r="S16431" t="s">
        <v>961</v>
      </c>
      <c r="T16431" t="s">
        <v>3783</v>
      </c>
      <c r="U16431" t="s">
        <v>2841</v>
      </c>
      <c r="V16431" t="s">
        <v>3784</v>
      </c>
      <c r="W16431" t="s">
        <v>3237</v>
      </c>
      <c r="X16431" t="s">
        <v>2842</v>
      </c>
      <c r="Y16431" t="s">
        <v>2843</v>
      </c>
      <c r="Z16431" s="14">
        <v>0</v>
      </c>
      <c r="AA16431" s="14">
        <v>412996757</v>
      </c>
      <c r="AB16431" s="72">
        <v>230048594</v>
      </c>
      <c r="AC16431" s="14">
        <v>0</v>
      </c>
      <c r="AD16431" s="14">
        <v>0</v>
      </c>
      <c r="AE16431" s="14">
        <v>0</v>
      </c>
      <c r="AF16431" s="14">
        <v>0</v>
      </c>
      <c r="AG16431" s="72">
        <v>0</v>
      </c>
      <c r="AH16431" t="s">
        <v>59</v>
      </c>
      <c r="AI16431" t="s">
        <v>37</v>
      </c>
      <c r="AJ16431" t="s">
        <v>60</v>
      </c>
      <c r="AK16431" t="s">
        <v>61</v>
      </c>
    </row>
    <row r="16432" spans="1:37" x14ac:dyDescent="0.25">
      <c r="A16432">
        <v>2026</v>
      </c>
      <c r="B16432">
        <v>1</v>
      </c>
      <c r="C16432" t="s">
        <v>4336</v>
      </c>
      <c r="D16432" t="s">
        <v>3687</v>
      </c>
      <c r="E16432" t="s">
        <v>2840</v>
      </c>
      <c r="F16432" t="s">
        <v>3688</v>
      </c>
      <c r="G16432" t="s">
        <v>2840</v>
      </c>
      <c r="H16432" t="s">
        <v>3502</v>
      </c>
      <c r="I16432" t="s">
        <v>252</v>
      </c>
      <c r="J16432" t="s">
        <v>3576</v>
      </c>
      <c r="K16432" t="s">
        <v>253</v>
      </c>
      <c r="L16432" t="s">
        <v>3504</v>
      </c>
      <c r="M16432" t="s">
        <v>254</v>
      </c>
      <c r="N16432" t="s">
        <v>3515</v>
      </c>
      <c r="O16432" t="s">
        <v>263</v>
      </c>
      <c r="P16432" t="s">
        <v>4495</v>
      </c>
      <c r="Q16432" t="s">
        <v>4496</v>
      </c>
      <c r="R16432">
        <v>23</v>
      </c>
      <c r="S16432" t="s">
        <v>961</v>
      </c>
      <c r="T16432" t="s">
        <v>3783</v>
      </c>
      <c r="U16432" t="s">
        <v>2841</v>
      </c>
      <c r="V16432" t="s">
        <v>3784</v>
      </c>
      <c r="W16432" t="s">
        <v>3237</v>
      </c>
      <c r="X16432" t="s">
        <v>2842</v>
      </c>
      <c r="Y16432" t="s">
        <v>2843</v>
      </c>
      <c r="Z16432" s="14">
        <v>0</v>
      </c>
      <c r="AA16432" s="14">
        <v>0</v>
      </c>
      <c r="AB16432" s="72">
        <v>0</v>
      </c>
      <c r="AC16432" s="14">
        <v>0</v>
      </c>
      <c r="AD16432" s="14">
        <v>0</v>
      </c>
      <c r="AE16432" s="14">
        <v>0</v>
      </c>
      <c r="AF16432" s="14">
        <v>252098.2</v>
      </c>
      <c r="AG16432" s="72">
        <v>252098.2</v>
      </c>
      <c r="AH16432" t="s">
        <v>59</v>
      </c>
      <c r="AI16432" t="s">
        <v>37</v>
      </c>
      <c r="AJ16432" t="s">
        <v>60</v>
      </c>
      <c r="AK16432" t="s">
        <v>61</v>
      </c>
    </row>
    <row r="16433" spans="1:37" x14ac:dyDescent="0.25">
      <c r="A16433">
        <v>2026</v>
      </c>
      <c r="B16433">
        <v>1</v>
      </c>
      <c r="C16433" t="s">
        <v>4336</v>
      </c>
      <c r="D16433" t="s">
        <v>3687</v>
      </c>
      <c r="E16433" t="s">
        <v>2840</v>
      </c>
      <c r="F16433" t="s">
        <v>3688</v>
      </c>
      <c r="G16433" t="s">
        <v>2840</v>
      </c>
      <c r="H16433" t="s">
        <v>3502</v>
      </c>
      <c r="I16433" t="s">
        <v>252</v>
      </c>
      <c r="J16433" t="s">
        <v>3576</v>
      </c>
      <c r="K16433" t="s">
        <v>253</v>
      </c>
      <c r="L16433" t="s">
        <v>3504</v>
      </c>
      <c r="M16433" t="s">
        <v>254</v>
      </c>
      <c r="N16433" t="s">
        <v>4539</v>
      </c>
      <c r="O16433" t="s">
        <v>4540</v>
      </c>
      <c r="P16433" t="s">
        <v>256</v>
      </c>
      <c r="Q16433" t="s">
        <v>257</v>
      </c>
      <c r="R16433">
        <v>23</v>
      </c>
      <c r="S16433" t="s">
        <v>961</v>
      </c>
      <c r="T16433" t="s">
        <v>3783</v>
      </c>
      <c r="U16433" t="s">
        <v>2841</v>
      </c>
      <c r="V16433" t="s">
        <v>3784</v>
      </c>
      <c r="W16433" t="s">
        <v>3237</v>
      </c>
      <c r="X16433" t="s">
        <v>2842</v>
      </c>
      <c r="Y16433" t="s">
        <v>2843</v>
      </c>
      <c r="Z16433" s="14">
        <v>0</v>
      </c>
      <c r="AA16433" s="14">
        <v>720000000</v>
      </c>
      <c r="AB16433" s="72">
        <v>720000000</v>
      </c>
      <c r="AC16433" s="14">
        <v>0</v>
      </c>
      <c r="AD16433" s="14">
        <v>0</v>
      </c>
      <c r="AE16433" s="14">
        <v>0</v>
      </c>
      <c r="AF16433" s="14">
        <v>0</v>
      </c>
      <c r="AG16433" s="72">
        <v>0</v>
      </c>
      <c r="AH16433" t="s">
        <v>59</v>
      </c>
      <c r="AI16433" t="s">
        <v>37</v>
      </c>
      <c r="AJ16433" t="s">
        <v>60</v>
      </c>
      <c r="AK16433" t="s">
        <v>61</v>
      </c>
    </row>
    <row r="16434" spans="1:37" x14ac:dyDescent="0.25">
      <c r="A16434">
        <v>2026</v>
      </c>
      <c r="B16434">
        <v>1</v>
      </c>
      <c r="C16434" t="s">
        <v>4336</v>
      </c>
      <c r="D16434" t="s">
        <v>3687</v>
      </c>
      <c r="E16434" t="s">
        <v>2840</v>
      </c>
      <c r="F16434" t="s">
        <v>3688</v>
      </c>
      <c r="G16434" t="s">
        <v>2840</v>
      </c>
      <c r="H16434" t="s">
        <v>3502</v>
      </c>
      <c r="I16434" t="s">
        <v>252</v>
      </c>
      <c r="J16434" t="s">
        <v>3576</v>
      </c>
      <c r="K16434" t="s">
        <v>253</v>
      </c>
      <c r="L16434" t="s">
        <v>3950</v>
      </c>
      <c r="M16434" t="s">
        <v>300</v>
      </c>
      <c r="N16434" t="s">
        <v>3808</v>
      </c>
      <c r="O16434" t="s">
        <v>4525</v>
      </c>
      <c r="P16434" t="s">
        <v>256</v>
      </c>
      <c r="Q16434" t="s">
        <v>257</v>
      </c>
      <c r="R16434">
        <v>23</v>
      </c>
      <c r="S16434" t="s">
        <v>961</v>
      </c>
      <c r="T16434" t="s">
        <v>3783</v>
      </c>
      <c r="U16434" t="s">
        <v>2841</v>
      </c>
      <c r="V16434" t="s">
        <v>3784</v>
      </c>
      <c r="W16434" t="s">
        <v>3237</v>
      </c>
      <c r="X16434" t="s">
        <v>2842</v>
      </c>
      <c r="Y16434" t="s">
        <v>2843</v>
      </c>
      <c r="Z16434" s="14">
        <v>0</v>
      </c>
      <c r="AA16434" s="14">
        <v>38600601</v>
      </c>
      <c r="AB16434" s="72">
        <v>38600601</v>
      </c>
      <c r="AC16434" s="14">
        <v>0</v>
      </c>
      <c r="AD16434" s="14">
        <v>0</v>
      </c>
      <c r="AE16434" s="14">
        <v>0</v>
      </c>
      <c r="AF16434" s="14">
        <v>0</v>
      </c>
      <c r="AG16434" s="72">
        <v>0</v>
      </c>
      <c r="AH16434" t="s">
        <v>59</v>
      </c>
      <c r="AI16434" t="s">
        <v>37</v>
      </c>
      <c r="AJ16434" t="s">
        <v>60</v>
      </c>
      <c r="AK16434" t="s">
        <v>61</v>
      </c>
    </row>
    <row r="16435" spans="1:37" x14ac:dyDescent="0.25">
      <c r="A16435">
        <v>2026</v>
      </c>
      <c r="B16435">
        <v>1</v>
      </c>
      <c r="C16435" t="s">
        <v>4336</v>
      </c>
      <c r="D16435" t="s">
        <v>3687</v>
      </c>
      <c r="E16435" t="s">
        <v>2840</v>
      </c>
      <c r="F16435" t="s">
        <v>3688</v>
      </c>
      <c r="G16435" t="s">
        <v>2840</v>
      </c>
      <c r="H16435" t="s">
        <v>3502</v>
      </c>
      <c r="I16435" t="s">
        <v>252</v>
      </c>
      <c r="J16435" t="s">
        <v>3576</v>
      </c>
      <c r="K16435" t="s">
        <v>253</v>
      </c>
      <c r="L16435" t="s">
        <v>3950</v>
      </c>
      <c r="M16435" t="s">
        <v>300</v>
      </c>
      <c r="N16435" t="s">
        <v>3808</v>
      </c>
      <c r="O16435" t="s">
        <v>4525</v>
      </c>
      <c r="P16435" t="s">
        <v>256</v>
      </c>
      <c r="Q16435" t="s">
        <v>257</v>
      </c>
      <c r="R16435">
        <v>23</v>
      </c>
      <c r="S16435" t="s">
        <v>961</v>
      </c>
      <c r="T16435" t="s">
        <v>3783</v>
      </c>
      <c r="U16435" t="s">
        <v>2841</v>
      </c>
      <c r="V16435" t="s">
        <v>3784</v>
      </c>
      <c r="W16435" t="s">
        <v>3237</v>
      </c>
      <c r="X16435" t="s">
        <v>2850</v>
      </c>
      <c r="Y16435" t="s">
        <v>2851</v>
      </c>
      <c r="Z16435" s="14">
        <v>0</v>
      </c>
      <c r="AA16435" s="14">
        <v>450000</v>
      </c>
      <c r="AB16435" s="72">
        <v>450000</v>
      </c>
      <c r="AC16435" s="14">
        <v>0</v>
      </c>
      <c r="AD16435" s="14">
        <v>0</v>
      </c>
      <c r="AE16435" s="14">
        <v>0</v>
      </c>
      <c r="AF16435" s="14">
        <v>0</v>
      </c>
      <c r="AG16435" s="72">
        <v>0</v>
      </c>
      <c r="AH16435" t="s">
        <v>59</v>
      </c>
      <c r="AI16435" t="s">
        <v>37</v>
      </c>
      <c r="AJ16435" t="s">
        <v>60</v>
      </c>
      <c r="AK16435" t="s">
        <v>61</v>
      </c>
    </row>
    <row r="16436" spans="1:37" x14ac:dyDescent="0.25">
      <c r="A16436">
        <v>2026</v>
      </c>
      <c r="B16436">
        <v>1</v>
      </c>
      <c r="C16436" t="s">
        <v>4336</v>
      </c>
      <c r="D16436" t="s">
        <v>3687</v>
      </c>
      <c r="E16436" t="s">
        <v>2840</v>
      </c>
      <c r="F16436" t="s">
        <v>3688</v>
      </c>
      <c r="G16436" t="s">
        <v>2840</v>
      </c>
      <c r="H16436" t="s">
        <v>3756</v>
      </c>
      <c r="I16436" t="s">
        <v>313</v>
      </c>
      <c r="J16436" t="s">
        <v>3503</v>
      </c>
      <c r="K16436" t="s">
        <v>298</v>
      </c>
      <c r="L16436" t="s">
        <v>3504</v>
      </c>
      <c r="M16436" t="s">
        <v>254</v>
      </c>
      <c r="N16436" t="s">
        <v>3503</v>
      </c>
      <c r="O16436" t="s">
        <v>255</v>
      </c>
      <c r="P16436" t="s">
        <v>4495</v>
      </c>
      <c r="Q16436" t="s">
        <v>4496</v>
      </c>
      <c r="R16436">
        <v>9</v>
      </c>
      <c r="S16436" t="s">
        <v>314</v>
      </c>
      <c r="T16436" t="s">
        <v>3803</v>
      </c>
      <c r="U16436" t="s">
        <v>315</v>
      </c>
      <c r="V16436" t="s">
        <v>3506</v>
      </c>
      <c r="W16436" t="s">
        <v>493</v>
      </c>
      <c r="X16436" t="s">
        <v>316</v>
      </c>
      <c r="Y16436" t="s">
        <v>317</v>
      </c>
      <c r="Z16436" s="14">
        <v>0</v>
      </c>
      <c r="AA16436" s="14">
        <v>0</v>
      </c>
      <c r="AB16436" s="72">
        <v>0</v>
      </c>
      <c r="AC16436" s="14">
        <v>0</v>
      </c>
      <c r="AD16436" s="14">
        <v>0</v>
      </c>
      <c r="AE16436" s="14">
        <v>0</v>
      </c>
      <c r="AF16436" s="14">
        <v>1060280.8400000001</v>
      </c>
      <c r="AG16436" s="72">
        <v>1060280.8400000001</v>
      </c>
      <c r="AH16436" t="s">
        <v>59</v>
      </c>
      <c r="AI16436" t="s">
        <v>37</v>
      </c>
      <c r="AJ16436" t="s">
        <v>42</v>
      </c>
      <c r="AK16436" t="s">
        <v>43</v>
      </c>
    </row>
    <row r="16437" spans="1:37" x14ac:dyDescent="0.25">
      <c r="A16437">
        <v>2026</v>
      </c>
      <c r="B16437">
        <v>1</v>
      </c>
      <c r="C16437" t="s">
        <v>4336</v>
      </c>
      <c r="D16437" t="s">
        <v>3687</v>
      </c>
      <c r="E16437" t="s">
        <v>2840</v>
      </c>
      <c r="F16437" t="s">
        <v>3688</v>
      </c>
      <c r="G16437" t="s">
        <v>2840</v>
      </c>
      <c r="H16437" t="s">
        <v>3624</v>
      </c>
      <c r="I16437" t="s">
        <v>855</v>
      </c>
      <c r="J16437" t="s">
        <v>3503</v>
      </c>
      <c r="K16437" t="s">
        <v>298</v>
      </c>
      <c r="L16437" t="s">
        <v>3504</v>
      </c>
      <c r="M16437" t="s">
        <v>254</v>
      </c>
      <c r="N16437" t="s">
        <v>3503</v>
      </c>
      <c r="O16437" t="s">
        <v>255</v>
      </c>
      <c r="P16437" t="s">
        <v>256</v>
      </c>
      <c r="Q16437" t="s">
        <v>257</v>
      </c>
      <c r="R16437">
        <v>9</v>
      </c>
      <c r="S16437" t="s">
        <v>314</v>
      </c>
      <c r="T16437" t="s">
        <v>3803</v>
      </c>
      <c r="U16437" t="s">
        <v>315</v>
      </c>
      <c r="V16437" t="s">
        <v>3506</v>
      </c>
      <c r="W16437" t="s">
        <v>493</v>
      </c>
      <c r="X16437" t="s">
        <v>316</v>
      </c>
      <c r="Y16437" t="s">
        <v>317</v>
      </c>
      <c r="Z16437" s="14">
        <v>13771725</v>
      </c>
      <c r="AA16437" s="14">
        <v>0</v>
      </c>
      <c r="AB16437" s="72">
        <v>0</v>
      </c>
      <c r="AC16437" s="14">
        <v>0</v>
      </c>
      <c r="AD16437" s="14">
        <v>0</v>
      </c>
      <c r="AE16437" s="14">
        <v>0</v>
      </c>
      <c r="AF16437" s="14">
        <v>0</v>
      </c>
      <c r="AG16437" s="72">
        <v>0</v>
      </c>
      <c r="AH16437" t="s">
        <v>59</v>
      </c>
      <c r="AI16437" t="s">
        <v>37</v>
      </c>
      <c r="AJ16437" t="s">
        <v>42</v>
      </c>
      <c r="AK16437" t="s">
        <v>43</v>
      </c>
    </row>
    <row r="16438" spans="1:37" x14ac:dyDescent="0.25">
      <c r="A16438">
        <v>2026</v>
      </c>
      <c r="B16438">
        <v>1</v>
      </c>
      <c r="C16438" t="s">
        <v>4336</v>
      </c>
      <c r="D16438" t="s">
        <v>3687</v>
      </c>
      <c r="E16438" t="s">
        <v>2840</v>
      </c>
      <c r="F16438" t="s">
        <v>3688</v>
      </c>
      <c r="G16438" t="s">
        <v>2840</v>
      </c>
      <c r="H16438" t="s">
        <v>3584</v>
      </c>
      <c r="I16438" t="s">
        <v>320</v>
      </c>
      <c r="J16438" t="s">
        <v>3514</v>
      </c>
      <c r="K16438" t="s">
        <v>272</v>
      </c>
      <c r="L16438" t="s">
        <v>3504</v>
      </c>
      <c r="M16438" t="s">
        <v>254</v>
      </c>
      <c r="N16438" t="s">
        <v>3515</v>
      </c>
      <c r="O16438" t="s">
        <v>263</v>
      </c>
      <c r="P16438" t="s">
        <v>256</v>
      </c>
      <c r="Q16438" t="s">
        <v>257</v>
      </c>
      <c r="R16438">
        <v>23</v>
      </c>
      <c r="S16438" t="s">
        <v>961</v>
      </c>
      <c r="T16438" t="s">
        <v>3505</v>
      </c>
      <c r="U16438" t="s">
        <v>267</v>
      </c>
      <c r="V16438" t="s">
        <v>3506</v>
      </c>
      <c r="W16438" t="s">
        <v>493</v>
      </c>
      <c r="X16438" t="s">
        <v>494</v>
      </c>
      <c r="Y16438" t="s">
        <v>495</v>
      </c>
      <c r="Z16438" s="14">
        <v>14202</v>
      </c>
      <c r="AA16438" s="14">
        <v>14202</v>
      </c>
      <c r="AB16438" s="72">
        <v>14202</v>
      </c>
      <c r="AC16438" s="14">
        <v>0</v>
      </c>
      <c r="AD16438" s="14">
        <v>0</v>
      </c>
      <c r="AE16438" s="14">
        <v>0</v>
      </c>
      <c r="AF16438" s="14">
        <v>0</v>
      </c>
      <c r="AG16438" s="72">
        <v>0</v>
      </c>
      <c r="AH16438" t="s">
        <v>59</v>
      </c>
      <c r="AI16438" t="s">
        <v>37</v>
      </c>
      <c r="AJ16438" t="s">
        <v>60</v>
      </c>
      <c r="AK16438" t="s">
        <v>61</v>
      </c>
    </row>
    <row r="16439" spans="1:37" x14ac:dyDescent="0.25">
      <c r="A16439">
        <v>2026</v>
      </c>
      <c r="B16439">
        <v>1</v>
      </c>
      <c r="C16439" t="s">
        <v>4336</v>
      </c>
      <c r="D16439" t="s">
        <v>3687</v>
      </c>
      <c r="E16439" t="s">
        <v>2840</v>
      </c>
      <c r="F16439" t="s">
        <v>3688</v>
      </c>
      <c r="G16439" t="s">
        <v>2840</v>
      </c>
      <c r="H16439" t="s">
        <v>3584</v>
      </c>
      <c r="I16439" t="s">
        <v>320</v>
      </c>
      <c r="J16439" t="s">
        <v>3514</v>
      </c>
      <c r="K16439" t="s">
        <v>272</v>
      </c>
      <c r="L16439" t="s">
        <v>3504</v>
      </c>
      <c r="M16439" t="s">
        <v>254</v>
      </c>
      <c r="N16439" t="s">
        <v>3515</v>
      </c>
      <c r="O16439" t="s">
        <v>263</v>
      </c>
      <c r="P16439" t="s">
        <v>4495</v>
      </c>
      <c r="Q16439" t="s">
        <v>4496</v>
      </c>
      <c r="R16439">
        <v>23</v>
      </c>
      <c r="S16439" t="s">
        <v>961</v>
      </c>
      <c r="T16439" t="s">
        <v>3505</v>
      </c>
      <c r="U16439" t="s">
        <v>267</v>
      </c>
      <c r="V16439" t="s">
        <v>3506</v>
      </c>
      <c r="W16439" t="s">
        <v>493</v>
      </c>
      <c r="X16439" t="s">
        <v>494</v>
      </c>
      <c r="Y16439" t="s">
        <v>495</v>
      </c>
      <c r="Z16439" s="14">
        <v>0</v>
      </c>
      <c r="AA16439" s="14">
        <v>0</v>
      </c>
      <c r="AB16439" s="72">
        <v>0</v>
      </c>
      <c r="AC16439" s="14">
        <v>0</v>
      </c>
      <c r="AD16439" s="14">
        <v>0</v>
      </c>
      <c r="AE16439" s="14">
        <v>0</v>
      </c>
      <c r="AF16439" s="14">
        <v>239.09</v>
      </c>
      <c r="AG16439" s="72">
        <v>239.09</v>
      </c>
      <c r="AH16439" t="s">
        <v>59</v>
      </c>
      <c r="AI16439" t="s">
        <v>37</v>
      </c>
      <c r="AJ16439" t="s">
        <v>60</v>
      </c>
      <c r="AK16439" t="s">
        <v>61</v>
      </c>
    </row>
    <row r="16440" spans="1:37" x14ac:dyDescent="0.25">
      <c r="A16440">
        <v>2026</v>
      </c>
      <c r="B16440">
        <v>1</v>
      </c>
      <c r="C16440" t="s">
        <v>4336</v>
      </c>
      <c r="D16440" t="s">
        <v>3687</v>
      </c>
      <c r="E16440" t="s">
        <v>2840</v>
      </c>
      <c r="F16440" t="s">
        <v>3688</v>
      </c>
      <c r="G16440" t="s">
        <v>2840</v>
      </c>
      <c r="H16440" t="s">
        <v>3592</v>
      </c>
      <c r="I16440" t="s">
        <v>335</v>
      </c>
      <c r="J16440" t="s">
        <v>3503</v>
      </c>
      <c r="K16440" t="s">
        <v>298</v>
      </c>
      <c r="L16440" t="s">
        <v>3504</v>
      </c>
      <c r="M16440" t="s">
        <v>254</v>
      </c>
      <c r="N16440" t="s">
        <v>3503</v>
      </c>
      <c r="O16440" t="s">
        <v>255</v>
      </c>
      <c r="P16440" t="s">
        <v>256</v>
      </c>
      <c r="Q16440" t="s">
        <v>257</v>
      </c>
      <c r="R16440">
        <v>9</v>
      </c>
      <c r="S16440" t="s">
        <v>314</v>
      </c>
      <c r="T16440" t="s">
        <v>3803</v>
      </c>
      <c r="U16440" t="s">
        <v>315</v>
      </c>
      <c r="V16440" t="s">
        <v>3506</v>
      </c>
      <c r="W16440" t="s">
        <v>493</v>
      </c>
      <c r="X16440" t="s">
        <v>316</v>
      </c>
      <c r="Y16440" t="s">
        <v>317</v>
      </c>
      <c r="Z16440" s="14">
        <v>0</v>
      </c>
      <c r="AA16440" s="14">
        <v>13771725</v>
      </c>
      <c r="AB16440" s="72">
        <v>0</v>
      </c>
      <c r="AC16440" s="14">
        <v>0</v>
      </c>
      <c r="AD16440" s="14">
        <v>0</v>
      </c>
      <c r="AE16440" s="14">
        <v>0</v>
      </c>
      <c r="AF16440" s="14">
        <v>0</v>
      </c>
      <c r="AG16440" s="72">
        <v>0</v>
      </c>
      <c r="AH16440" t="s">
        <v>59</v>
      </c>
      <c r="AI16440" t="s">
        <v>37</v>
      </c>
      <c r="AJ16440" t="s">
        <v>42</v>
      </c>
      <c r="AK16440" t="s">
        <v>43</v>
      </c>
    </row>
    <row r="16441" spans="1:37" x14ac:dyDescent="0.25">
      <c r="A16441">
        <v>2026</v>
      </c>
      <c r="B16441">
        <v>1</v>
      </c>
      <c r="C16441" t="s">
        <v>4336</v>
      </c>
      <c r="D16441" t="s">
        <v>3687</v>
      </c>
      <c r="E16441" t="s">
        <v>2840</v>
      </c>
      <c r="F16441" t="s">
        <v>3688</v>
      </c>
      <c r="G16441" t="s">
        <v>2840</v>
      </c>
      <c r="H16441" t="s">
        <v>3592</v>
      </c>
      <c r="I16441" t="s">
        <v>335</v>
      </c>
      <c r="J16441" t="s">
        <v>3503</v>
      </c>
      <c r="K16441" t="s">
        <v>298</v>
      </c>
      <c r="L16441" t="s">
        <v>3504</v>
      </c>
      <c r="M16441" t="s">
        <v>254</v>
      </c>
      <c r="N16441" t="s">
        <v>3503</v>
      </c>
      <c r="O16441" t="s">
        <v>255</v>
      </c>
      <c r="P16441" t="s">
        <v>256</v>
      </c>
      <c r="Q16441" t="s">
        <v>257</v>
      </c>
      <c r="R16441">
        <v>23</v>
      </c>
      <c r="S16441" t="s">
        <v>961</v>
      </c>
      <c r="T16441" t="s">
        <v>3505</v>
      </c>
      <c r="U16441" t="s">
        <v>267</v>
      </c>
      <c r="V16441" t="s">
        <v>3506</v>
      </c>
      <c r="W16441" t="s">
        <v>493</v>
      </c>
      <c r="X16441" t="s">
        <v>307</v>
      </c>
      <c r="Y16441" t="s">
        <v>308</v>
      </c>
      <c r="Z16441" s="14">
        <v>0</v>
      </c>
      <c r="AA16441" s="14">
        <v>42910554</v>
      </c>
      <c r="AB16441" s="72">
        <v>0</v>
      </c>
      <c r="AC16441" s="14">
        <v>0</v>
      </c>
      <c r="AD16441" s="14">
        <v>0</v>
      </c>
      <c r="AE16441" s="14">
        <v>0</v>
      </c>
      <c r="AF16441" s="14">
        <v>0</v>
      </c>
      <c r="AG16441" s="72">
        <v>0</v>
      </c>
      <c r="AH16441" t="s">
        <v>59</v>
      </c>
      <c r="AI16441" t="s">
        <v>37</v>
      </c>
      <c r="AJ16441" t="s">
        <v>42</v>
      </c>
      <c r="AK16441" t="s">
        <v>44</v>
      </c>
    </row>
    <row r="16442" spans="1:37" x14ac:dyDescent="0.25">
      <c r="A16442">
        <v>2026</v>
      </c>
      <c r="B16442">
        <v>1</v>
      </c>
      <c r="C16442" t="s">
        <v>4336</v>
      </c>
      <c r="D16442" t="s">
        <v>3687</v>
      </c>
      <c r="E16442" t="s">
        <v>2840</v>
      </c>
      <c r="F16442" t="s">
        <v>3688</v>
      </c>
      <c r="G16442" t="s">
        <v>2840</v>
      </c>
      <c r="H16442" t="s">
        <v>3592</v>
      </c>
      <c r="I16442" t="s">
        <v>335</v>
      </c>
      <c r="J16442" t="s">
        <v>3503</v>
      </c>
      <c r="K16442" t="s">
        <v>298</v>
      </c>
      <c r="L16442" t="s">
        <v>3504</v>
      </c>
      <c r="M16442" t="s">
        <v>254</v>
      </c>
      <c r="N16442" t="s">
        <v>3503</v>
      </c>
      <c r="O16442" t="s">
        <v>255</v>
      </c>
      <c r="P16442" t="s">
        <v>256</v>
      </c>
      <c r="Q16442" t="s">
        <v>257</v>
      </c>
      <c r="R16442">
        <v>28</v>
      </c>
      <c r="S16442" t="s">
        <v>274</v>
      </c>
      <c r="T16442" t="s">
        <v>3664</v>
      </c>
      <c r="U16442" t="s">
        <v>279</v>
      </c>
      <c r="V16442" t="s">
        <v>3683</v>
      </c>
      <c r="W16442" t="s">
        <v>276</v>
      </c>
      <c r="X16442" t="s">
        <v>303</v>
      </c>
      <c r="Y16442" t="s">
        <v>304</v>
      </c>
      <c r="Z16442" s="14">
        <v>0</v>
      </c>
      <c r="AA16442" s="14">
        <v>14121</v>
      </c>
      <c r="AB16442" s="72">
        <v>0</v>
      </c>
      <c r="AC16442" s="14">
        <v>0</v>
      </c>
      <c r="AD16442" s="14">
        <v>0</v>
      </c>
      <c r="AE16442" s="14">
        <v>0</v>
      </c>
      <c r="AF16442" s="14">
        <v>0</v>
      </c>
      <c r="AG16442" s="72">
        <v>0</v>
      </c>
      <c r="AH16442" t="s">
        <v>59</v>
      </c>
      <c r="AI16442" t="s">
        <v>37</v>
      </c>
      <c r="AJ16442" t="s">
        <v>42</v>
      </c>
      <c r="AK16442" t="s">
        <v>43</v>
      </c>
    </row>
    <row r="16443" spans="1:37" x14ac:dyDescent="0.25">
      <c r="A16443">
        <v>2026</v>
      </c>
      <c r="B16443">
        <v>1</v>
      </c>
      <c r="C16443" t="s">
        <v>4336</v>
      </c>
      <c r="D16443" t="s">
        <v>3687</v>
      </c>
      <c r="E16443" t="s">
        <v>2840</v>
      </c>
      <c r="F16443" t="s">
        <v>3688</v>
      </c>
      <c r="G16443" t="s">
        <v>2840</v>
      </c>
      <c r="H16443" t="s">
        <v>3592</v>
      </c>
      <c r="I16443" t="s">
        <v>335</v>
      </c>
      <c r="J16443" t="s">
        <v>3503</v>
      </c>
      <c r="K16443" t="s">
        <v>298</v>
      </c>
      <c r="L16443" t="s">
        <v>3504</v>
      </c>
      <c r="M16443" t="s">
        <v>254</v>
      </c>
      <c r="N16443" t="s">
        <v>3503</v>
      </c>
      <c r="O16443" t="s">
        <v>255</v>
      </c>
      <c r="P16443" t="s">
        <v>256</v>
      </c>
      <c r="Q16443" t="s">
        <v>257</v>
      </c>
      <c r="R16443">
        <v>28</v>
      </c>
      <c r="S16443" t="s">
        <v>274</v>
      </c>
      <c r="T16443" t="s">
        <v>3664</v>
      </c>
      <c r="U16443" t="s">
        <v>279</v>
      </c>
      <c r="V16443" t="s">
        <v>3683</v>
      </c>
      <c r="W16443" t="s">
        <v>276</v>
      </c>
      <c r="X16443" t="s">
        <v>3351</v>
      </c>
      <c r="Y16443" t="s">
        <v>3352</v>
      </c>
      <c r="Z16443" s="14">
        <v>0</v>
      </c>
      <c r="AA16443" s="14">
        <v>13000</v>
      </c>
      <c r="AB16443" s="72">
        <v>0</v>
      </c>
      <c r="AC16443" s="14">
        <v>0</v>
      </c>
      <c r="AD16443" s="14">
        <v>0</v>
      </c>
      <c r="AE16443" s="14">
        <v>0</v>
      </c>
      <c r="AF16443" s="14">
        <v>0</v>
      </c>
      <c r="AG16443" s="72">
        <v>0</v>
      </c>
      <c r="AH16443" t="s">
        <v>59</v>
      </c>
      <c r="AI16443" t="s">
        <v>37</v>
      </c>
      <c r="AJ16443" t="s">
        <v>42</v>
      </c>
      <c r="AK16443" t="s">
        <v>43</v>
      </c>
    </row>
    <row r="16444" spans="1:37" x14ac:dyDescent="0.25">
      <c r="A16444">
        <v>2026</v>
      </c>
      <c r="B16444">
        <v>1</v>
      </c>
      <c r="C16444" t="s">
        <v>4336</v>
      </c>
      <c r="D16444" t="s">
        <v>3687</v>
      </c>
      <c r="E16444" t="s">
        <v>2840</v>
      </c>
      <c r="F16444" t="s">
        <v>3688</v>
      </c>
      <c r="G16444" t="s">
        <v>2840</v>
      </c>
      <c r="H16444" t="s">
        <v>3592</v>
      </c>
      <c r="I16444" t="s">
        <v>335</v>
      </c>
      <c r="J16444" t="s">
        <v>3514</v>
      </c>
      <c r="K16444" t="s">
        <v>272</v>
      </c>
      <c r="L16444" t="s">
        <v>3699</v>
      </c>
      <c r="M16444" t="s">
        <v>278</v>
      </c>
      <c r="N16444" t="s">
        <v>3515</v>
      </c>
      <c r="O16444" t="s">
        <v>263</v>
      </c>
      <c r="P16444" t="s">
        <v>256</v>
      </c>
      <c r="Q16444" t="s">
        <v>257</v>
      </c>
      <c r="R16444">
        <v>23</v>
      </c>
      <c r="S16444" t="s">
        <v>961</v>
      </c>
      <c r="T16444" t="s">
        <v>3505</v>
      </c>
      <c r="U16444" t="s">
        <v>267</v>
      </c>
      <c r="V16444" t="s">
        <v>3506</v>
      </c>
      <c r="W16444" t="s">
        <v>493</v>
      </c>
      <c r="X16444" t="s">
        <v>2848</v>
      </c>
      <c r="Y16444" t="s">
        <v>2849</v>
      </c>
      <c r="Z16444" s="14">
        <v>100000000</v>
      </c>
      <c r="AA16444" s="14">
        <v>100000000</v>
      </c>
      <c r="AB16444" s="72">
        <v>100000000</v>
      </c>
      <c r="AC16444" s="14">
        <v>0</v>
      </c>
      <c r="AD16444" s="14">
        <v>0</v>
      </c>
      <c r="AE16444" s="14">
        <v>0</v>
      </c>
      <c r="AF16444" s="14">
        <v>0</v>
      </c>
      <c r="AG16444" s="72">
        <v>0</v>
      </c>
      <c r="AH16444" t="s">
        <v>59</v>
      </c>
      <c r="AI16444" t="s">
        <v>37</v>
      </c>
      <c r="AJ16444" t="s">
        <v>60</v>
      </c>
      <c r="AK16444" t="s">
        <v>61</v>
      </c>
    </row>
    <row r="16445" spans="1:37" x14ac:dyDescent="0.25">
      <c r="A16445">
        <v>2026</v>
      </c>
      <c r="B16445">
        <v>1</v>
      </c>
      <c r="C16445" t="s">
        <v>4336</v>
      </c>
      <c r="D16445" t="s">
        <v>3687</v>
      </c>
      <c r="E16445" t="s">
        <v>2840</v>
      </c>
      <c r="F16445" t="s">
        <v>3688</v>
      </c>
      <c r="G16445" t="s">
        <v>2840</v>
      </c>
      <c r="H16445" t="s">
        <v>3592</v>
      </c>
      <c r="I16445" t="s">
        <v>335</v>
      </c>
      <c r="J16445" t="s">
        <v>3514</v>
      </c>
      <c r="K16445" t="s">
        <v>272</v>
      </c>
      <c r="L16445" t="s">
        <v>3504</v>
      </c>
      <c r="M16445" t="s">
        <v>254</v>
      </c>
      <c r="N16445" t="s">
        <v>3503</v>
      </c>
      <c r="O16445" t="s">
        <v>255</v>
      </c>
      <c r="P16445" t="s">
        <v>256</v>
      </c>
      <c r="Q16445" t="s">
        <v>257</v>
      </c>
      <c r="R16445">
        <v>23</v>
      </c>
      <c r="S16445" t="s">
        <v>961</v>
      </c>
      <c r="T16445" t="s">
        <v>3632</v>
      </c>
      <c r="U16445" t="s">
        <v>259</v>
      </c>
      <c r="V16445" t="s">
        <v>3506</v>
      </c>
      <c r="W16445" t="s">
        <v>493</v>
      </c>
      <c r="X16445" t="s">
        <v>261</v>
      </c>
      <c r="Y16445" t="s">
        <v>262</v>
      </c>
      <c r="Z16445" s="14">
        <v>0</v>
      </c>
      <c r="AA16445" s="14">
        <v>1303740</v>
      </c>
      <c r="AB16445" s="72">
        <v>0</v>
      </c>
      <c r="AC16445" s="14">
        <v>0</v>
      </c>
      <c r="AD16445" s="14">
        <v>0</v>
      </c>
      <c r="AE16445" s="14">
        <v>0</v>
      </c>
      <c r="AF16445" s="14">
        <v>0</v>
      </c>
      <c r="AG16445" s="72">
        <v>0</v>
      </c>
      <c r="AH16445" t="s">
        <v>59</v>
      </c>
      <c r="AI16445" t="s">
        <v>37</v>
      </c>
      <c r="AJ16445" t="s">
        <v>63</v>
      </c>
      <c r="AK16445" t="s">
        <v>64</v>
      </c>
    </row>
    <row r="16446" spans="1:37" x14ac:dyDescent="0.25">
      <c r="A16446">
        <v>2026</v>
      </c>
      <c r="B16446">
        <v>1</v>
      </c>
      <c r="C16446" t="s">
        <v>4336</v>
      </c>
      <c r="D16446" t="s">
        <v>3687</v>
      </c>
      <c r="E16446" t="s">
        <v>2840</v>
      </c>
      <c r="F16446" t="s">
        <v>3688</v>
      </c>
      <c r="G16446" t="s">
        <v>2840</v>
      </c>
      <c r="H16446" t="s">
        <v>3592</v>
      </c>
      <c r="I16446" t="s">
        <v>335</v>
      </c>
      <c r="J16446" t="s">
        <v>3514</v>
      </c>
      <c r="K16446" t="s">
        <v>272</v>
      </c>
      <c r="L16446" t="s">
        <v>3504</v>
      </c>
      <c r="M16446" t="s">
        <v>254</v>
      </c>
      <c r="N16446" t="s">
        <v>3503</v>
      </c>
      <c r="O16446" t="s">
        <v>255</v>
      </c>
      <c r="P16446" t="s">
        <v>256</v>
      </c>
      <c r="Q16446" t="s">
        <v>257</v>
      </c>
      <c r="R16446">
        <v>23</v>
      </c>
      <c r="S16446" t="s">
        <v>961</v>
      </c>
      <c r="T16446" t="s">
        <v>3632</v>
      </c>
      <c r="U16446" t="s">
        <v>259</v>
      </c>
      <c r="V16446" t="s">
        <v>3506</v>
      </c>
      <c r="W16446" t="s">
        <v>493</v>
      </c>
      <c r="X16446" t="s">
        <v>290</v>
      </c>
      <c r="Y16446" t="s">
        <v>291</v>
      </c>
      <c r="Z16446" s="14">
        <v>0</v>
      </c>
      <c r="AA16446" s="14">
        <v>3896754</v>
      </c>
      <c r="AB16446" s="72">
        <v>0</v>
      </c>
      <c r="AC16446" s="14">
        <v>0</v>
      </c>
      <c r="AD16446" s="14">
        <v>0</v>
      </c>
      <c r="AE16446" s="14">
        <v>0</v>
      </c>
      <c r="AF16446" s="14">
        <v>0</v>
      </c>
      <c r="AG16446" s="72">
        <v>0</v>
      </c>
      <c r="AH16446" t="s">
        <v>59</v>
      </c>
      <c r="AI16446" t="s">
        <v>37</v>
      </c>
      <c r="AJ16446" t="s">
        <v>63</v>
      </c>
      <c r="AK16446" t="s">
        <v>64</v>
      </c>
    </row>
    <row r="16447" spans="1:37" x14ac:dyDescent="0.25">
      <c r="A16447">
        <v>2026</v>
      </c>
      <c r="B16447">
        <v>1</v>
      </c>
      <c r="C16447" t="s">
        <v>4336</v>
      </c>
      <c r="D16447" t="s">
        <v>3687</v>
      </c>
      <c r="E16447" t="s">
        <v>2840</v>
      </c>
      <c r="F16447" t="s">
        <v>3688</v>
      </c>
      <c r="G16447" t="s">
        <v>2840</v>
      </c>
      <c r="H16447" t="s">
        <v>3592</v>
      </c>
      <c r="I16447" t="s">
        <v>335</v>
      </c>
      <c r="J16447" t="s">
        <v>3514</v>
      </c>
      <c r="K16447" t="s">
        <v>272</v>
      </c>
      <c r="L16447" t="s">
        <v>3504</v>
      </c>
      <c r="M16447" t="s">
        <v>254</v>
      </c>
      <c r="N16447" t="s">
        <v>3515</v>
      </c>
      <c r="O16447" t="s">
        <v>263</v>
      </c>
      <c r="P16447" t="s">
        <v>256</v>
      </c>
      <c r="Q16447" t="s">
        <v>257</v>
      </c>
      <c r="R16447">
        <v>23</v>
      </c>
      <c r="S16447" t="s">
        <v>961</v>
      </c>
      <c r="T16447" t="s">
        <v>3505</v>
      </c>
      <c r="U16447" t="s">
        <v>267</v>
      </c>
      <c r="V16447" t="s">
        <v>3506</v>
      </c>
      <c r="W16447" t="s">
        <v>493</v>
      </c>
      <c r="X16447" t="s">
        <v>494</v>
      </c>
      <c r="Y16447" t="s">
        <v>495</v>
      </c>
      <c r="Z16447" s="14">
        <v>80830635</v>
      </c>
      <c r="AA16447" s="14">
        <v>80821604.370000005</v>
      </c>
      <c r="AB16447" s="72">
        <v>80821604.370000005</v>
      </c>
      <c r="AC16447" s="14">
        <v>10484957.35</v>
      </c>
      <c r="AD16447" s="14">
        <v>222906.5</v>
      </c>
      <c r="AE16447" s="14">
        <v>205207.47</v>
      </c>
      <c r="AF16447" s="14">
        <v>0</v>
      </c>
      <c r="AG16447" s="72">
        <v>205207.47</v>
      </c>
      <c r="AH16447" t="s">
        <v>59</v>
      </c>
      <c r="AI16447" t="s">
        <v>37</v>
      </c>
      <c r="AJ16447" t="s">
        <v>60</v>
      </c>
      <c r="AK16447" t="s">
        <v>61</v>
      </c>
    </row>
    <row r="16448" spans="1:37" x14ac:dyDescent="0.25">
      <c r="A16448">
        <v>2026</v>
      </c>
      <c r="B16448">
        <v>1</v>
      </c>
      <c r="C16448" t="s">
        <v>4336</v>
      </c>
      <c r="D16448" t="s">
        <v>3687</v>
      </c>
      <c r="E16448" t="s">
        <v>2840</v>
      </c>
      <c r="F16448" t="s">
        <v>3688</v>
      </c>
      <c r="G16448" t="s">
        <v>2840</v>
      </c>
      <c r="H16448" t="s">
        <v>3592</v>
      </c>
      <c r="I16448" t="s">
        <v>335</v>
      </c>
      <c r="J16448" t="s">
        <v>3514</v>
      </c>
      <c r="K16448" t="s">
        <v>272</v>
      </c>
      <c r="L16448" t="s">
        <v>3504</v>
      </c>
      <c r="M16448" t="s">
        <v>254</v>
      </c>
      <c r="N16448" t="s">
        <v>3515</v>
      </c>
      <c r="O16448" t="s">
        <v>263</v>
      </c>
      <c r="P16448" t="s">
        <v>256</v>
      </c>
      <c r="Q16448" t="s">
        <v>257</v>
      </c>
      <c r="R16448">
        <v>23</v>
      </c>
      <c r="S16448" t="s">
        <v>961</v>
      </c>
      <c r="T16448" t="s">
        <v>3505</v>
      </c>
      <c r="U16448" t="s">
        <v>267</v>
      </c>
      <c r="V16448" t="s">
        <v>3506</v>
      </c>
      <c r="W16448" t="s">
        <v>493</v>
      </c>
      <c r="X16448" t="s">
        <v>292</v>
      </c>
      <c r="Y16448" t="s">
        <v>293</v>
      </c>
      <c r="Z16448" s="14">
        <v>330000</v>
      </c>
      <c r="AA16448" s="14">
        <v>330000</v>
      </c>
      <c r="AB16448" s="72">
        <v>330000</v>
      </c>
      <c r="AC16448" s="14">
        <v>30000</v>
      </c>
      <c r="AD16448" s="14">
        <v>29673.85</v>
      </c>
      <c r="AE16448" s="14">
        <v>0</v>
      </c>
      <c r="AF16448" s="14">
        <v>0</v>
      </c>
      <c r="AG16448" s="72">
        <v>0</v>
      </c>
      <c r="AH16448" t="s">
        <v>59</v>
      </c>
      <c r="AI16448" t="s">
        <v>37</v>
      </c>
      <c r="AJ16448" t="s">
        <v>60</v>
      </c>
      <c r="AK16448" t="s">
        <v>61</v>
      </c>
    </row>
    <row r="16449" spans="1:37" x14ac:dyDescent="0.25">
      <c r="A16449">
        <v>2026</v>
      </c>
      <c r="B16449">
        <v>1</v>
      </c>
      <c r="C16449" t="s">
        <v>4336</v>
      </c>
      <c r="D16449" t="s">
        <v>3687</v>
      </c>
      <c r="E16449" t="s">
        <v>2840</v>
      </c>
      <c r="F16449" t="s">
        <v>3688</v>
      </c>
      <c r="G16449" t="s">
        <v>2840</v>
      </c>
      <c r="H16449" t="s">
        <v>3592</v>
      </c>
      <c r="I16449" t="s">
        <v>335</v>
      </c>
      <c r="J16449" t="s">
        <v>3514</v>
      </c>
      <c r="K16449" t="s">
        <v>272</v>
      </c>
      <c r="L16449" t="s">
        <v>3504</v>
      </c>
      <c r="M16449" t="s">
        <v>254</v>
      </c>
      <c r="N16449" t="s">
        <v>3515</v>
      </c>
      <c r="O16449" t="s">
        <v>263</v>
      </c>
      <c r="P16449" t="s">
        <v>4495</v>
      </c>
      <c r="Q16449" t="s">
        <v>4496</v>
      </c>
      <c r="R16449">
        <v>23</v>
      </c>
      <c r="S16449" t="s">
        <v>961</v>
      </c>
      <c r="T16449" t="s">
        <v>3505</v>
      </c>
      <c r="U16449" t="s">
        <v>267</v>
      </c>
      <c r="V16449" t="s">
        <v>3506</v>
      </c>
      <c r="W16449" t="s">
        <v>493</v>
      </c>
      <c r="X16449" t="s">
        <v>494</v>
      </c>
      <c r="Y16449" t="s">
        <v>495</v>
      </c>
      <c r="Z16449" s="14">
        <v>0</v>
      </c>
      <c r="AA16449" s="14">
        <v>0</v>
      </c>
      <c r="AB16449" s="72">
        <v>0</v>
      </c>
      <c r="AC16449" s="14">
        <v>0</v>
      </c>
      <c r="AD16449" s="14">
        <v>0</v>
      </c>
      <c r="AE16449" s="14">
        <v>0</v>
      </c>
      <c r="AF16449" s="14">
        <v>3935240.8</v>
      </c>
      <c r="AG16449" s="72">
        <v>3935240.8</v>
      </c>
      <c r="AH16449" t="s">
        <v>59</v>
      </c>
      <c r="AI16449" t="s">
        <v>37</v>
      </c>
      <c r="AJ16449" t="s">
        <v>60</v>
      </c>
      <c r="AK16449" t="s">
        <v>61</v>
      </c>
    </row>
    <row r="16450" spans="1:37" x14ac:dyDescent="0.25">
      <c r="A16450">
        <v>2026</v>
      </c>
      <c r="B16450">
        <v>1</v>
      </c>
      <c r="C16450" t="s">
        <v>4336</v>
      </c>
      <c r="D16450" t="s">
        <v>3687</v>
      </c>
      <c r="E16450" t="s">
        <v>2840</v>
      </c>
      <c r="F16450" t="s">
        <v>3688</v>
      </c>
      <c r="G16450" t="s">
        <v>2840</v>
      </c>
      <c r="H16450" t="s">
        <v>3592</v>
      </c>
      <c r="I16450" t="s">
        <v>335</v>
      </c>
      <c r="J16450" t="s">
        <v>3514</v>
      </c>
      <c r="K16450" t="s">
        <v>272</v>
      </c>
      <c r="L16450" t="s">
        <v>3504</v>
      </c>
      <c r="M16450" t="s">
        <v>254</v>
      </c>
      <c r="N16450" t="s">
        <v>3515</v>
      </c>
      <c r="O16450" t="s">
        <v>263</v>
      </c>
      <c r="P16450" t="s">
        <v>4495</v>
      </c>
      <c r="Q16450" t="s">
        <v>4496</v>
      </c>
      <c r="R16450">
        <v>23</v>
      </c>
      <c r="S16450" t="s">
        <v>961</v>
      </c>
      <c r="T16450" t="s">
        <v>3505</v>
      </c>
      <c r="U16450" t="s">
        <v>267</v>
      </c>
      <c r="V16450" t="s">
        <v>3506</v>
      </c>
      <c r="W16450" t="s">
        <v>493</v>
      </c>
      <c r="X16450" t="s">
        <v>292</v>
      </c>
      <c r="Y16450" t="s">
        <v>293</v>
      </c>
      <c r="Z16450" s="14">
        <v>0</v>
      </c>
      <c r="AA16450" s="14">
        <v>0</v>
      </c>
      <c r="AB16450" s="72">
        <v>0</v>
      </c>
      <c r="AC16450" s="14">
        <v>0</v>
      </c>
      <c r="AD16450" s="14">
        <v>0</v>
      </c>
      <c r="AE16450" s="14">
        <v>0</v>
      </c>
      <c r="AF16450" s="14">
        <v>26440.75</v>
      </c>
      <c r="AG16450" s="72">
        <v>26440.75</v>
      </c>
      <c r="AH16450" t="s">
        <v>59</v>
      </c>
      <c r="AI16450" t="s">
        <v>37</v>
      </c>
      <c r="AJ16450" t="s">
        <v>60</v>
      </c>
      <c r="AK16450" t="s">
        <v>61</v>
      </c>
    </row>
    <row r="16451" spans="1:37" x14ac:dyDescent="0.25">
      <c r="A16451">
        <v>2026</v>
      </c>
      <c r="B16451">
        <v>1</v>
      </c>
      <c r="C16451" t="s">
        <v>4336</v>
      </c>
      <c r="D16451" t="s">
        <v>3687</v>
      </c>
      <c r="E16451" t="s">
        <v>2840</v>
      </c>
      <c r="F16451" t="s">
        <v>3688</v>
      </c>
      <c r="G16451" t="s">
        <v>2840</v>
      </c>
      <c r="H16451" t="s">
        <v>3592</v>
      </c>
      <c r="I16451" t="s">
        <v>335</v>
      </c>
      <c r="J16451" t="s">
        <v>3514</v>
      </c>
      <c r="K16451" t="s">
        <v>272</v>
      </c>
      <c r="L16451" t="s">
        <v>3504</v>
      </c>
      <c r="M16451" t="s">
        <v>254</v>
      </c>
      <c r="N16451" t="s">
        <v>3515</v>
      </c>
      <c r="O16451" t="s">
        <v>263</v>
      </c>
      <c r="P16451" t="s">
        <v>4495</v>
      </c>
      <c r="Q16451" t="s">
        <v>4496</v>
      </c>
      <c r="R16451">
        <v>23</v>
      </c>
      <c r="S16451" t="s">
        <v>961</v>
      </c>
      <c r="T16451" t="s">
        <v>3783</v>
      </c>
      <c r="U16451" t="s">
        <v>2841</v>
      </c>
      <c r="V16451" t="s">
        <v>3784</v>
      </c>
      <c r="W16451" t="s">
        <v>3237</v>
      </c>
      <c r="X16451" t="s">
        <v>2842</v>
      </c>
      <c r="Y16451" t="s">
        <v>2843</v>
      </c>
      <c r="Z16451" s="14">
        <v>0</v>
      </c>
      <c r="AA16451" s="14">
        <v>0</v>
      </c>
      <c r="AB16451" s="72">
        <v>0</v>
      </c>
      <c r="AC16451" s="14">
        <v>0</v>
      </c>
      <c r="AD16451" s="14">
        <v>0</v>
      </c>
      <c r="AE16451" s="14">
        <v>0</v>
      </c>
      <c r="AF16451" s="14">
        <v>45548.11</v>
      </c>
      <c r="AG16451" s="72">
        <v>45548.11</v>
      </c>
      <c r="AH16451" t="s">
        <v>59</v>
      </c>
      <c r="AI16451" t="s">
        <v>37</v>
      </c>
      <c r="AJ16451" t="s">
        <v>60</v>
      </c>
      <c r="AK16451" t="s">
        <v>61</v>
      </c>
    </row>
    <row r="16452" spans="1:37" x14ac:dyDescent="0.25">
      <c r="A16452">
        <v>2026</v>
      </c>
      <c r="B16452">
        <v>1</v>
      </c>
      <c r="C16452" t="s">
        <v>4336</v>
      </c>
      <c r="D16452" t="s">
        <v>3687</v>
      </c>
      <c r="E16452" t="s">
        <v>2840</v>
      </c>
      <c r="F16452" t="s">
        <v>3688</v>
      </c>
      <c r="G16452" t="s">
        <v>2840</v>
      </c>
      <c r="H16452" t="s">
        <v>3592</v>
      </c>
      <c r="I16452" t="s">
        <v>335</v>
      </c>
      <c r="J16452" t="s">
        <v>3514</v>
      </c>
      <c r="K16452" t="s">
        <v>272</v>
      </c>
      <c r="L16452" t="s">
        <v>3504</v>
      </c>
      <c r="M16452" t="s">
        <v>254</v>
      </c>
      <c r="N16452" t="s">
        <v>4539</v>
      </c>
      <c r="O16452" t="s">
        <v>4540</v>
      </c>
      <c r="P16452" t="s">
        <v>256</v>
      </c>
      <c r="Q16452" t="s">
        <v>257</v>
      </c>
      <c r="R16452">
        <v>23</v>
      </c>
      <c r="S16452" t="s">
        <v>961</v>
      </c>
      <c r="T16452" t="s">
        <v>3783</v>
      </c>
      <c r="U16452" t="s">
        <v>2841</v>
      </c>
      <c r="V16452" t="s">
        <v>3784</v>
      </c>
      <c r="W16452" t="s">
        <v>3237</v>
      </c>
      <c r="X16452" t="s">
        <v>2844</v>
      </c>
      <c r="Y16452" t="s">
        <v>2845</v>
      </c>
      <c r="Z16452" s="14">
        <v>0</v>
      </c>
      <c r="AA16452" s="14">
        <v>111076709</v>
      </c>
      <c r="AB16452" s="72">
        <v>111076709</v>
      </c>
      <c r="AC16452" s="14">
        <v>0</v>
      </c>
      <c r="AD16452" s="14">
        <v>0</v>
      </c>
      <c r="AE16452" s="14">
        <v>0</v>
      </c>
      <c r="AF16452" s="14">
        <v>0</v>
      </c>
      <c r="AG16452" s="72">
        <v>0</v>
      </c>
      <c r="AH16452" t="s">
        <v>59</v>
      </c>
      <c r="AI16452" t="s">
        <v>37</v>
      </c>
      <c r="AJ16452" t="s">
        <v>60</v>
      </c>
      <c r="AK16452" t="s">
        <v>61</v>
      </c>
    </row>
    <row r="16453" spans="1:37" x14ac:dyDescent="0.25">
      <c r="A16453">
        <v>2026</v>
      </c>
      <c r="B16453">
        <v>1</v>
      </c>
      <c r="C16453" t="s">
        <v>4336</v>
      </c>
      <c r="D16453" t="s">
        <v>3687</v>
      </c>
      <c r="E16453" t="s">
        <v>2840</v>
      </c>
      <c r="F16453" t="s">
        <v>3688</v>
      </c>
      <c r="G16453" t="s">
        <v>2840</v>
      </c>
      <c r="H16453" t="s">
        <v>3592</v>
      </c>
      <c r="I16453" t="s">
        <v>335</v>
      </c>
      <c r="J16453" t="s">
        <v>3514</v>
      </c>
      <c r="K16453" t="s">
        <v>272</v>
      </c>
      <c r="L16453" t="s">
        <v>3509</v>
      </c>
      <c r="M16453" t="s">
        <v>297</v>
      </c>
      <c r="N16453" t="s">
        <v>3515</v>
      </c>
      <c r="O16453" t="s">
        <v>263</v>
      </c>
      <c r="P16453" t="s">
        <v>256</v>
      </c>
      <c r="Q16453" t="s">
        <v>257</v>
      </c>
      <c r="R16453">
        <v>23</v>
      </c>
      <c r="S16453" t="s">
        <v>961</v>
      </c>
      <c r="T16453" t="s">
        <v>3505</v>
      </c>
      <c r="U16453" t="s">
        <v>267</v>
      </c>
      <c r="V16453" t="s">
        <v>3506</v>
      </c>
      <c r="W16453" t="s">
        <v>493</v>
      </c>
      <c r="X16453" t="s">
        <v>494</v>
      </c>
      <c r="Y16453" t="s">
        <v>495</v>
      </c>
      <c r="Z16453" s="14">
        <v>0</v>
      </c>
      <c r="AA16453" s="14">
        <v>9030.6299999999992</v>
      </c>
      <c r="AB16453" s="72">
        <v>9030.6299999999992</v>
      </c>
      <c r="AC16453" s="14">
        <v>9030.6299999999992</v>
      </c>
      <c r="AD16453" s="14">
        <v>0</v>
      </c>
      <c r="AE16453" s="14">
        <v>0</v>
      </c>
      <c r="AF16453" s="14">
        <v>0</v>
      </c>
      <c r="AG16453" s="72">
        <v>0</v>
      </c>
      <c r="AH16453" t="s">
        <v>59</v>
      </c>
      <c r="AI16453" t="s">
        <v>37</v>
      </c>
      <c r="AJ16453" t="s">
        <v>60</v>
      </c>
      <c r="AK16453" t="s">
        <v>61</v>
      </c>
    </row>
    <row r="16454" spans="1:37" x14ac:dyDescent="0.25">
      <c r="A16454">
        <v>2026</v>
      </c>
      <c r="B16454">
        <v>1</v>
      </c>
      <c r="C16454" t="s">
        <v>4336</v>
      </c>
      <c r="D16454" t="s">
        <v>3687</v>
      </c>
      <c r="E16454" t="s">
        <v>2840</v>
      </c>
      <c r="F16454" t="s">
        <v>3688</v>
      </c>
      <c r="G16454" t="s">
        <v>2840</v>
      </c>
      <c r="H16454" t="s">
        <v>3592</v>
      </c>
      <c r="I16454" t="s">
        <v>335</v>
      </c>
      <c r="J16454" t="s">
        <v>3576</v>
      </c>
      <c r="K16454" t="s">
        <v>253</v>
      </c>
      <c r="L16454" t="s">
        <v>3504</v>
      </c>
      <c r="M16454" t="s">
        <v>254</v>
      </c>
      <c r="N16454" t="s">
        <v>3515</v>
      </c>
      <c r="O16454" t="s">
        <v>263</v>
      </c>
      <c r="P16454" t="s">
        <v>256</v>
      </c>
      <c r="Q16454" t="s">
        <v>257</v>
      </c>
      <c r="R16454">
        <v>23</v>
      </c>
      <c r="S16454" t="s">
        <v>961</v>
      </c>
      <c r="T16454" t="s">
        <v>3505</v>
      </c>
      <c r="U16454" t="s">
        <v>267</v>
      </c>
      <c r="V16454" t="s">
        <v>3506</v>
      </c>
      <c r="W16454" t="s">
        <v>493</v>
      </c>
      <c r="X16454" t="s">
        <v>494</v>
      </c>
      <c r="Y16454" t="s">
        <v>495</v>
      </c>
      <c r="Z16454" s="14">
        <v>6000000</v>
      </c>
      <c r="AA16454" s="14">
        <v>6000000</v>
      </c>
      <c r="AB16454" s="72">
        <v>6000000</v>
      </c>
      <c r="AC16454" s="14">
        <v>0</v>
      </c>
      <c r="AD16454" s="14">
        <v>0</v>
      </c>
      <c r="AE16454" s="14">
        <v>0</v>
      </c>
      <c r="AF16454" s="14">
        <v>0</v>
      </c>
      <c r="AG16454" s="72">
        <v>0</v>
      </c>
      <c r="AH16454" t="s">
        <v>59</v>
      </c>
      <c r="AI16454" t="s">
        <v>37</v>
      </c>
      <c r="AJ16454" t="s">
        <v>60</v>
      </c>
      <c r="AK16454" t="s">
        <v>61</v>
      </c>
    </row>
    <row r="16455" spans="1:37" x14ac:dyDescent="0.25">
      <c r="A16455">
        <v>2026</v>
      </c>
      <c r="B16455">
        <v>1</v>
      </c>
      <c r="C16455" t="s">
        <v>4336</v>
      </c>
      <c r="D16455" t="s">
        <v>3687</v>
      </c>
      <c r="E16455" t="s">
        <v>2840</v>
      </c>
      <c r="F16455" t="s">
        <v>3688</v>
      </c>
      <c r="G16455" t="s">
        <v>2840</v>
      </c>
      <c r="H16455" t="s">
        <v>3592</v>
      </c>
      <c r="I16455" t="s">
        <v>335</v>
      </c>
      <c r="J16455" t="s">
        <v>3576</v>
      </c>
      <c r="K16455" t="s">
        <v>253</v>
      </c>
      <c r="L16455" t="s">
        <v>3504</v>
      </c>
      <c r="M16455" t="s">
        <v>254</v>
      </c>
      <c r="N16455" t="s">
        <v>3515</v>
      </c>
      <c r="O16455" t="s">
        <v>263</v>
      </c>
      <c r="P16455" t="s">
        <v>4495</v>
      </c>
      <c r="Q16455" t="s">
        <v>4496</v>
      </c>
      <c r="R16455">
        <v>23</v>
      </c>
      <c r="S16455" t="s">
        <v>961</v>
      </c>
      <c r="T16455" t="s">
        <v>3505</v>
      </c>
      <c r="U16455" t="s">
        <v>267</v>
      </c>
      <c r="V16455" t="s">
        <v>3506</v>
      </c>
      <c r="W16455" t="s">
        <v>493</v>
      </c>
      <c r="X16455" t="s">
        <v>494</v>
      </c>
      <c r="Y16455" t="s">
        <v>495</v>
      </c>
      <c r="Z16455" s="14">
        <v>0</v>
      </c>
      <c r="AA16455" s="14">
        <v>0</v>
      </c>
      <c r="AB16455" s="72">
        <v>0</v>
      </c>
      <c r="AC16455" s="14">
        <v>0</v>
      </c>
      <c r="AD16455" s="14">
        <v>0</v>
      </c>
      <c r="AE16455" s="14">
        <v>0</v>
      </c>
      <c r="AF16455" s="14">
        <v>32293.61</v>
      </c>
      <c r="AG16455" s="72">
        <v>32293.61</v>
      </c>
      <c r="AH16455" t="s">
        <v>59</v>
      </c>
      <c r="AI16455" t="s">
        <v>37</v>
      </c>
      <c r="AJ16455" t="s">
        <v>60</v>
      </c>
      <c r="AK16455" t="s">
        <v>61</v>
      </c>
    </row>
    <row r="16456" spans="1:37" x14ac:dyDescent="0.25">
      <c r="A16456">
        <v>2026</v>
      </c>
      <c r="B16456">
        <v>1</v>
      </c>
      <c r="C16456" t="s">
        <v>4336</v>
      </c>
      <c r="D16456" t="s">
        <v>3687</v>
      </c>
      <c r="E16456" t="s">
        <v>2840</v>
      </c>
      <c r="F16456" t="s">
        <v>3688</v>
      </c>
      <c r="G16456" t="s">
        <v>2840</v>
      </c>
      <c r="H16456" t="s">
        <v>3592</v>
      </c>
      <c r="I16456" t="s">
        <v>335</v>
      </c>
      <c r="J16456" t="s">
        <v>4032</v>
      </c>
      <c r="K16456" t="s">
        <v>300</v>
      </c>
      <c r="L16456" t="s">
        <v>3950</v>
      </c>
      <c r="M16456" t="s">
        <v>300</v>
      </c>
      <c r="N16456" t="s">
        <v>3804</v>
      </c>
      <c r="O16456" t="s">
        <v>299</v>
      </c>
      <c r="P16456" t="s">
        <v>256</v>
      </c>
      <c r="Q16456" t="s">
        <v>257</v>
      </c>
      <c r="R16456">
        <v>99</v>
      </c>
      <c r="S16456" t="s">
        <v>300</v>
      </c>
      <c r="T16456" t="s">
        <v>3707</v>
      </c>
      <c r="U16456" t="s">
        <v>300</v>
      </c>
      <c r="V16456" t="s">
        <v>934</v>
      </c>
      <c r="W16456" t="s">
        <v>300</v>
      </c>
      <c r="X16456" t="s">
        <v>301</v>
      </c>
      <c r="Y16456" t="s">
        <v>302</v>
      </c>
      <c r="Z16456" s="14">
        <v>525277928</v>
      </c>
      <c r="AA16456" s="14">
        <v>525277928</v>
      </c>
      <c r="AB16456" s="72">
        <v>525277928</v>
      </c>
      <c r="AC16456" s="14">
        <v>0</v>
      </c>
      <c r="AD16456" s="14">
        <v>0</v>
      </c>
      <c r="AE16456" s="14">
        <v>0</v>
      </c>
      <c r="AF16456" s="14">
        <v>0</v>
      </c>
      <c r="AG16456" s="72">
        <v>0</v>
      </c>
      <c r="AH16456" t="s">
        <v>59</v>
      </c>
      <c r="AI16456" t="s">
        <v>45</v>
      </c>
      <c r="AJ16456" t="s">
        <v>46</v>
      </c>
      <c r="AK16456" t="s">
        <v>178</v>
      </c>
    </row>
    <row r="16457" spans="1:37" x14ac:dyDescent="0.25">
      <c r="A16457">
        <v>2026</v>
      </c>
      <c r="B16457">
        <v>1</v>
      </c>
      <c r="C16457" t="s">
        <v>4336</v>
      </c>
      <c r="D16457" t="s">
        <v>3687</v>
      </c>
      <c r="E16457" t="s">
        <v>2840</v>
      </c>
      <c r="F16457" t="s">
        <v>3688</v>
      </c>
      <c r="G16457" t="s">
        <v>2840</v>
      </c>
      <c r="H16457" t="s">
        <v>3967</v>
      </c>
      <c r="I16457" t="s">
        <v>318</v>
      </c>
      <c r="J16457" t="s">
        <v>3503</v>
      </c>
      <c r="K16457" t="s">
        <v>298</v>
      </c>
      <c r="L16457" t="s">
        <v>3504</v>
      </c>
      <c r="M16457" t="s">
        <v>254</v>
      </c>
      <c r="N16457" t="s">
        <v>3503</v>
      </c>
      <c r="O16457" t="s">
        <v>255</v>
      </c>
      <c r="P16457" t="s">
        <v>256</v>
      </c>
      <c r="Q16457" t="s">
        <v>257</v>
      </c>
      <c r="R16457">
        <v>9</v>
      </c>
      <c r="S16457" t="s">
        <v>314</v>
      </c>
      <c r="T16457" t="s">
        <v>3803</v>
      </c>
      <c r="U16457" t="s">
        <v>315</v>
      </c>
      <c r="V16457" t="s">
        <v>3506</v>
      </c>
      <c r="W16457" t="s">
        <v>493</v>
      </c>
      <c r="X16457" t="s">
        <v>316</v>
      </c>
      <c r="Y16457" t="s">
        <v>317</v>
      </c>
      <c r="Z16457" s="14">
        <v>11103974</v>
      </c>
      <c r="AA16457" s="14">
        <v>11103974</v>
      </c>
      <c r="AB16457" s="72">
        <v>11103974</v>
      </c>
      <c r="AC16457" s="14">
        <v>11103974</v>
      </c>
      <c r="AD16457" s="14">
        <v>438132.79</v>
      </c>
      <c r="AE16457" s="14">
        <v>0</v>
      </c>
      <c r="AF16457" s="14">
        <v>0</v>
      </c>
      <c r="AG16457" s="72">
        <v>0</v>
      </c>
      <c r="AH16457" t="s">
        <v>59</v>
      </c>
      <c r="AI16457" t="s">
        <v>37</v>
      </c>
      <c r="AJ16457" t="s">
        <v>42</v>
      </c>
      <c r="AK16457" t="s">
        <v>43</v>
      </c>
    </row>
    <row r="16458" spans="1:37" x14ac:dyDescent="0.25">
      <c r="A16458">
        <v>2026</v>
      </c>
      <c r="B16458">
        <v>1</v>
      </c>
      <c r="C16458" t="s">
        <v>4336</v>
      </c>
      <c r="D16458" t="s">
        <v>3687</v>
      </c>
      <c r="E16458" t="s">
        <v>2840</v>
      </c>
      <c r="F16458" t="s">
        <v>3688</v>
      </c>
      <c r="G16458" t="s">
        <v>2840</v>
      </c>
      <c r="H16458" t="s">
        <v>3967</v>
      </c>
      <c r="I16458" t="s">
        <v>318</v>
      </c>
      <c r="J16458" t="s">
        <v>3503</v>
      </c>
      <c r="K16458" t="s">
        <v>298</v>
      </c>
      <c r="L16458" t="s">
        <v>3504</v>
      </c>
      <c r="M16458" t="s">
        <v>254</v>
      </c>
      <c r="N16458" t="s">
        <v>3503</v>
      </c>
      <c r="O16458" t="s">
        <v>255</v>
      </c>
      <c r="P16458" t="s">
        <v>4495</v>
      </c>
      <c r="Q16458" t="s">
        <v>4496</v>
      </c>
      <c r="R16458">
        <v>9</v>
      </c>
      <c r="S16458" t="s">
        <v>314</v>
      </c>
      <c r="T16458" t="s">
        <v>3803</v>
      </c>
      <c r="U16458" t="s">
        <v>315</v>
      </c>
      <c r="V16458" t="s">
        <v>3506</v>
      </c>
      <c r="W16458" t="s">
        <v>493</v>
      </c>
      <c r="X16458" t="s">
        <v>316</v>
      </c>
      <c r="Y16458" t="s">
        <v>317</v>
      </c>
      <c r="Z16458" s="14">
        <v>0</v>
      </c>
      <c r="AA16458" s="14">
        <v>0</v>
      </c>
      <c r="AB16458" s="72">
        <v>0</v>
      </c>
      <c r="AC16458" s="14">
        <v>0</v>
      </c>
      <c r="AD16458" s="14">
        <v>0</v>
      </c>
      <c r="AE16458" s="14">
        <v>0</v>
      </c>
      <c r="AF16458" s="14">
        <v>780817.18</v>
      </c>
      <c r="AG16458" s="72">
        <v>780817.18</v>
      </c>
      <c r="AH16458" t="s">
        <v>59</v>
      </c>
      <c r="AI16458" t="s">
        <v>37</v>
      </c>
      <c r="AJ16458" t="s">
        <v>42</v>
      </c>
      <c r="AK16458" t="s">
        <v>43</v>
      </c>
    </row>
    <row r="16459" spans="1:37" x14ac:dyDescent="0.25">
      <c r="A16459">
        <v>2026</v>
      </c>
      <c r="B16459">
        <v>1</v>
      </c>
      <c r="C16459" t="s">
        <v>4336</v>
      </c>
      <c r="D16459" t="s">
        <v>3687</v>
      </c>
      <c r="E16459" t="s">
        <v>2840</v>
      </c>
      <c r="F16459" t="s">
        <v>3688</v>
      </c>
      <c r="G16459" t="s">
        <v>2840</v>
      </c>
      <c r="H16459" t="s">
        <v>4156</v>
      </c>
      <c r="I16459" t="s">
        <v>3419</v>
      </c>
      <c r="J16459" t="s">
        <v>3514</v>
      </c>
      <c r="K16459" t="s">
        <v>272</v>
      </c>
      <c r="L16459" t="s">
        <v>3782</v>
      </c>
      <c r="M16459" t="s">
        <v>487</v>
      </c>
      <c r="N16459" t="s">
        <v>3515</v>
      </c>
      <c r="O16459" t="s">
        <v>263</v>
      </c>
      <c r="P16459" t="s">
        <v>4495</v>
      </c>
      <c r="Q16459" t="s">
        <v>4496</v>
      </c>
      <c r="R16459">
        <v>23</v>
      </c>
      <c r="S16459" t="s">
        <v>961</v>
      </c>
      <c r="T16459" t="s">
        <v>3783</v>
      </c>
      <c r="U16459" t="s">
        <v>2841</v>
      </c>
      <c r="V16459" t="s">
        <v>3784</v>
      </c>
      <c r="W16459" t="s">
        <v>3237</v>
      </c>
      <c r="X16459" t="s">
        <v>2844</v>
      </c>
      <c r="Y16459" t="s">
        <v>2845</v>
      </c>
      <c r="Z16459" s="14">
        <v>0</v>
      </c>
      <c r="AA16459" s="14">
        <v>0</v>
      </c>
      <c r="AB16459" s="72">
        <v>0</v>
      </c>
      <c r="AC16459" s="14">
        <v>0</v>
      </c>
      <c r="AD16459" s="14">
        <v>0</v>
      </c>
      <c r="AE16459" s="14">
        <v>0</v>
      </c>
      <c r="AF16459" s="14">
        <v>1897930.2</v>
      </c>
      <c r="AG16459" s="72">
        <v>1897930.2</v>
      </c>
      <c r="AH16459" t="s">
        <v>59</v>
      </c>
      <c r="AI16459" t="s">
        <v>37</v>
      </c>
      <c r="AJ16459" t="s">
        <v>60</v>
      </c>
      <c r="AK16459" t="s">
        <v>61</v>
      </c>
    </row>
    <row r="16460" spans="1:37" x14ac:dyDescent="0.25">
      <c r="A16460">
        <v>2026</v>
      </c>
      <c r="B16460">
        <v>1</v>
      </c>
      <c r="C16460" t="s">
        <v>4336</v>
      </c>
      <c r="D16460" t="s">
        <v>3687</v>
      </c>
      <c r="E16460" t="s">
        <v>2840</v>
      </c>
      <c r="F16460" t="s">
        <v>3688</v>
      </c>
      <c r="G16460" t="s">
        <v>2840</v>
      </c>
      <c r="H16460" t="s">
        <v>4156</v>
      </c>
      <c r="I16460" t="s">
        <v>3419</v>
      </c>
      <c r="J16460" t="s">
        <v>3514</v>
      </c>
      <c r="K16460" t="s">
        <v>272</v>
      </c>
      <c r="L16460" t="s">
        <v>3504</v>
      </c>
      <c r="M16460" t="s">
        <v>254</v>
      </c>
      <c r="N16460" t="s">
        <v>3515</v>
      </c>
      <c r="O16460" t="s">
        <v>263</v>
      </c>
      <c r="P16460" t="s">
        <v>256</v>
      </c>
      <c r="Q16460" t="s">
        <v>257</v>
      </c>
      <c r="R16460">
        <v>23</v>
      </c>
      <c r="S16460" t="s">
        <v>961</v>
      </c>
      <c r="T16460" t="s">
        <v>3783</v>
      </c>
      <c r="U16460" t="s">
        <v>2841</v>
      </c>
      <c r="V16460" t="s">
        <v>3784</v>
      </c>
      <c r="W16460" t="s">
        <v>3237</v>
      </c>
      <c r="X16460" t="s">
        <v>2842</v>
      </c>
      <c r="Y16460" t="s">
        <v>2843</v>
      </c>
      <c r="Z16460" s="14">
        <v>4200000</v>
      </c>
      <c r="AA16460" s="14">
        <v>4200000</v>
      </c>
      <c r="AB16460" s="72">
        <v>4200000</v>
      </c>
      <c r="AC16460" s="14">
        <v>0</v>
      </c>
      <c r="AD16460" s="14">
        <v>0</v>
      </c>
      <c r="AE16460" s="14">
        <v>0</v>
      </c>
      <c r="AF16460" s="14">
        <v>0</v>
      </c>
      <c r="AG16460" s="72">
        <v>0</v>
      </c>
      <c r="AH16460" t="s">
        <v>59</v>
      </c>
      <c r="AI16460" t="s">
        <v>37</v>
      </c>
      <c r="AJ16460" t="s">
        <v>60</v>
      </c>
      <c r="AK16460" t="s">
        <v>61</v>
      </c>
    </row>
    <row r="16461" spans="1:37" x14ac:dyDescent="0.25">
      <c r="A16461">
        <v>2026</v>
      </c>
      <c r="B16461">
        <v>1</v>
      </c>
      <c r="C16461" t="s">
        <v>4336</v>
      </c>
      <c r="D16461" t="s">
        <v>3687</v>
      </c>
      <c r="E16461" t="s">
        <v>2840</v>
      </c>
      <c r="F16461" t="s">
        <v>3688</v>
      </c>
      <c r="G16461" t="s">
        <v>2840</v>
      </c>
      <c r="H16461" t="s">
        <v>4156</v>
      </c>
      <c r="I16461" t="s">
        <v>3419</v>
      </c>
      <c r="J16461" t="s">
        <v>3514</v>
      </c>
      <c r="K16461" t="s">
        <v>272</v>
      </c>
      <c r="L16461" t="s">
        <v>3504</v>
      </c>
      <c r="M16461" t="s">
        <v>254</v>
      </c>
      <c r="N16461" t="s">
        <v>3515</v>
      </c>
      <c r="O16461" t="s">
        <v>263</v>
      </c>
      <c r="P16461" t="s">
        <v>256</v>
      </c>
      <c r="Q16461" t="s">
        <v>257</v>
      </c>
      <c r="R16461">
        <v>23</v>
      </c>
      <c r="S16461" t="s">
        <v>961</v>
      </c>
      <c r="T16461" t="s">
        <v>3783</v>
      </c>
      <c r="U16461" t="s">
        <v>2841</v>
      </c>
      <c r="V16461" t="s">
        <v>3784</v>
      </c>
      <c r="W16461" t="s">
        <v>3237</v>
      </c>
      <c r="X16461" t="s">
        <v>2844</v>
      </c>
      <c r="Y16461" t="s">
        <v>2845</v>
      </c>
      <c r="Z16461" s="14">
        <v>69493739</v>
      </c>
      <c r="AA16461" s="14">
        <v>69493739</v>
      </c>
      <c r="AB16461" s="72">
        <v>69493739</v>
      </c>
      <c r="AC16461" s="14">
        <v>200000</v>
      </c>
      <c r="AD16461" s="14">
        <v>1910.45</v>
      </c>
      <c r="AE16461" s="14">
        <v>0</v>
      </c>
      <c r="AF16461" s="14">
        <v>0</v>
      </c>
      <c r="AG16461" s="72">
        <v>0</v>
      </c>
      <c r="AH16461" t="s">
        <v>59</v>
      </c>
      <c r="AI16461" t="s">
        <v>37</v>
      </c>
      <c r="AJ16461" t="s">
        <v>60</v>
      </c>
      <c r="AK16461" t="s">
        <v>61</v>
      </c>
    </row>
    <row r="16462" spans="1:37" x14ac:dyDescent="0.25">
      <c r="A16462">
        <v>2026</v>
      </c>
      <c r="B16462">
        <v>1</v>
      </c>
      <c r="C16462" t="s">
        <v>4336</v>
      </c>
      <c r="D16462" t="s">
        <v>3687</v>
      </c>
      <c r="E16462" t="s">
        <v>2840</v>
      </c>
      <c r="F16462" t="s">
        <v>3688</v>
      </c>
      <c r="G16462" t="s">
        <v>2840</v>
      </c>
      <c r="H16462" t="s">
        <v>4156</v>
      </c>
      <c r="I16462" t="s">
        <v>3419</v>
      </c>
      <c r="J16462" t="s">
        <v>3514</v>
      </c>
      <c r="K16462" t="s">
        <v>272</v>
      </c>
      <c r="L16462" t="s">
        <v>3504</v>
      </c>
      <c r="M16462" t="s">
        <v>254</v>
      </c>
      <c r="N16462" t="s">
        <v>3515</v>
      </c>
      <c r="O16462" t="s">
        <v>263</v>
      </c>
      <c r="P16462" t="s">
        <v>256</v>
      </c>
      <c r="Q16462" t="s">
        <v>257</v>
      </c>
      <c r="R16462">
        <v>23</v>
      </c>
      <c r="S16462" t="s">
        <v>961</v>
      </c>
      <c r="T16462" t="s">
        <v>3783</v>
      </c>
      <c r="U16462" t="s">
        <v>2841</v>
      </c>
      <c r="V16462" t="s">
        <v>3784</v>
      </c>
      <c r="W16462" t="s">
        <v>3237</v>
      </c>
      <c r="X16462" t="s">
        <v>2850</v>
      </c>
      <c r="Y16462" t="s">
        <v>2851</v>
      </c>
      <c r="Z16462" s="14">
        <v>1760000</v>
      </c>
      <c r="AA16462" s="14">
        <v>1760000</v>
      </c>
      <c r="AB16462" s="72">
        <v>1760000</v>
      </c>
      <c r="AC16462" s="14">
        <v>0</v>
      </c>
      <c r="AD16462" s="14">
        <v>0</v>
      </c>
      <c r="AE16462" s="14">
        <v>0</v>
      </c>
      <c r="AF16462" s="14">
        <v>0</v>
      </c>
      <c r="AG16462" s="72">
        <v>0</v>
      </c>
      <c r="AH16462" t="s">
        <v>59</v>
      </c>
      <c r="AI16462" t="s">
        <v>37</v>
      </c>
      <c r="AJ16462" t="s">
        <v>60</v>
      </c>
      <c r="AK16462" t="s">
        <v>61</v>
      </c>
    </row>
    <row r="16463" spans="1:37" x14ac:dyDescent="0.25">
      <c r="A16463">
        <v>2026</v>
      </c>
      <c r="B16463">
        <v>1</v>
      </c>
      <c r="C16463" t="s">
        <v>4336</v>
      </c>
      <c r="D16463" t="s">
        <v>3687</v>
      </c>
      <c r="E16463" t="s">
        <v>2840</v>
      </c>
      <c r="F16463" t="s">
        <v>3688</v>
      </c>
      <c r="G16463" t="s">
        <v>2840</v>
      </c>
      <c r="H16463" t="s">
        <v>4156</v>
      </c>
      <c r="I16463" t="s">
        <v>3419</v>
      </c>
      <c r="J16463" t="s">
        <v>3514</v>
      </c>
      <c r="K16463" t="s">
        <v>272</v>
      </c>
      <c r="L16463" t="s">
        <v>3504</v>
      </c>
      <c r="M16463" t="s">
        <v>254</v>
      </c>
      <c r="N16463" t="s">
        <v>3515</v>
      </c>
      <c r="O16463" t="s">
        <v>263</v>
      </c>
      <c r="P16463" t="s">
        <v>256</v>
      </c>
      <c r="Q16463" t="s">
        <v>257</v>
      </c>
      <c r="R16463">
        <v>23</v>
      </c>
      <c r="S16463" t="s">
        <v>961</v>
      </c>
      <c r="T16463" t="s">
        <v>3783</v>
      </c>
      <c r="U16463" t="s">
        <v>2841</v>
      </c>
      <c r="V16463" t="s">
        <v>3784</v>
      </c>
      <c r="W16463" t="s">
        <v>3237</v>
      </c>
      <c r="X16463" t="s">
        <v>2846</v>
      </c>
      <c r="Y16463" t="s">
        <v>2847</v>
      </c>
      <c r="Z16463" s="14">
        <v>4300000</v>
      </c>
      <c r="AA16463" s="14">
        <v>4300000</v>
      </c>
      <c r="AB16463" s="72">
        <v>4300000</v>
      </c>
      <c r="AC16463" s="14">
        <v>80995</v>
      </c>
      <c r="AD16463" s="14">
        <v>0</v>
      </c>
      <c r="AE16463" s="14">
        <v>0</v>
      </c>
      <c r="AF16463" s="14">
        <v>0</v>
      </c>
      <c r="AG16463" s="72">
        <v>0</v>
      </c>
      <c r="AH16463" t="s">
        <v>59</v>
      </c>
      <c r="AI16463" t="s">
        <v>37</v>
      </c>
      <c r="AJ16463" t="s">
        <v>60</v>
      </c>
      <c r="AK16463" t="s">
        <v>61</v>
      </c>
    </row>
    <row r="16464" spans="1:37" x14ac:dyDescent="0.25">
      <c r="A16464">
        <v>2026</v>
      </c>
      <c r="B16464">
        <v>1</v>
      </c>
      <c r="C16464" t="s">
        <v>4336</v>
      </c>
      <c r="D16464" t="s">
        <v>3687</v>
      </c>
      <c r="E16464" t="s">
        <v>2840</v>
      </c>
      <c r="F16464" t="s">
        <v>3688</v>
      </c>
      <c r="G16464" t="s">
        <v>2840</v>
      </c>
      <c r="H16464" t="s">
        <v>4156</v>
      </c>
      <c r="I16464" t="s">
        <v>3419</v>
      </c>
      <c r="J16464" t="s">
        <v>3514</v>
      </c>
      <c r="K16464" t="s">
        <v>272</v>
      </c>
      <c r="L16464" t="s">
        <v>3504</v>
      </c>
      <c r="M16464" t="s">
        <v>254</v>
      </c>
      <c r="N16464" t="s">
        <v>3515</v>
      </c>
      <c r="O16464" t="s">
        <v>263</v>
      </c>
      <c r="P16464" t="s">
        <v>256</v>
      </c>
      <c r="Q16464" t="s">
        <v>257</v>
      </c>
      <c r="R16464">
        <v>23</v>
      </c>
      <c r="S16464" t="s">
        <v>961</v>
      </c>
      <c r="T16464" t="s">
        <v>3783</v>
      </c>
      <c r="U16464" t="s">
        <v>2841</v>
      </c>
      <c r="V16464" t="s">
        <v>3784</v>
      </c>
      <c r="W16464" t="s">
        <v>3237</v>
      </c>
      <c r="X16464" t="s">
        <v>2852</v>
      </c>
      <c r="Y16464" t="s">
        <v>2853</v>
      </c>
      <c r="Z16464" s="14">
        <v>7800158</v>
      </c>
      <c r="AA16464" s="14">
        <v>7800158</v>
      </c>
      <c r="AB16464" s="72">
        <v>7800158</v>
      </c>
      <c r="AC16464" s="14">
        <v>0</v>
      </c>
      <c r="AD16464" s="14">
        <v>0</v>
      </c>
      <c r="AE16464" s="14">
        <v>0</v>
      </c>
      <c r="AF16464" s="14">
        <v>0</v>
      </c>
      <c r="AG16464" s="72">
        <v>0</v>
      </c>
      <c r="AH16464" t="s">
        <v>59</v>
      </c>
      <c r="AI16464" t="s">
        <v>37</v>
      </c>
      <c r="AJ16464" t="s">
        <v>60</v>
      </c>
      <c r="AK16464" t="s">
        <v>61</v>
      </c>
    </row>
    <row r="16465" spans="1:37" x14ac:dyDescent="0.25">
      <c r="A16465">
        <v>2026</v>
      </c>
      <c r="B16465">
        <v>1</v>
      </c>
      <c r="C16465" t="s">
        <v>4336</v>
      </c>
      <c r="D16465" t="s">
        <v>3687</v>
      </c>
      <c r="E16465" t="s">
        <v>2840</v>
      </c>
      <c r="F16465" t="s">
        <v>3688</v>
      </c>
      <c r="G16465" t="s">
        <v>2840</v>
      </c>
      <c r="H16465" t="s">
        <v>4156</v>
      </c>
      <c r="I16465" t="s">
        <v>3419</v>
      </c>
      <c r="J16465" t="s">
        <v>3514</v>
      </c>
      <c r="K16465" t="s">
        <v>272</v>
      </c>
      <c r="L16465" t="s">
        <v>3504</v>
      </c>
      <c r="M16465" t="s">
        <v>254</v>
      </c>
      <c r="N16465" t="s">
        <v>3515</v>
      </c>
      <c r="O16465" t="s">
        <v>263</v>
      </c>
      <c r="P16465" t="s">
        <v>256</v>
      </c>
      <c r="Q16465" t="s">
        <v>257</v>
      </c>
      <c r="R16465">
        <v>23</v>
      </c>
      <c r="S16465" t="s">
        <v>961</v>
      </c>
      <c r="T16465" t="s">
        <v>3783</v>
      </c>
      <c r="U16465" t="s">
        <v>2841</v>
      </c>
      <c r="V16465" t="s">
        <v>3784</v>
      </c>
      <c r="W16465" t="s">
        <v>3237</v>
      </c>
      <c r="X16465" t="s">
        <v>2854</v>
      </c>
      <c r="Y16465" t="s">
        <v>2855</v>
      </c>
      <c r="Z16465" s="14">
        <v>1600000</v>
      </c>
      <c r="AA16465" s="14">
        <v>1600000</v>
      </c>
      <c r="AB16465" s="72">
        <v>1600000</v>
      </c>
      <c r="AC16465" s="14">
        <v>194567.31</v>
      </c>
      <c r="AD16465" s="14">
        <v>36481.56</v>
      </c>
      <c r="AE16465" s="14">
        <v>36481.56</v>
      </c>
      <c r="AF16465" s="14">
        <v>0</v>
      </c>
      <c r="AG16465" s="72">
        <v>36481.56</v>
      </c>
      <c r="AH16465" t="s">
        <v>59</v>
      </c>
      <c r="AI16465" t="s">
        <v>37</v>
      </c>
      <c r="AJ16465" t="s">
        <v>60</v>
      </c>
      <c r="AK16465" t="s">
        <v>61</v>
      </c>
    </row>
    <row r="16466" spans="1:37" x14ac:dyDescent="0.25">
      <c r="A16466">
        <v>2026</v>
      </c>
      <c r="B16466">
        <v>1</v>
      </c>
      <c r="C16466" t="s">
        <v>4336</v>
      </c>
      <c r="D16466" t="s">
        <v>3687</v>
      </c>
      <c r="E16466" t="s">
        <v>2840</v>
      </c>
      <c r="F16466" t="s">
        <v>3688</v>
      </c>
      <c r="G16466" t="s">
        <v>2840</v>
      </c>
      <c r="H16466" t="s">
        <v>4156</v>
      </c>
      <c r="I16466" t="s">
        <v>3419</v>
      </c>
      <c r="J16466" t="s">
        <v>3514</v>
      </c>
      <c r="K16466" t="s">
        <v>272</v>
      </c>
      <c r="L16466" t="s">
        <v>3504</v>
      </c>
      <c r="M16466" t="s">
        <v>254</v>
      </c>
      <c r="N16466" t="s">
        <v>3515</v>
      </c>
      <c r="O16466" t="s">
        <v>263</v>
      </c>
      <c r="P16466" t="s">
        <v>4495</v>
      </c>
      <c r="Q16466" t="s">
        <v>4496</v>
      </c>
      <c r="R16466">
        <v>23</v>
      </c>
      <c r="S16466" t="s">
        <v>961</v>
      </c>
      <c r="T16466" t="s">
        <v>3505</v>
      </c>
      <c r="U16466" t="s">
        <v>267</v>
      </c>
      <c r="V16466" t="s">
        <v>3506</v>
      </c>
      <c r="W16466" t="s">
        <v>493</v>
      </c>
      <c r="X16466" t="s">
        <v>494</v>
      </c>
      <c r="Y16466" t="s">
        <v>495</v>
      </c>
      <c r="Z16466" s="14">
        <v>0</v>
      </c>
      <c r="AA16466" s="14">
        <v>0</v>
      </c>
      <c r="AB16466" s="72">
        <v>0</v>
      </c>
      <c r="AC16466" s="14">
        <v>0</v>
      </c>
      <c r="AD16466" s="14">
        <v>0</v>
      </c>
      <c r="AE16466" s="14">
        <v>0</v>
      </c>
      <c r="AF16466" s="14">
        <v>58424.800000000003</v>
      </c>
      <c r="AG16466" s="72">
        <v>58424.800000000003</v>
      </c>
      <c r="AH16466" t="s">
        <v>59</v>
      </c>
      <c r="AI16466" t="s">
        <v>37</v>
      </c>
      <c r="AJ16466" t="s">
        <v>60</v>
      </c>
      <c r="AK16466" t="s">
        <v>61</v>
      </c>
    </row>
    <row r="16467" spans="1:37" x14ac:dyDescent="0.25">
      <c r="A16467">
        <v>2026</v>
      </c>
      <c r="B16467">
        <v>1</v>
      </c>
      <c r="C16467" t="s">
        <v>4336</v>
      </c>
      <c r="D16467" t="s">
        <v>3687</v>
      </c>
      <c r="E16467" t="s">
        <v>2840</v>
      </c>
      <c r="F16467" t="s">
        <v>3688</v>
      </c>
      <c r="G16467" t="s">
        <v>2840</v>
      </c>
      <c r="H16467" t="s">
        <v>4156</v>
      </c>
      <c r="I16467" t="s">
        <v>3419</v>
      </c>
      <c r="J16467" t="s">
        <v>3514</v>
      </c>
      <c r="K16467" t="s">
        <v>272</v>
      </c>
      <c r="L16467" t="s">
        <v>3504</v>
      </c>
      <c r="M16467" t="s">
        <v>254</v>
      </c>
      <c r="N16467" t="s">
        <v>3515</v>
      </c>
      <c r="O16467" t="s">
        <v>263</v>
      </c>
      <c r="P16467" t="s">
        <v>4495</v>
      </c>
      <c r="Q16467" t="s">
        <v>4496</v>
      </c>
      <c r="R16467">
        <v>23</v>
      </c>
      <c r="S16467" t="s">
        <v>961</v>
      </c>
      <c r="T16467" t="s">
        <v>3783</v>
      </c>
      <c r="U16467" t="s">
        <v>2841</v>
      </c>
      <c r="V16467" t="s">
        <v>3784</v>
      </c>
      <c r="W16467" t="s">
        <v>3237</v>
      </c>
      <c r="X16467" t="s">
        <v>2854</v>
      </c>
      <c r="Y16467" t="s">
        <v>2855</v>
      </c>
      <c r="Z16467" s="14">
        <v>0</v>
      </c>
      <c r="AA16467" s="14">
        <v>0</v>
      </c>
      <c r="AB16467" s="72">
        <v>0</v>
      </c>
      <c r="AC16467" s="14">
        <v>0</v>
      </c>
      <c r="AD16467" s="14">
        <v>0</v>
      </c>
      <c r="AE16467" s="14">
        <v>0</v>
      </c>
      <c r="AF16467" s="14">
        <v>2461.19</v>
      </c>
      <c r="AG16467" s="72">
        <v>2461.19</v>
      </c>
      <c r="AH16467" t="s">
        <v>59</v>
      </c>
      <c r="AI16467" t="s">
        <v>37</v>
      </c>
      <c r="AJ16467" t="s">
        <v>60</v>
      </c>
      <c r="AK16467" t="s">
        <v>61</v>
      </c>
    </row>
    <row r="16468" spans="1:37" x14ac:dyDescent="0.25">
      <c r="A16468">
        <v>2026</v>
      </c>
      <c r="B16468">
        <v>1</v>
      </c>
      <c r="C16468" t="s">
        <v>4336</v>
      </c>
      <c r="D16468" t="s">
        <v>3687</v>
      </c>
      <c r="E16468" t="s">
        <v>2840</v>
      </c>
      <c r="F16468" t="s">
        <v>3688</v>
      </c>
      <c r="G16468" t="s">
        <v>2840</v>
      </c>
      <c r="H16468" t="s">
        <v>4156</v>
      </c>
      <c r="I16468" t="s">
        <v>3419</v>
      </c>
      <c r="J16468" t="s">
        <v>3576</v>
      </c>
      <c r="K16468" t="s">
        <v>253</v>
      </c>
      <c r="L16468" t="s">
        <v>3782</v>
      </c>
      <c r="M16468" t="s">
        <v>487</v>
      </c>
      <c r="N16468" t="s">
        <v>3515</v>
      </c>
      <c r="O16468" t="s">
        <v>263</v>
      </c>
      <c r="P16468" t="s">
        <v>256</v>
      </c>
      <c r="Q16468" t="s">
        <v>257</v>
      </c>
      <c r="R16468">
        <v>23</v>
      </c>
      <c r="S16468" t="s">
        <v>961</v>
      </c>
      <c r="T16468" t="s">
        <v>3783</v>
      </c>
      <c r="U16468" t="s">
        <v>2841</v>
      </c>
      <c r="V16468" t="s">
        <v>3784</v>
      </c>
      <c r="W16468" t="s">
        <v>3237</v>
      </c>
      <c r="X16468" t="s">
        <v>2842</v>
      </c>
      <c r="Y16468" t="s">
        <v>2843</v>
      </c>
      <c r="Z16468" s="14">
        <v>80000000</v>
      </c>
      <c r="AA16468" s="14">
        <v>76550795</v>
      </c>
      <c r="AB16468" s="72">
        <v>76550795</v>
      </c>
      <c r="AC16468" s="14">
        <v>2872620</v>
      </c>
      <c r="AD16468" s="14">
        <v>0</v>
      </c>
      <c r="AE16468" s="14">
        <v>0</v>
      </c>
      <c r="AF16468" s="14">
        <v>0</v>
      </c>
      <c r="AG16468" s="72">
        <v>0</v>
      </c>
      <c r="AH16468" t="s">
        <v>59</v>
      </c>
      <c r="AI16468" t="s">
        <v>37</v>
      </c>
      <c r="AJ16468" t="s">
        <v>60</v>
      </c>
      <c r="AK16468" t="s">
        <v>61</v>
      </c>
    </row>
    <row r="16469" spans="1:37" x14ac:dyDescent="0.25">
      <c r="A16469">
        <v>2026</v>
      </c>
      <c r="B16469">
        <v>1</v>
      </c>
      <c r="C16469" t="s">
        <v>4336</v>
      </c>
      <c r="D16469" t="s">
        <v>3687</v>
      </c>
      <c r="E16469" t="s">
        <v>2840</v>
      </c>
      <c r="F16469" t="s">
        <v>3688</v>
      </c>
      <c r="G16469" t="s">
        <v>2840</v>
      </c>
      <c r="H16469" t="s">
        <v>4156</v>
      </c>
      <c r="I16469" t="s">
        <v>3419</v>
      </c>
      <c r="J16469" t="s">
        <v>3576</v>
      </c>
      <c r="K16469" t="s">
        <v>253</v>
      </c>
      <c r="L16469" t="s">
        <v>3504</v>
      </c>
      <c r="M16469" t="s">
        <v>254</v>
      </c>
      <c r="N16469" t="s">
        <v>3515</v>
      </c>
      <c r="O16469" t="s">
        <v>263</v>
      </c>
      <c r="P16469" t="s">
        <v>256</v>
      </c>
      <c r="Q16469" t="s">
        <v>257</v>
      </c>
      <c r="R16469">
        <v>23</v>
      </c>
      <c r="S16469" t="s">
        <v>961</v>
      </c>
      <c r="T16469" t="s">
        <v>3783</v>
      </c>
      <c r="U16469" t="s">
        <v>2841</v>
      </c>
      <c r="V16469" t="s">
        <v>3784</v>
      </c>
      <c r="W16469" t="s">
        <v>3237</v>
      </c>
      <c r="X16469" t="s">
        <v>2842</v>
      </c>
      <c r="Y16469" t="s">
        <v>2843</v>
      </c>
      <c r="Z16469" s="14">
        <v>0</v>
      </c>
      <c r="AA16469" s="14">
        <v>3449205</v>
      </c>
      <c r="AB16469" s="72">
        <v>3449205</v>
      </c>
      <c r="AC16469" s="14">
        <v>127380</v>
      </c>
      <c r="AD16469" s="14">
        <v>0</v>
      </c>
      <c r="AE16469" s="14">
        <v>0</v>
      </c>
      <c r="AF16469" s="14">
        <v>0</v>
      </c>
      <c r="AG16469" s="72">
        <v>0</v>
      </c>
      <c r="AH16469" t="s">
        <v>59</v>
      </c>
      <c r="AI16469" t="s">
        <v>37</v>
      </c>
      <c r="AJ16469" t="s">
        <v>60</v>
      </c>
      <c r="AK16469" t="s">
        <v>61</v>
      </c>
    </row>
    <row r="16470" spans="1:37" x14ac:dyDescent="0.25">
      <c r="A16470">
        <v>2026</v>
      </c>
      <c r="B16470">
        <v>1</v>
      </c>
      <c r="C16470" t="s">
        <v>4336</v>
      </c>
      <c r="D16470" t="s">
        <v>3687</v>
      </c>
      <c r="E16470" t="s">
        <v>2840</v>
      </c>
      <c r="F16470" t="s">
        <v>3688</v>
      </c>
      <c r="G16470" t="s">
        <v>2840</v>
      </c>
      <c r="H16470" t="s">
        <v>4156</v>
      </c>
      <c r="I16470" t="s">
        <v>3419</v>
      </c>
      <c r="J16470" t="s">
        <v>3576</v>
      </c>
      <c r="K16470" t="s">
        <v>253</v>
      </c>
      <c r="L16470" t="s">
        <v>3504</v>
      </c>
      <c r="M16470" t="s">
        <v>254</v>
      </c>
      <c r="N16470" t="s">
        <v>3515</v>
      </c>
      <c r="O16470" t="s">
        <v>263</v>
      </c>
      <c r="P16470" t="s">
        <v>4495</v>
      </c>
      <c r="Q16470" t="s">
        <v>4496</v>
      </c>
      <c r="R16470">
        <v>23</v>
      </c>
      <c r="S16470" t="s">
        <v>961</v>
      </c>
      <c r="T16470" t="s">
        <v>3783</v>
      </c>
      <c r="U16470" t="s">
        <v>2841</v>
      </c>
      <c r="V16470" t="s">
        <v>3784</v>
      </c>
      <c r="W16470" t="s">
        <v>3237</v>
      </c>
      <c r="X16470" t="s">
        <v>2842</v>
      </c>
      <c r="Y16470" t="s">
        <v>2843</v>
      </c>
      <c r="Z16470" s="14">
        <v>0</v>
      </c>
      <c r="AA16470" s="14">
        <v>0</v>
      </c>
      <c r="AB16470" s="72">
        <v>0</v>
      </c>
      <c r="AC16470" s="14">
        <v>0</v>
      </c>
      <c r="AD16470" s="14">
        <v>0</v>
      </c>
      <c r="AE16470" s="14">
        <v>0</v>
      </c>
      <c r="AF16470" s="14">
        <v>201497.3</v>
      </c>
      <c r="AG16470" s="72">
        <v>201497.3</v>
      </c>
      <c r="AH16470" t="s">
        <v>59</v>
      </c>
      <c r="AI16470" t="s">
        <v>37</v>
      </c>
      <c r="AJ16470" t="s">
        <v>60</v>
      </c>
      <c r="AK16470" t="s">
        <v>61</v>
      </c>
    </row>
    <row r="16471" spans="1:37" x14ac:dyDescent="0.25">
      <c r="A16471">
        <v>2026</v>
      </c>
      <c r="B16471">
        <v>1</v>
      </c>
      <c r="C16471" t="s">
        <v>4336</v>
      </c>
      <c r="D16471" t="s">
        <v>3687</v>
      </c>
      <c r="E16471" t="s">
        <v>2840</v>
      </c>
      <c r="F16471" t="s">
        <v>3688</v>
      </c>
      <c r="G16471" t="s">
        <v>2840</v>
      </c>
      <c r="H16471" t="s">
        <v>4156</v>
      </c>
      <c r="I16471" t="s">
        <v>3419</v>
      </c>
      <c r="J16471" t="s">
        <v>4032</v>
      </c>
      <c r="K16471" t="s">
        <v>300</v>
      </c>
      <c r="L16471" t="s">
        <v>3950</v>
      </c>
      <c r="M16471" t="s">
        <v>300</v>
      </c>
      <c r="N16471" t="s">
        <v>3804</v>
      </c>
      <c r="O16471" t="s">
        <v>299</v>
      </c>
      <c r="P16471" t="s">
        <v>256</v>
      </c>
      <c r="Q16471" t="s">
        <v>257</v>
      </c>
      <c r="R16471">
        <v>99</v>
      </c>
      <c r="S16471" t="s">
        <v>300</v>
      </c>
      <c r="T16471" t="s">
        <v>3707</v>
      </c>
      <c r="U16471" t="s">
        <v>300</v>
      </c>
      <c r="V16471" t="s">
        <v>934</v>
      </c>
      <c r="W16471" t="s">
        <v>300</v>
      </c>
      <c r="X16471" t="s">
        <v>301</v>
      </c>
      <c r="Y16471" t="s">
        <v>302</v>
      </c>
      <c r="Z16471" s="14">
        <v>643185631</v>
      </c>
      <c r="AA16471" s="14">
        <v>643185631</v>
      </c>
      <c r="AB16471" s="72">
        <v>643185631</v>
      </c>
      <c r="AC16471" s="14">
        <v>0</v>
      </c>
      <c r="AD16471" s="14">
        <v>0</v>
      </c>
      <c r="AE16471" s="14">
        <v>0</v>
      </c>
      <c r="AF16471" s="14">
        <v>0</v>
      </c>
      <c r="AG16471" s="72">
        <v>0</v>
      </c>
      <c r="AH16471" t="s">
        <v>59</v>
      </c>
      <c r="AI16471" t="s">
        <v>45</v>
      </c>
      <c r="AJ16471" t="s">
        <v>46</v>
      </c>
      <c r="AK16471" t="s">
        <v>178</v>
      </c>
    </row>
    <row r="16472" spans="1:37" x14ac:dyDescent="0.25">
      <c r="A16472">
        <v>2026</v>
      </c>
      <c r="B16472">
        <v>1</v>
      </c>
      <c r="C16472" t="s">
        <v>4336</v>
      </c>
      <c r="D16472" t="s">
        <v>3687</v>
      </c>
      <c r="E16472" t="s">
        <v>2840</v>
      </c>
      <c r="F16472" t="s">
        <v>3688</v>
      </c>
      <c r="G16472" t="s">
        <v>2840</v>
      </c>
      <c r="H16472" t="s">
        <v>3790</v>
      </c>
      <c r="I16472" t="s">
        <v>523</v>
      </c>
      <c r="J16472" t="s">
        <v>3576</v>
      </c>
      <c r="K16472" t="s">
        <v>253</v>
      </c>
      <c r="L16472" t="s">
        <v>3504</v>
      </c>
      <c r="M16472" t="s">
        <v>254</v>
      </c>
      <c r="N16472" t="s">
        <v>3515</v>
      </c>
      <c r="O16472" t="s">
        <v>263</v>
      </c>
      <c r="P16472" t="s">
        <v>4495</v>
      </c>
      <c r="Q16472" t="s">
        <v>4496</v>
      </c>
      <c r="R16472">
        <v>23</v>
      </c>
      <c r="S16472" t="s">
        <v>961</v>
      </c>
      <c r="T16472" t="s">
        <v>3783</v>
      </c>
      <c r="U16472" t="s">
        <v>2841</v>
      </c>
      <c r="V16472" t="s">
        <v>775</v>
      </c>
      <c r="W16472" t="s">
        <v>4852</v>
      </c>
      <c r="X16472" t="s">
        <v>2842</v>
      </c>
      <c r="Y16472" t="s">
        <v>2843</v>
      </c>
      <c r="Z16472" s="14">
        <v>0</v>
      </c>
      <c r="AA16472" s="14">
        <v>0</v>
      </c>
      <c r="AB16472" s="72">
        <v>0</v>
      </c>
      <c r="AC16472" s="14">
        <v>0</v>
      </c>
      <c r="AD16472" s="14">
        <v>0</v>
      </c>
      <c r="AE16472" s="14">
        <v>0</v>
      </c>
      <c r="AF16472" s="14">
        <v>736014.16</v>
      </c>
      <c r="AG16472" s="72">
        <v>736014.16</v>
      </c>
      <c r="AH16472" t="s">
        <v>59</v>
      </c>
      <c r="AI16472" t="s">
        <v>37</v>
      </c>
      <c r="AJ16472" t="s">
        <v>60</v>
      </c>
      <c r="AK16472" t="s">
        <v>61</v>
      </c>
    </row>
    <row r="16473" spans="1:37" x14ac:dyDescent="0.25">
      <c r="A16473">
        <v>2026</v>
      </c>
      <c r="B16473">
        <v>1</v>
      </c>
      <c r="C16473" t="s">
        <v>4336</v>
      </c>
      <c r="D16473" t="s">
        <v>3687</v>
      </c>
      <c r="E16473" t="s">
        <v>2840</v>
      </c>
      <c r="F16473" t="s">
        <v>4474</v>
      </c>
      <c r="G16473" t="s">
        <v>4475</v>
      </c>
      <c r="H16473" t="s">
        <v>3502</v>
      </c>
      <c r="I16473" t="s">
        <v>252</v>
      </c>
      <c r="J16473" t="s">
        <v>3514</v>
      </c>
      <c r="K16473" t="s">
        <v>272</v>
      </c>
      <c r="L16473" t="s">
        <v>3658</v>
      </c>
      <c r="M16473" t="s">
        <v>1375</v>
      </c>
      <c r="N16473" t="s">
        <v>3515</v>
      </c>
      <c r="O16473" t="s">
        <v>263</v>
      </c>
      <c r="P16473" t="s">
        <v>256</v>
      </c>
      <c r="Q16473" t="s">
        <v>257</v>
      </c>
      <c r="R16473">
        <v>23</v>
      </c>
      <c r="S16473" t="s">
        <v>961</v>
      </c>
      <c r="T16473" t="s">
        <v>3783</v>
      </c>
      <c r="U16473" t="s">
        <v>2841</v>
      </c>
      <c r="V16473" t="s">
        <v>3784</v>
      </c>
      <c r="W16473" t="s">
        <v>3237</v>
      </c>
      <c r="X16473" t="s">
        <v>4476</v>
      </c>
      <c r="Y16473" t="s">
        <v>4477</v>
      </c>
      <c r="Z16473" s="14">
        <v>10000</v>
      </c>
      <c r="AA16473" s="14">
        <v>10000</v>
      </c>
      <c r="AB16473" s="72">
        <v>10000</v>
      </c>
      <c r="AC16473" s="14">
        <v>0</v>
      </c>
      <c r="AD16473" s="14">
        <v>0</v>
      </c>
      <c r="AE16473" s="14">
        <v>0</v>
      </c>
      <c r="AF16473" s="14">
        <v>0</v>
      </c>
      <c r="AG16473" s="72">
        <v>0</v>
      </c>
      <c r="AH16473" t="s">
        <v>59</v>
      </c>
      <c r="AI16473" t="s">
        <v>37</v>
      </c>
      <c r="AJ16473" t="s">
        <v>60</v>
      </c>
      <c r="AK16473" t="s">
        <v>61</v>
      </c>
    </row>
    <row r="16474" spans="1:37" x14ac:dyDescent="0.25">
      <c r="A16474">
        <v>2026</v>
      </c>
      <c r="B16474">
        <v>1</v>
      </c>
      <c r="C16474" t="s">
        <v>4336</v>
      </c>
      <c r="D16474" t="s">
        <v>3687</v>
      </c>
      <c r="E16474" t="s">
        <v>2840</v>
      </c>
      <c r="F16474" t="s">
        <v>4474</v>
      </c>
      <c r="G16474" t="s">
        <v>4475</v>
      </c>
      <c r="H16474" t="s">
        <v>3502</v>
      </c>
      <c r="I16474" t="s">
        <v>252</v>
      </c>
      <c r="J16474" t="s">
        <v>3514</v>
      </c>
      <c r="K16474" t="s">
        <v>272</v>
      </c>
      <c r="L16474" t="s">
        <v>3907</v>
      </c>
      <c r="M16474" t="s">
        <v>1727</v>
      </c>
      <c r="N16474" t="s">
        <v>3515</v>
      </c>
      <c r="O16474" t="s">
        <v>263</v>
      </c>
      <c r="P16474" t="s">
        <v>256</v>
      </c>
      <c r="Q16474" t="s">
        <v>257</v>
      </c>
      <c r="R16474">
        <v>23</v>
      </c>
      <c r="S16474" t="s">
        <v>961</v>
      </c>
      <c r="T16474" t="s">
        <v>3783</v>
      </c>
      <c r="U16474" t="s">
        <v>2841</v>
      </c>
      <c r="V16474" t="s">
        <v>3784</v>
      </c>
      <c r="W16474" t="s">
        <v>3237</v>
      </c>
      <c r="X16474" t="s">
        <v>4476</v>
      </c>
      <c r="Y16474" t="s">
        <v>4477</v>
      </c>
      <c r="Z16474" s="14">
        <v>10000</v>
      </c>
      <c r="AA16474" s="14">
        <v>10000</v>
      </c>
      <c r="AB16474" s="72">
        <v>10000</v>
      </c>
      <c r="AC16474" s="14">
        <v>0</v>
      </c>
      <c r="AD16474" s="14">
        <v>0</v>
      </c>
      <c r="AE16474" s="14">
        <v>0</v>
      </c>
      <c r="AF16474" s="14">
        <v>0</v>
      </c>
      <c r="AG16474" s="72">
        <v>0</v>
      </c>
      <c r="AH16474" t="s">
        <v>59</v>
      </c>
      <c r="AI16474" t="s">
        <v>37</v>
      </c>
      <c r="AJ16474" t="s">
        <v>60</v>
      </c>
      <c r="AK16474" t="s">
        <v>61</v>
      </c>
    </row>
    <row r="16475" spans="1:37" x14ac:dyDescent="0.25">
      <c r="A16475">
        <v>2026</v>
      </c>
      <c r="B16475">
        <v>1</v>
      </c>
      <c r="C16475" t="s">
        <v>4336</v>
      </c>
      <c r="D16475" t="s">
        <v>3687</v>
      </c>
      <c r="E16475" t="s">
        <v>2840</v>
      </c>
      <c r="F16475" t="s">
        <v>4170</v>
      </c>
      <c r="G16475" t="s">
        <v>2856</v>
      </c>
      <c r="H16475" t="s">
        <v>3502</v>
      </c>
      <c r="I16475" t="s">
        <v>252</v>
      </c>
      <c r="J16475" t="s">
        <v>4018</v>
      </c>
      <c r="K16475" t="s">
        <v>483</v>
      </c>
      <c r="L16475" t="s">
        <v>3504</v>
      </c>
      <c r="M16475" t="s">
        <v>254</v>
      </c>
      <c r="N16475" t="s">
        <v>3804</v>
      </c>
      <c r="O16475" t="s">
        <v>299</v>
      </c>
      <c r="P16475" t="s">
        <v>4495</v>
      </c>
      <c r="Q16475" t="s">
        <v>4496</v>
      </c>
      <c r="R16475">
        <v>23</v>
      </c>
      <c r="S16475" t="s">
        <v>961</v>
      </c>
      <c r="T16475" t="s">
        <v>3783</v>
      </c>
      <c r="U16475" t="s">
        <v>2841</v>
      </c>
      <c r="V16475" t="s">
        <v>3784</v>
      </c>
      <c r="W16475" t="s">
        <v>3237</v>
      </c>
      <c r="X16475" t="s">
        <v>2857</v>
      </c>
      <c r="Y16475" t="s">
        <v>2858</v>
      </c>
      <c r="Z16475" s="14">
        <v>0</v>
      </c>
      <c r="AA16475" s="14">
        <v>0</v>
      </c>
      <c r="AB16475" s="72">
        <v>0</v>
      </c>
      <c r="AC16475" s="14">
        <v>0</v>
      </c>
      <c r="AD16475" s="14">
        <v>0</v>
      </c>
      <c r="AE16475" s="14">
        <v>0</v>
      </c>
      <c r="AF16475" s="14">
        <v>5248623.7699999996</v>
      </c>
      <c r="AG16475" s="72">
        <v>5248623.7699999996</v>
      </c>
      <c r="AH16475" t="s">
        <v>59</v>
      </c>
      <c r="AI16475" t="s">
        <v>45</v>
      </c>
      <c r="AJ16475" t="s">
        <v>46</v>
      </c>
      <c r="AK16475" t="s">
        <v>178</v>
      </c>
    </row>
    <row r="16476" spans="1:37" x14ac:dyDescent="0.25">
      <c r="A16476">
        <v>2026</v>
      </c>
      <c r="B16476">
        <v>1</v>
      </c>
      <c r="C16476" t="s">
        <v>4336</v>
      </c>
      <c r="D16476" t="s">
        <v>3687</v>
      </c>
      <c r="E16476" t="s">
        <v>2840</v>
      </c>
      <c r="F16476" t="s">
        <v>4170</v>
      </c>
      <c r="G16476" t="s">
        <v>2856</v>
      </c>
      <c r="H16476" t="s">
        <v>3584</v>
      </c>
      <c r="I16476" t="s">
        <v>320</v>
      </c>
      <c r="J16476" t="s">
        <v>4018</v>
      </c>
      <c r="K16476" t="s">
        <v>483</v>
      </c>
      <c r="L16476" t="s">
        <v>3504</v>
      </c>
      <c r="M16476" t="s">
        <v>254</v>
      </c>
      <c r="N16476" t="s">
        <v>3804</v>
      </c>
      <c r="O16476" t="s">
        <v>299</v>
      </c>
      <c r="P16476" t="s">
        <v>256</v>
      </c>
      <c r="Q16476" t="s">
        <v>257</v>
      </c>
      <c r="R16476">
        <v>23</v>
      </c>
      <c r="S16476" t="s">
        <v>961</v>
      </c>
      <c r="T16476" t="s">
        <v>3783</v>
      </c>
      <c r="U16476" t="s">
        <v>2841</v>
      </c>
      <c r="V16476" t="s">
        <v>3784</v>
      </c>
      <c r="W16476" t="s">
        <v>3237</v>
      </c>
      <c r="X16476" t="s">
        <v>2857</v>
      </c>
      <c r="Y16476" t="s">
        <v>2858</v>
      </c>
      <c r="Z16476" s="14">
        <v>170478692</v>
      </c>
      <c r="AA16476" s="14">
        <v>170478692</v>
      </c>
      <c r="AB16476" s="72">
        <v>170478692</v>
      </c>
      <c r="AC16476" s="14">
        <v>0</v>
      </c>
      <c r="AD16476" s="14">
        <v>0</v>
      </c>
      <c r="AE16476" s="14">
        <v>0</v>
      </c>
      <c r="AF16476" s="14">
        <v>0</v>
      </c>
      <c r="AG16476" s="72">
        <v>0</v>
      </c>
      <c r="AH16476" t="s">
        <v>59</v>
      </c>
      <c r="AI16476" t="s">
        <v>45</v>
      </c>
      <c r="AJ16476" t="s">
        <v>46</v>
      </c>
      <c r="AK16476" t="s">
        <v>178</v>
      </c>
    </row>
    <row r="16477" spans="1:37" x14ac:dyDescent="0.25">
      <c r="A16477">
        <v>2026</v>
      </c>
      <c r="B16477">
        <v>1</v>
      </c>
      <c r="C16477" t="s">
        <v>4336</v>
      </c>
      <c r="D16477" t="s">
        <v>3687</v>
      </c>
      <c r="E16477" t="s">
        <v>2840</v>
      </c>
      <c r="F16477" t="s">
        <v>4170</v>
      </c>
      <c r="G16477" t="s">
        <v>2856</v>
      </c>
      <c r="H16477" t="s">
        <v>3584</v>
      </c>
      <c r="I16477" t="s">
        <v>320</v>
      </c>
      <c r="J16477" t="s">
        <v>4018</v>
      </c>
      <c r="K16477" t="s">
        <v>483</v>
      </c>
      <c r="L16477" t="s">
        <v>3504</v>
      </c>
      <c r="M16477" t="s">
        <v>254</v>
      </c>
      <c r="N16477" t="s">
        <v>3804</v>
      </c>
      <c r="O16477" t="s">
        <v>299</v>
      </c>
      <c r="P16477" t="s">
        <v>4495</v>
      </c>
      <c r="Q16477" t="s">
        <v>4496</v>
      </c>
      <c r="R16477">
        <v>23</v>
      </c>
      <c r="S16477" t="s">
        <v>961</v>
      </c>
      <c r="T16477" t="s">
        <v>3783</v>
      </c>
      <c r="U16477" t="s">
        <v>2841</v>
      </c>
      <c r="V16477" t="s">
        <v>3784</v>
      </c>
      <c r="W16477" t="s">
        <v>3237</v>
      </c>
      <c r="X16477" t="s">
        <v>2857</v>
      </c>
      <c r="Y16477" t="s">
        <v>2858</v>
      </c>
      <c r="Z16477" s="14">
        <v>0</v>
      </c>
      <c r="AA16477" s="14">
        <v>0</v>
      </c>
      <c r="AB16477" s="72">
        <v>0</v>
      </c>
      <c r="AC16477" s="14">
        <v>0</v>
      </c>
      <c r="AD16477" s="14">
        <v>0</v>
      </c>
      <c r="AE16477" s="14">
        <v>0</v>
      </c>
      <c r="AF16477" s="14">
        <v>65842796.409999996</v>
      </c>
      <c r="AG16477" s="72">
        <v>65842796.409999996</v>
      </c>
      <c r="AH16477" t="s">
        <v>59</v>
      </c>
      <c r="AI16477" t="s">
        <v>45</v>
      </c>
      <c r="AJ16477" t="s">
        <v>46</v>
      </c>
      <c r="AK16477" t="s">
        <v>178</v>
      </c>
    </row>
    <row r="16478" spans="1:37" x14ac:dyDescent="0.25">
      <c r="A16478">
        <v>2026</v>
      </c>
      <c r="B16478">
        <v>1</v>
      </c>
      <c r="C16478" t="s">
        <v>4336</v>
      </c>
      <c r="D16478" t="s">
        <v>3687</v>
      </c>
      <c r="E16478" t="s">
        <v>2840</v>
      </c>
      <c r="F16478" t="s">
        <v>4170</v>
      </c>
      <c r="G16478" t="s">
        <v>2856</v>
      </c>
      <c r="H16478" t="s">
        <v>3592</v>
      </c>
      <c r="I16478" t="s">
        <v>335</v>
      </c>
      <c r="J16478" t="s">
        <v>4018</v>
      </c>
      <c r="K16478" t="s">
        <v>483</v>
      </c>
      <c r="L16478" t="s">
        <v>3504</v>
      </c>
      <c r="M16478" t="s">
        <v>254</v>
      </c>
      <c r="N16478" t="s">
        <v>3804</v>
      </c>
      <c r="O16478" t="s">
        <v>299</v>
      </c>
      <c r="P16478" t="s">
        <v>256</v>
      </c>
      <c r="Q16478" t="s">
        <v>257</v>
      </c>
      <c r="R16478">
        <v>23</v>
      </c>
      <c r="S16478" t="s">
        <v>961</v>
      </c>
      <c r="T16478" t="s">
        <v>3783</v>
      </c>
      <c r="U16478" t="s">
        <v>2841</v>
      </c>
      <c r="V16478" t="s">
        <v>3784</v>
      </c>
      <c r="W16478" t="s">
        <v>3237</v>
      </c>
      <c r="X16478" t="s">
        <v>2857</v>
      </c>
      <c r="Y16478" t="s">
        <v>2858</v>
      </c>
      <c r="Z16478" s="14">
        <v>655956403</v>
      </c>
      <c r="AA16478" s="14">
        <v>655956403</v>
      </c>
      <c r="AB16478" s="72">
        <v>655956403</v>
      </c>
      <c r="AC16478" s="14">
        <v>0</v>
      </c>
      <c r="AD16478" s="14">
        <v>0</v>
      </c>
      <c r="AE16478" s="14">
        <v>0</v>
      </c>
      <c r="AF16478" s="14">
        <v>0</v>
      </c>
      <c r="AG16478" s="72">
        <v>0</v>
      </c>
      <c r="AH16478" t="s">
        <v>59</v>
      </c>
      <c r="AI16478" t="s">
        <v>45</v>
      </c>
      <c r="AJ16478" t="s">
        <v>46</v>
      </c>
      <c r="AK16478" t="s">
        <v>178</v>
      </c>
    </row>
    <row r="16479" spans="1:37" x14ac:dyDescent="0.25">
      <c r="A16479">
        <v>2026</v>
      </c>
      <c r="B16479">
        <v>1</v>
      </c>
      <c r="C16479" t="s">
        <v>4336</v>
      </c>
      <c r="D16479" t="s">
        <v>3687</v>
      </c>
      <c r="E16479" t="s">
        <v>2840</v>
      </c>
      <c r="F16479" t="s">
        <v>4170</v>
      </c>
      <c r="G16479" t="s">
        <v>2856</v>
      </c>
      <c r="H16479" t="s">
        <v>3592</v>
      </c>
      <c r="I16479" t="s">
        <v>335</v>
      </c>
      <c r="J16479" t="s">
        <v>4018</v>
      </c>
      <c r="K16479" t="s">
        <v>483</v>
      </c>
      <c r="L16479" t="s">
        <v>3504</v>
      </c>
      <c r="M16479" t="s">
        <v>254</v>
      </c>
      <c r="N16479" t="s">
        <v>3804</v>
      </c>
      <c r="O16479" t="s">
        <v>299</v>
      </c>
      <c r="P16479" t="s">
        <v>4495</v>
      </c>
      <c r="Q16479" t="s">
        <v>4496</v>
      </c>
      <c r="R16479">
        <v>23</v>
      </c>
      <c r="S16479" t="s">
        <v>961</v>
      </c>
      <c r="T16479" t="s">
        <v>3783</v>
      </c>
      <c r="U16479" t="s">
        <v>2841</v>
      </c>
      <c r="V16479" t="s">
        <v>3784</v>
      </c>
      <c r="W16479" t="s">
        <v>3237</v>
      </c>
      <c r="X16479" t="s">
        <v>2857</v>
      </c>
      <c r="Y16479" t="s">
        <v>2858</v>
      </c>
      <c r="Z16479" s="14">
        <v>0</v>
      </c>
      <c r="AA16479" s="14">
        <v>0</v>
      </c>
      <c r="AB16479" s="72">
        <v>0</v>
      </c>
      <c r="AC16479" s="14">
        <v>0</v>
      </c>
      <c r="AD16479" s="14">
        <v>0</v>
      </c>
      <c r="AE16479" s="14">
        <v>0</v>
      </c>
      <c r="AF16479" s="14">
        <v>30293259.809999999</v>
      </c>
      <c r="AG16479" s="72">
        <v>30293259.809999999</v>
      </c>
      <c r="AH16479" t="s">
        <v>59</v>
      </c>
      <c r="AI16479" t="s">
        <v>45</v>
      </c>
      <c r="AJ16479" t="s">
        <v>46</v>
      </c>
      <c r="AK16479" t="s">
        <v>178</v>
      </c>
    </row>
    <row r="16480" spans="1:37" x14ac:dyDescent="0.25">
      <c r="A16480">
        <v>2026</v>
      </c>
      <c r="B16480">
        <v>1</v>
      </c>
      <c r="C16480" t="s">
        <v>4336</v>
      </c>
      <c r="D16480" t="s">
        <v>3637</v>
      </c>
      <c r="E16480" t="s">
        <v>2859</v>
      </c>
      <c r="F16480" t="s">
        <v>3638</v>
      </c>
      <c r="G16480" t="s">
        <v>2859</v>
      </c>
      <c r="H16480" t="s">
        <v>3502</v>
      </c>
      <c r="I16480" t="s">
        <v>252</v>
      </c>
      <c r="J16480" t="s">
        <v>3503</v>
      </c>
      <c r="K16480" t="s">
        <v>298</v>
      </c>
      <c r="L16480" t="s">
        <v>3504</v>
      </c>
      <c r="M16480" t="s">
        <v>254</v>
      </c>
      <c r="N16480" t="s">
        <v>3503</v>
      </c>
      <c r="O16480" t="s">
        <v>255</v>
      </c>
      <c r="P16480" t="s">
        <v>256</v>
      </c>
      <c r="Q16480" t="s">
        <v>257</v>
      </c>
      <c r="R16480">
        <v>28</v>
      </c>
      <c r="S16480" t="s">
        <v>274</v>
      </c>
      <c r="T16480" t="s">
        <v>3664</v>
      </c>
      <c r="U16480" t="s">
        <v>279</v>
      </c>
      <c r="V16480" t="s">
        <v>3683</v>
      </c>
      <c r="W16480" t="s">
        <v>276</v>
      </c>
      <c r="X16480" t="s">
        <v>303</v>
      </c>
      <c r="Y16480" t="s">
        <v>304</v>
      </c>
      <c r="Z16480" s="14">
        <v>5677</v>
      </c>
      <c r="AA16480" s="14">
        <v>5677</v>
      </c>
      <c r="AB16480" s="72">
        <v>5677</v>
      </c>
      <c r="AC16480" s="14">
        <v>0</v>
      </c>
      <c r="AD16480" s="14">
        <v>0</v>
      </c>
      <c r="AE16480" s="14">
        <v>0</v>
      </c>
      <c r="AF16480" s="14">
        <v>0</v>
      </c>
      <c r="AG16480" s="72">
        <v>0</v>
      </c>
      <c r="AH16480" t="s">
        <v>59</v>
      </c>
      <c r="AI16480" t="s">
        <v>37</v>
      </c>
      <c r="AJ16480" t="s">
        <v>42</v>
      </c>
      <c r="AK16480" t="s">
        <v>43</v>
      </c>
    </row>
    <row r="16481" spans="1:37" x14ac:dyDescent="0.25">
      <c r="A16481">
        <v>2026</v>
      </c>
      <c r="B16481">
        <v>1</v>
      </c>
      <c r="C16481" t="s">
        <v>4336</v>
      </c>
      <c r="D16481" t="s">
        <v>3637</v>
      </c>
      <c r="E16481" t="s">
        <v>2859</v>
      </c>
      <c r="F16481" t="s">
        <v>3638</v>
      </c>
      <c r="G16481" t="s">
        <v>2859</v>
      </c>
      <c r="H16481" t="s">
        <v>3502</v>
      </c>
      <c r="I16481" t="s">
        <v>252</v>
      </c>
      <c r="J16481" t="s">
        <v>3503</v>
      </c>
      <c r="K16481" t="s">
        <v>298</v>
      </c>
      <c r="L16481" t="s">
        <v>3504</v>
      </c>
      <c r="M16481" t="s">
        <v>254</v>
      </c>
      <c r="N16481" t="s">
        <v>3503</v>
      </c>
      <c r="O16481" t="s">
        <v>255</v>
      </c>
      <c r="P16481" t="s">
        <v>256</v>
      </c>
      <c r="Q16481" t="s">
        <v>257</v>
      </c>
      <c r="R16481">
        <v>28</v>
      </c>
      <c r="S16481" t="s">
        <v>274</v>
      </c>
      <c r="T16481" t="s">
        <v>3664</v>
      </c>
      <c r="U16481" t="s">
        <v>279</v>
      </c>
      <c r="V16481" t="s">
        <v>3683</v>
      </c>
      <c r="W16481" t="s">
        <v>276</v>
      </c>
      <c r="X16481" t="s">
        <v>3351</v>
      </c>
      <c r="Y16481" t="s">
        <v>3352</v>
      </c>
      <c r="Z16481" s="14">
        <v>13000</v>
      </c>
      <c r="AA16481" s="14">
        <v>13000</v>
      </c>
      <c r="AB16481" s="72">
        <v>13000</v>
      </c>
      <c r="AC16481" s="14">
        <v>0</v>
      </c>
      <c r="AD16481" s="14">
        <v>0</v>
      </c>
      <c r="AE16481" s="14">
        <v>0</v>
      </c>
      <c r="AF16481" s="14">
        <v>0</v>
      </c>
      <c r="AG16481" s="72">
        <v>0</v>
      </c>
      <c r="AH16481" t="s">
        <v>59</v>
      </c>
      <c r="AI16481" t="s">
        <v>37</v>
      </c>
      <c r="AJ16481" t="s">
        <v>42</v>
      </c>
      <c r="AK16481" t="s">
        <v>43</v>
      </c>
    </row>
    <row r="16482" spans="1:37" x14ac:dyDescent="0.25">
      <c r="A16482">
        <v>2026</v>
      </c>
      <c r="B16482">
        <v>1</v>
      </c>
      <c r="C16482" t="s">
        <v>4336</v>
      </c>
      <c r="D16482" t="s">
        <v>3637</v>
      </c>
      <c r="E16482" t="s">
        <v>2859</v>
      </c>
      <c r="F16482" t="s">
        <v>3638</v>
      </c>
      <c r="G16482" t="s">
        <v>2859</v>
      </c>
      <c r="H16482" t="s">
        <v>3502</v>
      </c>
      <c r="I16482" t="s">
        <v>252</v>
      </c>
      <c r="J16482" t="s">
        <v>3503</v>
      </c>
      <c r="K16482" t="s">
        <v>298</v>
      </c>
      <c r="L16482" t="s">
        <v>3504</v>
      </c>
      <c r="M16482" t="s">
        <v>254</v>
      </c>
      <c r="N16482" t="s">
        <v>3503</v>
      </c>
      <c r="O16482" t="s">
        <v>255</v>
      </c>
      <c r="P16482" t="s">
        <v>4495</v>
      </c>
      <c r="Q16482" t="s">
        <v>4496</v>
      </c>
      <c r="R16482">
        <v>8</v>
      </c>
      <c r="S16482" t="s">
        <v>975</v>
      </c>
      <c r="T16482" t="s">
        <v>3505</v>
      </c>
      <c r="U16482" t="s">
        <v>267</v>
      </c>
      <c r="V16482" t="s">
        <v>3506</v>
      </c>
      <c r="W16482" t="s">
        <v>493</v>
      </c>
      <c r="X16482" t="s">
        <v>307</v>
      </c>
      <c r="Y16482" t="s">
        <v>308</v>
      </c>
      <c r="Z16482" s="14">
        <v>0</v>
      </c>
      <c r="AA16482" s="14">
        <v>0</v>
      </c>
      <c r="AB16482" s="72">
        <v>0</v>
      </c>
      <c r="AC16482" s="14">
        <v>0</v>
      </c>
      <c r="AD16482" s="14">
        <v>0</v>
      </c>
      <c r="AE16482" s="14">
        <v>0</v>
      </c>
      <c r="AF16482" s="14">
        <v>816773.14</v>
      </c>
      <c r="AG16482" s="72">
        <v>816773.14</v>
      </c>
      <c r="AH16482" t="s">
        <v>59</v>
      </c>
      <c r="AI16482" t="s">
        <v>37</v>
      </c>
      <c r="AJ16482" t="s">
        <v>42</v>
      </c>
      <c r="AK16482" t="s">
        <v>44</v>
      </c>
    </row>
    <row r="16483" spans="1:37" x14ac:dyDescent="0.25">
      <c r="A16483">
        <v>2026</v>
      </c>
      <c r="B16483">
        <v>1</v>
      </c>
      <c r="C16483" t="s">
        <v>4336</v>
      </c>
      <c r="D16483" t="s">
        <v>3637</v>
      </c>
      <c r="E16483" t="s">
        <v>2859</v>
      </c>
      <c r="F16483" t="s">
        <v>3638</v>
      </c>
      <c r="G16483" t="s">
        <v>2859</v>
      </c>
      <c r="H16483" t="s">
        <v>3502</v>
      </c>
      <c r="I16483" t="s">
        <v>252</v>
      </c>
      <c r="J16483" t="s">
        <v>3503</v>
      </c>
      <c r="K16483" t="s">
        <v>298</v>
      </c>
      <c r="L16483" t="s">
        <v>3504</v>
      </c>
      <c r="M16483" t="s">
        <v>254</v>
      </c>
      <c r="N16483" t="s">
        <v>3503</v>
      </c>
      <c r="O16483" t="s">
        <v>255</v>
      </c>
      <c r="P16483" t="s">
        <v>4495</v>
      </c>
      <c r="Q16483" t="s">
        <v>4496</v>
      </c>
      <c r="R16483">
        <v>28</v>
      </c>
      <c r="S16483" t="s">
        <v>274</v>
      </c>
      <c r="T16483" t="s">
        <v>3664</v>
      </c>
      <c r="U16483" t="s">
        <v>279</v>
      </c>
      <c r="V16483" t="s">
        <v>3683</v>
      </c>
      <c r="W16483" t="s">
        <v>276</v>
      </c>
      <c r="X16483" t="s">
        <v>303</v>
      </c>
      <c r="Y16483" t="s">
        <v>304</v>
      </c>
      <c r="Z16483" s="14">
        <v>0</v>
      </c>
      <c r="AA16483" s="14">
        <v>0</v>
      </c>
      <c r="AB16483" s="72">
        <v>0</v>
      </c>
      <c r="AC16483" s="14">
        <v>0</v>
      </c>
      <c r="AD16483" s="14">
        <v>0</v>
      </c>
      <c r="AE16483" s="14">
        <v>0</v>
      </c>
      <c r="AF16483" s="14">
        <v>10337.56</v>
      </c>
      <c r="AG16483" s="72">
        <v>10337.56</v>
      </c>
      <c r="AH16483" t="s">
        <v>59</v>
      </c>
      <c r="AI16483" t="s">
        <v>37</v>
      </c>
      <c r="AJ16483" t="s">
        <v>42</v>
      </c>
      <c r="AK16483" t="s">
        <v>43</v>
      </c>
    </row>
    <row r="16484" spans="1:37" x14ac:dyDescent="0.25">
      <c r="A16484">
        <v>2026</v>
      </c>
      <c r="B16484">
        <v>1</v>
      </c>
      <c r="C16484" t="s">
        <v>4336</v>
      </c>
      <c r="D16484" t="s">
        <v>3637</v>
      </c>
      <c r="E16484" t="s">
        <v>2859</v>
      </c>
      <c r="F16484" t="s">
        <v>3638</v>
      </c>
      <c r="G16484" t="s">
        <v>2859</v>
      </c>
      <c r="H16484" t="s">
        <v>3502</v>
      </c>
      <c r="I16484" t="s">
        <v>252</v>
      </c>
      <c r="J16484" t="s">
        <v>3514</v>
      </c>
      <c r="K16484" t="s">
        <v>272</v>
      </c>
      <c r="L16484" t="s">
        <v>3937</v>
      </c>
      <c r="M16484" t="s">
        <v>273</v>
      </c>
      <c r="N16484" t="s">
        <v>3515</v>
      </c>
      <c r="O16484" t="s">
        <v>263</v>
      </c>
      <c r="P16484" t="s">
        <v>256</v>
      </c>
      <c r="Q16484" t="s">
        <v>257</v>
      </c>
      <c r="R16484">
        <v>8</v>
      </c>
      <c r="S16484" t="s">
        <v>975</v>
      </c>
      <c r="T16484" t="s">
        <v>3639</v>
      </c>
      <c r="U16484" t="s">
        <v>1212</v>
      </c>
      <c r="V16484" t="s">
        <v>3852</v>
      </c>
      <c r="W16484" t="s">
        <v>3222</v>
      </c>
      <c r="X16484" t="s">
        <v>2870</v>
      </c>
      <c r="Y16484" t="s">
        <v>2871</v>
      </c>
      <c r="Z16484" s="14">
        <v>0</v>
      </c>
      <c r="AA16484" s="14">
        <v>52686620</v>
      </c>
      <c r="AB16484" s="72">
        <v>52686620</v>
      </c>
      <c r="AC16484" s="14">
        <v>0</v>
      </c>
      <c r="AD16484" s="14">
        <v>0</v>
      </c>
      <c r="AE16484" s="14">
        <v>0</v>
      </c>
      <c r="AF16484" s="14">
        <v>0</v>
      </c>
      <c r="AG16484" s="72">
        <v>0</v>
      </c>
      <c r="AH16484" t="s">
        <v>59</v>
      </c>
      <c r="AI16484" t="s">
        <v>37</v>
      </c>
      <c r="AJ16484" t="s">
        <v>60</v>
      </c>
      <c r="AK16484" t="s">
        <v>150</v>
      </c>
    </row>
    <row r="16485" spans="1:37" x14ac:dyDescent="0.25">
      <c r="A16485">
        <v>2026</v>
      </c>
      <c r="B16485">
        <v>1</v>
      </c>
      <c r="C16485" t="s">
        <v>4336</v>
      </c>
      <c r="D16485" t="s">
        <v>3637</v>
      </c>
      <c r="E16485" t="s">
        <v>2859</v>
      </c>
      <c r="F16485" t="s">
        <v>3638</v>
      </c>
      <c r="G16485" t="s">
        <v>2859</v>
      </c>
      <c r="H16485" t="s">
        <v>3502</v>
      </c>
      <c r="I16485" t="s">
        <v>252</v>
      </c>
      <c r="J16485" t="s">
        <v>3514</v>
      </c>
      <c r="K16485" t="s">
        <v>272</v>
      </c>
      <c r="L16485" t="s">
        <v>3937</v>
      </c>
      <c r="M16485" t="s">
        <v>273</v>
      </c>
      <c r="N16485" t="s">
        <v>4542</v>
      </c>
      <c r="O16485" t="s">
        <v>4543</v>
      </c>
      <c r="P16485" t="s">
        <v>4495</v>
      </c>
      <c r="Q16485" t="s">
        <v>4496</v>
      </c>
      <c r="R16485">
        <v>8</v>
      </c>
      <c r="S16485" t="s">
        <v>975</v>
      </c>
      <c r="T16485" t="s">
        <v>3851</v>
      </c>
      <c r="U16485" t="s">
        <v>2412</v>
      </c>
      <c r="V16485" t="s">
        <v>4611</v>
      </c>
      <c r="W16485" t="s">
        <v>4612</v>
      </c>
      <c r="X16485" t="s">
        <v>4613</v>
      </c>
      <c r="Y16485" t="s">
        <v>4614</v>
      </c>
      <c r="Z16485" s="14">
        <v>0</v>
      </c>
      <c r="AA16485" s="14">
        <v>0</v>
      </c>
      <c r="AB16485" s="72">
        <v>0</v>
      </c>
      <c r="AC16485" s="14">
        <v>0</v>
      </c>
      <c r="AD16485" s="14">
        <v>0</v>
      </c>
      <c r="AE16485" s="14">
        <v>0</v>
      </c>
      <c r="AF16485" s="14">
        <v>3075000</v>
      </c>
      <c r="AG16485" s="72">
        <v>3075000</v>
      </c>
      <c r="AH16485" t="s">
        <v>59</v>
      </c>
      <c r="AI16485" t="s">
        <v>37</v>
      </c>
      <c r="AJ16485" t="s">
        <v>60</v>
      </c>
      <c r="AK16485" t="s">
        <v>150</v>
      </c>
    </row>
    <row r="16486" spans="1:37" x14ac:dyDescent="0.25">
      <c r="A16486">
        <v>2026</v>
      </c>
      <c r="B16486">
        <v>1</v>
      </c>
      <c r="C16486" t="s">
        <v>4336</v>
      </c>
      <c r="D16486" t="s">
        <v>3637</v>
      </c>
      <c r="E16486" t="s">
        <v>2859</v>
      </c>
      <c r="F16486" t="s">
        <v>3638</v>
      </c>
      <c r="G16486" t="s">
        <v>2859</v>
      </c>
      <c r="H16486" t="s">
        <v>3502</v>
      </c>
      <c r="I16486" t="s">
        <v>252</v>
      </c>
      <c r="J16486" t="s">
        <v>3514</v>
      </c>
      <c r="K16486" t="s">
        <v>272</v>
      </c>
      <c r="L16486" t="s">
        <v>3782</v>
      </c>
      <c r="M16486" t="s">
        <v>487</v>
      </c>
      <c r="N16486" t="s">
        <v>3515</v>
      </c>
      <c r="O16486" t="s">
        <v>263</v>
      </c>
      <c r="P16486" t="s">
        <v>256</v>
      </c>
      <c r="Q16486" t="s">
        <v>257</v>
      </c>
      <c r="R16486">
        <v>8</v>
      </c>
      <c r="S16486" t="s">
        <v>975</v>
      </c>
      <c r="T16486" t="s">
        <v>3851</v>
      </c>
      <c r="U16486" t="s">
        <v>2412</v>
      </c>
      <c r="V16486" t="s">
        <v>4127</v>
      </c>
      <c r="W16486" t="s">
        <v>3241</v>
      </c>
      <c r="X16486" t="s">
        <v>2876</v>
      </c>
      <c r="Y16486" t="s">
        <v>2877</v>
      </c>
      <c r="Z16486" s="14">
        <v>0</v>
      </c>
      <c r="AA16486" s="14">
        <v>50000</v>
      </c>
      <c r="AB16486" s="72">
        <v>50000</v>
      </c>
      <c r="AC16486" s="14">
        <v>0</v>
      </c>
      <c r="AD16486" s="14">
        <v>0</v>
      </c>
      <c r="AE16486" s="14">
        <v>0</v>
      </c>
      <c r="AF16486" s="14">
        <v>0</v>
      </c>
      <c r="AG16486" s="72">
        <v>0</v>
      </c>
      <c r="AH16486" t="s">
        <v>59</v>
      </c>
      <c r="AI16486" t="s">
        <v>37</v>
      </c>
      <c r="AJ16486" t="s">
        <v>60</v>
      </c>
      <c r="AK16486" t="s">
        <v>150</v>
      </c>
    </row>
    <row r="16487" spans="1:37" x14ac:dyDescent="0.25">
      <c r="A16487">
        <v>2026</v>
      </c>
      <c r="B16487">
        <v>1</v>
      </c>
      <c r="C16487" t="s">
        <v>4336</v>
      </c>
      <c r="D16487" t="s">
        <v>3637</v>
      </c>
      <c r="E16487" t="s">
        <v>2859</v>
      </c>
      <c r="F16487" t="s">
        <v>3638</v>
      </c>
      <c r="G16487" t="s">
        <v>2859</v>
      </c>
      <c r="H16487" t="s">
        <v>3502</v>
      </c>
      <c r="I16487" t="s">
        <v>252</v>
      </c>
      <c r="J16487" t="s">
        <v>3514</v>
      </c>
      <c r="K16487" t="s">
        <v>272</v>
      </c>
      <c r="L16487" t="s">
        <v>3782</v>
      </c>
      <c r="M16487" t="s">
        <v>487</v>
      </c>
      <c r="N16487" t="s">
        <v>3515</v>
      </c>
      <c r="O16487" t="s">
        <v>263</v>
      </c>
      <c r="P16487" t="s">
        <v>256</v>
      </c>
      <c r="Q16487" t="s">
        <v>257</v>
      </c>
      <c r="R16487">
        <v>8</v>
      </c>
      <c r="S16487" t="s">
        <v>975</v>
      </c>
      <c r="T16487" t="s">
        <v>3851</v>
      </c>
      <c r="U16487" t="s">
        <v>2412</v>
      </c>
      <c r="V16487" t="s">
        <v>4121</v>
      </c>
      <c r="W16487" t="s">
        <v>3239</v>
      </c>
      <c r="X16487" t="s">
        <v>2878</v>
      </c>
      <c r="Y16487" t="s">
        <v>2879</v>
      </c>
      <c r="Z16487" s="14">
        <v>0</v>
      </c>
      <c r="AA16487" s="14">
        <v>40000</v>
      </c>
      <c r="AB16487" s="72">
        <v>40000</v>
      </c>
      <c r="AC16487" s="14">
        <v>0</v>
      </c>
      <c r="AD16487" s="14">
        <v>0</v>
      </c>
      <c r="AE16487" s="14">
        <v>0</v>
      </c>
      <c r="AF16487" s="14">
        <v>0</v>
      </c>
      <c r="AG16487" s="72">
        <v>0</v>
      </c>
      <c r="AH16487" t="s">
        <v>59</v>
      </c>
      <c r="AI16487" t="s">
        <v>37</v>
      </c>
      <c r="AJ16487" t="s">
        <v>60</v>
      </c>
      <c r="AK16487" t="s">
        <v>150</v>
      </c>
    </row>
    <row r="16488" spans="1:37" x14ac:dyDescent="0.25">
      <c r="A16488">
        <v>2026</v>
      </c>
      <c r="B16488">
        <v>1</v>
      </c>
      <c r="C16488" t="s">
        <v>4336</v>
      </c>
      <c r="D16488" t="s">
        <v>3637</v>
      </c>
      <c r="E16488" t="s">
        <v>2859</v>
      </c>
      <c r="F16488" t="s">
        <v>3638</v>
      </c>
      <c r="G16488" t="s">
        <v>2859</v>
      </c>
      <c r="H16488" t="s">
        <v>3502</v>
      </c>
      <c r="I16488" t="s">
        <v>252</v>
      </c>
      <c r="J16488" t="s">
        <v>3514</v>
      </c>
      <c r="K16488" t="s">
        <v>272</v>
      </c>
      <c r="L16488" t="s">
        <v>3782</v>
      </c>
      <c r="M16488" t="s">
        <v>487</v>
      </c>
      <c r="N16488" t="s">
        <v>3808</v>
      </c>
      <c r="O16488" t="s">
        <v>4525</v>
      </c>
      <c r="P16488" t="s">
        <v>256</v>
      </c>
      <c r="Q16488" t="s">
        <v>257</v>
      </c>
      <c r="R16488">
        <v>8</v>
      </c>
      <c r="S16488" t="s">
        <v>975</v>
      </c>
      <c r="T16488" t="s">
        <v>3851</v>
      </c>
      <c r="U16488" t="s">
        <v>2412</v>
      </c>
      <c r="V16488" t="s">
        <v>4127</v>
      </c>
      <c r="W16488" t="s">
        <v>3241</v>
      </c>
      <c r="X16488" t="s">
        <v>2876</v>
      </c>
      <c r="Y16488" t="s">
        <v>2877</v>
      </c>
      <c r="Z16488" s="14">
        <v>0</v>
      </c>
      <c r="AA16488" s="14">
        <v>500000</v>
      </c>
      <c r="AB16488" s="72">
        <v>500000</v>
      </c>
      <c r="AC16488" s="14">
        <v>0</v>
      </c>
      <c r="AD16488" s="14">
        <v>0</v>
      </c>
      <c r="AE16488" s="14">
        <v>0</v>
      </c>
      <c r="AF16488" s="14">
        <v>0</v>
      </c>
      <c r="AG16488" s="72">
        <v>0</v>
      </c>
      <c r="AH16488" t="s">
        <v>59</v>
      </c>
      <c r="AI16488" t="s">
        <v>37</v>
      </c>
      <c r="AJ16488" t="s">
        <v>60</v>
      </c>
      <c r="AK16488" t="s">
        <v>150</v>
      </c>
    </row>
    <row r="16489" spans="1:37" x14ac:dyDescent="0.25">
      <c r="A16489">
        <v>2026</v>
      </c>
      <c r="B16489">
        <v>1</v>
      </c>
      <c r="C16489" t="s">
        <v>4336</v>
      </c>
      <c r="D16489" t="s">
        <v>3637</v>
      </c>
      <c r="E16489" t="s">
        <v>2859</v>
      </c>
      <c r="F16489" t="s">
        <v>3638</v>
      </c>
      <c r="G16489" t="s">
        <v>2859</v>
      </c>
      <c r="H16489" t="s">
        <v>3502</v>
      </c>
      <c r="I16489" t="s">
        <v>252</v>
      </c>
      <c r="J16489" t="s">
        <v>3514</v>
      </c>
      <c r="K16489" t="s">
        <v>272</v>
      </c>
      <c r="L16489" t="s">
        <v>3782</v>
      </c>
      <c r="M16489" t="s">
        <v>487</v>
      </c>
      <c r="N16489" t="s">
        <v>3808</v>
      </c>
      <c r="O16489" t="s">
        <v>4525</v>
      </c>
      <c r="P16489" t="s">
        <v>256</v>
      </c>
      <c r="Q16489" t="s">
        <v>257</v>
      </c>
      <c r="R16489">
        <v>8</v>
      </c>
      <c r="S16489" t="s">
        <v>975</v>
      </c>
      <c r="T16489" t="s">
        <v>3851</v>
      </c>
      <c r="U16489" t="s">
        <v>2412</v>
      </c>
      <c r="V16489" t="s">
        <v>4121</v>
      </c>
      <c r="W16489" t="s">
        <v>3239</v>
      </c>
      <c r="X16489" t="s">
        <v>2878</v>
      </c>
      <c r="Y16489" t="s">
        <v>2879</v>
      </c>
      <c r="Z16489" s="14">
        <v>0</v>
      </c>
      <c r="AA16489" s="14">
        <v>200000</v>
      </c>
      <c r="AB16489" s="72">
        <v>200000</v>
      </c>
      <c r="AC16489" s="14">
        <v>0</v>
      </c>
      <c r="AD16489" s="14">
        <v>0</v>
      </c>
      <c r="AE16489" s="14">
        <v>0</v>
      </c>
      <c r="AF16489" s="14">
        <v>0</v>
      </c>
      <c r="AG16489" s="72">
        <v>0</v>
      </c>
      <c r="AH16489" t="s">
        <v>59</v>
      </c>
      <c r="AI16489" t="s">
        <v>37</v>
      </c>
      <c r="AJ16489" t="s">
        <v>60</v>
      </c>
      <c r="AK16489" t="s">
        <v>150</v>
      </c>
    </row>
    <row r="16490" spans="1:37" x14ac:dyDescent="0.25">
      <c r="A16490">
        <v>2026</v>
      </c>
      <c r="B16490">
        <v>1</v>
      </c>
      <c r="C16490" t="s">
        <v>4336</v>
      </c>
      <c r="D16490" t="s">
        <v>3637</v>
      </c>
      <c r="E16490" t="s">
        <v>2859</v>
      </c>
      <c r="F16490" t="s">
        <v>3638</v>
      </c>
      <c r="G16490" t="s">
        <v>2859</v>
      </c>
      <c r="H16490" t="s">
        <v>3502</v>
      </c>
      <c r="I16490" t="s">
        <v>252</v>
      </c>
      <c r="J16490" t="s">
        <v>3514</v>
      </c>
      <c r="K16490" t="s">
        <v>272</v>
      </c>
      <c r="L16490" t="s">
        <v>3782</v>
      </c>
      <c r="M16490" t="s">
        <v>487</v>
      </c>
      <c r="N16490" t="s">
        <v>3808</v>
      </c>
      <c r="O16490" t="s">
        <v>4525</v>
      </c>
      <c r="P16490" t="s">
        <v>256</v>
      </c>
      <c r="Q16490" t="s">
        <v>257</v>
      </c>
      <c r="R16490">
        <v>8</v>
      </c>
      <c r="S16490" t="s">
        <v>975</v>
      </c>
      <c r="T16490" t="s">
        <v>3639</v>
      </c>
      <c r="U16490" t="s">
        <v>1212</v>
      </c>
      <c r="V16490" t="s">
        <v>3852</v>
      </c>
      <c r="W16490" t="s">
        <v>3222</v>
      </c>
      <c r="X16490" t="s">
        <v>2870</v>
      </c>
      <c r="Y16490" t="s">
        <v>2871</v>
      </c>
      <c r="Z16490" s="14">
        <v>0</v>
      </c>
      <c r="AA16490" s="14">
        <v>500000</v>
      </c>
      <c r="AB16490" s="72">
        <v>500000</v>
      </c>
      <c r="AC16490" s="14">
        <v>0</v>
      </c>
      <c r="AD16490" s="14">
        <v>0</v>
      </c>
      <c r="AE16490" s="14">
        <v>0</v>
      </c>
      <c r="AF16490" s="14">
        <v>0</v>
      </c>
      <c r="AG16490" s="72">
        <v>0</v>
      </c>
      <c r="AH16490" t="s">
        <v>59</v>
      </c>
      <c r="AI16490" t="s">
        <v>37</v>
      </c>
      <c r="AJ16490" t="s">
        <v>60</v>
      </c>
      <c r="AK16490" t="s">
        <v>150</v>
      </c>
    </row>
    <row r="16491" spans="1:37" x14ac:dyDescent="0.25">
      <c r="A16491">
        <v>2026</v>
      </c>
      <c r="B16491">
        <v>1</v>
      </c>
      <c r="C16491" t="s">
        <v>4336</v>
      </c>
      <c r="D16491" t="s">
        <v>3637</v>
      </c>
      <c r="E16491" t="s">
        <v>2859</v>
      </c>
      <c r="F16491" t="s">
        <v>3638</v>
      </c>
      <c r="G16491" t="s">
        <v>2859</v>
      </c>
      <c r="H16491" t="s">
        <v>3502</v>
      </c>
      <c r="I16491" t="s">
        <v>252</v>
      </c>
      <c r="J16491" t="s">
        <v>3514</v>
      </c>
      <c r="K16491" t="s">
        <v>272</v>
      </c>
      <c r="L16491" t="s">
        <v>3782</v>
      </c>
      <c r="M16491" t="s">
        <v>487</v>
      </c>
      <c r="N16491" t="s">
        <v>3808</v>
      </c>
      <c r="O16491" t="s">
        <v>4525</v>
      </c>
      <c r="P16491" t="s">
        <v>256</v>
      </c>
      <c r="Q16491" t="s">
        <v>257</v>
      </c>
      <c r="R16491">
        <v>8</v>
      </c>
      <c r="S16491" t="s">
        <v>975</v>
      </c>
      <c r="T16491" t="s">
        <v>3639</v>
      </c>
      <c r="U16491" t="s">
        <v>1212</v>
      </c>
      <c r="V16491" t="s">
        <v>3852</v>
      </c>
      <c r="W16491" t="s">
        <v>3222</v>
      </c>
      <c r="X16491" t="s">
        <v>2882</v>
      </c>
      <c r="Y16491" t="s">
        <v>2883</v>
      </c>
      <c r="Z16491" s="14">
        <v>0</v>
      </c>
      <c r="AA16491" s="14">
        <v>250000</v>
      </c>
      <c r="AB16491" s="72">
        <v>250000</v>
      </c>
      <c r="AC16491" s="14">
        <v>0</v>
      </c>
      <c r="AD16491" s="14">
        <v>0</v>
      </c>
      <c r="AE16491" s="14">
        <v>0</v>
      </c>
      <c r="AF16491" s="14">
        <v>0</v>
      </c>
      <c r="AG16491" s="72">
        <v>0</v>
      </c>
      <c r="AH16491" t="s">
        <v>59</v>
      </c>
      <c r="AI16491" t="s">
        <v>37</v>
      </c>
      <c r="AJ16491" t="s">
        <v>60</v>
      </c>
      <c r="AK16491" t="s">
        <v>150</v>
      </c>
    </row>
    <row r="16492" spans="1:37" x14ac:dyDescent="0.25">
      <c r="A16492">
        <v>2026</v>
      </c>
      <c r="B16492">
        <v>1</v>
      </c>
      <c r="C16492" t="s">
        <v>4336</v>
      </c>
      <c r="D16492" t="s">
        <v>3637</v>
      </c>
      <c r="E16492" t="s">
        <v>2859</v>
      </c>
      <c r="F16492" t="s">
        <v>3638</v>
      </c>
      <c r="G16492" t="s">
        <v>2859</v>
      </c>
      <c r="H16492" t="s">
        <v>3502</v>
      </c>
      <c r="I16492" t="s">
        <v>252</v>
      </c>
      <c r="J16492" t="s">
        <v>3514</v>
      </c>
      <c r="K16492" t="s">
        <v>272</v>
      </c>
      <c r="L16492" t="s">
        <v>3699</v>
      </c>
      <c r="M16492" t="s">
        <v>278</v>
      </c>
      <c r="N16492" t="s">
        <v>3515</v>
      </c>
      <c r="O16492" t="s">
        <v>263</v>
      </c>
      <c r="P16492" t="s">
        <v>4495</v>
      </c>
      <c r="Q16492" t="s">
        <v>4496</v>
      </c>
      <c r="R16492">
        <v>8</v>
      </c>
      <c r="S16492" t="s">
        <v>975</v>
      </c>
      <c r="T16492" t="s">
        <v>3505</v>
      </c>
      <c r="U16492" t="s">
        <v>267</v>
      </c>
      <c r="V16492" t="s">
        <v>3506</v>
      </c>
      <c r="W16492" t="s">
        <v>493</v>
      </c>
      <c r="X16492" t="s">
        <v>494</v>
      </c>
      <c r="Y16492" t="s">
        <v>495</v>
      </c>
      <c r="Z16492" s="14">
        <v>0</v>
      </c>
      <c r="AA16492" s="14">
        <v>0</v>
      </c>
      <c r="AB16492" s="72">
        <v>0</v>
      </c>
      <c r="AC16492" s="14">
        <v>0</v>
      </c>
      <c r="AD16492" s="14">
        <v>0</v>
      </c>
      <c r="AE16492" s="14">
        <v>0</v>
      </c>
      <c r="AF16492" s="14">
        <v>420000</v>
      </c>
      <c r="AG16492" s="72">
        <v>420000</v>
      </c>
      <c r="AH16492" t="s">
        <v>59</v>
      </c>
      <c r="AI16492" t="s">
        <v>37</v>
      </c>
      <c r="AJ16492" t="s">
        <v>60</v>
      </c>
      <c r="AK16492" t="s">
        <v>150</v>
      </c>
    </row>
    <row r="16493" spans="1:37" x14ac:dyDescent="0.25">
      <c r="A16493">
        <v>2026</v>
      </c>
      <c r="B16493">
        <v>1</v>
      </c>
      <c r="C16493" t="s">
        <v>4336</v>
      </c>
      <c r="D16493" t="s">
        <v>3637</v>
      </c>
      <c r="E16493" t="s">
        <v>2859</v>
      </c>
      <c r="F16493" t="s">
        <v>3638</v>
      </c>
      <c r="G16493" t="s">
        <v>2859</v>
      </c>
      <c r="H16493" t="s">
        <v>3502</v>
      </c>
      <c r="I16493" t="s">
        <v>252</v>
      </c>
      <c r="J16493" t="s">
        <v>3514</v>
      </c>
      <c r="K16493" t="s">
        <v>272</v>
      </c>
      <c r="L16493" t="s">
        <v>3699</v>
      </c>
      <c r="M16493" t="s">
        <v>278</v>
      </c>
      <c r="N16493" t="s">
        <v>3808</v>
      </c>
      <c r="O16493" t="s">
        <v>4525</v>
      </c>
      <c r="P16493" t="s">
        <v>256</v>
      </c>
      <c r="Q16493" t="s">
        <v>257</v>
      </c>
      <c r="R16493">
        <v>8</v>
      </c>
      <c r="S16493" t="s">
        <v>975</v>
      </c>
      <c r="T16493" t="s">
        <v>3851</v>
      </c>
      <c r="U16493" t="s">
        <v>2412</v>
      </c>
      <c r="V16493" t="s">
        <v>4127</v>
      </c>
      <c r="W16493" t="s">
        <v>3241</v>
      </c>
      <c r="X16493" t="s">
        <v>2876</v>
      </c>
      <c r="Y16493" t="s">
        <v>2877</v>
      </c>
      <c r="Z16493" s="14">
        <v>0</v>
      </c>
      <c r="AA16493" s="14">
        <v>3250000</v>
      </c>
      <c r="AB16493" s="72">
        <v>3250000</v>
      </c>
      <c r="AC16493" s="14">
        <v>0</v>
      </c>
      <c r="AD16493" s="14">
        <v>0</v>
      </c>
      <c r="AE16493" s="14">
        <v>0</v>
      </c>
      <c r="AF16493" s="14">
        <v>0</v>
      </c>
      <c r="AG16493" s="72">
        <v>0</v>
      </c>
      <c r="AH16493" t="s">
        <v>59</v>
      </c>
      <c r="AI16493" t="s">
        <v>37</v>
      </c>
      <c r="AJ16493" t="s">
        <v>60</v>
      </c>
      <c r="AK16493" t="s">
        <v>150</v>
      </c>
    </row>
    <row r="16494" spans="1:37" x14ac:dyDescent="0.25">
      <c r="A16494">
        <v>2026</v>
      </c>
      <c r="B16494">
        <v>1</v>
      </c>
      <c r="C16494" t="s">
        <v>4336</v>
      </c>
      <c r="D16494" t="s">
        <v>3637</v>
      </c>
      <c r="E16494" t="s">
        <v>2859</v>
      </c>
      <c r="F16494" t="s">
        <v>3638</v>
      </c>
      <c r="G16494" t="s">
        <v>2859</v>
      </c>
      <c r="H16494" t="s">
        <v>3502</v>
      </c>
      <c r="I16494" t="s">
        <v>252</v>
      </c>
      <c r="J16494" t="s">
        <v>3514</v>
      </c>
      <c r="K16494" t="s">
        <v>272</v>
      </c>
      <c r="L16494" t="s">
        <v>3699</v>
      </c>
      <c r="M16494" t="s">
        <v>278</v>
      </c>
      <c r="N16494" t="s">
        <v>3808</v>
      </c>
      <c r="O16494" t="s">
        <v>4525</v>
      </c>
      <c r="P16494" t="s">
        <v>256</v>
      </c>
      <c r="Q16494" t="s">
        <v>257</v>
      </c>
      <c r="R16494">
        <v>8</v>
      </c>
      <c r="S16494" t="s">
        <v>975</v>
      </c>
      <c r="T16494" t="s">
        <v>3851</v>
      </c>
      <c r="U16494" t="s">
        <v>2412</v>
      </c>
      <c r="V16494" t="s">
        <v>4121</v>
      </c>
      <c r="W16494" t="s">
        <v>3239</v>
      </c>
      <c r="X16494" t="s">
        <v>2878</v>
      </c>
      <c r="Y16494" t="s">
        <v>2879</v>
      </c>
      <c r="Z16494" s="14">
        <v>0</v>
      </c>
      <c r="AA16494" s="14">
        <v>12388036</v>
      </c>
      <c r="AB16494" s="72">
        <v>12388036</v>
      </c>
      <c r="AC16494" s="14">
        <v>0</v>
      </c>
      <c r="AD16494" s="14">
        <v>0</v>
      </c>
      <c r="AE16494" s="14">
        <v>0</v>
      </c>
      <c r="AF16494" s="14">
        <v>0</v>
      </c>
      <c r="AG16494" s="72">
        <v>0</v>
      </c>
      <c r="AH16494" t="s">
        <v>59</v>
      </c>
      <c r="AI16494" t="s">
        <v>37</v>
      </c>
      <c r="AJ16494" t="s">
        <v>60</v>
      </c>
      <c r="AK16494" t="s">
        <v>150</v>
      </c>
    </row>
    <row r="16495" spans="1:37" x14ac:dyDescent="0.25">
      <c r="A16495">
        <v>2026</v>
      </c>
      <c r="B16495">
        <v>1</v>
      </c>
      <c r="C16495" t="s">
        <v>4336</v>
      </c>
      <c r="D16495" t="s">
        <v>3637</v>
      </c>
      <c r="E16495" t="s">
        <v>2859</v>
      </c>
      <c r="F16495" t="s">
        <v>3638</v>
      </c>
      <c r="G16495" t="s">
        <v>2859</v>
      </c>
      <c r="H16495" t="s">
        <v>3502</v>
      </c>
      <c r="I16495" t="s">
        <v>252</v>
      </c>
      <c r="J16495" t="s">
        <v>3514</v>
      </c>
      <c r="K16495" t="s">
        <v>272</v>
      </c>
      <c r="L16495" t="s">
        <v>3699</v>
      </c>
      <c r="M16495" t="s">
        <v>278</v>
      </c>
      <c r="N16495" t="s">
        <v>3808</v>
      </c>
      <c r="O16495" t="s">
        <v>4525</v>
      </c>
      <c r="P16495" t="s">
        <v>256</v>
      </c>
      <c r="Q16495" t="s">
        <v>257</v>
      </c>
      <c r="R16495">
        <v>8</v>
      </c>
      <c r="S16495" t="s">
        <v>975</v>
      </c>
      <c r="T16495" t="s">
        <v>3639</v>
      </c>
      <c r="U16495" t="s">
        <v>1212</v>
      </c>
      <c r="V16495" t="s">
        <v>3852</v>
      </c>
      <c r="W16495" t="s">
        <v>3222</v>
      </c>
      <c r="X16495" t="s">
        <v>2880</v>
      </c>
      <c r="Y16495" t="s">
        <v>2881</v>
      </c>
      <c r="Z16495" s="14">
        <v>0</v>
      </c>
      <c r="AA16495" s="14">
        <v>1000000</v>
      </c>
      <c r="AB16495" s="72">
        <v>1000000</v>
      </c>
      <c r="AC16495" s="14">
        <v>0</v>
      </c>
      <c r="AD16495" s="14">
        <v>0</v>
      </c>
      <c r="AE16495" s="14">
        <v>0</v>
      </c>
      <c r="AF16495" s="14">
        <v>0</v>
      </c>
      <c r="AG16495" s="72">
        <v>0</v>
      </c>
      <c r="AH16495" t="s">
        <v>59</v>
      </c>
      <c r="AI16495" t="s">
        <v>37</v>
      </c>
      <c r="AJ16495" t="s">
        <v>60</v>
      </c>
      <c r="AK16495" t="s">
        <v>150</v>
      </c>
    </row>
    <row r="16496" spans="1:37" x14ac:dyDescent="0.25">
      <c r="A16496">
        <v>2026</v>
      </c>
      <c r="B16496">
        <v>1</v>
      </c>
      <c r="C16496" t="s">
        <v>4336</v>
      </c>
      <c r="D16496" t="s">
        <v>3637</v>
      </c>
      <c r="E16496" t="s">
        <v>2859</v>
      </c>
      <c r="F16496" t="s">
        <v>3638</v>
      </c>
      <c r="G16496" t="s">
        <v>2859</v>
      </c>
      <c r="H16496" t="s">
        <v>3502</v>
      </c>
      <c r="I16496" t="s">
        <v>252</v>
      </c>
      <c r="J16496" t="s">
        <v>3514</v>
      </c>
      <c r="K16496" t="s">
        <v>272</v>
      </c>
      <c r="L16496" t="s">
        <v>3699</v>
      </c>
      <c r="M16496" t="s">
        <v>278</v>
      </c>
      <c r="N16496" t="s">
        <v>3808</v>
      </c>
      <c r="O16496" t="s">
        <v>4525</v>
      </c>
      <c r="P16496" t="s">
        <v>256</v>
      </c>
      <c r="Q16496" t="s">
        <v>257</v>
      </c>
      <c r="R16496">
        <v>8</v>
      </c>
      <c r="S16496" t="s">
        <v>975</v>
      </c>
      <c r="T16496" t="s">
        <v>3639</v>
      </c>
      <c r="U16496" t="s">
        <v>1212</v>
      </c>
      <c r="V16496" t="s">
        <v>3852</v>
      </c>
      <c r="W16496" t="s">
        <v>3222</v>
      </c>
      <c r="X16496" t="s">
        <v>2870</v>
      </c>
      <c r="Y16496" t="s">
        <v>2871</v>
      </c>
      <c r="Z16496" s="14">
        <v>0</v>
      </c>
      <c r="AA16496" s="14">
        <v>1050000</v>
      </c>
      <c r="AB16496" s="72">
        <v>1050000</v>
      </c>
      <c r="AC16496" s="14">
        <v>0</v>
      </c>
      <c r="AD16496" s="14">
        <v>0</v>
      </c>
      <c r="AE16496" s="14">
        <v>0</v>
      </c>
      <c r="AF16496" s="14">
        <v>0</v>
      </c>
      <c r="AG16496" s="72">
        <v>0</v>
      </c>
      <c r="AH16496" t="s">
        <v>59</v>
      </c>
      <c r="AI16496" t="s">
        <v>37</v>
      </c>
      <c r="AJ16496" t="s">
        <v>60</v>
      </c>
      <c r="AK16496" t="s">
        <v>150</v>
      </c>
    </row>
    <row r="16497" spans="1:37" x14ac:dyDescent="0.25">
      <c r="A16497">
        <v>2026</v>
      </c>
      <c r="B16497">
        <v>1</v>
      </c>
      <c r="C16497" t="s">
        <v>4336</v>
      </c>
      <c r="D16497" t="s">
        <v>3637</v>
      </c>
      <c r="E16497" t="s">
        <v>2859</v>
      </c>
      <c r="F16497" t="s">
        <v>3638</v>
      </c>
      <c r="G16497" t="s">
        <v>2859</v>
      </c>
      <c r="H16497" t="s">
        <v>3502</v>
      </c>
      <c r="I16497" t="s">
        <v>252</v>
      </c>
      <c r="J16497" t="s">
        <v>3514</v>
      </c>
      <c r="K16497" t="s">
        <v>272</v>
      </c>
      <c r="L16497" t="s">
        <v>3699</v>
      </c>
      <c r="M16497" t="s">
        <v>278</v>
      </c>
      <c r="N16497" t="s">
        <v>3808</v>
      </c>
      <c r="O16497" t="s">
        <v>4525</v>
      </c>
      <c r="P16497" t="s">
        <v>256</v>
      </c>
      <c r="Q16497" t="s">
        <v>257</v>
      </c>
      <c r="R16497">
        <v>8</v>
      </c>
      <c r="S16497" t="s">
        <v>975</v>
      </c>
      <c r="T16497" t="s">
        <v>3639</v>
      </c>
      <c r="U16497" t="s">
        <v>1212</v>
      </c>
      <c r="V16497" t="s">
        <v>3852</v>
      </c>
      <c r="W16497" t="s">
        <v>3222</v>
      </c>
      <c r="X16497" t="s">
        <v>2882</v>
      </c>
      <c r="Y16497" t="s">
        <v>2883</v>
      </c>
      <c r="Z16497" s="14">
        <v>0</v>
      </c>
      <c r="AA16497" s="14">
        <v>700000</v>
      </c>
      <c r="AB16497" s="72">
        <v>700000</v>
      </c>
      <c r="AC16497" s="14">
        <v>0</v>
      </c>
      <c r="AD16497" s="14">
        <v>0</v>
      </c>
      <c r="AE16497" s="14">
        <v>0</v>
      </c>
      <c r="AF16497" s="14">
        <v>0</v>
      </c>
      <c r="AG16497" s="72">
        <v>0</v>
      </c>
      <c r="AH16497" t="s">
        <v>59</v>
      </c>
      <c r="AI16497" t="s">
        <v>37</v>
      </c>
      <c r="AJ16497" t="s">
        <v>60</v>
      </c>
      <c r="AK16497" t="s">
        <v>150</v>
      </c>
    </row>
    <row r="16498" spans="1:37" x14ac:dyDescent="0.25">
      <c r="A16498">
        <v>2026</v>
      </c>
      <c r="B16498">
        <v>1</v>
      </c>
      <c r="C16498" t="s">
        <v>4336</v>
      </c>
      <c r="D16498" t="s">
        <v>3637</v>
      </c>
      <c r="E16498" t="s">
        <v>2859</v>
      </c>
      <c r="F16498" t="s">
        <v>3638</v>
      </c>
      <c r="G16498" t="s">
        <v>2859</v>
      </c>
      <c r="H16498" t="s">
        <v>3502</v>
      </c>
      <c r="I16498" t="s">
        <v>252</v>
      </c>
      <c r="J16498" t="s">
        <v>3514</v>
      </c>
      <c r="K16498" t="s">
        <v>272</v>
      </c>
      <c r="L16498" t="s">
        <v>3699</v>
      </c>
      <c r="M16498" t="s">
        <v>278</v>
      </c>
      <c r="N16498" t="s">
        <v>3808</v>
      </c>
      <c r="O16498" t="s">
        <v>4525</v>
      </c>
      <c r="P16498" t="s">
        <v>256</v>
      </c>
      <c r="Q16498" t="s">
        <v>257</v>
      </c>
      <c r="R16498">
        <v>8</v>
      </c>
      <c r="S16498" t="s">
        <v>975</v>
      </c>
      <c r="T16498" t="s">
        <v>3639</v>
      </c>
      <c r="U16498" t="s">
        <v>1212</v>
      </c>
      <c r="V16498" t="s">
        <v>3852</v>
      </c>
      <c r="W16498" t="s">
        <v>3222</v>
      </c>
      <c r="X16498" t="s">
        <v>2874</v>
      </c>
      <c r="Y16498" t="s">
        <v>2875</v>
      </c>
      <c r="Z16498" s="14">
        <v>0</v>
      </c>
      <c r="AA16498" s="14">
        <v>1005000</v>
      </c>
      <c r="AB16498" s="72">
        <v>1005000</v>
      </c>
      <c r="AC16498" s="14">
        <v>0</v>
      </c>
      <c r="AD16498" s="14">
        <v>0</v>
      </c>
      <c r="AE16498" s="14">
        <v>0</v>
      </c>
      <c r="AF16498" s="14">
        <v>0</v>
      </c>
      <c r="AG16498" s="72">
        <v>0</v>
      </c>
      <c r="AH16498" t="s">
        <v>59</v>
      </c>
      <c r="AI16498" t="s">
        <v>37</v>
      </c>
      <c r="AJ16498" t="s">
        <v>60</v>
      </c>
      <c r="AK16498" t="s">
        <v>150</v>
      </c>
    </row>
    <row r="16499" spans="1:37" x14ac:dyDescent="0.25">
      <c r="A16499">
        <v>2026</v>
      </c>
      <c r="B16499">
        <v>1</v>
      </c>
      <c r="C16499" t="s">
        <v>4336</v>
      </c>
      <c r="D16499" t="s">
        <v>3637</v>
      </c>
      <c r="E16499" t="s">
        <v>2859</v>
      </c>
      <c r="F16499" t="s">
        <v>3638</v>
      </c>
      <c r="G16499" t="s">
        <v>2859</v>
      </c>
      <c r="H16499" t="s">
        <v>3502</v>
      </c>
      <c r="I16499" t="s">
        <v>252</v>
      </c>
      <c r="J16499" t="s">
        <v>3514</v>
      </c>
      <c r="K16499" t="s">
        <v>272</v>
      </c>
      <c r="L16499" t="s">
        <v>3699</v>
      </c>
      <c r="M16499" t="s">
        <v>278</v>
      </c>
      <c r="N16499" t="s">
        <v>3808</v>
      </c>
      <c r="O16499" t="s">
        <v>4525</v>
      </c>
      <c r="P16499" t="s">
        <v>256</v>
      </c>
      <c r="Q16499" t="s">
        <v>257</v>
      </c>
      <c r="R16499">
        <v>8</v>
      </c>
      <c r="S16499" t="s">
        <v>975</v>
      </c>
      <c r="T16499" t="s">
        <v>3806</v>
      </c>
      <c r="U16499" t="s">
        <v>489</v>
      </c>
      <c r="V16499" t="s">
        <v>4223</v>
      </c>
      <c r="W16499" t="s">
        <v>3265</v>
      </c>
      <c r="X16499" t="s">
        <v>2888</v>
      </c>
      <c r="Y16499" t="s">
        <v>2889</v>
      </c>
      <c r="Z16499" s="14">
        <v>0</v>
      </c>
      <c r="AA16499" s="14">
        <v>1310000</v>
      </c>
      <c r="AB16499" s="72">
        <v>1310000</v>
      </c>
      <c r="AC16499" s="14">
        <v>0</v>
      </c>
      <c r="AD16499" s="14">
        <v>0</v>
      </c>
      <c r="AE16499" s="14">
        <v>0</v>
      </c>
      <c r="AF16499" s="14">
        <v>0</v>
      </c>
      <c r="AG16499" s="72">
        <v>0</v>
      </c>
      <c r="AH16499" t="s">
        <v>59</v>
      </c>
      <c r="AI16499" t="s">
        <v>37</v>
      </c>
      <c r="AJ16499" t="s">
        <v>60</v>
      </c>
      <c r="AK16499" t="s">
        <v>150</v>
      </c>
    </row>
    <row r="16500" spans="1:37" x14ac:dyDescent="0.25">
      <c r="A16500">
        <v>2026</v>
      </c>
      <c r="B16500">
        <v>1</v>
      </c>
      <c r="C16500" t="s">
        <v>4336</v>
      </c>
      <c r="D16500" t="s">
        <v>3637</v>
      </c>
      <c r="E16500" t="s">
        <v>2859</v>
      </c>
      <c r="F16500" t="s">
        <v>3638</v>
      </c>
      <c r="G16500" t="s">
        <v>2859</v>
      </c>
      <c r="H16500" t="s">
        <v>3502</v>
      </c>
      <c r="I16500" t="s">
        <v>252</v>
      </c>
      <c r="J16500" t="s">
        <v>3514</v>
      </c>
      <c r="K16500" t="s">
        <v>272</v>
      </c>
      <c r="L16500" t="s">
        <v>3699</v>
      </c>
      <c r="M16500" t="s">
        <v>278</v>
      </c>
      <c r="N16500" t="s">
        <v>3808</v>
      </c>
      <c r="O16500" t="s">
        <v>4525</v>
      </c>
      <c r="P16500" t="s">
        <v>4495</v>
      </c>
      <c r="Q16500" t="s">
        <v>4496</v>
      </c>
      <c r="R16500">
        <v>8</v>
      </c>
      <c r="S16500" t="s">
        <v>975</v>
      </c>
      <c r="T16500" t="s">
        <v>3851</v>
      </c>
      <c r="U16500" t="s">
        <v>2412</v>
      </c>
      <c r="V16500" t="s">
        <v>4127</v>
      </c>
      <c r="W16500" t="s">
        <v>3241</v>
      </c>
      <c r="X16500" t="s">
        <v>2876</v>
      </c>
      <c r="Y16500" t="s">
        <v>2877</v>
      </c>
      <c r="Z16500" s="14">
        <v>0</v>
      </c>
      <c r="AA16500" s="14">
        <v>0</v>
      </c>
      <c r="AB16500" s="72">
        <v>0</v>
      </c>
      <c r="AC16500" s="14">
        <v>0</v>
      </c>
      <c r="AD16500" s="14">
        <v>0</v>
      </c>
      <c r="AE16500" s="14">
        <v>0</v>
      </c>
      <c r="AF16500" s="14">
        <v>5305000</v>
      </c>
      <c r="AG16500" s="72">
        <v>5305000</v>
      </c>
      <c r="AH16500" t="s">
        <v>59</v>
      </c>
      <c r="AI16500" t="s">
        <v>37</v>
      </c>
      <c r="AJ16500" t="s">
        <v>60</v>
      </c>
      <c r="AK16500" t="s">
        <v>150</v>
      </c>
    </row>
    <row r="16501" spans="1:37" x14ac:dyDescent="0.25">
      <c r="A16501">
        <v>2026</v>
      </c>
      <c r="B16501">
        <v>1</v>
      </c>
      <c r="C16501" t="s">
        <v>4336</v>
      </c>
      <c r="D16501" t="s">
        <v>3637</v>
      </c>
      <c r="E16501" t="s">
        <v>2859</v>
      </c>
      <c r="F16501" t="s">
        <v>3638</v>
      </c>
      <c r="G16501" t="s">
        <v>2859</v>
      </c>
      <c r="H16501" t="s">
        <v>3502</v>
      </c>
      <c r="I16501" t="s">
        <v>252</v>
      </c>
      <c r="J16501" t="s">
        <v>3514</v>
      </c>
      <c r="K16501" t="s">
        <v>272</v>
      </c>
      <c r="L16501" t="s">
        <v>3699</v>
      </c>
      <c r="M16501" t="s">
        <v>278</v>
      </c>
      <c r="N16501" t="s">
        <v>3808</v>
      </c>
      <c r="O16501" t="s">
        <v>4525</v>
      </c>
      <c r="P16501" t="s">
        <v>4495</v>
      </c>
      <c r="Q16501" t="s">
        <v>4496</v>
      </c>
      <c r="R16501">
        <v>8</v>
      </c>
      <c r="S16501" t="s">
        <v>975</v>
      </c>
      <c r="T16501" t="s">
        <v>3851</v>
      </c>
      <c r="U16501" t="s">
        <v>2412</v>
      </c>
      <c r="V16501" t="s">
        <v>4121</v>
      </c>
      <c r="W16501" t="s">
        <v>3239</v>
      </c>
      <c r="X16501" t="s">
        <v>2878</v>
      </c>
      <c r="Y16501" t="s">
        <v>2879</v>
      </c>
      <c r="Z16501" s="14">
        <v>0</v>
      </c>
      <c r="AA16501" s="14">
        <v>0</v>
      </c>
      <c r="AB16501" s="72">
        <v>0</v>
      </c>
      <c r="AC16501" s="14">
        <v>0</v>
      </c>
      <c r="AD16501" s="14">
        <v>0</v>
      </c>
      <c r="AE16501" s="14">
        <v>0</v>
      </c>
      <c r="AF16501" s="14">
        <v>2715000</v>
      </c>
      <c r="AG16501" s="72">
        <v>2715000</v>
      </c>
      <c r="AH16501" t="s">
        <v>59</v>
      </c>
      <c r="AI16501" t="s">
        <v>37</v>
      </c>
      <c r="AJ16501" t="s">
        <v>60</v>
      </c>
      <c r="AK16501" t="s">
        <v>150</v>
      </c>
    </row>
    <row r="16502" spans="1:37" x14ac:dyDescent="0.25">
      <c r="A16502">
        <v>2026</v>
      </c>
      <c r="B16502">
        <v>1</v>
      </c>
      <c r="C16502" t="s">
        <v>4336</v>
      </c>
      <c r="D16502" t="s">
        <v>3637</v>
      </c>
      <c r="E16502" t="s">
        <v>2859</v>
      </c>
      <c r="F16502" t="s">
        <v>3638</v>
      </c>
      <c r="G16502" t="s">
        <v>2859</v>
      </c>
      <c r="H16502" t="s">
        <v>3502</v>
      </c>
      <c r="I16502" t="s">
        <v>252</v>
      </c>
      <c r="J16502" t="s">
        <v>3514</v>
      </c>
      <c r="K16502" t="s">
        <v>272</v>
      </c>
      <c r="L16502" t="s">
        <v>3699</v>
      </c>
      <c r="M16502" t="s">
        <v>278</v>
      </c>
      <c r="N16502" t="s">
        <v>3808</v>
      </c>
      <c r="O16502" t="s">
        <v>4525</v>
      </c>
      <c r="P16502" t="s">
        <v>4495</v>
      </c>
      <c r="Q16502" t="s">
        <v>4496</v>
      </c>
      <c r="R16502">
        <v>8</v>
      </c>
      <c r="S16502" t="s">
        <v>975</v>
      </c>
      <c r="T16502" t="s">
        <v>3639</v>
      </c>
      <c r="U16502" t="s">
        <v>1212</v>
      </c>
      <c r="V16502" t="s">
        <v>3852</v>
      </c>
      <c r="W16502" t="s">
        <v>3222</v>
      </c>
      <c r="X16502" t="s">
        <v>2882</v>
      </c>
      <c r="Y16502" t="s">
        <v>2883</v>
      </c>
      <c r="Z16502" s="14">
        <v>0</v>
      </c>
      <c r="AA16502" s="14">
        <v>0</v>
      </c>
      <c r="AB16502" s="72">
        <v>0</v>
      </c>
      <c r="AC16502" s="14">
        <v>0</v>
      </c>
      <c r="AD16502" s="14">
        <v>0</v>
      </c>
      <c r="AE16502" s="14">
        <v>0</v>
      </c>
      <c r="AF16502" s="14">
        <v>382754</v>
      </c>
      <c r="AG16502" s="72">
        <v>382754</v>
      </c>
      <c r="AH16502" t="s">
        <v>59</v>
      </c>
      <c r="AI16502" t="s">
        <v>37</v>
      </c>
      <c r="AJ16502" t="s">
        <v>60</v>
      </c>
      <c r="AK16502" t="s">
        <v>150</v>
      </c>
    </row>
    <row r="16503" spans="1:37" x14ac:dyDescent="0.25">
      <c r="A16503">
        <v>2026</v>
      </c>
      <c r="B16503">
        <v>1</v>
      </c>
      <c r="C16503" t="s">
        <v>4336</v>
      </c>
      <c r="D16503" t="s">
        <v>3637</v>
      </c>
      <c r="E16503" t="s">
        <v>2859</v>
      </c>
      <c r="F16503" t="s">
        <v>3638</v>
      </c>
      <c r="G16503" t="s">
        <v>2859</v>
      </c>
      <c r="H16503" t="s">
        <v>3502</v>
      </c>
      <c r="I16503" t="s">
        <v>252</v>
      </c>
      <c r="J16503" t="s">
        <v>3514</v>
      </c>
      <c r="K16503" t="s">
        <v>272</v>
      </c>
      <c r="L16503" t="s">
        <v>3699</v>
      </c>
      <c r="M16503" t="s">
        <v>278</v>
      </c>
      <c r="N16503" t="s">
        <v>3808</v>
      </c>
      <c r="O16503" t="s">
        <v>4525</v>
      </c>
      <c r="P16503" t="s">
        <v>4495</v>
      </c>
      <c r="Q16503" t="s">
        <v>4496</v>
      </c>
      <c r="R16503">
        <v>8</v>
      </c>
      <c r="S16503" t="s">
        <v>975</v>
      </c>
      <c r="T16503" t="s">
        <v>3639</v>
      </c>
      <c r="U16503" t="s">
        <v>1212</v>
      </c>
      <c r="V16503" t="s">
        <v>3852</v>
      </c>
      <c r="W16503" t="s">
        <v>3222</v>
      </c>
      <c r="X16503" t="s">
        <v>2874</v>
      </c>
      <c r="Y16503" t="s">
        <v>2875</v>
      </c>
      <c r="Z16503" s="14">
        <v>0</v>
      </c>
      <c r="AA16503" s="14">
        <v>0</v>
      </c>
      <c r="AB16503" s="72">
        <v>0</v>
      </c>
      <c r="AC16503" s="14">
        <v>0</v>
      </c>
      <c r="AD16503" s="14">
        <v>0</v>
      </c>
      <c r="AE16503" s="14">
        <v>0</v>
      </c>
      <c r="AF16503" s="14">
        <v>3166493.57</v>
      </c>
      <c r="AG16503" s="72">
        <v>3166493.57</v>
      </c>
      <c r="AH16503" t="s">
        <v>59</v>
      </c>
      <c r="AI16503" t="s">
        <v>37</v>
      </c>
      <c r="AJ16503" t="s">
        <v>60</v>
      </c>
      <c r="AK16503" t="s">
        <v>150</v>
      </c>
    </row>
    <row r="16504" spans="1:37" x14ac:dyDescent="0.25">
      <c r="A16504">
        <v>2026</v>
      </c>
      <c r="B16504">
        <v>1</v>
      </c>
      <c r="C16504" t="s">
        <v>4336</v>
      </c>
      <c r="D16504" t="s">
        <v>3637</v>
      </c>
      <c r="E16504" t="s">
        <v>2859</v>
      </c>
      <c r="F16504" t="s">
        <v>3638</v>
      </c>
      <c r="G16504" t="s">
        <v>2859</v>
      </c>
      <c r="H16504" t="s">
        <v>3502</v>
      </c>
      <c r="I16504" t="s">
        <v>252</v>
      </c>
      <c r="J16504" t="s">
        <v>3514</v>
      </c>
      <c r="K16504" t="s">
        <v>272</v>
      </c>
      <c r="L16504" t="s">
        <v>3504</v>
      </c>
      <c r="M16504" t="s">
        <v>254</v>
      </c>
      <c r="N16504" t="s">
        <v>3503</v>
      </c>
      <c r="O16504" t="s">
        <v>255</v>
      </c>
      <c r="P16504" t="s">
        <v>256</v>
      </c>
      <c r="Q16504" t="s">
        <v>257</v>
      </c>
      <c r="R16504">
        <v>8</v>
      </c>
      <c r="S16504" t="s">
        <v>975</v>
      </c>
      <c r="T16504" t="s">
        <v>4192</v>
      </c>
      <c r="U16504" t="s">
        <v>3420</v>
      </c>
      <c r="V16504" t="s">
        <v>4128</v>
      </c>
      <c r="W16504" t="s">
        <v>3238</v>
      </c>
      <c r="X16504" t="s">
        <v>2864</v>
      </c>
      <c r="Y16504" t="s">
        <v>2865</v>
      </c>
      <c r="Z16504" s="14">
        <v>21552759934</v>
      </c>
      <c r="AA16504" s="14">
        <v>21152759934</v>
      </c>
      <c r="AB16504" s="72">
        <v>21152759934</v>
      </c>
      <c r="AC16504" s="14">
        <v>21152759934</v>
      </c>
      <c r="AD16504" s="14">
        <v>0</v>
      </c>
      <c r="AE16504" s="14">
        <v>0</v>
      </c>
      <c r="AF16504" s="14">
        <v>0</v>
      </c>
      <c r="AG16504" s="72">
        <v>0</v>
      </c>
      <c r="AH16504" t="s">
        <v>59</v>
      </c>
      <c r="AI16504" t="s">
        <v>37</v>
      </c>
      <c r="AJ16504" t="s">
        <v>63</v>
      </c>
      <c r="AK16504" t="s">
        <v>152</v>
      </c>
    </row>
    <row r="16505" spans="1:37" x14ac:dyDescent="0.25">
      <c r="A16505">
        <v>2026</v>
      </c>
      <c r="B16505">
        <v>1</v>
      </c>
      <c r="C16505" t="s">
        <v>4336</v>
      </c>
      <c r="D16505" t="s">
        <v>3637</v>
      </c>
      <c r="E16505" t="s">
        <v>2859</v>
      </c>
      <c r="F16505" t="s">
        <v>3638</v>
      </c>
      <c r="G16505" t="s">
        <v>2859</v>
      </c>
      <c r="H16505" t="s">
        <v>3502</v>
      </c>
      <c r="I16505" t="s">
        <v>252</v>
      </c>
      <c r="J16505" t="s">
        <v>3514</v>
      </c>
      <c r="K16505" t="s">
        <v>272</v>
      </c>
      <c r="L16505" t="s">
        <v>3504</v>
      </c>
      <c r="M16505" t="s">
        <v>254</v>
      </c>
      <c r="N16505" t="s">
        <v>3503</v>
      </c>
      <c r="O16505" t="s">
        <v>255</v>
      </c>
      <c r="P16505" t="s">
        <v>256</v>
      </c>
      <c r="Q16505" t="s">
        <v>257</v>
      </c>
      <c r="R16505">
        <v>8</v>
      </c>
      <c r="S16505" t="s">
        <v>975</v>
      </c>
      <c r="T16505" t="s">
        <v>3632</v>
      </c>
      <c r="U16505" t="s">
        <v>259</v>
      </c>
      <c r="V16505" t="s">
        <v>3506</v>
      </c>
      <c r="W16505" t="s">
        <v>493</v>
      </c>
      <c r="X16505" t="s">
        <v>261</v>
      </c>
      <c r="Y16505" t="s">
        <v>262</v>
      </c>
      <c r="Z16505" s="14">
        <v>1022964</v>
      </c>
      <c r="AA16505" s="14">
        <v>1022964</v>
      </c>
      <c r="AB16505" s="72">
        <v>1022964</v>
      </c>
      <c r="AC16505" s="14">
        <v>1022964</v>
      </c>
      <c r="AD16505" s="14">
        <v>77935.520000000004</v>
      </c>
      <c r="AE16505" s="14">
        <v>0</v>
      </c>
      <c r="AF16505" s="14">
        <v>0</v>
      </c>
      <c r="AG16505" s="72">
        <v>0</v>
      </c>
      <c r="AH16505" t="s">
        <v>59</v>
      </c>
      <c r="AI16505" t="s">
        <v>37</v>
      </c>
      <c r="AJ16505" t="s">
        <v>63</v>
      </c>
      <c r="AK16505" t="s">
        <v>64</v>
      </c>
    </row>
    <row r="16506" spans="1:37" x14ac:dyDescent="0.25">
      <c r="A16506">
        <v>2026</v>
      </c>
      <c r="B16506">
        <v>1</v>
      </c>
      <c r="C16506" t="s">
        <v>4336</v>
      </c>
      <c r="D16506" t="s">
        <v>3637</v>
      </c>
      <c r="E16506" t="s">
        <v>2859</v>
      </c>
      <c r="F16506" t="s">
        <v>3638</v>
      </c>
      <c r="G16506" t="s">
        <v>2859</v>
      </c>
      <c r="H16506" t="s">
        <v>3502</v>
      </c>
      <c r="I16506" t="s">
        <v>252</v>
      </c>
      <c r="J16506" t="s">
        <v>3514</v>
      </c>
      <c r="K16506" t="s">
        <v>272</v>
      </c>
      <c r="L16506" t="s">
        <v>3504</v>
      </c>
      <c r="M16506" t="s">
        <v>254</v>
      </c>
      <c r="N16506" t="s">
        <v>3503</v>
      </c>
      <c r="O16506" t="s">
        <v>255</v>
      </c>
      <c r="P16506" t="s">
        <v>256</v>
      </c>
      <c r="Q16506" t="s">
        <v>257</v>
      </c>
      <c r="R16506">
        <v>8</v>
      </c>
      <c r="S16506" t="s">
        <v>975</v>
      </c>
      <c r="T16506" t="s">
        <v>3632</v>
      </c>
      <c r="U16506" t="s">
        <v>259</v>
      </c>
      <c r="V16506" t="s">
        <v>3506</v>
      </c>
      <c r="W16506" t="s">
        <v>493</v>
      </c>
      <c r="X16506" t="s">
        <v>290</v>
      </c>
      <c r="Y16506" t="s">
        <v>291</v>
      </c>
      <c r="Z16506" s="14">
        <v>5480314</v>
      </c>
      <c r="AA16506" s="14">
        <v>5480314</v>
      </c>
      <c r="AB16506" s="72">
        <v>5480314</v>
      </c>
      <c r="AC16506" s="14">
        <v>5480314</v>
      </c>
      <c r="AD16506" s="14">
        <v>446640.47</v>
      </c>
      <c r="AE16506" s="14">
        <v>0</v>
      </c>
      <c r="AF16506" s="14">
        <v>0</v>
      </c>
      <c r="AG16506" s="72">
        <v>0</v>
      </c>
      <c r="AH16506" t="s">
        <v>59</v>
      </c>
      <c r="AI16506" t="s">
        <v>37</v>
      </c>
      <c r="AJ16506" t="s">
        <v>63</v>
      </c>
      <c r="AK16506" t="s">
        <v>64</v>
      </c>
    </row>
    <row r="16507" spans="1:37" x14ac:dyDescent="0.25">
      <c r="A16507">
        <v>2026</v>
      </c>
      <c r="B16507">
        <v>1</v>
      </c>
      <c r="C16507" t="s">
        <v>4336</v>
      </c>
      <c r="D16507" t="s">
        <v>3637</v>
      </c>
      <c r="E16507" t="s">
        <v>2859</v>
      </c>
      <c r="F16507" t="s">
        <v>3638</v>
      </c>
      <c r="G16507" t="s">
        <v>2859</v>
      </c>
      <c r="H16507" t="s">
        <v>3502</v>
      </c>
      <c r="I16507" t="s">
        <v>252</v>
      </c>
      <c r="J16507" t="s">
        <v>3514</v>
      </c>
      <c r="K16507" t="s">
        <v>272</v>
      </c>
      <c r="L16507" t="s">
        <v>3504</v>
      </c>
      <c r="M16507" t="s">
        <v>254</v>
      </c>
      <c r="N16507" t="s">
        <v>3503</v>
      </c>
      <c r="O16507" t="s">
        <v>255</v>
      </c>
      <c r="P16507" t="s">
        <v>256</v>
      </c>
      <c r="Q16507" t="s">
        <v>257</v>
      </c>
      <c r="R16507">
        <v>28</v>
      </c>
      <c r="S16507" t="s">
        <v>274</v>
      </c>
      <c r="T16507" t="s">
        <v>3664</v>
      </c>
      <c r="U16507" t="s">
        <v>279</v>
      </c>
      <c r="V16507" t="s">
        <v>3683</v>
      </c>
      <c r="W16507" t="s">
        <v>276</v>
      </c>
      <c r="X16507" t="s">
        <v>288</v>
      </c>
      <c r="Y16507" t="s">
        <v>289</v>
      </c>
      <c r="Z16507" s="14">
        <v>220581</v>
      </c>
      <c r="AA16507" s="14">
        <v>220581</v>
      </c>
      <c r="AB16507" s="72">
        <v>220581</v>
      </c>
      <c r="AC16507" s="14">
        <v>220580.92</v>
      </c>
      <c r="AD16507" s="14">
        <v>8645.34</v>
      </c>
      <c r="AE16507" s="14">
        <v>8645.34</v>
      </c>
      <c r="AF16507" s="14">
        <v>0</v>
      </c>
      <c r="AG16507" s="72">
        <v>8645.34</v>
      </c>
      <c r="AH16507" t="s">
        <v>59</v>
      </c>
      <c r="AI16507" t="s">
        <v>37</v>
      </c>
      <c r="AJ16507" t="s">
        <v>40</v>
      </c>
      <c r="AK16507" t="s">
        <v>41</v>
      </c>
    </row>
    <row r="16508" spans="1:37" x14ac:dyDescent="0.25">
      <c r="A16508">
        <v>2026</v>
      </c>
      <c r="B16508">
        <v>1</v>
      </c>
      <c r="C16508" t="s">
        <v>4336</v>
      </c>
      <c r="D16508" t="s">
        <v>3637</v>
      </c>
      <c r="E16508" t="s">
        <v>2859</v>
      </c>
      <c r="F16508" t="s">
        <v>3638</v>
      </c>
      <c r="G16508" t="s">
        <v>2859</v>
      </c>
      <c r="H16508" t="s">
        <v>3502</v>
      </c>
      <c r="I16508" t="s">
        <v>252</v>
      </c>
      <c r="J16508" t="s">
        <v>3514</v>
      </c>
      <c r="K16508" t="s">
        <v>272</v>
      </c>
      <c r="L16508" t="s">
        <v>3504</v>
      </c>
      <c r="M16508" t="s">
        <v>254</v>
      </c>
      <c r="N16508" t="s">
        <v>3503</v>
      </c>
      <c r="O16508" t="s">
        <v>255</v>
      </c>
      <c r="P16508" t="s">
        <v>4495</v>
      </c>
      <c r="Q16508" t="s">
        <v>4496</v>
      </c>
      <c r="R16508">
        <v>8</v>
      </c>
      <c r="S16508" t="s">
        <v>975</v>
      </c>
      <c r="T16508" t="s">
        <v>3632</v>
      </c>
      <c r="U16508" t="s">
        <v>259</v>
      </c>
      <c r="V16508" t="s">
        <v>3506</v>
      </c>
      <c r="W16508" t="s">
        <v>493</v>
      </c>
      <c r="X16508" t="s">
        <v>261</v>
      </c>
      <c r="Y16508" t="s">
        <v>262</v>
      </c>
      <c r="Z16508" s="14">
        <v>0</v>
      </c>
      <c r="AA16508" s="14">
        <v>0</v>
      </c>
      <c r="AB16508" s="72">
        <v>0</v>
      </c>
      <c r="AC16508" s="14">
        <v>0</v>
      </c>
      <c r="AD16508" s="14">
        <v>0</v>
      </c>
      <c r="AE16508" s="14">
        <v>0</v>
      </c>
      <c r="AF16508" s="14">
        <v>78071.490000000005</v>
      </c>
      <c r="AG16508" s="72">
        <v>78071.490000000005</v>
      </c>
      <c r="AH16508" t="s">
        <v>59</v>
      </c>
      <c r="AI16508" t="s">
        <v>37</v>
      </c>
      <c r="AJ16508" t="s">
        <v>63</v>
      </c>
      <c r="AK16508" t="s">
        <v>64</v>
      </c>
    </row>
    <row r="16509" spans="1:37" x14ac:dyDescent="0.25">
      <c r="A16509">
        <v>2026</v>
      </c>
      <c r="B16509">
        <v>1</v>
      </c>
      <c r="C16509" t="s">
        <v>4336</v>
      </c>
      <c r="D16509" t="s">
        <v>3637</v>
      </c>
      <c r="E16509" t="s">
        <v>2859</v>
      </c>
      <c r="F16509" t="s">
        <v>3638</v>
      </c>
      <c r="G16509" t="s">
        <v>2859</v>
      </c>
      <c r="H16509" t="s">
        <v>3502</v>
      </c>
      <c r="I16509" t="s">
        <v>252</v>
      </c>
      <c r="J16509" t="s">
        <v>3514</v>
      </c>
      <c r="K16509" t="s">
        <v>272</v>
      </c>
      <c r="L16509" t="s">
        <v>3504</v>
      </c>
      <c r="M16509" t="s">
        <v>254</v>
      </c>
      <c r="N16509" t="s">
        <v>3503</v>
      </c>
      <c r="O16509" t="s">
        <v>255</v>
      </c>
      <c r="P16509" t="s">
        <v>4495</v>
      </c>
      <c r="Q16509" t="s">
        <v>4496</v>
      </c>
      <c r="R16509">
        <v>8</v>
      </c>
      <c r="S16509" t="s">
        <v>975</v>
      </c>
      <c r="T16509" t="s">
        <v>3632</v>
      </c>
      <c r="U16509" t="s">
        <v>259</v>
      </c>
      <c r="V16509" t="s">
        <v>3506</v>
      </c>
      <c r="W16509" t="s">
        <v>493</v>
      </c>
      <c r="X16509" t="s">
        <v>290</v>
      </c>
      <c r="Y16509" t="s">
        <v>291</v>
      </c>
      <c r="Z16509" s="14">
        <v>0</v>
      </c>
      <c r="AA16509" s="14">
        <v>0</v>
      </c>
      <c r="AB16509" s="72">
        <v>0</v>
      </c>
      <c r="AC16509" s="14">
        <v>0</v>
      </c>
      <c r="AD16509" s="14">
        <v>0</v>
      </c>
      <c r="AE16509" s="14">
        <v>0</v>
      </c>
      <c r="AF16509" s="14">
        <v>452668.1</v>
      </c>
      <c r="AG16509" s="72">
        <v>452668.1</v>
      </c>
      <c r="AH16509" t="s">
        <v>59</v>
      </c>
      <c r="AI16509" t="s">
        <v>37</v>
      </c>
      <c r="AJ16509" t="s">
        <v>63</v>
      </c>
      <c r="AK16509" t="s">
        <v>64</v>
      </c>
    </row>
    <row r="16510" spans="1:37" x14ac:dyDescent="0.25">
      <c r="A16510">
        <v>2026</v>
      </c>
      <c r="B16510">
        <v>1</v>
      </c>
      <c r="C16510" t="s">
        <v>4336</v>
      </c>
      <c r="D16510" t="s">
        <v>3637</v>
      </c>
      <c r="E16510" t="s">
        <v>2859</v>
      </c>
      <c r="F16510" t="s">
        <v>3638</v>
      </c>
      <c r="G16510" t="s">
        <v>2859</v>
      </c>
      <c r="H16510" t="s">
        <v>3502</v>
      </c>
      <c r="I16510" t="s">
        <v>252</v>
      </c>
      <c r="J16510" t="s">
        <v>3514</v>
      </c>
      <c r="K16510" t="s">
        <v>272</v>
      </c>
      <c r="L16510" t="s">
        <v>3504</v>
      </c>
      <c r="M16510" t="s">
        <v>254</v>
      </c>
      <c r="N16510" t="s">
        <v>3515</v>
      </c>
      <c r="O16510" t="s">
        <v>263</v>
      </c>
      <c r="P16510" t="s">
        <v>256</v>
      </c>
      <c r="Q16510" t="s">
        <v>257</v>
      </c>
      <c r="R16510">
        <v>8</v>
      </c>
      <c r="S16510" t="s">
        <v>975</v>
      </c>
      <c r="T16510" t="s">
        <v>3505</v>
      </c>
      <c r="U16510" t="s">
        <v>267</v>
      </c>
      <c r="V16510" t="s">
        <v>4264</v>
      </c>
      <c r="W16510" t="s">
        <v>3242</v>
      </c>
      <c r="X16510" t="s">
        <v>2894</v>
      </c>
      <c r="Y16510" t="s">
        <v>2895</v>
      </c>
      <c r="Z16510" s="14">
        <v>0</v>
      </c>
      <c r="AA16510" s="14">
        <v>0</v>
      </c>
      <c r="AB16510" s="72">
        <v>19470059</v>
      </c>
      <c r="AC16510" s="14">
        <v>0</v>
      </c>
      <c r="AD16510" s="14">
        <v>0</v>
      </c>
      <c r="AE16510" s="14">
        <v>0</v>
      </c>
      <c r="AF16510" s="14">
        <v>0</v>
      </c>
      <c r="AG16510" s="72">
        <v>0</v>
      </c>
      <c r="AH16510" t="s">
        <v>59</v>
      </c>
      <c r="AI16510" t="s">
        <v>37</v>
      </c>
      <c r="AJ16510" t="s">
        <v>60</v>
      </c>
      <c r="AK16510" t="s">
        <v>150</v>
      </c>
    </row>
    <row r="16511" spans="1:37" x14ac:dyDescent="0.25">
      <c r="A16511">
        <v>2026</v>
      </c>
      <c r="B16511">
        <v>1</v>
      </c>
      <c r="C16511" t="s">
        <v>4336</v>
      </c>
      <c r="D16511" t="s">
        <v>3637</v>
      </c>
      <c r="E16511" t="s">
        <v>2859</v>
      </c>
      <c r="F16511" t="s">
        <v>3638</v>
      </c>
      <c r="G16511" t="s">
        <v>2859</v>
      </c>
      <c r="H16511" t="s">
        <v>3502</v>
      </c>
      <c r="I16511" t="s">
        <v>252</v>
      </c>
      <c r="J16511" t="s">
        <v>3514</v>
      </c>
      <c r="K16511" t="s">
        <v>272</v>
      </c>
      <c r="L16511" t="s">
        <v>3504</v>
      </c>
      <c r="M16511" t="s">
        <v>254</v>
      </c>
      <c r="N16511" t="s">
        <v>3515</v>
      </c>
      <c r="O16511" t="s">
        <v>263</v>
      </c>
      <c r="P16511" t="s">
        <v>256</v>
      </c>
      <c r="Q16511" t="s">
        <v>257</v>
      </c>
      <c r="R16511">
        <v>8</v>
      </c>
      <c r="S16511" t="s">
        <v>975</v>
      </c>
      <c r="T16511" t="s">
        <v>3639</v>
      </c>
      <c r="U16511" t="s">
        <v>1212</v>
      </c>
      <c r="V16511" t="s">
        <v>3852</v>
      </c>
      <c r="W16511" t="s">
        <v>3222</v>
      </c>
      <c r="X16511" t="s">
        <v>2870</v>
      </c>
      <c r="Y16511" t="s">
        <v>2871</v>
      </c>
      <c r="Z16511" s="14">
        <v>100000000</v>
      </c>
      <c r="AA16511" s="14">
        <v>40012171</v>
      </c>
      <c r="AB16511" s="72">
        <v>40012171</v>
      </c>
      <c r="AC16511" s="14">
        <v>0</v>
      </c>
      <c r="AD16511" s="14">
        <v>0</v>
      </c>
      <c r="AE16511" s="14">
        <v>0</v>
      </c>
      <c r="AF16511" s="14">
        <v>0</v>
      </c>
      <c r="AG16511" s="72">
        <v>0</v>
      </c>
      <c r="AH16511" t="s">
        <v>59</v>
      </c>
      <c r="AI16511" t="s">
        <v>37</v>
      </c>
      <c r="AJ16511" t="s">
        <v>60</v>
      </c>
      <c r="AK16511" t="s">
        <v>150</v>
      </c>
    </row>
    <row r="16512" spans="1:37" x14ac:dyDescent="0.25">
      <c r="A16512">
        <v>2026</v>
      </c>
      <c r="B16512">
        <v>1</v>
      </c>
      <c r="C16512" t="s">
        <v>4336</v>
      </c>
      <c r="D16512" t="s">
        <v>3637</v>
      </c>
      <c r="E16512" t="s">
        <v>2859</v>
      </c>
      <c r="F16512" t="s">
        <v>3638</v>
      </c>
      <c r="G16512" t="s">
        <v>2859</v>
      </c>
      <c r="H16512" t="s">
        <v>3502</v>
      </c>
      <c r="I16512" t="s">
        <v>252</v>
      </c>
      <c r="J16512" t="s">
        <v>3514</v>
      </c>
      <c r="K16512" t="s">
        <v>272</v>
      </c>
      <c r="L16512" t="s">
        <v>3504</v>
      </c>
      <c r="M16512" t="s">
        <v>254</v>
      </c>
      <c r="N16512" t="s">
        <v>3515</v>
      </c>
      <c r="O16512" t="s">
        <v>263</v>
      </c>
      <c r="P16512" t="s">
        <v>256</v>
      </c>
      <c r="Q16512" t="s">
        <v>257</v>
      </c>
      <c r="R16512">
        <v>8</v>
      </c>
      <c r="S16512" t="s">
        <v>975</v>
      </c>
      <c r="T16512" t="s">
        <v>3806</v>
      </c>
      <c r="U16512" t="s">
        <v>489</v>
      </c>
      <c r="V16512" t="s">
        <v>4223</v>
      </c>
      <c r="W16512" t="s">
        <v>3265</v>
      </c>
      <c r="X16512" t="s">
        <v>2888</v>
      </c>
      <c r="Y16512" t="s">
        <v>2889</v>
      </c>
      <c r="Z16512" s="14">
        <v>0</v>
      </c>
      <c r="AA16512" s="14">
        <v>115000</v>
      </c>
      <c r="AB16512" s="72">
        <v>115000</v>
      </c>
      <c r="AC16512" s="14">
        <v>0</v>
      </c>
      <c r="AD16512" s="14">
        <v>0</v>
      </c>
      <c r="AE16512" s="14">
        <v>0</v>
      </c>
      <c r="AF16512" s="14">
        <v>0</v>
      </c>
      <c r="AG16512" s="72">
        <v>0</v>
      </c>
      <c r="AH16512" t="s">
        <v>59</v>
      </c>
      <c r="AI16512" t="s">
        <v>37</v>
      </c>
      <c r="AJ16512" t="s">
        <v>60</v>
      </c>
      <c r="AK16512" t="s">
        <v>150</v>
      </c>
    </row>
    <row r="16513" spans="1:37" x14ac:dyDescent="0.25">
      <c r="A16513">
        <v>2026</v>
      </c>
      <c r="B16513">
        <v>1</v>
      </c>
      <c r="C16513" t="s">
        <v>4336</v>
      </c>
      <c r="D16513" t="s">
        <v>3637</v>
      </c>
      <c r="E16513" t="s">
        <v>2859</v>
      </c>
      <c r="F16513" t="s">
        <v>3638</v>
      </c>
      <c r="G16513" t="s">
        <v>2859</v>
      </c>
      <c r="H16513" t="s">
        <v>3502</v>
      </c>
      <c r="I16513" t="s">
        <v>252</v>
      </c>
      <c r="J16513" t="s">
        <v>3514</v>
      </c>
      <c r="K16513" t="s">
        <v>272</v>
      </c>
      <c r="L16513" t="s">
        <v>3504</v>
      </c>
      <c r="M16513" t="s">
        <v>254</v>
      </c>
      <c r="N16513" t="s">
        <v>3515</v>
      </c>
      <c r="O16513" t="s">
        <v>263</v>
      </c>
      <c r="P16513" t="s">
        <v>4495</v>
      </c>
      <c r="Q16513" t="s">
        <v>4496</v>
      </c>
      <c r="R16513">
        <v>4</v>
      </c>
      <c r="S16513" t="s">
        <v>492</v>
      </c>
      <c r="T16513" t="s">
        <v>3505</v>
      </c>
      <c r="U16513" t="s">
        <v>267</v>
      </c>
      <c r="V16513" t="s">
        <v>3506</v>
      </c>
      <c r="W16513" t="s">
        <v>493</v>
      </c>
      <c r="X16513" t="s">
        <v>494</v>
      </c>
      <c r="Y16513" t="s">
        <v>495</v>
      </c>
      <c r="Z16513" s="14">
        <v>0</v>
      </c>
      <c r="AA16513" s="14">
        <v>0</v>
      </c>
      <c r="AB16513" s="72">
        <v>0</v>
      </c>
      <c r="AC16513" s="14">
        <v>0</v>
      </c>
      <c r="AD16513" s="14">
        <v>0</v>
      </c>
      <c r="AE16513" s="14">
        <v>0</v>
      </c>
      <c r="AF16513" s="14">
        <v>198544.99</v>
      </c>
      <c r="AG16513" s="72">
        <v>198544.99</v>
      </c>
      <c r="AH16513" t="s">
        <v>59</v>
      </c>
      <c r="AI16513" t="s">
        <v>37</v>
      </c>
      <c r="AJ16513" t="s">
        <v>60</v>
      </c>
      <c r="AK16513" t="s">
        <v>62</v>
      </c>
    </row>
    <row r="16514" spans="1:37" x14ac:dyDescent="0.25">
      <c r="A16514">
        <v>2026</v>
      </c>
      <c r="B16514">
        <v>1</v>
      </c>
      <c r="C16514" t="s">
        <v>4336</v>
      </c>
      <c r="D16514" t="s">
        <v>3637</v>
      </c>
      <c r="E16514" t="s">
        <v>2859</v>
      </c>
      <c r="F16514" t="s">
        <v>3638</v>
      </c>
      <c r="G16514" t="s">
        <v>2859</v>
      </c>
      <c r="H16514" t="s">
        <v>3502</v>
      </c>
      <c r="I16514" t="s">
        <v>252</v>
      </c>
      <c r="J16514" t="s">
        <v>3514</v>
      </c>
      <c r="K16514" t="s">
        <v>272</v>
      </c>
      <c r="L16514" t="s">
        <v>3504</v>
      </c>
      <c r="M16514" t="s">
        <v>254</v>
      </c>
      <c r="N16514" t="s">
        <v>3515</v>
      </c>
      <c r="O16514" t="s">
        <v>263</v>
      </c>
      <c r="P16514" t="s">
        <v>4495</v>
      </c>
      <c r="Q16514" t="s">
        <v>4496</v>
      </c>
      <c r="R16514">
        <v>8</v>
      </c>
      <c r="S16514" t="s">
        <v>975</v>
      </c>
      <c r="T16514" t="s">
        <v>3505</v>
      </c>
      <c r="U16514" t="s">
        <v>267</v>
      </c>
      <c r="V16514" t="s">
        <v>4264</v>
      </c>
      <c r="W16514" t="s">
        <v>3242</v>
      </c>
      <c r="X16514" t="s">
        <v>2894</v>
      </c>
      <c r="Y16514" t="s">
        <v>2895</v>
      </c>
      <c r="Z16514" s="14">
        <v>0</v>
      </c>
      <c r="AA16514" s="14">
        <v>0</v>
      </c>
      <c r="AB16514" s="72">
        <v>0</v>
      </c>
      <c r="AC16514" s="14">
        <v>0</v>
      </c>
      <c r="AD16514" s="14">
        <v>0</v>
      </c>
      <c r="AE16514" s="14">
        <v>0</v>
      </c>
      <c r="AF16514" s="14">
        <v>7773854.3200000003</v>
      </c>
      <c r="AG16514" s="72">
        <v>7773854.3200000003</v>
      </c>
      <c r="AH16514" t="s">
        <v>59</v>
      </c>
      <c r="AI16514" t="s">
        <v>37</v>
      </c>
      <c r="AJ16514" t="s">
        <v>60</v>
      </c>
      <c r="AK16514" t="s">
        <v>150</v>
      </c>
    </row>
    <row r="16515" spans="1:37" x14ac:dyDescent="0.25">
      <c r="A16515">
        <v>2026</v>
      </c>
      <c r="B16515">
        <v>1</v>
      </c>
      <c r="C16515" t="s">
        <v>4336</v>
      </c>
      <c r="D16515" t="s">
        <v>3637</v>
      </c>
      <c r="E16515" t="s">
        <v>2859</v>
      </c>
      <c r="F16515" t="s">
        <v>3638</v>
      </c>
      <c r="G16515" t="s">
        <v>2859</v>
      </c>
      <c r="H16515" t="s">
        <v>3502</v>
      </c>
      <c r="I16515" t="s">
        <v>252</v>
      </c>
      <c r="J16515" t="s">
        <v>3514</v>
      </c>
      <c r="K16515" t="s">
        <v>272</v>
      </c>
      <c r="L16515" t="s">
        <v>3504</v>
      </c>
      <c r="M16515" t="s">
        <v>254</v>
      </c>
      <c r="N16515" t="s">
        <v>3515</v>
      </c>
      <c r="O16515" t="s">
        <v>263</v>
      </c>
      <c r="P16515" t="s">
        <v>4495</v>
      </c>
      <c r="Q16515" t="s">
        <v>4496</v>
      </c>
      <c r="R16515">
        <v>8</v>
      </c>
      <c r="S16515" t="s">
        <v>975</v>
      </c>
      <c r="T16515" t="s">
        <v>3851</v>
      </c>
      <c r="U16515" t="s">
        <v>2412</v>
      </c>
      <c r="V16515" t="s">
        <v>4127</v>
      </c>
      <c r="W16515" t="s">
        <v>3241</v>
      </c>
      <c r="X16515" t="s">
        <v>3477</v>
      </c>
      <c r="Y16515" t="s">
        <v>3478</v>
      </c>
      <c r="Z16515" s="14">
        <v>0</v>
      </c>
      <c r="AA16515" s="14">
        <v>0</v>
      </c>
      <c r="AB16515" s="72">
        <v>0</v>
      </c>
      <c r="AC16515" s="14">
        <v>0</v>
      </c>
      <c r="AD16515" s="14">
        <v>0</v>
      </c>
      <c r="AE16515" s="14">
        <v>0</v>
      </c>
      <c r="AF16515" s="14">
        <v>2677.91</v>
      </c>
      <c r="AG16515" s="72">
        <v>2677.91</v>
      </c>
      <c r="AH16515" t="s">
        <v>59</v>
      </c>
      <c r="AI16515" t="s">
        <v>37</v>
      </c>
      <c r="AJ16515" t="s">
        <v>60</v>
      </c>
      <c r="AK16515" t="s">
        <v>150</v>
      </c>
    </row>
    <row r="16516" spans="1:37" x14ac:dyDescent="0.25">
      <c r="A16516">
        <v>2026</v>
      </c>
      <c r="B16516">
        <v>1</v>
      </c>
      <c r="C16516" t="s">
        <v>4336</v>
      </c>
      <c r="D16516" t="s">
        <v>3637</v>
      </c>
      <c r="E16516" t="s">
        <v>2859</v>
      </c>
      <c r="F16516" t="s">
        <v>3638</v>
      </c>
      <c r="G16516" t="s">
        <v>2859</v>
      </c>
      <c r="H16516" t="s">
        <v>3502</v>
      </c>
      <c r="I16516" t="s">
        <v>252</v>
      </c>
      <c r="J16516" t="s">
        <v>3514</v>
      </c>
      <c r="K16516" t="s">
        <v>272</v>
      </c>
      <c r="L16516" t="s">
        <v>3504</v>
      </c>
      <c r="M16516" t="s">
        <v>254</v>
      </c>
      <c r="N16516" t="s">
        <v>3515</v>
      </c>
      <c r="O16516" t="s">
        <v>263</v>
      </c>
      <c r="P16516" t="s">
        <v>4495</v>
      </c>
      <c r="Q16516" t="s">
        <v>4496</v>
      </c>
      <c r="R16516">
        <v>8</v>
      </c>
      <c r="S16516" t="s">
        <v>975</v>
      </c>
      <c r="T16516" t="s">
        <v>3851</v>
      </c>
      <c r="U16516" t="s">
        <v>2412</v>
      </c>
      <c r="V16516" t="s">
        <v>4127</v>
      </c>
      <c r="W16516" t="s">
        <v>3241</v>
      </c>
      <c r="X16516" t="s">
        <v>2876</v>
      </c>
      <c r="Y16516" t="s">
        <v>2877</v>
      </c>
      <c r="Z16516" s="14">
        <v>0</v>
      </c>
      <c r="AA16516" s="14">
        <v>0</v>
      </c>
      <c r="AB16516" s="72">
        <v>0</v>
      </c>
      <c r="AC16516" s="14">
        <v>0</v>
      </c>
      <c r="AD16516" s="14">
        <v>0</v>
      </c>
      <c r="AE16516" s="14">
        <v>0</v>
      </c>
      <c r="AF16516" s="14">
        <v>2143105.9900000002</v>
      </c>
      <c r="AG16516" s="72">
        <v>2143105.9900000002</v>
      </c>
      <c r="AH16516" t="s">
        <v>59</v>
      </c>
      <c r="AI16516" t="s">
        <v>37</v>
      </c>
      <c r="AJ16516" t="s">
        <v>60</v>
      </c>
      <c r="AK16516" t="s">
        <v>150</v>
      </c>
    </row>
    <row r="16517" spans="1:37" x14ac:dyDescent="0.25">
      <c r="A16517">
        <v>2026</v>
      </c>
      <c r="B16517">
        <v>1</v>
      </c>
      <c r="C16517" t="s">
        <v>4336</v>
      </c>
      <c r="D16517" t="s">
        <v>3637</v>
      </c>
      <c r="E16517" t="s">
        <v>2859</v>
      </c>
      <c r="F16517" t="s">
        <v>3638</v>
      </c>
      <c r="G16517" t="s">
        <v>2859</v>
      </c>
      <c r="H16517" t="s">
        <v>3502</v>
      </c>
      <c r="I16517" t="s">
        <v>252</v>
      </c>
      <c r="J16517" t="s">
        <v>3514</v>
      </c>
      <c r="K16517" t="s">
        <v>272</v>
      </c>
      <c r="L16517" t="s">
        <v>3504</v>
      </c>
      <c r="M16517" t="s">
        <v>254</v>
      </c>
      <c r="N16517" t="s">
        <v>3515</v>
      </c>
      <c r="O16517" t="s">
        <v>263</v>
      </c>
      <c r="P16517" t="s">
        <v>4495</v>
      </c>
      <c r="Q16517" t="s">
        <v>4496</v>
      </c>
      <c r="R16517">
        <v>8</v>
      </c>
      <c r="S16517" t="s">
        <v>975</v>
      </c>
      <c r="T16517" t="s">
        <v>3851</v>
      </c>
      <c r="U16517" t="s">
        <v>2412</v>
      </c>
      <c r="V16517" t="s">
        <v>4121</v>
      </c>
      <c r="W16517" t="s">
        <v>3239</v>
      </c>
      <c r="X16517" t="s">
        <v>2878</v>
      </c>
      <c r="Y16517" t="s">
        <v>2879</v>
      </c>
      <c r="Z16517" s="14">
        <v>0</v>
      </c>
      <c r="AA16517" s="14">
        <v>0</v>
      </c>
      <c r="AB16517" s="72">
        <v>0</v>
      </c>
      <c r="AC16517" s="14">
        <v>0</v>
      </c>
      <c r="AD16517" s="14">
        <v>0</v>
      </c>
      <c r="AE16517" s="14">
        <v>0</v>
      </c>
      <c r="AF16517" s="14">
        <v>13183348.689999999</v>
      </c>
      <c r="AG16517" s="72">
        <v>13183348.689999999</v>
      </c>
      <c r="AH16517" t="s">
        <v>59</v>
      </c>
      <c r="AI16517" t="s">
        <v>37</v>
      </c>
      <c r="AJ16517" t="s">
        <v>60</v>
      </c>
      <c r="AK16517" t="s">
        <v>150</v>
      </c>
    </row>
    <row r="16518" spans="1:37" x14ac:dyDescent="0.25">
      <c r="A16518">
        <v>2026</v>
      </c>
      <c r="B16518">
        <v>1</v>
      </c>
      <c r="C16518" t="s">
        <v>4336</v>
      </c>
      <c r="D16518" t="s">
        <v>3637</v>
      </c>
      <c r="E16518" t="s">
        <v>2859</v>
      </c>
      <c r="F16518" t="s">
        <v>3638</v>
      </c>
      <c r="G16518" t="s">
        <v>2859</v>
      </c>
      <c r="H16518" t="s">
        <v>3502</v>
      </c>
      <c r="I16518" t="s">
        <v>252</v>
      </c>
      <c r="J16518" t="s">
        <v>3514</v>
      </c>
      <c r="K16518" t="s">
        <v>272</v>
      </c>
      <c r="L16518" t="s">
        <v>3504</v>
      </c>
      <c r="M16518" t="s">
        <v>254</v>
      </c>
      <c r="N16518" t="s">
        <v>3515</v>
      </c>
      <c r="O16518" t="s">
        <v>263</v>
      </c>
      <c r="P16518" t="s">
        <v>4495</v>
      </c>
      <c r="Q16518" t="s">
        <v>4496</v>
      </c>
      <c r="R16518">
        <v>8</v>
      </c>
      <c r="S16518" t="s">
        <v>975</v>
      </c>
      <c r="T16518" t="s">
        <v>3639</v>
      </c>
      <c r="U16518" t="s">
        <v>1212</v>
      </c>
      <c r="V16518" t="s">
        <v>4853</v>
      </c>
      <c r="W16518" t="s">
        <v>4854</v>
      </c>
      <c r="X16518" t="s">
        <v>2870</v>
      </c>
      <c r="Y16518" t="s">
        <v>2871</v>
      </c>
      <c r="Z16518" s="14">
        <v>0</v>
      </c>
      <c r="AA16518" s="14">
        <v>0</v>
      </c>
      <c r="AB16518" s="72">
        <v>0</v>
      </c>
      <c r="AC16518" s="14">
        <v>0</v>
      </c>
      <c r="AD16518" s="14">
        <v>0</v>
      </c>
      <c r="AE16518" s="14">
        <v>0</v>
      </c>
      <c r="AF16518" s="14">
        <v>152213.92000000001</v>
      </c>
      <c r="AG16518" s="72">
        <v>152213.92000000001</v>
      </c>
      <c r="AH16518" t="s">
        <v>59</v>
      </c>
      <c r="AI16518" t="s">
        <v>37</v>
      </c>
      <c r="AJ16518" t="s">
        <v>60</v>
      </c>
      <c r="AK16518" t="s">
        <v>150</v>
      </c>
    </row>
    <row r="16519" spans="1:37" x14ac:dyDescent="0.25">
      <c r="A16519">
        <v>2026</v>
      </c>
      <c r="B16519">
        <v>1</v>
      </c>
      <c r="C16519" t="s">
        <v>4336</v>
      </c>
      <c r="D16519" t="s">
        <v>3637</v>
      </c>
      <c r="E16519" t="s">
        <v>2859</v>
      </c>
      <c r="F16519" t="s">
        <v>3638</v>
      </c>
      <c r="G16519" t="s">
        <v>2859</v>
      </c>
      <c r="H16519" t="s">
        <v>3502</v>
      </c>
      <c r="I16519" t="s">
        <v>252</v>
      </c>
      <c r="J16519" t="s">
        <v>3514</v>
      </c>
      <c r="K16519" t="s">
        <v>272</v>
      </c>
      <c r="L16519" t="s">
        <v>3504</v>
      </c>
      <c r="M16519" t="s">
        <v>254</v>
      </c>
      <c r="N16519" t="s">
        <v>3515</v>
      </c>
      <c r="O16519" t="s">
        <v>263</v>
      </c>
      <c r="P16519" t="s">
        <v>4495</v>
      </c>
      <c r="Q16519" t="s">
        <v>4496</v>
      </c>
      <c r="R16519">
        <v>8</v>
      </c>
      <c r="S16519" t="s">
        <v>975</v>
      </c>
      <c r="T16519" t="s">
        <v>3639</v>
      </c>
      <c r="U16519" t="s">
        <v>1212</v>
      </c>
      <c r="V16519" t="s">
        <v>3852</v>
      </c>
      <c r="W16519" t="s">
        <v>3222</v>
      </c>
      <c r="X16519" t="s">
        <v>2870</v>
      </c>
      <c r="Y16519" t="s">
        <v>2871</v>
      </c>
      <c r="Z16519" s="14">
        <v>0</v>
      </c>
      <c r="AA16519" s="14">
        <v>0</v>
      </c>
      <c r="AB16519" s="72">
        <v>0</v>
      </c>
      <c r="AC16519" s="14">
        <v>0</v>
      </c>
      <c r="AD16519" s="14">
        <v>0</v>
      </c>
      <c r="AE16519" s="14">
        <v>0</v>
      </c>
      <c r="AF16519" s="14">
        <v>28372094.27</v>
      </c>
      <c r="AG16519" s="72">
        <v>28372094.27</v>
      </c>
      <c r="AH16519" t="s">
        <v>59</v>
      </c>
      <c r="AI16519" t="s">
        <v>37</v>
      </c>
      <c r="AJ16519" t="s">
        <v>60</v>
      </c>
      <c r="AK16519" t="s">
        <v>150</v>
      </c>
    </row>
    <row r="16520" spans="1:37" x14ac:dyDescent="0.25">
      <c r="A16520">
        <v>2026</v>
      </c>
      <c r="B16520">
        <v>1</v>
      </c>
      <c r="C16520" t="s">
        <v>4336</v>
      </c>
      <c r="D16520" t="s">
        <v>3637</v>
      </c>
      <c r="E16520" t="s">
        <v>2859</v>
      </c>
      <c r="F16520" t="s">
        <v>3638</v>
      </c>
      <c r="G16520" t="s">
        <v>2859</v>
      </c>
      <c r="H16520" t="s">
        <v>3502</v>
      </c>
      <c r="I16520" t="s">
        <v>252</v>
      </c>
      <c r="J16520" t="s">
        <v>3514</v>
      </c>
      <c r="K16520" t="s">
        <v>272</v>
      </c>
      <c r="L16520" t="s">
        <v>3504</v>
      </c>
      <c r="M16520" t="s">
        <v>254</v>
      </c>
      <c r="N16520" t="s">
        <v>3515</v>
      </c>
      <c r="O16520" t="s">
        <v>263</v>
      </c>
      <c r="P16520" t="s">
        <v>4495</v>
      </c>
      <c r="Q16520" t="s">
        <v>4496</v>
      </c>
      <c r="R16520">
        <v>8</v>
      </c>
      <c r="S16520" t="s">
        <v>975</v>
      </c>
      <c r="T16520" t="s">
        <v>3806</v>
      </c>
      <c r="U16520" t="s">
        <v>489</v>
      </c>
      <c r="V16520" t="s">
        <v>4223</v>
      </c>
      <c r="W16520" t="s">
        <v>3265</v>
      </c>
      <c r="X16520" t="s">
        <v>2888</v>
      </c>
      <c r="Y16520" t="s">
        <v>2889</v>
      </c>
      <c r="Z16520" s="14">
        <v>0</v>
      </c>
      <c r="AA16520" s="14">
        <v>0</v>
      </c>
      <c r="AB16520" s="72">
        <v>0</v>
      </c>
      <c r="AC16520" s="14">
        <v>0</v>
      </c>
      <c r="AD16520" s="14">
        <v>0</v>
      </c>
      <c r="AE16520" s="14">
        <v>0</v>
      </c>
      <c r="AF16520" s="14">
        <v>78827.960000000006</v>
      </c>
      <c r="AG16520" s="72">
        <v>78827.960000000006</v>
      </c>
      <c r="AH16520" t="s">
        <v>59</v>
      </c>
      <c r="AI16520" t="s">
        <v>37</v>
      </c>
      <c r="AJ16520" t="s">
        <v>60</v>
      </c>
      <c r="AK16520" t="s">
        <v>150</v>
      </c>
    </row>
    <row r="16521" spans="1:37" x14ac:dyDescent="0.25">
      <c r="A16521">
        <v>2026</v>
      </c>
      <c r="B16521">
        <v>1</v>
      </c>
      <c r="C16521" t="s">
        <v>4336</v>
      </c>
      <c r="D16521" t="s">
        <v>3637</v>
      </c>
      <c r="E16521" t="s">
        <v>2859</v>
      </c>
      <c r="F16521" t="s">
        <v>3638</v>
      </c>
      <c r="G16521" t="s">
        <v>2859</v>
      </c>
      <c r="H16521" t="s">
        <v>3502</v>
      </c>
      <c r="I16521" t="s">
        <v>252</v>
      </c>
      <c r="J16521" t="s">
        <v>3514</v>
      </c>
      <c r="K16521" t="s">
        <v>272</v>
      </c>
      <c r="L16521" t="s">
        <v>3504</v>
      </c>
      <c r="M16521" t="s">
        <v>254</v>
      </c>
      <c r="N16521" t="s">
        <v>3515</v>
      </c>
      <c r="O16521" t="s">
        <v>263</v>
      </c>
      <c r="P16521" t="s">
        <v>4497</v>
      </c>
      <c r="Q16521" t="s">
        <v>4498</v>
      </c>
      <c r="R16521">
        <v>8</v>
      </c>
      <c r="S16521" t="s">
        <v>975</v>
      </c>
      <c r="T16521" t="s">
        <v>3851</v>
      </c>
      <c r="U16521" t="s">
        <v>2412</v>
      </c>
      <c r="V16521" t="s">
        <v>3852</v>
      </c>
      <c r="W16521" t="s">
        <v>3222</v>
      </c>
      <c r="X16521" t="s">
        <v>2890</v>
      </c>
      <c r="Y16521" t="s">
        <v>2891</v>
      </c>
      <c r="Z16521" s="14">
        <v>0</v>
      </c>
      <c r="AA16521" s="14">
        <v>0</v>
      </c>
      <c r="AB16521" s="72">
        <v>0</v>
      </c>
      <c r="AC16521" s="14">
        <v>0</v>
      </c>
      <c r="AD16521" s="14">
        <v>0</v>
      </c>
      <c r="AE16521" s="14">
        <v>0</v>
      </c>
      <c r="AF16521" s="14">
        <v>7395400</v>
      </c>
      <c r="AG16521" s="72">
        <v>7395400</v>
      </c>
      <c r="AH16521" t="s">
        <v>59</v>
      </c>
      <c r="AI16521" t="s">
        <v>37</v>
      </c>
      <c r="AJ16521" t="s">
        <v>69</v>
      </c>
      <c r="AK16521" t="s">
        <v>151</v>
      </c>
    </row>
    <row r="16522" spans="1:37" x14ac:dyDescent="0.25">
      <c r="A16522">
        <v>2026</v>
      </c>
      <c r="B16522">
        <v>1</v>
      </c>
      <c r="C16522" t="s">
        <v>4336</v>
      </c>
      <c r="D16522" t="s">
        <v>3637</v>
      </c>
      <c r="E16522" t="s">
        <v>2859</v>
      </c>
      <c r="F16522" t="s">
        <v>3638</v>
      </c>
      <c r="G16522" t="s">
        <v>2859</v>
      </c>
      <c r="H16522" t="s">
        <v>3502</v>
      </c>
      <c r="I16522" t="s">
        <v>252</v>
      </c>
      <c r="J16522" t="s">
        <v>3514</v>
      </c>
      <c r="K16522" t="s">
        <v>272</v>
      </c>
      <c r="L16522" t="s">
        <v>3504</v>
      </c>
      <c r="M16522" t="s">
        <v>254</v>
      </c>
      <c r="N16522" t="s">
        <v>3515</v>
      </c>
      <c r="O16522" t="s">
        <v>263</v>
      </c>
      <c r="P16522" t="s">
        <v>4497</v>
      </c>
      <c r="Q16522" t="s">
        <v>4498</v>
      </c>
      <c r="R16522">
        <v>8</v>
      </c>
      <c r="S16522" t="s">
        <v>975</v>
      </c>
      <c r="T16522" t="s">
        <v>3851</v>
      </c>
      <c r="U16522" t="s">
        <v>2412</v>
      </c>
      <c r="V16522" t="s">
        <v>3852</v>
      </c>
      <c r="W16522" t="s">
        <v>3222</v>
      </c>
      <c r="X16522" t="s">
        <v>2899</v>
      </c>
      <c r="Y16522" t="s">
        <v>2900</v>
      </c>
      <c r="Z16522" s="14">
        <v>0</v>
      </c>
      <c r="AA16522" s="14">
        <v>0</v>
      </c>
      <c r="AB16522" s="72">
        <v>0</v>
      </c>
      <c r="AC16522" s="14">
        <v>0</v>
      </c>
      <c r="AD16522" s="14">
        <v>0</v>
      </c>
      <c r="AE16522" s="14">
        <v>0</v>
      </c>
      <c r="AF16522" s="14">
        <v>12824308.77</v>
      </c>
      <c r="AG16522" s="72">
        <v>12824308.77</v>
      </c>
      <c r="AH16522" t="s">
        <v>59</v>
      </c>
      <c r="AI16522" t="s">
        <v>37</v>
      </c>
      <c r="AJ16522" t="s">
        <v>69</v>
      </c>
      <c r="AK16522" t="s">
        <v>151</v>
      </c>
    </row>
    <row r="16523" spans="1:37" x14ac:dyDescent="0.25">
      <c r="A16523">
        <v>2026</v>
      </c>
      <c r="B16523">
        <v>1</v>
      </c>
      <c r="C16523" t="s">
        <v>4336</v>
      </c>
      <c r="D16523" t="s">
        <v>3637</v>
      </c>
      <c r="E16523" t="s">
        <v>2859</v>
      </c>
      <c r="F16523" t="s">
        <v>3638</v>
      </c>
      <c r="G16523" t="s">
        <v>2859</v>
      </c>
      <c r="H16523" t="s">
        <v>3502</v>
      </c>
      <c r="I16523" t="s">
        <v>252</v>
      </c>
      <c r="J16523" t="s">
        <v>3514</v>
      </c>
      <c r="K16523" t="s">
        <v>272</v>
      </c>
      <c r="L16523" t="s">
        <v>3504</v>
      </c>
      <c r="M16523" t="s">
        <v>254</v>
      </c>
      <c r="N16523" t="s">
        <v>3515</v>
      </c>
      <c r="O16523" t="s">
        <v>263</v>
      </c>
      <c r="P16523" t="s">
        <v>4497</v>
      </c>
      <c r="Q16523" t="s">
        <v>4498</v>
      </c>
      <c r="R16523">
        <v>8</v>
      </c>
      <c r="S16523" t="s">
        <v>975</v>
      </c>
      <c r="T16523" t="s">
        <v>3639</v>
      </c>
      <c r="U16523" t="s">
        <v>1212</v>
      </c>
      <c r="V16523" t="s">
        <v>3852</v>
      </c>
      <c r="W16523" t="s">
        <v>3222</v>
      </c>
      <c r="X16523" t="s">
        <v>2870</v>
      </c>
      <c r="Y16523" t="s">
        <v>2871</v>
      </c>
      <c r="Z16523" s="14">
        <v>0</v>
      </c>
      <c r="AA16523" s="14">
        <v>0</v>
      </c>
      <c r="AB16523" s="72">
        <v>0</v>
      </c>
      <c r="AC16523" s="14">
        <v>0</v>
      </c>
      <c r="AD16523" s="14">
        <v>0</v>
      </c>
      <c r="AE16523" s="14">
        <v>0</v>
      </c>
      <c r="AF16523" s="14">
        <v>275887.46999999997</v>
      </c>
      <c r="AG16523" s="72">
        <v>275887.46999999997</v>
      </c>
      <c r="AH16523" t="s">
        <v>59</v>
      </c>
      <c r="AI16523" t="s">
        <v>37</v>
      </c>
      <c r="AJ16523" t="s">
        <v>69</v>
      </c>
      <c r="AK16523" t="s">
        <v>151</v>
      </c>
    </row>
    <row r="16524" spans="1:37" x14ac:dyDescent="0.25">
      <c r="A16524">
        <v>2026</v>
      </c>
      <c r="B16524">
        <v>1</v>
      </c>
      <c r="C16524" t="s">
        <v>4336</v>
      </c>
      <c r="D16524" t="s">
        <v>3637</v>
      </c>
      <c r="E16524" t="s">
        <v>2859</v>
      </c>
      <c r="F16524" t="s">
        <v>3638</v>
      </c>
      <c r="G16524" t="s">
        <v>2859</v>
      </c>
      <c r="H16524" t="s">
        <v>3502</v>
      </c>
      <c r="I16524" t="s">
        <v>252</v>
      </c>
      <c r="J16524" t="s">
        <v>3514</v>
      </c>
      <c r="K16524" t="s">
        <v>272</v>
      </c>
      <c r="L16524" t="s">
        <v>3504</v>
      </c>
      <c r="M16524" t="s">
        <v>254</v>
      </c>
      <c r="N16524" t="s">
        <v>3514</v>
      </c>
      <c r="O16524" t="s">
        <v>484</v>
      </c>
      <c r="P16524" t="s">
        <v>4495</v>
      </c>
      <c r="Q16524" t="s">
        <v>4496</v>
      </c>
      <c r="R16524">
        <v>8</v>
      </c>
      <c r="S16524" t="s">
        <v>975</v>
      </c>
      <c r="T16524" t="s">
        <v>4054</v>
      </c>
      <c r="U16524" t="s">
        <v>1682</v>
      </c>
      <c r="V16524" t="s">
        <v>3852</v>
      </c>
      <c r="W16524" t="s">
        <v>3222</v>
      </c>
      <c r="X16524" t="s">
        <v>2860</v>
      </c>
      <c r="Y16524" t="s">
        <v>2861</v>
      </c>
      <c r="Z16524" s="14">
        <v>0</v>
      </c>
      <c r="AA16524" s="14">
        <v>0</v>
      </c>
      <c r="AB16524" s="72">
        <v>0</v>
      </c>
      <c r="AC16524" s="14">
        <v>0</v>
      </c>
      <c r="AD16524" s="14">
        <v>0</v>
      </c>
      <c r="AE16524" s="14">
        <v>0</v>
      </c>
      <c r="AF16524" s="14">
        <v>104798.58</v>
      </c>
      <c r="AG16524" s="72">
        <v>104798.58</v>
      </c>
      <c r="AH16524" t="s">
        <v>59</v>
      </c>
      <c r="AI16524" t="s">
        <v>37</v>
      </c>
      <c r="AJ16524" t="s">
        <v>60</v>
      </c>
      <c r="AK16524" t="s">
        <v>150</v>
      </c>
    </row>
    <row r="16525" spans="1:37" x14ac:dyDescent="0.25">
      <c r="A16525">
        <v>2026</v>
      </c>
      <c r="B16525">
        <v>1</v>
      </c>
      <c r="C16525" t="s">
        <v>4336</v>
      </c>
      <c r="D16525" t="s">
        <v>3637</v>
      </c>
      <c r="E16525" t="s">
        <v>2859</v>
      </c>
      <c r="F16525" t="s">
        <v>3638</v>
      </c>
      <c r="G16525" t="s">
        <v>2859</v>
      </c>
      <c r="H16525" t="s">
        <v>3502</v>
      </c>
      <c r="I16525" t="s">
        <v>252</v>
      </c>
      <c r="J16525" t="s">
        <v>3514</v>
      </c>
      <c r="K16525" t="s">
        <v>272</v>
      </c>
      <c r="L16525" t="s">
        <v>3504</v>
      </c>
      <c r="M16525" t="s">
        <v>254</v>
      </c>
      <c r="N16525" t="s">
        <v>3808</v>
      </c>
      <c r="O16525" t="s">
        <v>4525</v>
      </c>
      <c r="P16525" t="s">
        <v>256</v>
      </c>
      <c r="Q16525" t="s">
        <v>257</v>
      </c>
      <c r="R16525">
        <v>8</v>
      </c>
      <c r="S16525" t="s">
        <v>975</v>
      </c>
      <c r="T16525" t="s">
        <v>3851</v>
      </c>
      <c r="U16525" t="s">
        <v>2412</v>
      </c>
      <c r="V16525" t="s">
        <v>4127</v>
      </c>
      <c r="W16525" t="s">
        <v>3241</v>
      </c>
      <c r="X16525" t="s">
        <v>2876</v>
      </c>
      <c r="Y16525" t="s">
        <v>2877</v>
      </c>
      <c r="Z16525" s="14">
        <v>0</v>
      </c>
      <c r="AA16525" s="14">
        <v>250000</v>
      </c>
      <c r="AB16525" s="72">
        <v>250000</v>
      </c>
      <c r="AC16525" s="14">
        <v>0</v>
      </c>
      <c r="AD16525" s="14">
        <v>0</v>
      </c>
      <c r="AE16525" s="14">
        <v>0</v>
      </c>
      <c r="AF16525" s="14">
        <v>0</v>
      </c>
      <c r="AG16525" s="72">
        <v>0</v>
      </c>
      <c r="AH16525" t="s">
        <v>59</v>
      </c>
      <c r="AI16525" t="s">
        <v>37</v>
      </c>
      <c r="AJ16525" t="s">
        <v>60</v>
      </c>
      <c r="AK16525" t="s">
        <v>150</v>
      </c>
    </row>
    <row r="16526" spans="1:37" x14ac:dyDescent="0.25">
      <c r="A16526">
        <v>2026</v>
      </c>
      <c r="B16526">
        <v>1</v>
      </c>
      <c r="C16526" t="s">
        <v>4336</v>
      </c>
      <c r="D16526" t="s">
        <v>3637</v>
      </c>
      <c r="E16526" t="s">
        <v>2859</v>
      </c>
      <c r="F16526" t="s">
        <v>3638</v>
      </c>
      <c r="G16526" t="s">
        <v>2859</v>
      </c>
      <c r="H16526" t="s">
        <v>3502</v>
      </c>
      <c r="I16526" t="s">
        <v>252</v>
      </c>
      <c r="J16526" t="s">
        <v>3514</v>
      </c>
      <c r="K16526" t="s">
        <v>272</v>
      </c>
      <c r="L16526" t="s">
        <v>3504</v>
      </c>
      <c r="M16526" t="s">
        <v>254</v>
      </c>
      <c r="N16526" t="s">
        <v>3808</v>
      </c>
      <c r="O16526" t="s">
        <v>4525</v>
      </c>
      <c r="P16526" t="s">
        <v>256</v>
      </c>
      <c r="Q16526" t="s">
        <v>257</v>
      </c>
      <c r="R16526">
        <v>8</v>
      </c>
      <c r="S16526" t="s">
        <v>975</v>
      </c>
      <c r="T16526" t="s">
        <v>3851</v>
      </c>
      <c r="U16526" t="s">
        <v>2412</v>
      </c>
      <c r="V16526" t="s">
        <v>4121</v>
      </c>
      <c r="W16526" t="s">
        <v>3239</v>
      </c>
      <c r="X16526" t="s">
        <v>2878</v>
      </c>
      <c r="Y16526" t="s">
        <v>2879</v>
      </c>
      <c r="Z16526" s="14">
        <v>0</v>
      </c>
      <c r="AA16526" s="14">
        <v>300000</v>
      </c>
      <c r="AB16526" s="72">
        <v>300000</v>
      </c>
      <c r="AC16526" s="14">
        <v>0</v>
      </c>
      <c r="AD16526" s="14">
        <v>0</v>
      </c>
      <c r="AE16526" s="14">
        <v>0</v>
      </c>
      <c r="AF16526" s="14">
        <v>0</v>
      </c>
      <c r="AG16526" s="72">
        <v>0</v>
      </c>
      <c r="AH16526" t="s">
        <v>59</v>
      </c>
      <c r="AI16526" t="s">
        <v>37</v>
      </c>
      <c r="AJ16526" t="s">
        <v>60</v>
      </c>
      <c r="AK16526" t="s">
        <v>150</v>
      </c>
    </row>
    <row r="16527" spans="1:37" x14ac:dyDescent="0.25">
      <c r="A16527">
        <v>2026</v>
      </c>
      <c r="B16527">
        <v>1</v>
      </c>
      <c r="C16527" t="s">
        <v>4336</v>
      </c>
      <c r="D16527" t="s">
        <v>3637</v>
      </c>
      <c r="E16527" t="s">
        <v>2859</v>
      </c>
      <c r="F16527" t="s">
        <v>3638</v>
      </c>
      <c r="G16527" t="s">
        <v>2859</v>
      </c>
      <c r="H16527" t="s">
        <v>3502</v>
      </c>
      <c r="I16527" t="s">
        <v>252</v>
      </c>
      <c r="J16527" t="s">
        <v>3514</v>
      </c>
      <c r="K16527" t="s">
        <v>272</v>
      </c>
      <c r="L16527" t="s">
        <v>3504</v>
      </c>
      <c r="M16527" t="s">
        <v>254</v>
      </c>
      <c r="N16527" t="s">
        <v>3808</v>
      </c>
      <c r="O16527" t="s">
        <v>4525</v>
      </c>
      <c r="P16527" t="s">
        <v>256</v>
      </c>
      <c r="Q16527" t="s">
        <v>257</v>
      </c>
      <c r="R16527">
        <v>8</v>
      </c>
      <c r="S16527" t="s">
        <v>975</v>
      </c>
      <c r="T16527" t="s">
        <v>3639</v>
      </c>
      <c r="U16527" t="s">
        <v>1212</v>
      </c>
      <c r="V16527" t="s">
        <v>3852</v>
      </c>
      <c r="W16527" t="s">
        <v>3222</v>
      </c>
      <c r="X16527" t="s">
        <v>2870</v>
      </c>
      <c r="Y16527" t="s">
        <v>2871</v>
      </c>
      <c r="Z16527" s="14">
        <v>0</v>
      </c>
      <c r="AA16527" s="14">
        <v>27614000</v>
      </c>
      <c r="AB16527" s="72">
        <v>27614000</v>
      </c>
      <c r="AC16527" s="14">
        <v>0</v>
      </c>
      <c r="AD16527" s="14">
        <v>0</v>
      </c>
      <c r="AE16527" s="14">
        <v>0</v>
      </c>
      <c r="AF16527" s="14">
        <v>0</v>
      </c>
      <c r="AG16527" s="72">
        <v>0</v>
      </c>
      <c r="AH16527" t="s">
        <v>59</v>
      </c>
      <c r="AI16527" t="s">
        <v>37</v>
      </c>
      <c r="AJ16527" t="s">
        <v>60</v>
      </c>
      <c r="AK16527" t="s">
        <v>150</v>
      </c>
    </row>
    <row r="16528" spans="1:37" x14ac:dyDescent="0.25">
      <c r="A16528">
        <v>2026</v>
      </c>
      <c r="B16528">
        <v>1</v>
      </c>
      <c r="C16528" t="s">
        <v>4336</v>
      </c>
      <c r="D16528" t="s">
        <v>3637</v>
      </c>
      <c r="E16528" t="s">
        <v>2859</v>
      </c>
      <c r="F16528" t="s">
        <v>3638</v>
      </c>
      <c r="G16528" t="s">
        <v>2859</v>
      </c>
      <c r="H16528" t="s">
        <v>3502</v>
      </c>
      <c r="I16528" t="s">
        <v>252</v>
      </c>
      <c r="J16528" t="s">
        <v>3514</v>
      </c>
      <c r="K16528" t="s">
        <v>272</v>
      </c>
      <c r="L16528" t="s">
        <v>3504</v>
      </c>
      <c r="M16528" t="s">
        <v>254</v>
      </c>
      <c r="N16528" t="s">
        <v>3808</v>
      </c>
      <c r="O16528" t="s">
        <v>4525</v>
      </c>
      <c r="P16528" t="s">
        <v>4495</v>
      </c>
      <c r="Q16528" t="s">
        <v>4496</v>
      </c>
      <c r="R16528">
        <v>8</v>
      </c>
      <c r="S16528" t="s">
        <v>975</v>
      </c>
      <c r="T16528" t="s">
        <v>3639</v>
      </c>
      <c r="U16528" t="s">
        <v>1212</v>
      </c>
      <c r="V16528" t="s">
        <v>4853</v>
      </c>
      <c r="W16528" t="s">
        <v>4854</v>
      </c>
      <c r="X16528" t="s">
        <v>2870</v>
      </c>
      <c r="Y16528" t="s">
        <v>2871</v>
      </c>
      <c r="Z16528" s="14">
        <v>0</v>
      </c>
      <c r="AA16528" s="14">
        <v>0</v>
      </c>
      <c r="AB16528" s="72">
        <v>0</v>
      </c>
      <c r="AC16528" s="14">
        <v>0</v>
      </c>
      <c r="AD16528" s="14">
        <v>0</v>
      </c>
      <c r="AE16528" s="14">
        <v>0</v>
      </c>
      <c r="AF16528" s="14">
        <v>14060.6</v>
      </c>
      <c r="AG16528" s="72">
        <v>14060.6</v>
      </c>
      <c r="AH16528" t="s">
        <v>59</v>
      </c>
      <c r="AI16528" t="s">
        <v>37</v>
      </c>
      <c r="AJ16528" t="s">
        <v>60</v>
      </c>
      <c r="AK16528" t="s">
        <v>150</v>
      </c>
    </row>
    <row r="16529" spans="1:37" x14ac:dyDescent="0.25">
      <c r="A16529">
        <v>2026</v>
      </c>
      <c r="B16529">
        <v>1</v>
      </c>
      <c r="C16529" t="s">
        <v>4336</v>
      </c>
      <c r="D16529" t="s">
        <v>3637</v>
      </c>
      <c r="E16529" t="s">
        <v>2859</v>
      </c>
      <c r="F16529" t="s">
        <v>3638</v>
      </c>
      <c r="G16529" t="s">
        <v>2859</v>
      </c>
      <c r="H16529" t="s">
        <v>3502</v>
      </c>
      <c r="I16529" t="s">
        <v>252</v>
      </c>
      <c r="J16529" t="s">
        <v>3514</v>
      </c>
      <c r="K16529" t="s">
        <v>272</v>
      </c>
      <c r="L16529" t="s">
        <v>3504</v>
      </c>
      <c r="M16529" t="s">
        <v>254</v>
      </c>
      <c r="N16529" t="s">
        <v>3808</v>
      </c>
      <c r="O16529" t="s">
        <v>4525</v>
      </c>
      <c r="P16529" t="s">
        <v>4495</v>
      </c>
      <c r="Q16529" t="s">
        <v>4496</v>
      </c>
      <c r="R16529">
        <v>8</v>
      </c>
      <c r="S16529" t="s">
        <v>975</v>
      </c>
      <c r="T16529" t="s">
        <v>3639</v>
      </c>
      <c r="U16529" t="s">
        <v>1212</v>
      </c>
      <c r="V16529" t="s">
        <v>3852</v>
      </c>
      <c r="W16529" t="s">
        <v>3222</v>
      </c>
      <c r="X16529" t="s">
        <v>2870</v>
      </c>
      <c r="Y16529" t="s">
        <v>2871</v>
      </c>
      <c r="Z16529" s="14">
        <v>0</v>
      </c>
      <c r="AA16529" s="14">
        <v>0</v>
      </c>
      <c r="AB16529" s="72">
        <v>0</v>
      </c>
      <c r="AC16529" s="14">
        <v>0</v>
      </c>
      <c r="AD16529" s="14">
        <v>0</v>
      </c>
      <c r="AE16529" s="14">
        <v>0</v>
      </c>
      <c r="AF16529" s="14">
        <v>3106657.31</v>
      </c>
      <c r="AG16529" s="72">
        <v>3106657.31</v>
      </c>
      <c r="AH16529" t="s">
        <v>59</v>
      </c>
      <c r="AI16529" t="s">
        <v>37</v>
      </c>
      <c r="AJ16529" t="s">
        <v>60</v>
      </c>
      <c r="AK16529" t="s">
        <v>150</v>
      </c>
    </row>
    <row r="16530" spans="1:37" x14ac:dyDescent="0.25">
      <c r="A16530">
        <v>2026</v>
      </c>
      <c r="B16530">
        <v>1</v>
      </c>
      <c r="C16530" t="s">
        <v>4336</v>
      </c>
      <c r="D16530" t="s">
        <v>3637</v>
      </c>
      <c r="E16530" t="s">
        <v>2859</v>
      </c>
      <c r="F16530" t="s">
        <v>3638</v>
      </c>
      <c r="G16530" t="s">
        <v>2859</v>
      </c>
      <c r="H16530" t="s">
        <v>3502</v>
      </c>
      <c r="I16530" t="s">
        <v>252</v>
      </c>
      <c r="J16530" t="s">
        <v>3514</v>
      </c>
      <c r="K16530" t="s">
        <v>272</v>
      </c>
      <c r="L16530" t="s">
        <v>3504</v>
      </c>
      <c r="M16530" t="s">
        <v>254</v>
      </c>
      <c r="N16530" t="s">
        <v>3808</v>
      </c>
      <c r="O16530" t="s">
        <v>4525</v>
      </c>
      <c r="P16530" t="s">
        <v>4495</v>
      </c>
      <c r="Q16530" t="s">
        <v>4496</v>
      </c>
      <c r="R16530">
        <v>8</v>
      </c>
      <c r="S16530" t="s">
        <v>975</v>
      </c>
      <c r="T16530" t="s">
        <v>3639</v>
      </c>
      <c r="U16530" t="s">
        <v>1212</v>
      </c>
      <c r="V16530" t="s">
        <v>3852</v>
      </c>
      <c r="W16530" t="s">
        <v>3222</v>
      </c>
      <c r="X16530" t="s">
        <v>2874</v>
      </c>
      <c r="Y16530" t="s">
        <v>2875</v>
      </c>
      <c r="Z16530" s="14">
        <v>0</v>
      </c>
      <c r="AA16530" s="14">
        <v>0</v>
      </c>
      <c r="AB16530" s="72">
        <v>0</v>
      </c>
      <c r="AC16530" s="14">
        <v>0</v>
      </c>
      <c r="AD16530" s="14">
        <v>0</v>
      </c>
      <c r="AE16530" s="14">
        <v>0</v>
      </c>
      <c r="AF16530" s="14">
        <v>200000</v>
      </c>
      <c r="AG16530" s="72">
        <v>200000</v>
      </c>
      <c r="AH16530" t="s">
        <v>59</v>
      </c>
      <c r="AI16530" t="s">
        <v>37</v>
      </c>
      <c r="AJ16530" t="s">
        <v>60</v>
      </c>
      <c r="AK16530" t="s">
        <v>150</v>
      </c>
    </row>
    <row r="16531" spans="1:37" x14ac:dyDescent="0.25">
      <c r="A16531">
        <v>2026</v>
      </c>
      <c r="B16531">
        <v>1</v>
      </c>
      <c r="C16531" t="s">
        <v>4336</v>
      </c>
      <c r="D16531" t="s">
        <v>3637</v>
      </c>
      <c r="E16531" t="s">
        <v>2859</v>
      </c>
      <c r="F16531" t="s">
        <v>3638</v>
      </c>
      <c r="G16531" t="s">
        <v>2859</v>
      </c>
      <c r="H16531" t="s">
        <v>3502</v>
      </c>
      <c r="I16531" t="s">
        <v>252</v>
      </c>
      <c r="J16531" t="s">
        <v>3514</v>
      </c>
      <c r="K16531" t="s">
        <v>272</v>
      </c>
      <c r="L16531" t="s">
        <v>3504</v>
      </c>
      <c r="M16531" t="s">
        <v>254</v>
      </c>
      <c r="N16531" t="s">
        <v>4542</v>
      </c>
      <c r="O16531" t="s">
        <v>4543</v>
      </c>
      <c r="P16531" t="s">
        <v>256</v>
      </c>
      <c r="Q16531" t="s">
        <v>257</v>
      </c>
      <c r="R16531">
        <v>8</v>
      </c>
      <c r="S16531" t="s">
        <v>975</v>
      </c>
      <c r="T16531" t="s">
        <v>3639</v>
      </c>
      <c r="U16531" t="s">
        <v>1212</v>
      </c>
      <c r="V16531" t="s">
        <v>3852</v>
      </c>
      <c r="W16531" t="s">
        <v>3222</v>
      </c>
      <c r="X16531" t="s">
        <v>2870</v>
      </c>
      <c r="Y16531" t="s">
        <v>2871</v>
      </c>
      <c r="Z16531" s="14">
        <v>0</v>
      </c>
      <c r="AA16531" s="14">
        <v>24017778</v>
      </c>
      <c r="AB16531" s="72">
        <v>24017778</v>
      </c>
      <c r="AC16531" s="14">
        <v>0</v>
      </c>
      <c r="AD16531" s="14">
        <v>0</v>
      </c>
      <c r="AE16531" s="14">
        <v>0</v>
      </c>
      <c r="AF16531" s="14">
        <v>0</v>
      </c>
      <c r="AG16531" s="72">
        <v>0</v>
      </c>
      <c r="AH16531" t="s">
        <v>59</v>
      </c>
      <c r="AI16531" t="s">
        <v>37</v>
      </c>
      <c r="AJ16531" t="s">
        <v>60</v>
      </c>
      <c r="AK16531" t="s">
        <v>150</v>
      </c>
    </row>
    <row r="16532" spans="1:37" x14ac:dyDescent="0.25">
      <c r="A16532">
        <v>2026</v>
      </c>
      <c r="B16532">
        <v>1</v>
      </c>
      <c r="C16532" t="s">
        <v>4336</v>
      </c>
      <c r="D16532" t="s">
        <v>3637</v>
      </c>
      <c r="E16532" t="s">
        <v>2859</v>
      </c>
      <c r="F16532" t="s">
        <v>3638</v>
      </c>
      <c r="G16532" t="s">
        <v>2859</v>
      </c>
      <c r="H16532" t="s">
        <v>3502</v>
      </c>
      <c r="I16532" t="s">
        <v>252</v>
      </c>
      <c r="J16532" t="s">
        <v>3514</v>
      </c>
      <c r="K16532" t="s">
        <v>272</v>
      </c>
      <c r="L16532" t="s">
        <v>3504</v>
      </c>
      <c r="M16532" t="s">
        <v>254</v>
      </c>
      <c r="N16532" t="s">
        <v>4542</v>
      </c>
      <c r="O16532" t="s">
        <v>4543</v>
      </c>
      <c r="P16532" t="s">
        <v>4495</v>
      </c>
      <c r="Q16532" t="s">
        <v>4496</v>
      </c>
      <c r="R16532">
        <v>8</v>
      </c>
      <c r="S16532" t="s">
        <v>975</v>
      </c>
      <c r="T16532" t="s">
        <v>3639</v>
      </c>
      <c r="U16532" t="s">
        <v>1212</v>
      </c>
      <c r="V16532" t="s">
        <v>4853</v>
      </c>
      <c r="W16532" t="s">
        <v>4854</v>
      </c>
      <c r="X16532" t="s">
        <v>2886</v>
      </c>
      <c r="Y16532" t="s">
        <v>2887</v>
      </c>
      <c r="Z16532" s="14">
        <v>0</v>
      </c>
      <c r="AA16532" s="14">
        <v>0</v>
      </c>
      <c r="AB16532" s="72">
        <v>0</v>
      </c>
      <c r="AC16532" s="14">
        <v>0</v>
      </c>
      <c r="AD16532" s="14">
        <v>0</v>
      </c>
      <c r="AE16532" s="14">
        <v>0</v>
      </c>
      <c r="AF16532" s="14">
        <v>351.68</v>
      </c>
      <c r="AG16532" s="72">
        <v>351.68</v>
      </c>
      <c r="AH16532" t="s">
        <v>59</v>
      </c>
      <c r="AI16532" t="s">
        <v>37</v>
      </c>
      <c r="AJ16532" t="s">
        <v>60</v>
      </c>
      <c r="AK16532" t="s">
        <v>150</v>
      </c>
    </row>
    <row r="16533" spans="1:37" x14ac:dyDescent="0.25">
      <c r="A16533">
        <v>2026</v>
      </c>
      <c r="B16533">
        <v>1</v>
      </c>
      <c r="C16533" t="s">
        <v>4336</v>
      </c>
      <c r="D16533" t="s">
        <v>3637</v>
      </c>
      <c r="E16533" t="s">
        <v>2859</v>
      </c>
      <c r="F16533" t="s">
        <v>3638</v>
      </c>
      <c r="G16533" t="s">
        <v>2859</v>
      </c>
      <c r="H16533" t="s">
        <v>3502</v>
      </c>
      <c r="I16533" t="s">
        <v>252</v>
      </c>
      <c r="J16533" t="s">
        <v>3514</v>
      </c>
      <c r="K16533" t="s">
        <v>272</v>
      </c>
      <c r="L16533" t="s">
        <v>3504</v>
      </c>
      <c r="M16533" t="s">
        <v>254</v>
      </c>
      <c r="N16533" t="s">
        <v>4542</v>
      </c>
      <c r="O16533" t="s">
        <v>4543</v>
      </c>
      <c r="P16533" t="s">
        <v>4495</v>
      </c>
      <c r="Q16533" t="s">
        <v>4496</v>
      </c>
      <c r="R16533">
        <v>8</v>
      </c>
      <c r="S16533" t="s">
        <v>975</v>
      </c>
      <c r="T16533" t="s">
        <v>3639</v>
      </c>
      <c r="U16533" t="s">
        <v>1212</v>
      </c>
      <c r="V16533" t="s">
        <v>3852</v>
      </c>
      <c r="W16533" t="s">
        <v>3222</v>
      </c>
      <c r="X16533" t="s">
        <v>2870</v>
      </c>
      <c r="Y16533" t="s">
        <v>2871</v>
      </c>
      <c r="Z16533" s="14">
        <v>0</v>
      </c>
      <c r="AA16533" s="14">
        <v>0</v>
      </c>
      <c r="AB16533" s="72">
        <v>0</v>
      </c>
      <c r="AC16533" s="14">
        <v>0</v>
      </c>
      <c r="AD16533" s="14">
        <v>0</v>
      </c>
      <c r="AE16533" s="14">
        <v>0</v>
      </c>
      <c r="AF16533" s="14">
        <v>661293.52</v>
      </c>
      <c r="AG16533" s="72">
        <v>661293.52</v>
      </c>
      <c r="AH16533" t="s">
        <v>59</v>
      </c>
      <c r="AI16533" t="s">
        <v>37</v>
      </c>
      <c r="AJ16533" t="s">
        <v>60</v>
      </c>
      <c r="AK16533" t="s">
        <v>150</v>
      </c>
    </row>
    <row r="16534" spans="1:37" x14ac:dyDescent="0.25">
      <c r="A16534">
        <v>2026</v>
      </c>
      <c r="B16534">
        <v>1</v>
      </c>
      <c r="C16534" t="s">
        <v>4336</v>
      </c>
      <c r="D16534" t="s">
        <v>3637</v>
      </c>
      <c r="E16534" t="s">
        <v>2859</v>
      </c>
      <c r="F16534" t="s">
        <v>3638</v>
      </c>
      <c r="G16534" t="s">
        <v>2859</v>
      </c>
      <c r="H16534" t="s">
        <v>3502</v>
      </c>
      <c r="I16534" t="s">
        <v>252</v>
      </c>
      <c r="J16534" t="s">
        <v>3514</v>
      </c>
      <c r="K16534" t="s">
        <v>272</v>
      </c>
      <c r="L16534" t="s">
        <v>3509</v>
      </c>
      <c r="M16534" t="s">
        <v>297</v>
      </c>
      <c r="N16534" t="s">
        <v>3515</v>
      </c>
      <c r="O16534" t="s">
        <v>263</v>
      </c>
      <c r="P16534" t="s">
        <v>4495</v>
      </c>
      <c r="Q16534" t="s">
        <v>4496</v>
      </c>
      <c r="R16534">
        <v>8</v>
      </c>
      <c r="S16534" t="s">
        <v>975</v>
      </c>
      <c r="T16534" t="s">
        <v>3505</v>
      </c>
      <c r="U16534" t="s">
        <v>267</v>
      </c>
      <c r="V16534" t="s">
        <v>4264</v>
      </c>
      <c r="W16534" t="s">
        <v>3242</v>
      </c>
      <c r="X16534" t="s">
        <v>2894</v>
      </c>
      <c r="Y16534" t="s">
        <v>2895</v>
      </c>
      <c r="Z16534" s="14">
        <v>0</v>
      </c>
      <c r="AA16534" s="14">
        <v>0</v>
      </c>
      <c r="AB16534" s="72">
        <v>0</v>
      </c>
      <c r="AC16534" s="14">
        <v>0</v>
      </c>
      <c r="AD16534" s="14">
        <v>0</v>
      </c>
      <c r="AE16534" s="14">
        <v>0</v>
      </c>
      <c r="AF16534" s="14">
        <v>34404.910000000003</v>
      </c>
      <c r="AG16534" s="72">
        <v>34404.910000000003</v>
      </c>
      <c r="AH16534" t="s">
        <v>59</v>
      </c>
      <c r="AI16534" t="s">
        <v>37</v>
      </c>
      <c r="AJ16534" t="s">
        <v>60</v>
      </c>
      <c r="AK16534" t="s">
        <v>150</v>
      </c>
    </row>
    <row r="16535" spans="1:37" x14ac:dyDescent="0.25">
      <c r="A16535">
        <v>2026</v>
      </c>
      <c r="B16535">
        <v>1</v>
      </c>
      <c r="C16535" t="s">
        <v>4336</v>
      </c>
      <c r="D16535" t="s">
        <v>3637</v>
      </c>
      <c r="E16535" t="s">
        <v>2859</v>
      </c>
      <c r="F16535" t="s">
        <v>3638</v>
      </c>
      <c r="G16535" t="s">
        <v>2859</v>
      </c>
      <c r="H16535" t="s">
        <v>3502</v>
      </c>
      <c r="I16535" t="s">
        <v>252</v>
      </c>
      <c r="J16535" t="s">
        <v>3514</v>
      </c>
      <c r="K16535" t="s">
        <v>272</v>
      </c>
      <c r="L16535" t="s">
        <v>3509</v>
      </c>
      <c r="M16535" t="s">
        <v>297</v>
      </c>
      <c r="N16535" t="s">
        <v>3515</v>
      </c>
      <c r="O16535" t="s">
        <v>263</v>
      </c>
      <c r="P16535" t="s">
        <v>4495</v>
      </c>
      <c r="Q16535" t="s">
        <v>4496</v>
      </c>
      <c r="R16535">
        <v>8</v>
      </c>
      <c r="S16535" t="s">
        <v>975</v>
      </c>
      <c r="T16535" t="s">
        <v>3639</v>
      </c>
      <c r="U16535" t="s">
        <v>1212</v>
      </c>
      <c r="V16535" t="s">
        <v>4853</v>
      </c>
      <c r="W16535" t="s">
        <v>4854</v>
      </c>
      <c r="X16535" t="s">
        <v>2870</v>
      </c>
      <c r="Y16535" t="s">
        <v>2871</v>
      </c>
      <c r="Z16535" s="14">
        <v>0</v>
      </c>
      <c r="AA16535" s="14">
        <v>0</v>
      </c>
      <c r="AB16535" s="72">
        <v>0</v>
      </c>
      <c r="AC16535" s="14">
        <v>0</v>
      </c>
      <c r="AD16535" s="14">
        <v>0</v>
      </c>
      <c r="AE16535" s="14">
        <v>0</v>
      </c>
      <c r="AF16535" s="14">
        <v>5131.63</v>
      </c>
      <c r="AG16535" s="72">
        <v>5131.63</v>
      </c>
      <c r="AH16535" t="s">
        <v>59</v>
      </c>
      <c r="AI16535" t="s">
        <v>37</v>
      </c>
      <c r="AJ16535" t="s">
        <v>60</v>
      </c>
      <c r="AK16535" t="s">
        <v>150</v>
      </c>
    </row>
    <row r="16536" spans="1:37" x14ac:dyDescent="0.25">
      <c r="A16536">
        <v>2026</v>
      </c>
      <c r="B16536">
        <v>1</v>
      </c>
      <c r="C16536" t="s">
        <v>4336</v>
      </c>
      <c r="D16536" t="s">
        <v>3637</v>
      </c>
      <c r="E16536" t="s">
        <v>2859</v>
      </c>
      <c r="F16536" t="s">
        <v>3638</v>
      </c>
      <c r="G16536" t="s">
        <v>2859</v>
      </c>
      <c r="H16536" t="s">
        <v>3502</v>
      </c>
      <c r="I16536" t="s">
        <v>252</v>
      </c>
      <c r="J16536" t="s">
        <v>3514</v>
      </c>
      <c r="K16536" t="s">
        <v>272</v>
      </c>
      <c r="L16536" t="s">
        <v>3509</v>
      </c>
      <c r="M16536" t="s">
        <v>297</v>
      </c>
      <c r="N16536" t="s">
        <v>3515</v>
      </c>
      <c r="O16536" t="s">
        <v>263</v>
      </c>
      <c r="P16536" t="s">
        <v>4495</v>
      </c>
      <c r="Q16536" t="s">
        <v>4496</v>
      </c>
      <c r="R16536">
        <v>8</v>
      </c>
      <c r="S16536" t="s">
        <v>975</v>
      </c>
      <c r="T16536" t="s">
        <v>3639</v>
      </c>
      <c r="U16536" t="s">
        <v>1212</v>
      </c>
      <c r="V16536" t="s">
        <v>3852</v>
      </c>
      <c r="W16536" t="s">
        <v>3222</v>
      </c>
      <c r="X16536" t="s">
        <v>2870</v>
      </c>
      <c r="Y16536" t="s">
        <v>2871</v>
      </c>
      <c r="Z16536" s="14">
        <v>0</v>
      </c>
      <c r="AA16536" s="14">
        <v>0</v>
      </c>
      <c r="AB16536" s="72">
        <v>0</v>
      </c>
      <c r="AC16536" s="14">
        <v>0</v>
      </c>
      <c r="AD16536" s="14">
        <v>0</v>
      </c>
      <c r="AE16536" s="14">
        <v>0</v>
      </c>
      <c r="AF16536" s="14">
        <v>2056.9499999999998</v>
      </c>
      <c r="AG16536" s="72">
        <v>2056.9499999999998</v>
      </c>
      <c r="AH16536" t="s">
        <v>59</v>
      </c>
      <c r="AI16536" t="s">
        <v>37</v>
      </c>
      <c r="AJ16536" t="s">
        <v>60</v>
      </c>
      <c r="AK16536" t="s">
        <v>150</v>
      </c>
    </row>
    <row r="16537" spans="1:37" x14ac:dyDescent="0.25">
      <c r="A16537">
        <v>2026</v>
      </c>
      <c r="B16537">
        <v>1</v>
      </c>
      <c r="C16537" t="s">
        <v>4336</v>
      </c>
      <c r="D16537" t="s">
        <v>3637</v>
      </c>
      <c r="E16537" t="s">
        <v>2859</v>
      </c>
      <c r="F16537" t="s">
        <v>3638</v>
      </c>
      <c r="G16537" t="s">
        <v>2859</v>
      </c>
      <c r="H16537" t="s">
        <v>3502</v>
      </c>
      <c r="I16537" t="s">
        <v>252</v>
      </c>
      <c r="J16537" t="s">
        <v>3514</v>
      </c>
      <c r="K16537" t="s">
        <v>272</v>
      </c>
      <c r="L16537" t="s">
        <v>3509</v>
      </c>
      <c r="M16537" t="s">
        <v>297</v>
      </c>
      <c r="N16537" t="s">
        <v>3515</v>
      </c>
      <c r="O16537" t="s">
        <v>263</v>
      </c>
      <c r="P16537" t="s">
        <v>4497</v>
      </c>
      <c r="Q16537" t="s">
        <v>4498</v>
      </c>
      <c r="R16537">
        <v>8</v>
      </c>
      <c r="S16537" t="s">
        <v>975</v>
      </c>
      <c r="T16537" t="s">
        <v>3639</v>
      </c>
      <c r="U16537" t="s">
        <v>1212</v>
      </c>
      <c r="V16537" t="s">
        <v>4853</v>
      </c>
      <c r="W16537" t="s">
        <v>4854</v>
      </c>
      <c r="X16537" t="s">
        <v>2870</v>
      </c>
      <c r="Y16537" t="s">
        <v>2871</v>
      </c>
      <c r="Z16537" s="14">
        <v>0</v>
      </c>
      <c r="AA16537" s="14">
        <v>0</v>
      </c>
      <c r="AB16537" s="72">
        <v>0</v>
      </c>
      <c r="AC16537" s="14">
        <v>0</v>
      </c>
      <c r="AD16537" s="14">
        <v>0</v>
      </c>
      <c r="AE16537" s="14">
        <v>0</v>
      </c>
      <c r="AF16537" s="14">
        <v>3355.72</v>
      </c>
      <c r="AG16537" s="72">
        <v>3355.72</v>
      </c>
      <c r="AH16537" t="s">
        <v>59</v>
      </c>
      <c r="AI16537" t="s">
        <v>37</v>
      </c>
      <c r="AJ16537" t="s">
        <v>69</v>
      </c>
      <c r="AK16537" t="s">
        <v>151</v>
      </c>
    </row>
    <row r="16538" spans="1:37" x14ac:dyDescent="0.25">
      <c r="A16538">
        <v>2026</v>
      </c>
      <c r="B16538">
        <v>1</v>
      </c>
      <c r="C16538" t="s">
        <v>4336</v>
      </c>
      <c r="D16538" t="s">
        <v>3637</v>
      </c>
      <c r="E16538" t="s">
        <v>2859</v>
      </c>
      <c r="F16538" t="s">
        <v>3638</v>
      </c>
      <c r="G16538" t="s">
        <v>2859</v>
      </c>
      <c r="H16538" t="s">
        <v>3502</v>
      </c>
      <c r="I16538" t="s">
        <v>252</v>
      </c>
      <c r="J16538" t="s">
        <v>3514</v>
      </c>
      <c r="K16538" t="s">
        <v>272</v>
      </c>
      <c r="L16538" t="s">
        <v>3950</v>
      </c>
      <c r="M16538" t="s">
        <v>300</v>
      </c>
      <c r="N16538" t="s">
        <v>3808</v>
      </c>
      <c r="O16538" t="s">
        <v>4525</v>
      </c>
      <c r="P16538" t="s">
        <v>256</v>
      </c>
      <c r="Q16538" t="s">
        <v>257</v>
      </c>
      <c r="R16538">
        <v>8</v>
      </c>
      <c r="S16538" t="s">
        <v>975</v>
      </c>
      <c r="T16538" t="s">
        <v>3851</v>
      </c>
      <c r="U16538" t="s">
        <v>2412</v>
      </c>
      <c r="V16538" t="s">
        <v>4127</v>
      </c>
      <c r="W16538" t="s">
        <v>3241</v>
      </c>
      <c r="X16538" t="s">
        <v>2876</v>
      </c>
      <c r="Y16538" t="s">
        <v>2877</v>
      </c>
      <c r="Z16538" s="14">
        <v>0</v>
      </c>
      <c r="AA16538" s="14">
        <v>16010000</v>
      </c>
      <c r="AB16538" s="72">
        <v>16010000</v>
      </c>
      <c r="AC16538" s="14">
        <v>0</v>
      </c>
      <c r="AD16538" s="14">
        <v>0</v>
      </c>
      <c r="AE16538" s="14">
        <v>0</v>
      </c>
      <c r="AF16538" s="14">
        <v>0</v>
      </c>
      <c r="AG16538" s="72">
        <v>0</v>
      </c>
      <c r="AH16538" t="s">
        <v>59</v>
      </c>
      <c r="AI16538" t="s">
        <v>37</v>
      </c>
      <c r="AJ16538" t="s">
        <v>60</v>
      </c>
      <c r="AK16538" t="s">
        <v>150</v>
      </c>
    </row>
    <row r="16539" spans="1:37" x14ac:dyDescent="0.25">
      <c r="A16539">
        <v>2026</v>
      </c>
      <c r="B16539">
        <v>1</v>
      </c>
      <c r="C16539" t="s">
        <v>4336</v>
      </c>
      <c r="D16539" t="s">
        <v>3637</v>
      </c>
      <c r="E16539" t="s">
        <v>2859</v>
      </c>
      <c r="F16539" t="s">
        <v>3638</v>
      </c>
      <c r="G16539" t="s">
        <v>2859</v>
      </c>
      <c r="H16539" t="s">
        <v>3502</v>
      </c>
      <c r="I16539" t="s">
        <v>252</v>
      </c>
      <c r="J16539" t="s">
        <v>3514</v>
      </c>
      <c r="K16539" t="s">
        <v>272</v>
      </c>
      <c r="L16539" t="s">
        <v>3950</v>
      </c>
      <c r="M16539" t="s">
        <v>300</v>
      </c>
      <c r="N16539" t="s">
        <v>3808</v>
      </c>
      <c r="O16539" t="s">
        <v>4525</v>
      </c>
      <c r="P16539" t="s">
        <v>256</v>
      </c>
      <c r="Q16539" t="s">
        <v>257</v>
      </c>
      <c r="R16539">
        <v>8</v>
      </c>
      <c r="S16539" t="s">
        <v>975</v>
      </c>
      <c r="T16539" t="s">
        <v>3851</v>
      </c>
      <c r="U16539" t="s">
        <v>2412</v>
      </c>
      <c r="V16539" t="s">
        <v>4121</v>
      </c>
      <c r="W16539" t="s">
        <v>3239</v>
      </c>
      <c r="X16539" t="s">
        <v>2878</v>
      </c>
      <c r="Y16539" t="s">
        <v>2879</v>
      </c>
      <c r="Z16539" s="14">
        <v>0</v>
      </c>
      <c r="AA16539" s="14">
        <v>23576003</v>
      </c>
      <c r="AB16539" s="72">
        <v>23576003</v>
      </c>
      <c r="AC16539" s="14">
        <v>0</v>
      </c>
      <c r="AD16539" s="14">
        <v>0</v>
      </c>
      <c r="AE16539" s="14">
        <v>0</v>
      </c>
      <c r="AF16539" s="14">
        <v>0</v>
      </c>
      <c r="AG16539" s="72">
        <v>0</v>
      </c>
      <c r="AH16539" t="s">
        <v>59</v>
      </c>
      <c r="AI16539" t="s">
        <v>37</v>
      </c>
      <c r="AJ16539" t="s">
        <v>60</v>
      </c>
      <c r="AK16539" t="s">
        <v>150</v>
      </c>
    </row>
    <row r="16540" spans="1:37" x14ac:dyDescent="0.25">
      <c r="A16540">
        <v>2026</v>
      </c>
      <c r="B16540">
        <v>1</v>
      </c>
      <c r="C16540" t="s">
        <v>4336</v>
      </c>
      <c r="D16540" t="s">
        <v>3637</v>
      </c>
      <c r="E16540" t="s">
        <v>2859</v>
      </c>
      <c r="F16540" t="s">
        <v>3638</v>
      </c>
      <c r="G16540" t="s">
        <v>2859</v>
      </c>
      <c r="H16540" t="s">
        <v>3502</v>
      </c>
      <c r="I16540" t="s">
        <v>252</v>
      </c>
      <c r="J16540" t="s">
        <v>3514</v>
      </c>
      <c r="K16540" t="s">
        <v>272</v>
      </c>
      <c r="L16540" t="s">
        <v>3950</v>
      </c>
      <c r="M16540" t="s">
        <v>300</v>
      </c>
      <c r="N16540" t="s">
        <v>3808</v>
      </c>
      <c r="O16540" t="s">
        <v>4525</v>
      </c>
      <c r="P16540" t="s">
        <v>256</v>
      </c>
      <c r="Q16540" t="s">
        <v>257</v>
      </c>
      <c r="R16540">
        <v>8</v>
      </c>
      <c r="S16540" t="s">
        <v>975</v>
      </c>
      <c r="T16540" t="s">
        <v>3639</v>
      </c>
      <c r="U16540" t="s">
        <v>1212</v>
      </c>
      <c r="V16540" t="s">
        <v>3852</v>
      </c>
      <c r="W16540" t="s">
        <v>3222</v>
      </c>
      <c r="X16540" t="s">
        <v>2886</v>
      </c>
      <c r="Y16540" t="s">
        <v>2887</v>
      </c>
      <c r="Z16540" s="14">
        <v>0</v>
      </c>
      <c r="AA16540" s="14">
        <v>500000</v>
      </c>
      <c r="AB16540" s="72">
        <v>500000</v>
      </c>
      <c r="AC16540" s="14">
        <v>0</v>
      </c>
      <c r="AD16540" s="14">
        <v>0</v>
      </c>
      <c r="AE16540" s="14">
        <v>0</v>
      </c>
      <c r="AF16540" s="14">
        <v>0</v>
      </c>
      <c r="AG16540" s="72">
        <v>0</v>
      </c>
      <c r="AH16540" t="s">
        <v>59</v>
      </c>
      <c r="AI16540" t="s">
        <v>37</v>
      </c>
      <c r="AJ16540" t="s">
        <v>60</v>
      </c>
      <c r="AK16540" t="s">
        <v>150</v>
      </c>
    </row>
    <row r="16541" spans="1:37" x14ac:dyDescent="0.25">
      <c r="A16541">
        <v>2026</v>
      </c>
      <c r="B16541">
        <v>1</v>
      </c>
      <c r="C16541" t="s">
        <v>4336</v>
      </c>
      <c r="D16541" t="s">
        <v>3637</v>
      </c>
      <c r="E16541" t="s">
        <v>2859</v>
      </c>
      <c r="F16541" t="s">
        <v>3638</v>
      </c>
      <c r="G16541" t="s">
        <v>2859</v>
      </c>
      <c r="H16541" t="s">
        <v>3502</v>
      </c>
      <c r="I16541" t="s">
        <v>252</v>
      </c>
      <c r="J16541" t="s">
        <v>3514</v>
      </c>
      <c r="K16541" t="s">
        <v>272</v>
      </c>
      <c r="L16541" t="s">
        <v>3950</v>
      </c>
      <c r="M16541" t="s">
        <v>300</v>
      </c>
      <c r="N16541" t="s">
        <v>3808</v>
      </c>
      <c r="O16541" t="s">
        <v>4525</v>
      </c>
      <c r="P16541" t="s">
        <v>256</v>
      </c>
      <c r="Q16541" t="s">
        <v>257</v>
      </c>
      <c r="R16541">
        <v>8</v>
      </c>
      <c r="S16541" t="s">
        <v>975</v>
      </c>
      <c r="T16541" t="s">
        <v>3639</v>
      </c>
      <c r="U16541" t="s">
        <v>1212</v>
      </c>
      <c r="V16541" t="s">
        <v>3852</v>
      </c>
      <c r="W16541" t="s">
        <v>3222</v>
      </c>
      <c r="X16541" t="s">
        <v>2880</v>
      </c>
      <c r="Y16541" t="s">
        <v>2881</v>
      </c>
      <c r="Z16541" s="14">
        <v>0</v>
      </c>
      <c r="AA16541" s="14">
        <v>500000</v>
      </c>
      <c r="AB16541" s="72">
        <v>500000</v>
      </c>
      <c r="AC16541" s="14">
        <v>0</v>
      </c>
      <c r="AD16541" s="14">
        <v>0</v>
      </c>
      <c r="AE16541" s="14">
        <v>0</v>
      </c>
      <c r="AF16541" s="14">
        <v>0</v>
      </c>
      <c r="AG16541" s="72">
        <v>0</v>
      </c>
      <c r="AH16541" t="s">
        <v>59</v>
      </c>
      <c r="AI16541" t="s">
        <v>37</v>
      </c>
      <c r="AJ16541" t="s">
        <v>60</v>
      </c>
      <c r="AK16541" t="s">
        <v>150</v>
      </c>
    </row>
    <row r="16542" spans="1:37" x14ac:dyDescent="0.25">
      <c r="A16542">
        <v>2026</v>
      </c>
      <c r="B16542">
        <v>1</v>
      </c>
      <c r="C16542" t="s">
        <v>4336</v>
      </c>
      <c r="D16542" t="s">
        <v>3637</v>
      </c>
      <c r="E16542" t="s">
        <v>2859</v>
      </c>
      <c r="F16542" t="s">
        <v>3638</v>
      </c>
      <c r="G16542" t="s">
        <v>2859</v>
      </c>
      <c r="H16542" t="s">
        <v>3502</v>
      </c>
      <c r="I16542" t="s">
        <v>252</v>
      </c>
      <c r="J16542" t="s">
        <v>3514</v>
      </c>
      <c r="K16542" t="s">
        <v>272</v>
      </c>
      <c r="L16542" t="s">
        <v>3950</v>
      </c>
      <c r="M16542" t="s">
        <v>300</v>
      </c>
      <c r="N16542" t="s">
        <v>3808</v>
      </c>
      <c r="O16542" t="s">
        <v>4525</v>
      </c>
      <c r="P16542" t="s">
        <v>256</v>
      </c>
      <c r="Q16542" t="s">
        <v>257</v>
      </c>
      <c r="R16542">
        <v>8</v>
      </c>
      <c r="S16542" t="s">
        <v>975</v>
      </c>
      <c r="T16542" t="s">
        <v>3639</v>
      </c>
      <c r="U16542" t="s">
        <v>1212</v>
      </c>
      <c r="V16542" t="s">
        <v>3852</v>
      </c>
      <c r="W16542" t="s">
        <v>3222</v>
      </c>
      <c r="X16542" t="s">
        <v>2870</v>
      </c>
      <c r="Y16542" t="s">
        <v>2871</v>
      </c>
      <c r="Z16542" s="14">
        <v>0</v>
      </c>
      <c r="AA16542" s="14">
        <v>28283888</v>
      </c>
      <c r="AB16542" s="72">
        <v>28283888</v>
      </c>
      <c r="AC16542" s="14">
        <v>0</v>
      </c>
      <c r="AD16542" s="14">
        <v>0</v>
      </c>
      <c r="AE16542" s="14">
        <v>0</v>
      </c>
      <c r="AF16542" s="14">
        <v>0</v>
      </c>
      <c r="AG16542" s="72">
        <v>0</v>
      </c>
      <c r="AH16542" t="s">
        <v>59</v>
      </c>
      <c r="AI16542" t="s">
        <v>37</v>
      </c>
      <c r="AJ16542" t="s">
        <v>60</v>
      </c>
      <c r="AK16542" t="s">
        <v>150</v>
      </c>
    </row>
    <row r="16543" spans="1:37" x14ac:dyDescent="0.25">
      <c r="A16543">
        <v>2026</v>
      </c>
      <c r="B16543">
        <v>1</v>
      </c>
      <c r="C16543" t="s">
        <v>4336</v>
      </c>
      <c r="D16543" t="s">
        <v>3637</v>
      </c>
      <c r="E16543" t="s">
        <v>2859</v>
      </c>
      <c r="F16543" t="s">
        <v>3638</v>
      </c>
      <c r="G16543" t="s">
        <v>2859</v>
      </c>
      <c r="H16543" t="s">
        <v>3502</v>
      </c>
      <c r="I16543" t="s">
        <v>252</v>
      </c>
      <c r="J16543" t="s">
        <v>3514</v>
      </c>
      <c r="K16543" t="s">
        <v>272</v>
      </c>
      <c r="L16543" t="s">
        <v>3950</v>
      </c>
      <c r="M16543" t="s">
        <v>300</v>
      </c>
      <c r="N16543" t="s">
        <v>3808</v>
      </c>
      <c r="O16543" t="s">
        <v>4525</v>
      </c>
      <c r="P16543" t="s">
        <v>256</v>
      </c>
      <c r="Q16543" t="s">
        <v>257</v>
      </c>
      <c r="R16543">
        <v>8</v>
      </c>
      <c r="S16543" t="s">
        <v>975</v>
      </c>
      <c r="T16543" t="s">
        <v>3639</v>
      </c>
      <c r="U16543" t="s">
        <v>1212</v>
      </c>
      <c r="V16543" t="s">
        <v>3852</v>
      </c>
      <c r="W16543" t="s">
        <v>3222</v>
      </c>
      <c r="X16543" t="s">
        <v>2882</v>
      </c>
      <c r="Y16543" t="s">
        <v>2883</v>
      </c>
      <c r="Z16543" s="14">
        <v>0</v>
      </c>
      <c r="AA16543" s="14">
        <v>250000</v>
      </c>
      <c r="AB16543" s="72">
        <v>250000</v>
      </c>
      <c r="AC16543" s="14">
        <v>0</v>
      </c>
      <c r="AD16543" s="14">
        <v>0</v>
      </c>
      <c r="AE16543" s="14">
        <v>0</v>
      </c>
      <c r="AF16543" s="14">
        <v>0</v>
      </c>
      <c r="AG16543" s="72">
        <v>0</v>
      </c>
      <c r="AH16543" t="s">
        <v>59</v>
      </c>
      <c r="AI16543" t="s">
        <v>37</v>
      </c>
      <c r="AJ16543" t="s">
        <v>60</v>
      </c>
      <c r="AK16543" t="s">
        <v>150</v>
      </c>
    </row>
    <row r="16544" spans="1:37" x14ac:dyDescent="0.25">
      <c r="A16544">
        <v>2026</v>
      </c>
      <c r="B16544">
        <v>1</v>
      </c>
      <c r="C16544" t="s">
        <v>4336</v>
      </c>
      <c r="D16544" t="s">
        <v>3637</v>
      </c>
      <c r="E16544" t="s">
        <v>2859</v>
      </c>
      <c r="F16544" t="s">
        <v>3638</v>
      </c>
      <c r="G16544" t="s">
        <v>2859</v>
      </c>
      <c r="H16544" t="s">
        <v>3502</v>
      </c>
      <c r="I16544" t="s">
        <v>252</v>
      </c>
      <c r="J16544" t="s">
        <v>3514</v>
      </c>
      <c r="K16544" t="s">
        <v>272</v>
      </c>
      <c r="L16544" t="s">
        <v>3950</v>
      </c>
      <c r="M16544" t="s">
        <v>300</v>
      </c>
      <c r="N16544" t="s">
        <v>3808</v>
      </c>
      <c r="O16544" t="s">
        <v>4525</v>
      </c>
      <c r="P16544" t="s">
        <v>256</v>
      </c>
      <c r="Q16544" t="s">
        <v>257</v>
      </c>
      <c r="R16544">
        <v>8</v>
      </c>
      <c r="S16544" t="s">
        <v>975</v>
      </c>
      <c r="T16544" t="s">
        <v>3639</v>
      </c>
      <c r="U16544" t="s">
        <v>1212</v>
      </c>
      <c r="V16544" t="s">
        <v>3852</v>
      </c>
      <c r="W16544" t="s">
        <v>3222</v>
      </c>
      <c r="X16544" t="s">
        <v>2874</v>
      </c>
      <c r="Y16544" t="s">
        <v>2875</v>
      </c>
      <c r="Z16544" s="14">
        <v>0</v>
      </c>
      <c r="AA16544" s="14">
        <v>1500000</v>
      </c>
      <c r="AB16544" s="72">
        <v>1500000</v>
      </c>
      <c r="AC16544" s="14">
        <v>0</v>
      </c>
      <c r="AD16544" s="14">
        <v>0</v>
      </c>
      <c r="AE16544" s="14">
        <v>0</v>
      </c>
      <c r="AF16544" s="14">
        <v>0</v>
      </c>
      <c r="AG16544" s="72">
        <v>0</v>
      </c>
      <c r="AH16544" t="s">
        <v>59</v>
      </c>
      <c r="AI16544" t="s">
        <v>37</v>
      </c>
      <c r="AJ16544" t="s">
        <v>60</v>
      </c>
      <c r="AK16544" t="s">
        <v>150</v>
      </c>
    </row>
    <row r="16545" spans="1:37" x14ac:dyDescent="0.25">
      <c r="A16545">
        <v>2026</v>
      </c>
      <c r="B16545">
        <v>1</v>
      </c>
      <c r="C16545" t="s">
        <v>4336</v>
      </c>
      <c r="D16545" t="s">
        <v>3637</v>
      </c>
      <c r="E16545" t="s">
        <v>2859</v>
      </c>
      <c r="F16545" t="s">
        <v>3638</v>
      </c>
      <c r="G16545" t="s">
        <v>2859</v>
      </c>
      <c r="H16545" t="s">
        <v>3502</v>
      </c>
      <c r="I16545" t="s">
        <v>252</v>
      </c>
      <c r="J16545" t="s">
        <v>3514</v>
      </c>
      <c r="K16545" t="s">
        <v>272</v>
      </c>
      <c r="L16545" t="s">
        <v>3950</v>
      </c>
      <c r="M16545" t="s">
        <v>300</v>
      </c>
      <c r="N16545" t="s">
        <v>3808</v>
      </c>
      <c r="O16545" t="s">
        <v>4525</v>
      </c>
      <c r="P16545" t="s">
        <v>256</v>
      </c>
      <c r="Q16545" t="s">
        <v>257</v>
      </c>
      <c r="R16545">
        <v>8</v>
      </c>
      <c r="S16545" t="s">
        <v>975</v>
      </c>
      <c r="T16545" t="s">
        <v>3806</v>
      </c>
      <c r="U16545" t="s">
        <v>489</v>
      </c>
      <c r="V16545" t="s">
        <v>4223</v>
      </c>
      <c r="W16545" t="s">
        <v>3265</v>
      </c>
      <c r="X16545" t="s">
        <v>2888</v>
      </c>
      <c r="Y16545" t="s">
        <v>2889</v>
      </c>
      <c r="Z16545" s="14">
        <v>0</v>
      </c>
      <c r="AA16545" s="14">
        <v>8440000</v>
      </c>
      <c r="AB16545" s="72">
        <v>8440000</v>
      </c>
      <c r="AC16545" s="14">
        <v>0</v>
      </c>
      <c r="AD16545" s="14">
        <v>0</v>
      </c>
      <c r="AE16545" s="14">
        <v>0</v>
      </c>
      <c r="AF16545" s="14">
        <v>0</v>
      </c>
      <c r="AG16545" s="72">
        <v>0</v>
      </c>
      <c r="AH16545" t="s">
        <v>59</v>
      </c>
      <c r="AI16545" t="s">
        <v>37</v>
      </c>
      <c r="AJ16545" t="s">
        <v>60</v>
      </c>
      <c r="AK16545" t="s">
        <v>150</v>
      </c>
    </row>
    <row r="16546" spans="1:37" x14ac:dyDescent="0.25">
      <c r="A16546">
        <v>2026</v>
      </c>
      <c r="B16546">
        <v>1</v>
      </c>
      <c r="C16546" t="s">
        <v>4336</v>
      </c>
      <c r="D16546" t="s">
        <v>3637</v>
      </c>
      <c r="E16546" t="s">
        <v>2859</v>
      </c>
      <c r="F16546" t="s">
        <v>3638</v>
      </c>
      <c r="G16546" t="s">
        <v>2859</v>
      </c>
      <c r="H16546" t="s">
        <v>3502</v>
      </c>
      <c r="I16546" t="s">
        <v>252</v>
      </c>
      <c r="J16546" t="s">
        <v>3514</v>
      </c>
      <c r="K16546" t="s">
        <v>272</v>
      </c>
      <c r="L16546" t="s">
        <v>3950</v>
      </c>
      <c r="M16546" t="s">
        <v>300</v>
      </c>
      <c r="N16546" t="s">
        <v>3808</v>
      </c>
      <c r="O16546" t="s">
        <v>4525</v>
      </c>
      <c r="P16546" t="s">
        <v>256</v>
      </c>
      <c r="Q16546" t="s">
        <v>257</v>
      </c>
      <c r="R16546">
        <v>8</v>
      </c>
      <c r="S16546" t="s">
        <v>975</v>
      </c>
      <c r="T16546" t="s">
        <v>4054</v>
      </c>
      <c r="U16546" t="s">
        <v>1682</v>
      </c>
      <c r="V16546" t="s">
        <v>3852</v>
      </c>
      <c r="W16546" t="s">
        <v>3222</v>
      </c>
      <c r="X16546" t="s">
        <v>2860</v>
      </c>
      <c r="Y16546" t="s">
        <v>2861</v>
      </c>
      <c r="Z16546" s="14">
        <v>0</v>
      </c>
      <c r="AA16546" s="14">
        <v>350000</v>
      </c>
      <c r="AB16546" s="72">
        <v>350000</v>
      </c>
      <c r="AC16546" s="14">
        <v>0</v>
      </c>
      <c r="AD16546" s="14">
        <v>0</v>
      </c>
      <c r="AE16546" s="14">
        <v>0</v>
      </c>
      <c r="AF16546" s="14">
        <v>0</v>
      </c>
      <c r="AG16546" s="72">
        <v>0</v>
      </c>
      <c r="AH16546" t="s">
        <v>59</v>
      </c>
      <c r="AI16546" t="s">
        <v>37</v>
      </c>
      <c r="AJ16546" t="s">
        <v>60</v>
      </c>
      <c r="AK16546" t="s">
        <v>150</v>
      </c>
    </row>
    <row r="16547" spans="1:37" x14ac:dyDescent="0.25">
      <c r="A16547">
        <v>2026</v>
      </c>
      <c r="B16547">
        <v>1</v>
      </c>
      <c r="C16547" t="s">
        <v>4336</v>
      </c>
      <c r="D16547" t="s">
        <v>3637</v>
      </c>
      <c r="E16547" t="s">
        <v>2859</v>
      </c>
      <c r="F16547" t="s">
        <v>3638</v>
      </c>
      <c r="G16547" t="s">
        <v>2859</v>
      </c>
      <c r="H16547" t="s">
        <v>3502</v>
      </c>
      <c r="I16547" t="s">
        <v>252</v>
      </c>
      <c r="J16547" t="s">
        <v>3576</v>
      </c>
      <c r="K16547" t="s">
        <v>253</v>
      </c>
      <c r="L16547" t="s">
        <v>3937</v>
      </c>
      <c r="M16547" t="s">
        <v>273</v>
      </c>
      <c r="N16547" t="s">
        <v>3514</v>
      </c>
      <c r="O16547" t="s">
        <v>484</v>
      </c>
      <c r="P16547" t="s">
        <v>256</v>
      </c>
      <c r="Q16547" t="s">
        <v>257</v>
      </c>
      <c r="R16547">
        <v>8</v>
      </c>
      <c r="S16547" t="s">
        <v>975</v>
      </c>
      <c r="T16547" t="s">
        <v>4054</v>
      </c>
      <c r="U16547" t="s">
        <v>1682</v>
      </c>
      <c r="V16547" t="s">
        <v>3852</v>
      </c>
      <c r="W16547" t="s">
        <v>3222</v>
      </c>
      <c r="X16547" t="s">
        <v>2860</v>
      </c>
      <c r="Y16547" t="s">
        <v>2861</v>
      </c>
      <c r="Z16547" s="14">
        <v>0</v>
      </c>
      <c r="AA16547" s="14">
        <v>0</v>
      </c>
      <c r="AB16547" s="72">
        <v>57002360</v>
      </c>
      <c r="AC16547" s="14">
        <v>0</v>
      </c>
      <c r="AD16547" s="14">
        <v>0</v>
      </c>
      <c r="AE16547" s="14">
        <v>0</v>
      </c>
      <c r="AF16547" s="14">
        <v>0</v>
      </c>
      <c r="AG16547" s="72">
        <v>0</v>
      </c>
      <c r="AH16547" t="s">
        <v>59</v>
      </c>
      <c r="AI16547" t="s">
        <v>37</v>
      </c>
      <c r="AJ16547" t="s">
        <v>60</v>
      </c>
      <c r="AK16547" t="s">
        <v>150</v>
      </c>
    </row>
    <row r="16548" spans="1:37" x14ac:dyDescent="0.25">
      <c r="A16548">
        <v>2026</v>
      </c>
      <c r="B16548">
        <v>1</v>
      </c>
      <c r="C16548" t="s">
        <v>4336</v>
      </c>
      <c r="D16548" t="s">
        <v>3637</v>
      </c>
      <c r="E16548" t="s">
        <v>2859</v>
      </c>
      <c r="F16548" t="s">
        <v>3638</v>
      </c>
      <c r="G16548" t="s">
        <v>2859</v>
      </c>
      <c r="H16548" t="s">
        <v>3502</v>
      </c>
      <c r="I16548" t="s">
        <v>252</v>
      </c>
      <c r="J16548" t="s">
        <v>3576</v>
      </c>
      <c r="K16548" t="s">
        <v>253</v>
      </c>
      <c r="L16548" t="s">
        <v>3937</v>
      </c>
      <c r="M16548" t="s">
        <v>273</v>
      </c>
      <c r="N16548" t="s">
        <v>3808</v>
      </c>
      <c r="O16548" t="s">
        <v>4525</v>
      </c>
      <c r="P16548" t="s">
        <v>4495</v>
      </c>
      <c r="Q16548" t="s">
        <v>4496</v>
      </c>
      <c r="R16548">
        <v>27</v>
      </c>
      <c r="S16548" t="s">
        <v>2439</v>
      </c>
      <c r="T16548" t="s">
        <v>4006</v>
      </c>
      <c r="U16548" t="s">
        <v>2440</v>
      </c>
      <c r="V16548" t="s">
        <v>4782</v>
      </c>
      <c r="W16548" t="s">
        <v>4783</v>
      </c>
      <c r="X16548" t="s">
        <v>4855</v>
      </c>
      <c r="Y16548" t="s">
        <v>4856</v>
      </c>
      <c r="Z16548" s="14">
        <v>0</v>
      </c>
      <c r="AA16548" s="14">
        <v>0</v>
      </c>
      <c r="AB16548" s="72">
        <v>0</v>
      </c>
      <c r="AC16548" s="14">
        <v>0</v>
      </c>
      <c r="AD16548" s="14">
        <v>0</v>
      </c>
      <c r="AE16548" s="14">
        <v>0</v>
      </c>
      <c r="AF16548" s="14">
        <v>477500</v>
      </c>
      <c r="AG16548" s="72">
        <v>477500</v>
      </c>
      <c r="AH16548" t="s">
        <v>59</v>
      </c>
      <c r="AI16548" t="s">
        <v>37</v>
      </c>
      <c r="AJ16548" t="s">
        <v>60</v>
      </c>
      <c r="AK16548" t="s">
        <v>61</v>
      </c>
    </row>
    <row r="16549" spans="1:37" x14ac:dyDescent="0.25">
      <c r="A16549">
        <v>2026</v>
      </c>
      <c r="B16549">
        <v>1</v>
      </c>
      <c r="C16549" t="s">
        <v>4336</v>
      </c>
      <c r="D16549" t="s">
        <v>3637</v>
      </c>
      <c r="E16549" t="s">
        <v>2859</v>
      </c>
      <c r="F16549" t="s">
        <v>3638</v>
      </c>
      <c r="G16549" t="s">
        <v>2859</v>
      </c>
      <c r="H16549" t="s">
        <v>3502</v>
      </c>
      <c r="I16549" t="s">
        <v>252</v>
      </c>
      <c r="J16549" t="s">
        <v>3576</v>
      </c>
      <c r="K16549" t="s">
        <v>253</v>
      </c>
      <c r="L16549" t="s">
        <v>3782</v>
      </c>
      <c r="M16549" t="s">
        <v>487</v>
      </c>
      <c r="N16549" t="s">
        <v>3808</v>
      </c>
      <c r="O16549" t="s">
        <v>4525</v>
      </c>
      <c r="P16549" t="s">
        <v>256</v>
      </c>
      <c r="Q16549" t="s">
        <v>257</v>
      </c>
      <c r="R16549">
        <v>8</v>
      </c>
      <c r="S16549" t="s">
        <v>975</v>
      </c>
      <c r="T16549" t="s">
        <v>3639</v>
      </c>
      <c r="U16549" t="s">
        <v>1212</v>
      </c>
      <c r="V16549" t="s">
        <v>3852</v>
      </c>
      <c r="W16549" t="s">
        <v>3222</v>
      </c>
      <c r="X16549" t="s">
        <v>2874</v>
      </c>
      <c r="Y16549" t="s">
        <v>2875</v>
      </c>
      <c r="Z16549" s="14">
        <v>0</v>
      </c>
      <c r="AA16549" s="14">
        <v>800000</v>
      </c>
      <c r="AB16549" s="72">
        <v>800000</v>
      </c>
      <c r="AC16549" s="14">
        <v>0</v>
      </c>
      <c r="AD16549" s="14">
        <v>0</v>
      </c>
      <c r="AE16549" s="14">
        <v>0</v>
      </c>
      <c r="AF16549" s="14">
        <v>0</v>
      </c>
      <c r="AG16549" s="72">
        <v>0</v>
      </c>
      <c r="AH16549" t="s">
        <v>59</v>
      </c>
      <c r="AI16549" t="s">
        <v>37</v>
      </c>
      <c r="AJ16549" t="s">
        <v>60</v>
      </c>
      <c r="AK16549" t="s">
        <v>150</v>
      </c>
    </row>
    <row r="16550" spans="1:37" x14ac:dyDescent="0.25">
      <c r="A16550">
        <v>2026</v>
      </c>
      <c r="B16550">
        <v>1</v>
      </c>
      <c r="C16550" t="s">
        <v>4336</v>
      </c>
      <c r="D16550" t="s">
        <v>3637</v>
      </c>
      <c r="E16550" t="s">
        <v>2859</v>
      </c>
      <c r="F16550" t="s">
        <v>3638</v>
      </c>
      <c r="G16550" t="s">
        <v>2859</v>
      </c>
      <c r="H16550" t="s">
        <v>3502</v>
      </c>
      <c r="I16550" t="s">
        <v>252</v>
      </c>
      <c r="J16550" t="s">
        <v>3576</v>
      </c>
      <c r="K16550" t="s">
        <v>253</v>
      </c>
      <c r="L16550" t="s">
        <v>3782</v>
      </c>
      <c r="M16550" t="s">
        <v>487</v>
      </c>
      <c r="N16550" t="s">
        <v>3808</v>
      </c>
      <c r="O16550" t="s">
        <v>4525</v>
      </c>
      <c r="P16550" t="s">
        <v>4495</v>
      </c>
      <c r="Q16550" t="s">
        <v>4496</v>
      </c>
      <c r="R16550">
        <v>27</v>
      </c>
      <c r="S16550" t="s">
        <v>2439</v>
      </c>
      <c r="T16550" t="s">
        <v>4006</v>
      </c>
      <c r="U16550" t="s">
        <v>2440</v>
      </c>
      <c r="V16550" t="s">
        <v>4782</v>
      </c>
      <c r="W16550" t="s">
        <v>4783</v>
      </c>
      <c r="X16550" t="s">
        <v>2441</v>
      </c>
      <c r="Y16550" t="s">
        <v>2442</v>
      </c>
      <c r="Z16550" s="14">
        <v>0</v>
      </c>
      <c r="AA16550" s="14">
        <v>0</v>
      </c>
      <c r="AB16550" s="72">
        <v>0</v>
      </c>
      <c r="AC16550" s="14">
        <v>0</v>
      </c>
      <c r="AD16550" s="14">
        <v>0</v>
      </c>
      <c r="AE16550" s="14">
        <v>0</v>
      </c>
      <c r="AF16550" s="14">
        <v>2702043</v>
      </c>
      <c r="AG16550" s="72">
        <v>2702043</v>
      </c>
      <c r="AH16550" t="s">
        <v>59</v>
      </c>
      <c r="AI16550" t="s">
        <v>37</v>
      </c>
      <c r="AJ16550" t="s">
        <v>60</v>
      </c>
      <c r="AK16550" t="s">
        <v>61</v>
      </c>
    </row>
    <row r="16551" spans="1:37" x14ac:dyDescent="0.25">
      <c r="A16551">
        <v>2026</v>
      </c>
      <c r="B16551">
        <v>1</v>
      </c>
      <c r="C16551" t="s">
        <v>4336</v>
      </c>
      <c r="D16551" t="s">
        <v>3637</v>
      </c>
      <c r="E16551" t="s">
        <v>2859</v>
      </c>
      <c r="F16551" t="s">
        <v>3638</v>
      </c>
      <c r="G16551" t="s">
        <v>2859</v>
      </c>
      <c r="H16551" t="s">
        <v>3502</v>
      </c>
      <c r="I16551" t="s">
        <v>252</v>
      </c>
      <c r="J16551" t="s">
        <v>3576</v>
      </c>
      <c r="K16551" t="s">
        <v>253</v>
      </c>
      <c r="L16551" t="s">
        <v>3782</v>
      </c>
      <c r="M16551" t="s">
        <v>487</v>
      </c>
      <c r="N16551" t="s">
        <v>3808</v>
      </c>
      <c r="O16551" t="s">
        <v>4525</v>
      </c>
      <c r="P16551" t="s">
        <v>4495</v>
      </c>
      <c r="Q16551" t="s">
        <v>4496</v>
      </c>
      <c r="R16551">
        <v>27</v>
      </c>
      <c r="S16551" t="s">
        <v>2439</v>
      </c>
      <c r="T16551" t="s">
        <v>4006</v>
      </c>
      <c r="U16551" t="s">
        <v>2440</v>
      </c>
      <c r="V16551" t="s">
        <v>4782</v>
      </c>
      <c r="W16551" t="s">
        <v>4783</v>
      </c>
      <c r="X16551" t="s">
        <v>4855</v>
      </c>
      <c r="Y16551" t="s">
        <v>4856</v>
      </c>
      <c r="Z16551" s="14">
        <v>0</v>
      </c>
      <c r="AA16551" s="14">
        <v>0</v>
      </c>
      <c r="AB16551" s="72">
        <v>0</v>
      </c>
      <c r="AC16551" s="14">
        <v>0</v>
      </c>
      <c r="AD16551" s="14">
        <v>0</v>
      </c>
      <c r="AE16551" s="14">
        <v>0</v>
      </c>
      <c r="AF16551" s="14">
        <v>1281829.6299999999</v>
      </c>
      <c r="AG16551" s="72">
        <v>1281829.6299999999</v>
      </c>
      <c r="AH16551" t="s">
        <v>59</v>
      </c>
      <c r="AI16551" t="s">
        <v>37</v>
      </c>
      <c r="AJ16551" t="s">
        <v>60</v>
      </c>
      <c r="AK16551" t="s">
        <v>61</v>
      </c>
    </row>
    <row r="16552" spans="1:37" x14ac:dyDescent="0.25">
      <c r="A16552">
        <v>2026</v>
      </c>
      <c r="B16552">
        <v>1</v>
      </c>
      <c r="C16552" t="s">
        <v>4336</v>
      </c>
      <c r="D16552" t="s">
        <v>3637</v>
      </c>
      <c r="E16552" t="s">
        <v>2859</v>
      </c>
      <c r="F16552" t="s">
        <v>3638</v>
      </c>
      <c r="G16552" t="s">
        <v>2859</v>
      </c>
      <c r="H16552" t="s">
        <v>3502</v>
      </c>
      <c r="I16552" t="s">
        <v>252</v>
      </c>
      <c r="J16552" t="s">
        <v>3576</v>
      </c>
      <c r="K16552" t="s">
        <v>253</v>
      </c>
      <c r="L16552" t="s">
        <v>3782</v>
      </c>
      <c r="M16552" t="s">
        <v>487</v>
      </c>
      <c r="N16552" t="s">
        <v>4542</v>
      </c>
      <c r="O16552" t="s">
        <v>4543</v>
      </c>
      <c r="P16552" t="s">
        <v>4495</v>
      </c>
      <c r="Q16552" t="s">
        <v>4496</v>
      </c>
      <c r="R16552">
        <v>27</v>
      </c>
      <c r="S16552" t="s">
        <v>2439</v>
      </c>
      <c r="T16552" t="s">
        <v>4006</v>
      </c>
      <c r="U16552" t="s">
        <v>2440</v>
      </c>
      <c r="V16552" t="s">
        <v>4782</v>
      </c>
      <c r="W16552" t="s">
        <v>4783</v>
      </c>
      <c r="X16552" t="s">
        <v>2441</v>
      </c>
      <c r="Y16552" t="s">
        <v>2442</v>
      </c>
      <c r="Z16552" s="14">
        <v>0</v>
      </c>
      <c r="AA16552" s="14">
        <v>0</v>
      </c>
      <c r="AB16552" s="72">
        <v>0</v>
      </c>
      <c r="AC16552" s="14">
        <v>0</v>
      </c>
      <c r="AD16552" s="14">
        <v>0</v>
      </c>
      <c r="AE16552" s="14">
        <v>0</v>
      </c>
      <c r="AF16552" s="14">
        <v>1146000</v>
      </c>
      <c r="AG16552" s="72">
        <v>1146000</v>
      </c>
      <c r="AH16552" t="s">
        <v>59</v>
      </c>
      <c r="AI16552" t="s">
        <v>37</v>
      </c>
      <c r="AJ16552" t="s">
        <v>60</v>
      </c>
      <c r="AK16552" t="s">
        <v>61</v>
      </c>
    </row>
    <row r="16553" spans="1:37" x14ac:dyDescent="0.25">
      <c r="A16553">
        <v>2026</v>
      </c>
      <c r="B16553">
        <v>1</v>
      </c>
      <c r="C16553" t="s">
        <v>4336</v>
      </c>
      <c r="D16553" t="s">
        <v>3637</v>
      </c>
      <c r="E16553" t="s">
        <v>2859</v>
      </c>
      <c r="F16553" t="s">
        <v>3638</v>
      </c>
      <c r="G16553" t="s">
        <v>2859</v>
      </c>
      <c r="H16553" t="s">
        <v>3502</v>
      </c>
      <c r="I16553" t="s">
        <v>252</v>
      </c>
      <c r="J16553" t="s">
        <v>3576</v>
      </c>
      <c r="K16553" t="s">
        <v>253</v>
      </c>
      <c r="L16553" t="s">
        <v>3699</v>
      </c>
      <c r="M16553" t="s">
        <v>278</v>
      </c>
      <c r="N16553" t="s">
        <v>3808</v>
      </c>
      <c r="O16553" t="s">
        <v>4525</v>
      </c>
      <c r="P16553" t="s">
        <v>256</v>
      </c>
      <c r="Q16553" t="s">
        <v>257</v>
      </c>
      <c r="R16553">
        <v>8</v>
      </c>
      <c r="S16553" t="s">
        <v>975</v>
      </c>
      <c r="T16553" t="s">
        <v>3851</v>
      </c>
      <c r="U16553" t="s">
        <v>2412</v>
      </c>
      <c r="V16553" t="s">
        <v>4127</v>
      </c>
      <c r="W16553" t="s">
        <v>3241</v>
      </c>
      <c r="X16553" t="s">
        <v>2876</v>
      </c>
      <c r="Y16553" t="s">
        <v>2877</v>
      </c>
      <c r="Z16553" s="14">
        <v>0</v>
      </c>
      <c r="AA16553" s="14">
        <v>500000</v>
      </c>
      <c r="AB16553" s="72">
        <v>500000</v>
      </c>
      <c r="AC16553" s="14">
        <v>0</v>
      </c>
      <c r="AD16553" s="14">
        <v>0</v>
      </c>
      <c r="AE16553" s="14">
        <v>0</v>
      </c>
      <c r="AF16553" s="14">
        <v>0</v>
      </c>
      <c r="AG16553" s="72">
        <v>0</v>
      </c>
      <c r="AH16553" t="s">
        <v>59</v>
      </c>
      <c r="AI16553" t="s">
        <v>37</v>
      </c>
      <c r="AJ16553" t="s">
        <v>60</v>
      </c>
      <c r="AK16553" t="s">
        <v>150</v>
      </c>
    </row>
    <row r="16554" spans="1:37" x14ac:dyDescent="0.25">
      <c r="A16554">
        <v>2026</v>
      </c>
      <c r="B16554">
        <v>1</v>
      </c>
      <c r="C16554" t="s">
        <v>4336</v>
      </c>
      <c r="D16554" t="s">
        <v>3637</v>
      </c>
      <c r="E16554" t="s">
        <v>2859</v>
      </c>
      <c r="F16554" t="s">
        <v>3638</v>
      </c>
      <c r="G16554" t="s">
        <v>2859</v>
      </c>
      <c r="H16554" t="s">
        <v>3502</v>
      </c>
      <c r="I16554" t="s">
        <v>252</v>
      </c>
      <c r="J16554" t="s">
        <v>3576</v>
      </c>
      <c r="K16554" t="s">
        <v>253</v>
      </c>
      <c r="L16554" t="s">
        <v>3699</v>
      </c>
      <c r="M16554" t="s">
        <v>278</v>
      </c>
      <c r="N16554" t="s">
        <v>3808</v>
      </c>
      <c r="O16554" t="s">
        <v>4525</v>
      </c>
      <c r="P16554" t="s">
        <v>256</v>
      </c>
      <c r="Q16554" t="s">
        <v>257</v>
      </c>
      <c r="R16554">
        <v>8</v>
      </c>
      <c r="S16554" t="s">
        <v>975</v>
      </c>
      <c r="T16554" t="s">
        <v>3851</v>
      </c>
      <c r="U16554" t="s">
        <v>2412</v>
      </c>
      <c r="V16554" t="s">
        <v>4121</v>
      </c>
      <c r="W16554" t="s">
        <v>3239</v>
      </c>
      <c r="X16554" t="s">
        <v>2878</v>
      </c>
      <c r="Y16554" t="s">
        <v>2879</v>
      </c>
      <c r="Z16554" s="14">
        <v>0</v>
      </c>
      <c r="AA16554" s="14">
        <v>6110022</v>
      </c>
      <c r="AB16554" s="72">
        <v>6110022</v>
      </c>
      <c r="AC16554" s="14">
        <v>0</v>
      </c>
      <c r="AD16554" s="14">
        <v>0</v>
      </c>
      <c r="AE16554" s="14">
        <v>0</v>
      </c>
      <c r="AF16554" s="14">
        <v>0</v>
      </c>
      <c r="AG16554" s="72">
        <v>0</v>
      </c>
      <c r="AH16554" t="s">
        <v>59</v>
      </c>
      <c r="AI16554" t="s">
        <v>37</v>
      </c>
      <c r="AJ16554" t="s">
        <v>60</v>
      </c>
      <c r="AK16554" t="s">
        <v>150</v>
      </c>
    </row>
    <row r="16555" spans="1:37" x14ac:dyDescent="0.25">
      <c r="A16555">
        <v>2026</v>
      </c>
      <c r="B16555">
        <v>1</v>
      </c>
      <c r="C16555" t="s">
        <v>4336</v>
      </c>
      <c r="D16555" t="s">
        <v>3637</v>
      </c>
      <c r="E16555" t="s">
        <v>2859</v>
      </c>
      <c r="F16555" t="s">
        <v>3638</v>
      </c>
      <c r="G16555" t="s">
        <v>2859</v>
      </c>
      <c r="H16555" t="s">
        <v>3502</v>
      </c>
      <c r="I16555" t="s">
        <v>252</v>
      </c>
      <c r="J16555" t="s">
        <v>3576</v>
      </c>
      <c r="K16555" t="s">
        <v>253</v>
      </c>
      <c r="L16555" t="s">
        <v>3699</v>
      </c>
      <c r="M16555" t="s">
        <v>278</v>
      </c>
      <c r="N16555" t="s">
        <v>3808</v>
      </c>
      <c r="O16555" t="s">
        <v>4525</v>
      </c>
      <c r="P16555" t="s">
        <v>256</v>
      </c>
      <c r="Q16555" t="s">
        <v>257</v>
      </c>
      <c r="R16555">
        <v>8</v>
      </c>
      <c r="S16555" t="s">
        <v>975</v>
      </c>
      <c r="T16555" t="s">
        <v>3639</v>
      </c>
      <c r="U16555" t="s">
        <v>1212</v>
      </c>
      <c r="V16555" t="s">
        <v>3852</v>
      </c>
      <c r="W16555" t="s">
        <v>3222</v>
      </c>
      <c r="X16555" t="s">
        <v>2882</v>
      </c>
      <c r="Y16555" t="s">
        <v>2883</v>
      </c>
      <c r="Z16555" s="14">
        <v>0</v>
      </c>
      <c r="AA16555" s="14">
        <v>100000</v>
      </c>
      <c r="AB16555" s="72">
        <v>100000</v>
      </c>
      <c r="AC16555" s="14">
        <v>0</v>
      </c>
      <c r="AD16555" s="14">
        <v>0</v>
      </c>
      <c r="AE16555" s="14">
        <v>0</v>
      </c>
      <c r="AF16555" s="14">
        <v>0</v>
      </c>
      <c r="AG16555" s="72">
        <v>0</v>
      </c>
      <c r="AH16555" t="s">
        <v>59</v>
      </c>
      <c r="AI16555" t="s">
        <v>37</v>
      </c>
      <c r="AJ16555" t="s">
        <v>60</v>
      </c>
      <c r="AK16555" t="s">
        <v>150</v>
      </c>
    </row>
    <row r="16556" spans="1:37" x14ac:dyDescent="0.25">
      <c r="A16556">
        <v>2026</v>
      </c>
      <c r="B16556">
        <v>1</v>
      </c>
      <c r="C16556" t="s">
        <v>4336</v>
      </c>
      <c r="D16556" t="s">
        <v>3637</v>
      </c>
      <c r="E16556" t="s">
        <v>2859</v>
      </c>
      <c r="F16556" t="s">
        <v>3638</v>
      </c>
      <c r="G16556" t="s">
        <v>2859</v>
      </c>
      <c r="H16556" t="s">
        <v>3502</v>
      </c>
      <c r="I16556" t="s">
        <v>252</v>
      </c>
      <c r="J16556" t="s">
        <v>3576</v>
      </c>
      <c r="K16556" t="s">
        <v>253</v>
      </c>
      <c r="L16556" t="s">
        <v>3699</v>
      </c>
      <c r="M16556" t="s">
        <v>278</v>
      </c>
      <c r="N16556" t="s">
        <v>3808</v>
      </c>
      <c r="O16556" t="s">
        <v>4525</v>
      </c>
      <c r="P16556" t="s">
        <v>256</v>
      </c>
      <c r="Q16556" t="s">
        <v>257</v>
      </c>
      <c r="R16556">
        <v>8</v>
      </c>
      <c r="S16556" t="s">
        <v>975</v>
      </c>
      <c r="T16556" t="s">
        <v>3639</v>
      </c>
      <c r="U16556" t="s">
        <v>1212</v>
      </c>
      <c r="V16556" t="s">
        <v>3852</v>
      </c>
      <c r="W16556" t="s">
        <v>3222</v>
      </c>
      <c r="X16556" t="s">
        <v>2874</v>
      </c>
      <c r="Y16556" t="s">
        <v>2875</v>
      </c>
      <c r="Z16556" s="14">
        <v>0</v>
      </c>
      <c r="AA16556" s="14">
        <v>500000</v>
      </c>
      <c r="AB16556" s="72">
        <v>500000</v>
      </c>
      <c r="AC16556" s="14">
        <v>0</v>
      </c>
      <c r="AD16556" s="14">
        <v>0</v>
      </c>
      <c r="AE16556" s="14">
        <v>0</v>
      </c>
      <c r="AF16556" s="14">
        <v>0</v>
      </c>
      <c r="AG16556" s="72">
        <v>0</v>
      </c>
      <c r="AH16556" t="s">
        <v>59</v>
      </c>
      <c r="AI16556" t="s">
        <v>37</v>
      </c>
      <c r="AJ16556" t="s">
        <v>60</v>
      </c>
      <c r="AK16556" t="s">
        <v>150</v>
      </c>
    </row>
    <row r="16557" spans="1:37" x14ac:dyDescent="0.25">
      <c r="A16557">
        <v>2026</v>
      </c>
      <c r="B16557">
        <v>1</v>
      </c>
      <c r="C16557" t="s">
        <v>4336</v>
      </c>
      <c r="D16557" t="s">
        <v>3637</v>
      </c>
      <c r="E16557" t="s">
        <v>2859</v>
      </c>
      <c r="F16557" t="s">
        <v>3638</v>
      </c>
      <c r="G16557" t="s">
        <v>2859</v>
      </c>
      <c r="H16557" t="s">
        <v>3502</v>
      </c>
      <c r="I16557" t="s">
        <v>252</v>
      </c>
      <c r="J16557" t="s">
        <v>3576</v>
      </c>
      <c r="K16557" t="s">
        <v>253</v>
      </c>
      <c r="L16557" t="s">
        <v>3699</v>
      </c>
      <c r="M16557" t="s">
        <v>278</v>
      </c>
      <c r="N16557" t="s">
        <v>3808</v>
      </c>
      <c r="O16557" t="s">
        <v>4525</v>
      </c>
      <c r="P16557" t="s">
        <v>4495</v>
      </c>
      <c r="Q16557" t="s">
        <v>4496</v>
      </c>
      <c r="R16557">
        <v>8</v>
      </c>
      <c r="S16557" t="s">
        <v>975</v>
      </c>
      <c r="T16557" t="s">
        <v>3851</v>
      </c>
      <c r="U16557" t="s">
        <v>2412</v>
      </c>
      <c r="V16557" t="s">
        <v>4127</v>
      </c>
      <c r="W16557" t="s">
        <v>3241</v>
      </c>
      <c r="X16557" t="s">
        <v>2876</v>
      </c>
      <c r="Y16557" t="s">
        <v>2877</v>
      </c>
      <c r="Z16557" s="14">
        <v>0</v>
      </c>
      <c r="AA16557" s="14">
        <v>0</v>
      </c>
      <c r="AB16557" s="72">
        <v>0</v>
      </c>
      <c r="AC16557" s="14">
        <v>0</v>
      </c>
      <c r="AD16557" s="14">
        <v>0</v>
      </c>
      <c r="AE16557" s="14">
        <v>0</v>
      </c>
      <c r="AF16557" s="14">
        <v>700000</v>
      </c>
      <c r="AG16557" s="72">
        <v>700000</v>
      </c>
      <c r="AH16557" t="s">
        <v>59</v>
      </c>
      <c r="AI16557" t="s">
        <v>37</v>
      </c>
      <c r="AJ16557" t="s">
        <v>60</v>
      </c>
      <c r="AK16557" t="s">
        <v>150</v>
      </c>
    </row>
    <row r="16558" spans="1:37" x14ac:dyDescent="0.25">
      <c r="A16558">
        <v>2026</v>
      </c>
      <c r="B16558">
        <v>1</v>
      </c>
      <c r="C16558" t="s">
        <v>4336</v>
      </c>
      <c r="D16558" t="s">
        <v>3637</v>
      </c>
      <c r="E16558" t="s">
        <v>2859</v>
      </c>
      <c r="F16558" t="s">
        <v>3638</v>
      </c>
      <c r="G16558" t="s">
        <v>2859</v>
      </c>
      <c r="H16558" t="s">
        <v>3502</v>
      </c>
      <c r="I16558" t="s">
        <v>252</v>
      </c>
      <c r="J16558" t="s">
        <v>3576</v>
      </c>
      <c r="K16558" t="s">
        <v>253</v>
      </c>
      <c r="L16558" t="s">
        <v>3699</v>
      </c>
      <c r="M16558" t="s">
        <v>278</v>
      </c>
      <c r="N16558" t="s">
        <v>3808</v>
      </c>
      <c r="O16558" t="s">
        <v>4525</v>
      </c>
      <c r="P16558" t="s">
        <v>4495</v>
      </c>
      <c r="Q16558" t="s">
        <v>4496</v>
      </c>
      <c r="R16558">
        <v>8</v>
      </c>
      <c r="S16558" t="s">
        <v>975</v>
      </c>
      <c r="T16558" t="s">
        <v>3851</v>
      </c>
      <c r="U16558" t="s">
        <v>2412</v>
      </c>
      <c r="V16558" t="s">
        <v>4121</v>
      </c>
      <c r="W16558" t="s">
        <v>3239</v>
      </c>
      <c r="X16558" t="s">
        <v>2878</v>
      </c>
      <c r="Y16558" t="s">
        <v>2879</v>
      </c>
      <c r="Z16558" s="14">
        <v>0</v>
      </c>
      <c r="AA16558" s="14">
        <v>0</v>
      </c>
      <c r="AB16558" s="72">
        <v>0</v>
      </c>
      <c r="AC16558" s="14">
        <v>0</v>
      </c>
      <c r="AD16558" s="14">
        <v>0</v>
      </c>
      <c r="AE16558" s="14">
        <v>0</v>
      </c>
      <c r="AF16558" s="14">
        <v>1030022</v>
      </c>
      <c r="AG16558" s="72">
        <v>1030022</v>
      </c>
      <c r="AH16558" t="s">
        <v>59</v>
      </c>
      <c r="AI16558" t="s">
        <v>37</v>
      </c>
      <c r="AJ16558" t="s">
        <v>60</v>
      </c>
      <c r="AK16558" t="s">
        <v>150</v>
      </c>
    </row>
    <row r="16559" spans="1:37" x14ac:dyDescent="0.25">
      <c r="A16559">
        <v>2026</v>
      </c>
      <c r="B16559">
        <v>1</v>
      </c>
      <c r="C16559" t="s">
        <v>4336</v>
      </c>
      <c r="D16559" t="s">
        <v>3637</v>
      </c>
      <c r="E16559" t="s">
        <v>2859</v>
      </c>
      <c r="F16559" t="s">
        <v>3638</v>
      </c>
      <c r="G16559" t="s">
        <v>2859</v>
      </c>
      <c r="H16559" t="s">
        <v>3502</v>
      </c>
      <c r="I16559" t="s">
        <v>252</v>
      </c>
      <c r="J16559" t="s">
        <v>3576</v>
      </c>
      <c r="K16559" t="s">
        <v>253</v>
      </c>
      <c r="L16559" t="s">
        <v>3699</v>
      </c>
      <c r="M16559" t="s">
        <v>278</v>
      </c>
      <c r="N16559" t="s">
        <v>3808</v>
      </c>
      <c r="O16559" t="s">
        <v>4525</v>
      </c>
      <c r="P16559" t="s">
        <v>4495</v>
      </c>
      <c r="Q16559" t="s">
        <v>4496</v>
      </c>
      <c r="R16559">
        <v>8</v>
      </c>
      <c r="S16559" t="s">
        <v>975</v>
      </c>
      <c r="T16559" t="s">
        <v>3639</v>
      </c>
      <c r="U16559" t="s">
        <v>1212</v>
      </c>
      <c r="V16559" t="s">
        <v>3852</v>
      </c>
      <c r="W16559" t="s">
        <v>3222</v>
      </c>
      <c r="X16559" t="s">
        <v>2882</v>
      </c>
      <c r="Y16559" t="s">
        <v>2883</v>
      </c>
      <c r="Z16559" s="14">
        <v>0</v>
      </c>
      <c r="AA16559" s="14">
        <v>0</v>
      </c>
      <c r="AB16559" s="72">
        <v>0</v>
      </c>
      <c r="AC16559" s="14">
        <v>0</v>
      </c>
      <c r="AD16559" s="14">
        <v>0</v>
      </c>
      <c r="AE16559" s="14">
        <v>0</v>
      </c>
      <c r="AF16559" s="14">
        <v>317246</v>
      </c>
      <c r="AG16559" s="72">
        <v>317246</v>
      </c>
      <c r="AH16559" t="s">
        <v>59</v>
      </c>
      <c r="AI16559" t="s">
        <v>37</v>
      </c>
      <c r="AJ16559" t="s">
        <v>60</v>
      </c>
      <c r="AK16559" t="s">
        <v>150</v>
      </c>
    </row>
    <row r="16560" spans="1:37" x14ac:dyDescent="0.25">
      <c r="A16560">
        <v>2026</v>
      </c>
      <c r="B16560">
        <v>1</v>
      </c>
      <c r="C16560" t="s">
        <v>4336</v>
      </c>
      <c r="D16560" t="s">
        <v>3637</v>
      </c>
      <c r="E16560" t="s">
        <v>2859</v>
      </c>
      <c r="F16560" t="s">
        <v>3638</v>
      </c>
      <c r="G16560" t="s">
        <v>2859</v>
      </c>
      <c r="H16560" t="s">
        <v>3502</v>
      </c>
      <c r="I16560" t="s">
        <v>252</v>
      </c>
      <c r="J16560" t="s">
        <v>3576</v>
      </c>
      <c r="K16560" t="s">
        <v>253</v>
      </c>
      <c r="L16560" t="s">
        <v>3699</v>
      </c>
      <c r="M16560" t="s">
        <v>278</v>
      </c>
      <c r="N16560" t="s">
        <v>3808</v>
      </c>
      <c r="O16560" t="s">
        <v>4525</v>
      </c>
      <c r="P16560" t="s">
        <v>4495</v>
      </c>
      <c r="Q16560" t="s">
        <v>4496</v>
      </c>
      <c r="R16560">
        <v>8</v>
      </c>
      <c r="S16560" t="s">
        <v>975</v>
      </c>
      <c r="T16560" t="s">
        <v>3639</v>
      </c>
      <c r="U16560" t="s">
        <v>1212</v>
      </c>
      <c r="V16560" t="s">
        <v>3852</v>
      </c>
      <c r="W16560" t="s">
        <v>3222</v>
      </c>
      <c r="X16560" t="s">
        <v>2874</v>
      </c>
      <c r="Y16560" t="s">
        <v>2875</v>
      </c>
      <c r="Z16560" s="14">
        <v>0</v>
      </c>
      <c r="AA16560" s="14">
        <v>0</v>
      </c>
      <c r="AB16560" s="72">
        <v>0</v>
      </c>
      <c r="AC16560" s="14">
        <v>0</v>
      </c>
      <c r="AD16560" s="14">
        <v>0</v>
      </c>
      <c r="AE16560" s="14">
        <v>0</v>
      </c>
      <c r="AF16560" s="14">
        <v>333506.43</v>
      </c>
      <c r="AG16560" s="72">
        <v>333506.43</v>
      </c>
      <c r="AH16560" t="s">
        <v>59</v>
      </c>
      <c r="AI16560" t="s">
        <v>37</v>
      </c>
      <c r="AJ16560" t="s">
        <v>60</v>
      </c>
      <c r="AK16560" t="s">
        <v>150</v>
      </c>
    </row>
    <row r="16561" spans="1:37" x14ac:dyDescent="0.25">
      <c r="A16561">
        <v>2026</v>
      </c>
      <c r="B16561">
        <v>1</v>
      </c>
      <c r="C16561" t="s">
        <v>4336</v>
      </c>
      <c r="D16561" t="s">
        <v>3637</v>
      </c>
      <c r="E16561" t="s">
        <v>2859</v>
      </c>
      <c r="F16561" t="s">
        <v>3638</v>
      </c>
      <c r="G16561" t="s">
        <v>2859</v>
      </c>
      <c r="H16561" t="s">
        <v>3502</v>
      </c>
      <c r="I16561" t="s">
        <v>252</v>
      </c>
      <c r="J16561" t="s">
        <v>3576</v>
      </c>
      <c r="K16561" t="s">
        <v>253</v>
      </c>
      <c r="L16561" t="s">
        <v>3504</v>
      </c>
      <c r="M16561" t="s">
        <v>254</v>
      </c>
      <c r="N16561" t="s">
        <v>3515</v>
      </c>
      <c r="O16561" t="s">
        <v>263</v>
      </c>
      <c r="P16561" t="s">
        <v>4495</v>
      </c>
      <c r="Q16561" t="s">
        <v>4496</v>
      </c>
      <c r="R16561">
        <v>8</v>
      </c>
      <c r="S16561" t="s">
        <v>975</v>
      </c>
      <c r="T16561" t="s">
        <v>3505</v>
      </c>
      <c r="U16561" t="s">
        <v>267</v>
      </c>
      <c r="V16561" t="s">
        <v>3506</v>
      </c>
      <c r="W16561" t="s">
        <v>493</v>
      </c>
      <c r="X16561" t="s">
        <v>494</v>
      </c>
      <c r="Y16561" t="s">
        <v>495</v>
      </c>
      <c r="Z16561" s="14">
        <v>0</v>
      </c>
      <c r="AA16561" s="14">
        <v>0</v>
      </c>
      <c r="AB16561" s="72">
        <v>0</v>
      </c>
      <c r="AC16561" s="14">
        <v>0</v>
      </c>
      <c r="AD16561" s="14">
        <v>0</v>
      </c>
      <c r="AE16561" s="14">
        <v>0</v>
      </c>
      <c r="AF16561" s="14">
        <v>109.56</v>
      </c>
      <c r="AG16561" s="72">
        <v>109.56</v>
      </c>
      <c r="AH16561" t="s">
        <v>59</v>
      </c>
      <c r="AI16561" t="s">
        <v>37</v>
      </c>
      <c r="AJ16561" t="s">
        <v>60</v>
      </c>
      <c r="AK16561" t="s">
        <v>150</v>
      </c>
    </row>
    <row r="16562" spans="1:37" x14ac:dyDescent="0.25">
      <c r="A16562">
        <v>2026</v>
      </c>
      <c r="B16562">
        <v>1</v>
      </c>
      <c r="C16562" t="s">
        <v>4336</v>
      </c>
      <c r="D16562" t="s">
        <v>3637</v>
      </c>
      <c r="E16562" t="s">
        <v>2859</v>
      </c>
      <c r="F16562" t="s">
        <v>3638</v>
      </c>
      <c r="G16562" t="s">
        <v>2859</v>
      </c>
      <c r="H16562" t="s">
        <v>3502</v>
      </c>
      <c r="I16562" t="s">
        <v>252</v>
      </c>
      <c r="J16562" t="s">
        <v>3576</v>
      </c>
      <c r="K16562" t="s">
        <v>253</v>
      </c>
      <c r="L16562" t="s">
        <v>3950</v>
      </c>
      <c r="M16562" t="s">
        <v>300</v>
      </c>
      <c r="N16562" t="s">
        <v>3808</v>
      </c>
      <c r="O16562" t="s">
        <v>4525</v>
      </c>
      <c r="P16562" t="s">
        <v>256</v>
      </c>
      <c r="Q16562" t="s">
        <v>257</v>
      </c>
      <c r="R16562">
        <v>8</v>
      </c>
      <c r="S16562" t="s">
        <v>975</v>
      </c>
      <c r="T16562" t="s">
        <v>3851</v>
      </c>
      <c r="U16562" t="s">
        <v>2412</v>
      </c>
      <c r="V16562" t="s">
        <v>4127</v>
      </c>
      <c r="W16562" t="s">
        <v>3241</v>
      </c>
      <c r="X16562" t="s">
        <v>2876</v>
      </c>
      <c r="Y16562" t="s">
        <v>2877</v>
      </c>
      <c r="Z16562" s="14">
        <v>0</v>
      </c>
      <c r="AA16562" s="14">
        <v>340000</v>
      </c>
      <c r="AB16562" s="72">
        <v>340000</v>
      </c>
      <c r="AC16562" s="14">
        <v>0</v>
      </c>
      <c r="AD16562" s="14">
        <v>0</v>
      </c>
      <c r="AE16562" s="14">
        <v>0</v>
      </c>
      <c r="AF16562" s="14">
        <v>0</v>
      </c>
      <c r="AG16562" s="72">
        <v>0</v>
      </c>
      <c r="AH16562" t="s">
        <v>59</v>
      </c>
      <c r="AI16562" t="s">
        <v>37</v>
      </c>
      <c r="AJ16562" t="s">
        <v>60</v>
      </c>
      <c r="AK16562" t="s">
        <v>150</v>
      </c>
    </row>
    <row r="16563" spans="1:37" x14ac:dyDescent="0.25">
      <c r="A16563">
        <v>2026</v>
      </c>
      <c r="B16563">
        <v>1</v>
      </c>
      <c r="C16563" t="s">
        <v>4336</v>
      </c>
      <c r="D16563" t="s">
        <v>3637</v>
      </c>
      <c r="E16563" t="s">
        <v>2859</v>
      </c>
      <c r="F16563" t="s">
        <v>3638</v>
      </c>
      <c r="G16563" t="s">
        <v>2859</v>
      </c>
      <c r="H16563" t="s">
        <v>3502</v>
      </c>
      <c r="I16563" t="s">
        <v>252</v>
      </c>
      <c r="J16563" t="s">
        <v>3576</v>
      </c>
      <c r="K16563" t="s">
        <v>253</v>
      </c>
      <c r="L16563" t="s">
        <v>3950</v>
      </c>
      <c r="M16563" t="s">
        <v>300</v>
      </c>
      <c r="N16563" t="s">
        <v>3808</v>
      </c>
      <c r="O16563" t="s">
        <v>4525</v>
      </c>
      <c r="P16563" t="s">
        <v>256</v>
      </c>
      <c r="Q16563" t="s">
        <v>257</v>
      </c>
      <c r="R16563">
        <v>8</v>
      </c>
      <c r="S16563" t="s">
        <v>975</v>
      </c>
      <c r="T16563" t="s">
        <v>3851</v>
      </c>
      <c r="U16563" t="s">
        <v>2412</v>
      </c>
      <c r="V16563" t="s">
        <v>4121</v>
      </c>
      <c r="W16563" t="s">
        <v>3239</v>
      </c>
      <c r="X16563" t="s">
        <v>2878</v>
      </c>
      <c r="Y16563" t="s">
        <v>2879</v>
      </c>
      <c r="Z16563" s="14">
        <v>0</v>
      </c>
      <c r="AA16563" s="14">
        <v>9100000</v>
      </c>
      <c r="AB16563" s="72">
        <v>9100000</v>
      </c>
      <c r="AC16563" s="14">
        <v>0</v>
      </c>
      <c r="AD16563" s="14">
        <v>0</v>
      </c>
      <c r="AE16563" s="14">
        <v>0</v>
      </c>
      <c r="AF16563" s="14">
        <v>0</v>
      </c>
      <c r="AG16563" s="72">
        <v>0</v>
      </c>
      <c r="AH16563" t="s">
        <v>59</v>
      </c>
      <c r="AI16563" t="s">
        <v>37</v>
      </c>
      <c r="AJ16563" t="s">
        <v>60</v>
      </c>
      <c r="AK16563" t="s">
        <v>150</v>
      </c>
    </row>
    <row r="16564" spans="1:37" x14ac:dyDescent="0.25">
      <c r="A16564">
        <v>2026</v>
      </c>
      <c r="B16564">
        <v>1</v>
      </c>
      <c r="C16564" t="s">
        <v>4336</v>
      </c>
      <c r="D16564" t="s">
        <v>3637</v>
      </c>
      <c r="E16564" t="s">
        <v>2859</v>
      </c>
      <c r="F16564" t="s">
        <v>3638</v>
      </c>
      <c r="G16564" t="s">
        <v>2859</v>
      </c>
      <c r="H16564" t="s">
        <v>3502</v>
      </c>
      <c r="I16564" t="s">
        <v>252</v>
      </c>
      <c r="J16564" t="s">
        <v>3576</v>
      </c>
      <c r="K16564" t="s">
        <v>253</v>
      </c>
      <c r="L16564" t="s">
        <v>3950</v>
      </c>
      <c r="M16564" t="s">
        <v>300</v>
      </c>
      <c r="N16564" t="s">
        <v>3808</v>
      </c>
      <c r="O16564" t="s">
        <v>4525</v>
      </c>
      <c r="P16564" t="s">
        <v>256</v>
      </c>
      <c r="Q16564" t="s">
        <v>257</v>
      </c>
      <c r="R16564">
        <v>8</v>
      </c>
      <c r="S16564" t="s">
        <v>975</v>
      </c>
      <c r="T16564" t="s">
        <v>3639</v>
      </c>
      <c r="U16564" t="s">
        <v>1212</v>
      </c>
      <c r="V16564" t="s">
        <v>3852</v>
      </c>
      <c r="W16564" t="s">
        <v>3222</v>
      </c>
      <c r="X16564" t="s">
        <v>2874</v>
      </c>
      <c r="Y16564" t="s">
        <v>2875</v>
      </c>
      <c r="Z16564" s="14">
        <v>0</v>
      </c>
      <c r="AA16564" s="14">
        <v>6200000</v>
      </c>
      <c r="AB16564" s="72">
        <v>6200000</v>
      </c>
      <c r="AC16564" s="14">
        <v>0</v>
      </c>
      <c r="AD16564" s="14">
        <v>0</v>
      </c>
      <c r="AE16564" s="14">
        <v>0</v>
      </c>
      <c r="AF16564" s="14">
        <v>0</v>
      </c>
      <c r="AG16564" s="72">
        <v>0</v>
      </c>
      <c r="AH16564" t="s">
        <v>59</v>
      </c>
      <c r="AI16564" t="s">
        <v>37</v>
      </c>
      <c r="AJ16564" t="s">
        <v>60</v>
      </c>
      <c r="AK16564" t="s">
        <v>150</v>
      </c>
    </row>
    <row r="16565" spans="1:37" x14ac:dyDescent="0.25">
      <c r="A16565">
        <v>2026</v>
      </c>
      <c r="B16565">
        <v>1</v>
      </c>
      <c r="C16565" t="s">
        <v>4336</v>
      </c>
      <c r="D16565" t="s">
        <v>3637</v>
      </c>
      <c r="E16565" t="s">
        <v>2859</v>
      </c>
      <c r="F16565" t="s">
        <v>3638</v>
      </c>
      <c r="G16565" t="s">
        <v>2859</v>
      </c>
      <c r="H16565" t="s">
        <v>3502</v>
      </c>
      <c r="I16565" t="s">
        <v>252</v>
      </c>
      <c r="J16565" t="s">
        <v>3576</v>
      </c>
      <c r="K16565" t="s">
        <v>253</v>
      </c>
      <c r="L16565" t="s">
        <v>3950</v>
      </c>
      <c r="M16565" t="s">
        <v>300</v>
      </c>
      <c r="N16565" t="s">
        <v>3808</v>
      </c>
      <c r="O16565" t="s">
        <v>4525</v>
      </c>
      <c r="P16565" t="s">
        <v>256</v>
      </c>
      <c r="Q16565" t="s">
        <v>257</v>
      </c>
      <c r="R16565">
        <v>8</v>
      </c>
      <c r="S16565" t="s">
        <v>975</v>
      </c>
      <c r="T16565" t="s">
        <v>3806</v>
      </c>
      <c r="U16565" t="s">
        <v>489</v>
      </c>
      <c r="V16565" t="s">
        <v>4223</v>
      </c>
      <c r="W16565" t="s">
        <v>3265</v>
      </c>
      <c r="X16565" t="s">
        <v>2888</v>
      </c>
      <c r="Y16565" t="s">
        <v>2889</v>
      </c>
      <c r="Z16565" s="14">
        <v>0</v>
      </c>
      <c r="AA16565" s="14">
        <v>40000</v>
      </c>
      <c r="AB16565" s="72">
        <v>40000</v>
      </c>
      <c r="AC16565" s="14">
        <v>0</v>
      </c>
      <c r="AD16565" s="14">
        <v>0</v>
      </c>
      <c r="AE16565" s="14">
        <v>0</v>
      </c>
      <c r="AF16565" s="14">
        <v>0</v>
      </c>
      <c r="AG16565" s="72">
        <v>0</v>
      </c>
      <c r="AH16565" t="s">
        <v>59</v>
      </c>
      <c r="AI16565" t="s">
        <v>37</v>
      </c>
      <c r="AJ16565" t="s">
        <v>60</v>
      </c>
      <c r="AK16565" t="s">
        <v>150</v>
      </c>
    </row>
    <row r="16566" spans="1:37" x14ac:dyDescent="0.25">
      <c r="A16566">
        <v>2026</v>
      </c>
      <c r="B16566">
        <v>1</v>
      </c>
      <c r="C16566" t="s">
        <v>4336</v>
      </c>
      <c r="D16566" t="s">
        <v>3637</v>
      </c>
      <c r="E16566" t="s">
        <v>2859</v>
      </c>
      <c r="F16566" t="s">
        <v>3638</v>
      </c>
      <c r="G16566" t="s">
        <v>2859</v>
      </c>
      <c r="H16566" t="s">
        <v>3502</v>
      </c>
      <c r="I16566" t="s">
        <v>252</v>
      </c>
      <c r="J16566" t="s">
        <v>3576</v>
      </c>
      <c r="K16566" t="s">
        <v>253</v>
      </c>
      <c r="L16566" t="s">
        <v>3950</v>
      </c>
      <c r="M16566" t="s">
        <v>300</v>
      </c>
      <c r="N16566" t="s">
        <v>3808</v>
      </c>
      <c r="O16566" t="s">
        <v>4525</v>
      </c>
      <c r="P16566" t="s">
        <v>256</v>
      </c>
      <c r="Q16566" t="s">
        <v>257</v>
      </c>
      <c r="R16566">
        <v>8</v>
      </c>
      <c r="S16566" t="s">
        <v>975</v>
      </c>
      <c r="T16566" t="s">
        <v>4054</v>
      </c>
      <c r="U16566" t="s">
        <v>1682</v>
      </c>
      <c r="V16566" t="s">
        <v>3852</v>
      </c>
      <c r="W16566" t="s">
        <v>3222</v>
      </c>
      <c r="X16566" t="s">
        <v>2860</v>
      </c>
      <c r="Y16566" t="s">
        <v>2861</v>
      </c>
      <c r="Z16566" s="14">
        <v>0</v>
      </c>
      <c r="AA16566" s="14">
        <v>300000</v>
      </c>
      <c r="AB16566" s="72">
        <v>300000</v>
      </c>
      <c r="AC16566" s="14">
        <v>0</v>
      </c>
      <c r="AD16566" s="14">
        <v>0</v>
      </c>
      <c r="AE16566" s="14">
        <v>0</v>
      </c>
      <c r="AF16566" s="14">
        <v>0</v>
      </c>
      <c r="AG16566" s="72">
        <v>0</v>
      </c>
      <c r="AH16566" t="s">
        <v>59</v>
      </c>
      <c r="AI16566" t="s">
        <v>37</v>
      </c>
      <c r="AJ16566" t="s">
        <v>60</v>
      </c>
      <c r="AK16566" t="s">
        <v>150</v>
      </c>
    </row>
    <row r="16567" spans="1:37" x14ac:dyDescent="0.25">
      <c r="A16567">
        <v>2026</v>
      </c>
      <c r="B16567">
        <v>1</v>
      </c>
      <c r="C16567" t="s">
        <v>4336</v>
      </c>
      <c r="D16567" t="s">
        <v>3637</v>
      </c>
      <c r="E16567" t="s">
        <v>2859</v>
      </c>
      <c r="F16567" t="s">
        <v>3638</v>
      </c>
      <c r="G16567" t="s">
        <v>2859</v>
      </c>
      <c r="H16567" t="s">
        <v>3756</v>
      </c>
      <c r="I16567" t="s">
        <v>313</v>
      </c>
      <c r="J16567" t="s">
        <v>3503</v>
      </c>
      <c r="K16567" t="s">
        <v>298</v>
      </c>
      <c r="L16567" t="s">
        <v>3504</v>
      </c>
      <c r="M16567" t="s">
        <v>254</v>
      </c>
      <c r="N16567" t="s">
        <v>3503</v>
      </c>
      <c r="O16567" t="s">
        <v>255</v>
      </c>
      <c r="P16567" t="s">
        <v>256</v>
      </c>
      <c r="Q16567" t="s">
        <v>257</v>
      </c>
      <c r="R16567">
        <v>8</v>
      </c>
      <c r="S16567" t="s">
        <v>975</v>
      </c>
      <c r="T16567" t="s">
        <v>3505</v>
      </c>
      <c r="U16567" t="s">
        <v>267</v>
      </c>
      <c r="V16567" t="s">
        <v>3506</v>
      </c>
      <c r="W16567" t="s">
        <v>493</v>
      </c>
      <c r="X16567" t="s">
        <v>307</v>
      </c>
      <c r="Y16567" t="s">
        <v>308</v>
      </c>
      <c r="Z16567" s="14">
        <v>97996760</v>
      </c>
      <c r="AA16567" s="14">
        <v>90796760</v>
      </c>
      <c r="AB16567" s="72">
        <v>90796760</v>
      </c>
      <c r="AC16567" s="14">
        <v>90666389.859999999</v>
      </c>
      <c r="AD16567" s="14">
        <v>6758944.5099999998</v>
      </c>
      <c r="AE16567" s="14">
        <v>1338710.22</v>
      </c>
      <c r="AF16567" s="14">
        <v>0</v>
      </c>
      <c r="AG16567" s="72">
        <v>1338710.22</v>
      </c>
      <c r="AH16567" t="s">
        <v>59</v>
      </c>
      <c r="AI16567" t="s">
        <v>37</v>
      </c>
      <c r="AJ16567" t="s">
        <v>42</v>
      </c>
      <c r="AK16567" t="s">
        <v>44</v>
      </c>
    </row>
    <row r="16568" spans="1:37" x14ac:dyDescent="0.25">
      <c r="A16568">
        <v>2026</v>
      </c>
      <c r="B16568">
        <v>1</v>
      </c>
      <c r="C16568" t="s">
        <v>4336</v>
      </c>
      <c r="D16568" t="s">
        <v>3637</v>
      </c>
      <c r="E16568" t="s">
        <v>2859</v>
      </c>
      <c r="F16568" t="s">
        <v>3638</v>
      </c>
      <c r="G16568" t="s">
        <v>2859</v>
      </c>
      <c r="H16568" t="s">
        <v>3756</v>
      </c>
      <c r="I16568" t="s">
        <v>313</v>
      </c>
      <c r="J16568" t="s">
        <v>3503</v>
      </c>
      <c r="K16568" t="s">
        <v>298</v>
      </c>
      <c r="L16568" t="s">
        <v>3509</v>
      </c>
      <c r="M16568" t="s">
        <v>297</v>
      </c>
      <c r="N16568" t="s">
        <v>3804</v>
      </c>
      <c r="O16568" t="s">
        <v>299</v>
      </c>
      <c r="P16568" t="s">
        <v>256</v>
      </c>
      <c r="Q16568" t="s">
        <v>257</v>
      </c>
      <c r="R16568">
        <v>8</v>
      </c>
      <c r="S16568" t="s">
        <v>975</v>
      </c>
      <c r="T16568" t="s">
        <v>3664</v>
      </c>
      <c r="U16568" t="s">
        <v>279</v>
      </c>
      <c r="V16568" t="s">
        <v>3506</v>
      </c>
      <c r="W16568" t="s">
        <v>493</v>
      </c>
      <c r="X16568" t="s">
        <v>311</v>
      </c>
      <c r="Y16568" t="s">
        <v>312</v>
      </c>
      <c r="Z16568" s="14">
        <v>4401952</v>
      </c>
      <c r="AA16568" s="14">
        <v>4401952</v>
      </c>
      <c r="AB16568" s="72">
        <v>4401952</v>
      </c>
      <c r="AC16568" s="14">
        <v>4401952</v>
      </c>
      <c r="AD16568" s="14">
        <v>130792.44</v>
      </c>
      <c r="AE16568" s="14">
        <v>130792.44</v>
      </c>
      <c r="AF16568" s="14">
        <v>0</v>
      </c>
      <c r="AG16568" s="72">
        <v>130792.44</v>
      </c>
      <c r="AH16568" t="s">
        <v>59</v>
      </c>
      <c r="AI16568" t="s">
        <v>45</v>
      </c>
      <c r="AJ16568" t="s">
        <v>46</v>
      </c>
      <c r="AK16568" t="s">
        <v>178</v>
      </c>
    </row>
    <row r="16569" spans="1:37" x14ac:dyDescent="0.25">
      <c r="A16569">
        <v>2026</v>
      </c>
      <c r="B16569">
        <v>1</v>
      </c>
      <c r="C16569" t="s">
        <v>4336</v>
      </c>
      <c r="D16569" t="s">
        <v>3637</v>
      </c>
      <c r="E16569" t="s">
        <v>2859</v>
      </c>
      <c r="F16569" t="s">
        <v>3638</v>
      </c>
      <c r="G16569" t="s">
        <v>2859</v>
      </c>
      <c r="H16569" t="s">
        <v>3756</v>
      </c>
      <c r="I16569" t="s">
        <v>313</v>
      </c>
      <c r="J16569" t="s">
        <v>3503</v>
      </c>
      <c r="K16569" t="s">
        <v>298</v>
      </c>
      <c r="L16569" t="s">
        <v>3509</v>
      </c>
      <c r="M16569" t="s">
        <v>297</v>
      </c>
      <c r="N16569" t="s">
        <v>3503</v>
      </c>
      <c r="O16569" t="s">
        <v>255</v>
      </c>
      <c r="P16569" t="s">
        <v>256</v>
      </c>
      <c r="Q16569" t="s">
        <v>257</v>
      </c>
      <c r="R16569">
        <v>8</v>
      </c>
      <c r="S16569" t="s">
        <v>975</v>
      </c>
      <c r="T16569" t="s">
        <v>3505</v>
      </c>
      <c r="U16569" t="s">
        <v>267</v>
      </c>
      <c r="V16569" t="s">
        <v>3506</v>
      </c>
      <c r="W16569" t="s">
        <v>493</v>
      </c>
      <c r="X16569" t="s">
        <v>307</v>
      </c>
      <c r="Y16569" t="s">
        <v>308</v>
      </c>
      <c r="Z16569" s="14">
        <v>0</v>
      </c>
      <c r="AA16569" s="14">
        <v>7200000</v>
      </c>
      <c r="AB16569" s="72">
        <v>7200000</v>
      </c>
      <c r="AC16569" s="14">
        <v>7200000</v>
      </c>
      <c r="AD16569" s="14">
        <v>598371.79</v>
      </c>
      <c r="AE16569" s="14">
        <v>598371.79</v>
      </c>
      <c r="AF16569" s="14">
        <v>0</v>
      </c>
      <c r="AG16569" s="72">
        <v>598371.79</v>
      </c>
      <c r="AH16569" t="s">
        <v>59</v>
      </c>
      <c r="AI16569" t="s">
        <v>37</v>
      </c>
      <c r="AJ16569" t="s">
        <v>42</v>
      </c>
      <c r="AK16569" t="s">
        <v>44</v>
      </c>
    </row>
    <row r="16570" spans="1:37" x14ac:dyDescent="0.25">
      <c r="A16570">
        <v>2026</v>
      </c>
      <c r="B16570">
        <v>1</v>
      </c>
      <c r="C16570" t="s">
        <v>4336</v>
      </c>
      <c r="D16570" t="s">
        <v>3637</v>
      </c>
      <c r="E16570" t="s">
        <v>2859</v>
      </c>
      <c r="F16570" t="s">
        <v>3638</v>
      </c>
      <c r="G16570" t="s">
        <v>2859</v>
      </c>
      <c r="H16570" t="s">
        <v>3756</v>
      </c>
      <c r="I16570" t="s">
        <v>313</v>
      </c>
      <c r="J16570" t="s">
        <v>3514</v>
      </c>
      <c r="K16570" t="s">
        <v>272</v>
      </c>
      <c r="L16570" t="s">
        <v>3937</v>
      </c>
      <c r="M16570" t="s">
        <v>273</v>
      </c>
      <c r="N16570" t="s">
        <v>3515</v>
      </c>
      <c r="O16570" t="s">
        <v>263</v>
      </c>
      <c r="P16570" t="s">
        <v>256</v>
      </c>
      <c r="Q16570" t="s">
        <v>257</v>
      </c>
      <c r="R16570">
        <v>8</v>
      </c>
      <c r="S16570" t="s">
        <v>975</v>
      </c>
      <c r="T16570" t="s">
        <v>3639</v>
      </c>
      <c r="U16570" t="s">
        <v>1212</v>
      </c>
      <c r="V16570" t="s">
        <v>3852</v>
      </c>
      <c r="W16570" t="s">
        <v>3222</v>
      </c>
      <c r="X16570" t="s">
        <v>2870</v>
      </c>
      <c r="Y16570" t="s">
        <v>2871</v>
      </c>
      <c r="Z16570" s="14">
        <v>52971820</v>
      </c>
      <c r="AA16570" s="14">
        <v>0</v>
      </c>
      <c r="AB16570" s="72">
        <v>0</v>
      </c>
      <c r="AC16570" s="14">
        <v>0</v>
      </c>
      <c r="AD16570" s="14">
        <v>0</v>
      </c>
      <c r="AE16570" s="14">
        <v>0</v>
      </c>
      <c r="AF16570" s="14">
        <v>0</v>
      </c>
      <c r="AG16570" s="72">
        <v>0</v>
      </c>
      <c r="AH16570" t="s">
        <v>59</v>
      </c>
      <c r="AI16570" t="s">
        <v>37</v>
      </c>
      <c r="AJ16570" t="s">
        <v>60</v>
      </c>
      <c r="AK16570" t="s">
        <v>150</v>
      </c>
    </row>
    <row r="16571" spans="1:37" x14ac:dyDescent="0.25">
      <c r="A16571">
        <v>2026</v>
      </c>
      <c r="B16571">
        <v>1</v>
      </c>
      <c r="C16571" t="s">
        <v>4336</v>
      </c>
      <c r="D16571" t="s">
        <v>3637</v>
      </c>
      <c r="E16571" t="s">
        <v>2859</v>
      </c>
      <c r="F16571" t="s">
        <v>3638</v>
      </c>
      <c r="G16571" t="s">
        <v>2859</v>
      </c>
      <c r="H16571" t="s">
        <v>3756</v>
      </c>
      <c r="I16571" t="s">
        <v>313</v>
      </c>
      <c r="J16571" t="s">
        <v>3514</v>
      </c>
      <c r="K16571" t="s">
        <v>272</v>
      </c>
      <c r="L16571" t="s">
        <v>3937</v>
      </c>
      <c r="M16571" t="s">
        <v>273</v>
      </c>
      <c r="N16571" t="s">
        <v>3515</v>
      </c>
      <c r="O16571" t="s">
        <v>263</v>
      </c>
      <c r="P16571" t="s">
        <v>256</v>
      </c>
      <c r="Q16571" t="s">
        <v>257</v>
      </c>
      <c r="R16571">
        <v>8</v>
      </c>
      <c r="S16571" t="s">
        <v>975</v>
      </c>
      <c r="T16571" t="s">
        <v>3639</v>
      </c>
      <c r="U16571" t="s">
        <v>1212</v>
      </c>
      <c r="V16571" t="s">
        <v>3852</v>
      </c>
      <c r="W16571" t="s">
        <v>3222</v>
      </c>
      <c r="X16571" t="s">
        <v>2874</v>
      </c>
      <c r="Y16571" t="s">
        <v>2875</v>
      </c>
      <c r="Z16571" s="14">
        <v>160000</v>
      </c>
      <c r="AA16571" s="14">
        <v>160000</v>
      </c>
      <c r="AB16571" s="72">
        <v>160000</v>
      </c>
      <c r="AC16571" s="14">
        <v>0</v>
      </c>
      <c r="AD16571" s="14">
        <v>0</v>
      </c>
      <c r="AE16571" s="14">
        <v>0</v>
      </c>
      <c r="AF16571" s="14">
        <v>0</v>
      </c>
      <c r="AG16571" s="72">
        <v>0</v>
      </c>
      <c r="AH16571" t="s">
        <v>59</v>
      </c>
      <c r="AI16571" t="s">
        <v>37</v>
      </c>
      <c r="AJ16571" t="s">
        <v>60</v>
      </c>
      <c r="AK16571" t="s">
        <v>150</v>
      </c>
    </row>
    <row r="16572" spans="1:37" x14ac:dyDescent="0.25">
      <c r="A16572">
        <v>2026</v>
      </c>
      <c r="B16572">
        <v>1</v>
      </c>
      <c r="C16572" t="s">
        <v>4336</v>
      </c>
      <c r="D16572" t="s">
        <v>3637</v>
      </c>
      <c r="E16572" t="s">
        <v>2859</v>
      </c>
      <c r="F16572" t="s">
        <v>3638</v>
      </c>
      <c r="G16572" t="s">
        <v>2859</v>
      </c>
      <c r="H16572" t="s">
        <v>3756</v>
      </c>
      <c r="I16572" t="s">
        <v>313</v>
      </c>
      <c r="J16572" t="s">
        <v>3514</v>
      </c>
      <c r="K16572" t="s">
        <v>272</v>
      </c>
      <c r="L16572" t="s">
        <v>3937</v>
      </c>
      <c r="M16572" t="s">
        <v>273</v>
      </c>
      <c r="N16572" t="s">
        <v>3515</v>
      </c>
      <c r="O16572" t="s">
        <v>263</v>
      </c>
      <c r="P16572" t="s">
        <v>4495</v>
      </c>
      <c r="Q16572" t="s">
        <v>4496</v>
      </c>
      <c r="R16572">
        <v>8</v>
      </c>
      <c r="S16572" t="s">
        <v>975</v>
      </c>
      <c r="T16572" t="s">
        <v>3639</v>
      </c>
      <c r="U16572" t="s">
        <v>1212</v>
      </c>
      <c r="V16572" t="s">
        <v>3852</v>
      </c>
      <c r="W16572" t="s">
        <v>3222</v>
      </c>
      <c r="X16572" t="s">
        <v>2870</v>
      </c>
      <c r="Y16572" t="s">
        <v>2871</v>
      </c>
      <c r="Z16572" s="14">
        <v>0</v>
      </c>
      <c r="AA16572" s="14">
        <v>0</v>
      </c>
      <c r="AB16572" s="72">
        <v>0</v>
      </c>
      <c r="AC16572" s="14">
        <v>0</v>
      </c>
      <c r="AD16572" s="14">
        <v>0</v>
      </c>
      <c r="AE16572" s="14">
        <v>0</v>
      </c>
      <c r="AF16572" s="14">
        <v>5265114</v>
      </c>
      <c r="AG16572" s="72">
        <v>5265114</v>
      </c>
      <c r="AH16572" t="s">
        <v>59</v>
      </c>
      <c r="AI16572" t="s">
        <v>37</v>
      </c>
      <c r="AJ16572" t="s">
        <v>60</v>
      </c>
      <c r="AK16572" t="s">
        <v>150</v>
      </c>
    </row>
    <row r="16573" spans="1:37" x14ac:dyDescent="0.25">
      <c r="A16573">
        <v>2026</v>
      </c>
      <c r="B16573">
        <v>1</v>
      </c>
      <c r="C16573" t="s">
        <v>4336</v>
      </c>
      <c r="D16573" t="s">
        <v>3637</v>
      </c>
      <c r="E16573" t="s">
        <v>2859</v>
      </c>
      <c r="F16573" t="s">
        <v>3638</v>
      </c>
      <c r="G16573" t="s">
        <v>2859</v>
      </c>
      <c r="H16573" t="s">
        <v>3756</v>
      </c>
      <c r="I16573" t="s">
        <v>313</v>
      </c>
      <c r="J16573" t="s">
        <v>3514</v>
      </c>
      <c r="K16573" t="s">
        <v>272</v>
      </c>
      <c r="L16573" t="s">
        <v>3937</v>
      </c>
      <c r="M16573" t="s">
        <v>273</v>
      </c>
      <c r="N16573" t="s">
        <v>3514</v>
      </c>
      <c r="O16573" t="s">
        <v>484</v>
      </c>
      <c r="P16573" t="s">
        <v>256</v>
      </c>
      <c r="Q16573" t="s">
        <v>257</v>
      </c>
      <c r="R16573">
        <v>8</v>
      </c>
      <c r="S16573" t="s">
        <v>975</v>
      </c>
      <c r="T16573" t="s">
        <v>4054</v>
      </c>
      <c r="U16573" t="s">
        <v>1682</v>
      </c>
      <c r="V16573" t="s">
        <v>3852</v>
      </c>
      <c r="W16573" t="s">
        <v>3222</v>
      </c>
      <c r="X16573" t="s">
        <v>2860</v>
      </c>
      <c r="Y16573" t="s">
        <v>2861</v>
      </c>
      <c r="Z16573" s="14">
        <v>125000000</v>
      </c>
      <c r="AA16573" s="14">
        <v>115842238</v>
      </c>
      <c r="AB16573" s="72">
        <v>115842238</v>
      </c>
      <c r="AC16573" s="14">
        <v>0</v>
      </c>
      <c r="AD16573" s="14">
        <v>0</v>
      </c>
      <c r="AE16573" s="14">
        <v>0</v>
      </c>
      <c r="AF16573" s="14">
        <v>0</v>
      </c>
      <c r="AG16573" s="72">
        <v>0</v>
      </c>
      <c r="AH16573" t="s">
        <v>59</v>
      </c>
      <c r="AI16573" t="s">
        <v>37</v>
      </c>
      <c r="AJ16573" t="s">
        <v>60</v>
      </c>
      <c r="AK16573" t="s">
        <v>150</v>
      </c>
    </row>
    <row r="16574" spans="1:37" x14ac:dyDescent="0.25">
      <c r="A16574">
        <v>2026</v>
      </c>
      <c r="B16574">
        <v>1</v>
      </c>
      <c r="C16574" t="s">
        <v>4336</v>
      </c>
      <c r="D16574" t="s">
        <v>3637</v>
      </c>
      <c r="E16574" t="s">
        <v>2859</v>
      </c>
      <c r="F16574" t="s">
        <v>3638</v>
      </c>
      <c r="G16574" t="s">
        <v>2859</v>
      </c>
      <c r="H16574" t="s">
        <v>3756</v>
      </c>
      <c r="I16574" t="s">
        <v>313</v>
      </c>
      <c r="J16574" t="s">
        <v>3514</v>
      </c>
      <c r="K16574" t="s">
        <v>272</v>
      </c>
      <c r="L16574" t="s">
        <v>3658</v>
      </c>
      <c r="M16574" t="s">
        <v>1375</v>
      </c>
      <c r="N16574" t="s">
        <v>3503</v>
      </c>
      <c r="O16574" t="s">
        <v>255</v>
      </c>
      <c r="P16574" t="s">
        <v>256</v>
      </c>
      <c r="Q16574" t="s">
        <v>257</v>
      </c>
      <c r="R16574">
        <v>8</v>
      </c>
      <c r="S16574" t="s">
        <v>975</v>
      </c>
      <c r="T16574" t="s">
        <v>3851</v>
      </c>
      <c r="U16574" t="s">
        <v>2412</v>
      </c>
      <c r="V16574" t="s">
        <v>4128</v>
      </c>
      <c r="W16574" t="s">
        <v>3238</v>
      </c>
      <c r="X16574" t="s">
        <v>2862</v>
      </c>
      <c r="Y16574" t="s">
        <v>2863</v>
      </c>
      <c r="Z16574" s="14">
        <v>17402000</v>
      </c>
      <c r="AA16574" s="14">
        <v>17402000</v>
      </c>
      <c r="AB16574" s="72">
        <v>17402000</v>
      </c>
      <c r="AC16574" s="14">
        <v>0</v>
      </c>
      <c r="AD16574" s="14">
        <v>0</v>
      </c>
      <c r="AE16574" s="14">
        <v>0</v>
      </c>
      <c r="AF16574" s="14">
        <v>0</v>
      </c>
      <c r="AG16574" s="72">
        <v>0</v>
      </c>
      <c r="AH16574" t="s">
        <v>59</v>
      </c>
      <c r="AI16574" t="s">
        <v>37</v>
      </c>
      <c r="AJ16574" t="s">
        <v>63</v>
      </c>
      <c r="AK16574" t="s">
        <v>112</v>
      </c>
    </row>
    <row r="16575" spans="1:37" x14ac:dyDescent="0.25">
      <c r="A16575">
        <v>2026</v>
      </c>
      <c r="B16575">
        <v>1</v>
      </c>
      <c r="C16575" t="s">
        <v>4336</v>
      </c>
      <c r="D16575" t="s">
        <v>3637</v>
      </c>
      <c r="E16575" t="s">
        <v>2859</v>
      </c>
      <c r="F16575" t="s">
        <v>3638</v>
      </c>
      <c r="G16575" t="s">
        <v>2859</v>
      </c>
      <c r="H16575" t="s">
        <v>3756</v>
      </c>
      <c r="I16575" t="s">
        <v>313</v>
      </c>
      <c r="J16575" t="s">
        <v>3514</v>
      </c>
      <c r="K16575" t="s">
        <v>272</v>
      </c>
      <c r="L16575" t="s">
        <v>3658</v>
      </c>
      <c r="M16575" t="s">
        <v>1375</v>
      </c>
      <c r="N16575" t="s">
        <v>3503</v>
      </c>
      <c r="O16575" t="s">
        <v>255</v>
      </c>
      <c r="P16575" t="s">
        <v>4495</v>
      </c>
      <c r="Q16575" t="s">
        <v>4496</v>
      </c>
      <c r="R16575">
        <v>8</v>
      </c>
      <c r="S16575" t="s">
        <v>975</v>
      </c>
      <c r="T16575" t="s">
        <v>3851</v>
      </c>
      <c r="U16575" t="s">
        <v>2412</v>
      </c>
      <c r="V16575" t="s">
        <v>4128</v>
      </c>
      <c r="W16575" t="s">
        <v>3238</v>
      </c>
      <c r="X16575" t="s">
        <v>2862</v>
      </c>
      <c r="Y16575" t="s">
        <v>2863</v>
      </c>
      <c r="Z16575" s="14">
        <v>0</v>
      </c>
      <c r="AA16575" s="14">
        <v>0</v>
      </c>
      <c r="AB16575" s="72">
        <v>0</v>
      </c>
      <c r="AC16575" s="14">
        <v>0</v>
      </c>
      <c r="AD16575" s="14">
        <v>0</v>
      </c>
      <c r="AE16575" s="14">
        <v>0</v>
      </c>
      <c r="AF16575" s="14">
        <v>1999931.19</v>
      </c>
      <c r="AG16575" s="72">
        <v>1999931.19</v>
      </c>
      <c r="AH16575" t="s">
        <v>59</v>
      </c>
      <c r="AI16575" t="s">
        <v>37</v>
      </c>
      <c r="AJ16575" t="s">
        <v>63</v>
      </c>
      <c r="AK16575" t="s">
        <v>112</v>
      </c>
    </row>
    <row r="16576" spans="1:37" x14ac:dyDescent="0.25">
      <c r="A16576">
        <v>2026</v>
      </c>
      <c r="B16576">
        <v>1</v>
      </c>
      <c r="C16576" t="s">
        <v>4336</v>
      </c>
      <c r="D16576" t="s">
        <v>3637</v>
      </c>
      <c r="E16576" t="s">
        <v>2859</v>
      </c>
      <c r="F16576" t="s">
        <v>3638</v>
      </c>
      <c r="G16576" t="s">
        <v>2859</v>
      </c>
      <c r="H16576" t="s">
        <v>3756</v>
      </c>
      <c r="I16576" t="s">
        <v>313</v>
      </c>
      <c r="J16576" t="s">
        <v>3514</v>
      </c>
      <c r="K16576" t="s">
        <v>272</v>
      </c>
      <c r="L16576" t="s">
        <v>3782</v>
      </c>
      <c r="M16576" t="s">
        <v>487</v>
      </c>
      <c r="N16576" t="s">
        <v>3515</v>
      </c>
      <c r="O16576" t="s">
        <v>263</v>
      </c>
      <c r="P16576" t="s">
        <v>256</v>
      </c>
      <c r="Q16576" t="s">
        <v>257</v>
      </c>
      <c r="R16576">
        <v>8</v>
      </c>
      <c r="S16576" t="s">
        <v>975</v>
      </c>
      <c r="T16576" t="s">
        <v>3639</v>
      </c>
      <c r="U16576" t="s">
        <v>1212</v>
      </c>
      <c r="V16576" t="s">
        <v>3852</v>
      </c>
      <c r="W16576" t="s">
        <v>3222</v>
      </c>
      <c r="X16576" t="s">
        <v>2874</v>
      </c>
      <c r="Y16576" t="s">
        <v>2875</v>
      </c>
      <c r="Z16576" s="14">
        <v>640000</v>
      </c>
      <c r="AA16576" s="14">
        <v>640000</v>
      </c>
      <c r="AB16576" s="72">
        <v>640000</v>
      </c>
      <c r="AC16576" s="14">
        <v>0</v>
      </c>
      <c r="AD16576" s="14">
        <v>0</v>
      </c>
      <c r="AE16576" s="14">
        <v>0</v>
      </c>
      <c r="AF16576" s="14">
        <v>0</v>
      </c>
      <c r="AG16576" s="72">
        <v>0</v>
      </c>
      <c r="AH16576" t="s">
        <v>59</v>
      </c>
      <c r="AI16576" t="s">
        <v>37</v>
      </c>
      <c r="AJ16576" t="s">
        <v>60</v>
      </c>
      <c r="AK16576" t="s">
        <v>150</v>
      </c>
    </row>
    <row r="16577" spans="1:37" x14ac:dyDescent="0.25">
      <c r="A16577">
        <v>2026</v>
      </c>
      <c r="B16577">
        <v>1</v>
      </c>
      <c r="C16577" t="s">
        <v>4336</v>
      </c>
      <c r="D16577" t="s">
        <v>3637</v>
      </c>
      <c r="E16577" t="s">
        <v>2859</v>
      </c>
      <c r="F16577" t="s">
        <v>3638</v>
      </c>
      <c r="G16577" t="s">
        <v>2859</v>
      </c>
      <c r="H16577" t="s">
        <v>3756</v>
      </c>
      <c r="I16577" t="s">
        <v>313</v>
      </c>
      <c r="J16577" t="s">
        <v>3514</v>
      </c>
      <c r="K16577" t="s">
        <v>272</v>
      </c>
      <c r="L16577" t="s">
        <v>3907</v>
      </c>
      <c r="M16577" t="s">
        <v>1727</v>
      </c>
      <c r="N16577" t="s">
        <v>3503</v>
      </c>
      <c r="O16577" t="s">
        <v>255</v>
      </c>
      <c r="P16577" t="s">
        <v>256</v>
      </c>
      <c r="Q16577" t="s">
        <v>257</v>
      </c>
      <c r="R16577">
        <v>8</v>
      </c>
      <c r="S16577" t="s">
        <v>975</v>
      </c>
      <c r="T16577" t="s">
        <v>3851</v>
      </c>
      <c r="U16577" t="s">
        <v>2412</v>
      </c>
      <c r="V16577" t="s">
        <v>4128</v>
      </c>
      <c r="W16577" t="s">
        <v>3238</v>
      </c>
      <c r="X16577" t="s">
        <v>2862</v>
      </c>
      <c r="Y16577" t="s">
        <v>2863</v>
      </c>
      <c r="Z16577" s="14">
        <v>421127000</v>
      </c>
      <c r="AA16577" s="14">
        <v>421127000</v>
      </c>
      <c r="AB16577" s="72">
        <v>421127000</v>
      </c>
      <c r="AC16577" s="14">
        <v>0</v>
      </c>
      <c r="AD16577" s="14">
        <v>0</v>
      </c>
      <c r="AE16577" s="14">
        <v>0</v>
      </c>
      <c r="AF16577" s="14">
        <v>0</v>
      </c>
      <c r="AG16577" s="72">
        <v>0</v>
      </c>
      <c r="AH16577" t="s">
        <v>59</v>
      </c>
      <c r="AI16577" t="s">
        <v>37</v>
      </c>
      <c r="AJ16577" t="s">
        <v>63</v>
      </c>
      <c r="AK16577" t="s">
        <v>112</v>
      </c>
    </row>
    <row r="16578" spans="1:37" x14ac:dyDescent="0.25">
      <c r="A16578">
        <v>2026</v>
      </c>
      <c r="B16578">
        <v>1</v>
      </c>
      <c r="C16578" t="s">
        <v>4336</v>
      </c>
      <c r="D16578" t="s">
        <v>3637</v>
      </c>
      <c r="E16578" t="s">
        <v>2859</v>
      </c>
      <c r="F16578" t="s">
        <v>3638</v>
      </c>
      <c r="G16578" t="s">
        <v>2859</v>
      </c>
      <c r="H16578" t="s">
        <v>3756</v>
      </c>
      <c r="I16578" t="s">
        <v>313</v>
      </c>
      <c r="J16578" t="s">
        <v>3514</v>
      </c>
      <c r="K16578" t="s">
        <v>272</v>
      </c>
      <c r="L16578" t="s">
        <v>3907</v>
      </c>
      <c r="M16578" t="s">
        <v>1727</v>
      </c>
      <c r="N16578" t="s">
        <v>3503</v>
      </c>
      <c r="O16578" t="s">
        <v>255</v>
      </c>
      <c r="P16578" t="s">
        <v>4495</v>
      </c>
      <c r="Q16578" t="s">
        <v>4496</v>
      </c>
      <c r="R16578">
        <v>8</v>
      </c>
      <c r="S16578" t="s">
        <v>975</v>
      </c>
      <c r="T16578" t="s">
        <v>3851</v>
      </c>
      <c r="U16578" t="s">
        <v>2412</v>
      </c>
      <c r="V16578" t="s">
        <v>4128</v>
      </c>
      <c r="W16578" t="s">
        <v>3238</v>
      </c>
      <c r="X16578" t="s">
        <v>2862</v>
      </c>
      <c r="Y16578" t="s">
        <v>2863</v>
      </c>
      <c r="Z16578" s="14">
        <v>0</v>
      </c>
      <c r="AA16578" s="14">
        <v>0</v>
      </c>
      <c r="AB16578" s="72">
        <v>0</v>
      </c>
      <c r="AC16578" s="14">
        <v>0</v>
      </c>
      <c r="AD16578" s="14">
        <v>0</v>
      </c>
      <c r="AE16578" s="14">
        <v>0</v>
      </c>
      <c r="AF16578" s="14">
        <v>74897292.200000003</v>
      </c>
      <c r="AG16578" s="72">
        <v>74897292.200000003</v>
      </c>
      <c r="AH16578" t="s">
        <v>59</v>
      </c>
      <c r="AI16578" t="s">
        <v>37</v>
      </c>
      <c r="AJ16578" t="s">
        <v>63</v>
      </c>
      <c r="AK16578" t="s">
        <v>112</v>
      </c>
    </row>
    <row r="16579" spans="1:37" x14ac:dyDescent="0.25">
      <c r="A16579">
        <v>2026</v>
      </c>
      <c r="B16579">
        <v>1</v>
      </c>
      <c r="C16579" t="s">
        <v>4336</v>
      </c>
      <c r="D16579" t="s">
        <v>3637</v>
      </c>
      <c r="E16579" t="s">
        <v>2859</v>
      </c>
      <c r="F16579" t="s">
        <v>3638</v>
      </c>
      <c r="G16579" t="s">
        <v>2859</v>
      </c>
      <c r="H16579" t="s">
        <v>3756</v>
      </c>
      <c r="I16579" t="s">
        <v>313</v>
      </c>
      <c r="J16579" t="s">
        <v>3514</v>
      </c>
      <c r="K16579" t="s">
        <v>272</v>
      </c>
      <c r="L16579" t="s">
        <v>3958</v>
      </c>
      <c r="M16579" t="s">
        <v>1338</v>
      </c>
      <c r="N16579" t="s">
        <v>3515</v>
      </c>
      <c r="O16579" t="s">
        <v>263</v>
      </c>
      <c r="P16579" t="s">
        <v>256</v>
      </c>
      <c r="Q16579" t="s">
        <v>257</v>
      </c>
      <c r="R16579">
        <v>8</v>
      </c>
      <c r="S16579" t="s">
        <v>975</v>
      </c>
      <c r="T16579" t="s">
        <v>3505</v>
      </c>
      <c r="U16579" t="s">
        <v>267</v>
      </c>
      <c r="V16579" t="s">
        <v>3506</v>
      </c>
      <c r="W16579" t="s">
        <v>493</v>
      </c>
      <c r="X16579" t="s">
        <v>494</v>
      </c>
      <c r="Y16579" t="s">
        <v>495</v>
      </c>
      <c r="Z16579" s="14">
        <v>230000</v>
      </c>
      <c r="AA16579" s="14">
        <v>460000</v>
      </c>
      <c r="AB16579" s="72">
        <v>460000</v>
      </c>
      <c r="AC16579" s="14">
        <v>0</v>
      </c>
      <c r="AD16579" s="14">
        <v>0</v>
      </c>
      <c r="AE16579" s="14">
        <v>0</v>
      </c>
      <c r="AF16579" s="14">
        <v>0</v>
      </c>
      <c r="AG16579" s="72">
        <v>0</v>
      </c>
      <c r="AH16579" t="s">
        <v>59</v>
      </c>
      <c r="AI16579" t="s">
        <v>37</v>
      </c>
      <c r="AJ16579" t="s">
        <v>60</v>
      </c>
      <c r="AK16579" t="s">
        <v>150</v>
      </c>
    </row>
    <row r="16580" spans="1:37" x14ac:dyDescent="0.25">
      <c r="A16580">
        <v>2026</v>
      </c>
      <c r="B16580">
        <v>1</v>
      </c>
      <c r="C16580" t="s">
        <v>4336</v>
      </c>
      <c r="D16580" t="s">
        <v>3637</v>
      </c>
      <c r="E16580" t="s">
        <v>2859</v>
      </c>
      <c r="F16580" t="s">
        <v>3638</v>
      </c>
      <c r="G16580" t="s">
        <v>2859</v>
      </c>
      <c r="H16580" t="s">
        <v>3756</v>
      </c>
      <c r="I16580" t="s">
        <v>313</v>
      </c>
      <c r="J16580" t="s">
        <v>3514</v>
      </c>
      <c r="K16580" t="s">
        <v>272</v>
      </c>
      <c r="L16580" t="s">
        <v>3699</v>
      </c>
      <c r="M16580" t="s">
        <v>278</v>
      </c>
      <c r="N16580" t="s">
        <v>3515</v>
      </c>
      <c r="O16580" t="s">
        <v>263</v>
      </c>
      <c r="P16580" t="s">
        <v>256</v>
      </c>
      <c r="Q16580" t="s">
        <v>257</v>
      </c>
      <c r="R16580">
        <v>8</v>
      </c>
      <c r="S16580" t="s">
        <v>975</v>
      </c>
      <c r="T16580" t="s">
        <v>3639</v>
      </c>
      <c r="U16580" t="s">
        <v>1212</v>
      </c>
      <c r="V16580" t="s">
        <v>3852</v>
      </c>
      <c r="W16580" t="s">
        <v>3222</v>
      </c>
      <c r="X16580" t="s">
        <v>2880</v>
      </c>
      <c r="Y16580" t="s">
        <v>2881</v>
      </c>
      <c r="Z16580" s="14">
        <v>1500000</v>
      </c>
      <c r="AA16580" s="14">
        <v>1500000</v>
      </c>
      <c r="AB16580" s="72">
        <v>1500000</v>
      </c>
      <c r="AC16580" s="14">
        <v>0</v>
      </c>
      <c r="AD16580" s="14">
        <v>0</v>
      </c>
      <c r="AE16580" s="14">
        <v>0</v>
      </c>
      <c r="AF16580" s="14">
        <v>0</v>
      </c>
      <c r="AG16580" s="72">
        <v>0</v>
      </c>
      <c r="AH16580" t="s">
        <v>59</v>
      </c>
      <c r="AI16580" t="s">
        <v>37</v>
      </c>
      <c r="AJ16580" t="s">
        <v>60</v>
      </c>
      <c r="AK16580" t="s">
        <v>150</v>
      </c>
    </row>
    <row r="16581" spans="1:37" x14ac:dyDescent="0.25">
      <c r="A16581">
        <v>2026</v>
      </c>
      <c r="B16581">
        <v>1</v>
      </c>
      <c r="C16581" t="s">
        <v>4336</v>
      </c>
      <c r="D16581" t="s">
        <v>3637</v>
      </c>
      <c r="E16581" t="s">
        <v>2859</v>
      </c>
      <c r="F16581" t="s">
        <v>3638</v>
      </c>
      <c r="G16581" t="s">
        <v>2859</v>
      </c>
      <c r="H16581" t="s">
        <v>3756</v>
      </c>
      <c r="I16581" t="s">
        <v>313</v>
      </c>
      <c r="J16581" t="s">
        <v>3514</v>
      </c>
      <c r="K16581" t="s">
        <v>272</v>
      </c>
      <c r="L16581" t="s">
        <v>3699</v>
      </c>
      <c r="M16581" t="s">
        <v>278</v>
      </c>
      <c r="N16581" t="s">
        <v>3515</v>
      </c>
      <c r="O16581" t="s">
        <v>263</v>
      </c>
      <c r="P16581" t="s">
        <v>256</v>
      </c>
      <c r="Q16581" t="s">
        <v>257</v>
      </c>
      <c r="R16581">
        <v>8</v>
      </c>
      <c r="S16581" t="s">
        <v>975</v>
      </c>
      <c r="T16581" t="s">
        <v>3639</v>
      </c>
      <c r="U16581" t="s">
        <v>1212</v>
      </c>
      <c r="V16581" t="s">
        <v>3852</v>
      </c>
      <c r="W16581" t="s">
        <v>3222</v>
      </c>
      <c r="X16581" t="s">
        <v>2874</v>
      </c>
      <c r="Y16581" t="s">
        <v>2875</v>
      </c>
      <c r="Z16581" s="14">
        <v>42300066</v>
      </c>
      <c r="AA16581" s="14">
        <v>38564531</v>
      </c>
      <c r="AB16581" s="72">
        <v>38564531</v>
      </c>
      <c r="AC16581" s="14">
        <v>0</v>
      </c>
      <c r="AD16581" s="14">
        <v>0</v>
      </c>
      <c r="AE16581" s="14">
        <v>0</v>
      </c>
      <c r="AF16581" s="14">
        <v>0</v>
      </c>
      <c r="AG16581" s="72">
        <v>0</v>
      </c>
      <c r="AH16581" t="s">
        <v>59</v>
      </c>
      <c r="AI16581" t="s">
        <v>37</v>
      </c>
      <c r="AJ16581" t="s">
        <v>60</v>
      </c>
      <c r="AK16581" t="s">
        <v>150</v>
      </c>
    </row>
    <row r="16582" spans="1:37" x14ac:dyDescent="0.25">
      <c r="A16582">
        <v>2026</v>
      </c>
      <c r="B16582">
        <v>1</v>
      </c>
      <c r="C16582" t="s">
        <v>4336</v>
      </c>
      <c r="D16582" t="s">
        <v>3637</v>
      </c>
      <c r="E16582" t="s">
        <v>2859</v>
      </c>
      <c r="F16582" t="s">
        <v>3638</v>
      </c>
      <c r="G16582" t="s">
        <v>2859</v>
      </c>
      <c r="H16582" t="s">
        <v>3756</v>
      </c>
      <c r="I16582" t="s">
        <v>313</v>
      </c>
      <c r="J16582" t="s">
        <v>3514</v>
      </c>
      <c r="K16582" t="s">
        <v>272</v>
      </c>
      <c r="L16582" t="s">
        <v>3699</v>
      </c>
      <c r="M16582" t="s">
        <v>278</v>
      </c>
      <c r="N16582" t="s">
        <v>3515</v>
      </c>
      <c r="O16582" t="s">
        <v>263</v>
      </c>
      <c r="P16582" t="s">
        <v>4495</v>
      </c>
      <c r="Q16582" t="s">
        <v>4496</v>
      </c>
      <c r="R16582">
        <v>8</v>
      </c>
      <c r="S16582" t="s">
        <v>975</v>
      </c>
      <c r="T16582" t="s">
        <v>3505</v>
      </c>
      <c r="U16582" t="s">
        <v>267</v>
      </c>
      <c r="V16582" t="s">
        <v>3506</v>
      </c>
      <c r="W16582" t="s">
        <v>493</v>
      </c>
      <c r="X16582" t="s">
        <v>494</v>
      </c>
      <c r="Y16582" t="s">
        <v>495</v>
      </c>
      <c r="Z16582" s="14">
        <v>0</v>
      </c>
      <c r="AA16582" s="14">
        <v>0</v>
      </c>
      <c r="AB16582" s="72">
        <v>0</v>
      </c>
      <c r="AC16582" s="14">
        <v>0</v>
      </c>
      <c r="AD16582" s="14">
        <v>0</v>
      </c>
      <c r="AE16582" s="14">
        <v>0</v>
      </c>
      <c r="AF16582" s="14">
        <v>1059182.3799999999</v>
      </c>
      <c r="AG16582" s="72">
        <v>1059182.3799999999</v>
      </c>
      <c r="AH16582" t="s">
        <v>59</v>
      </c>
      <c r="AI16582" t="s">
        <v>37</v>
      </c>
      <c r="AJ16582" t="s">
        <v>60</v>
      </c>
      <c r="AK16582" t="s">
        <v>150</v>
      </c>
    </row>
    <row r="16583" spans="1:37" x14ac:dyDescent="0.25">
      <c r="A16583">
        <v>2026</v>
      </c>
      <c r="B16583">
        <v>1</v>
      </c>
      <c r="C16583" t="s">
        <v>4336</v>
      </c>
      <c r="D16583" t="s">
        <v>3637</v>
      </c>
      <c r="E16583" t="s">
        <v>2859</v>
      </c>
      <c r="F16583" t="s">
        <v>3638</v>
      </c>
      <c r="G16583" t="s">
        <v>2859</v>
      </c>
      <c r="H16583" t="s">
        <v>3756</v>
      </c>
      <c r="I16583" t="s">
        <v>313</v>
      </c>
      <c r="J16583" t="s">
        <v>3514</v>
      </c>
      <c r="K16583" t="s">
        <v>272</v>
      </c>
      <c r="L16583" t="s">
        <v>3699</v>
      </c>
      <c r="M16583" t="s">
        <v>278</v>
      </c>
      <c r="N16583" t="s">
        <v>3515</v>
      </c>
      <c r="O16583" t="s">
        <v>263</v>
      </c>
      <c r="P16583" t="s">
        <v>4495</v>
      </c>
      <c r="Q16583" t="s">
        <v>4496</v>
      </c>
      <c r="R16583">
        <v>8</v>
      </c>
      <c r="S16583" t="s">
        <v>975</v>
      </c>
      <c r="T16583" t="s">
        <v>3593</v>
      </c>
      <c r="U16583" t="s">
        <v>533</v>
      </c>
      <c r="V16583" t="s">
        <v>3506</v>
      </c>
      <c r="W16583" t="s">
        <v>493</v>
      </c>
      <c r="X16583" t="s">
        <v>2868</v>
      </c>
      <c r="Y16583" t="s">
        <v>2869</v>
      </c>
      <c r="Z16583" s="14">
        <v>0</v>
      </c>
      <c r="AA16583" s="14">
        <v>0</v>
      </c>
      <c r="AB16583" s="72">
        <v>0</v>
      </c>
      <c r="AC16583" s="14">
        <v>0</v>
      </c>
      <c r="AD16583" s="14">
        <v>0</v>
      </c>
      <c r="AE16583" s="14">
        <v>0</v>
      </c>
      <c r="AF16583" s="14">
        <v>500000</v>
      </c>
      <c r="AG16583" s="72">
        <v>500000</v>
      </c>
      <c r="AH16583" t="s">
        <v>59</v>
      </c>
      <c r="AI16583" t="s">
        <v>37</v>
      </c>
      <c r="AJ16583" t="s">
        <v>60</v>
      </c>
      <c r="AK16583" t="s">
        <v>150</v>
      </c>
    </row>
    <row r="16584" spans="1:37" x14ac:dyDescent="0.25">
      <c r="A16584">
        <v>2026</v>
      </c>
      <c r="B16584">
        <v>1</v>
      </c>
      <c r="C16584" t="s">
        <v>4336</v>
      </c>
      <c r="D16584" t="s">
        <v>3637</v>
      </c>
      <c r="E16584" t="s">
        <v>2859</v>
      </c>
      <c r="F16584" t="s">
        <v>3638</v>
      </c>
      <c r="G16584" t="s">
        <v>2859</v>
      </c>
      <c r="H16584" t="s">
        <v>3756</v>
      </c>
      <c r="I16584" t="s">
        <v>313</v>
      </c>
      <c r="J16584" t="s">
        <v>3514</v>
      </c>
      <c r="K16584" t="s">
        <v>272</v>
      </c>
      <c r="L16584" t="s">
        <v>3699</v>
      </c>
      <c r="M16584" t="s">
        <v>278</v>
      </c>
      <c r="N16584" t="s">
        <v>3808</v>
      </c>
      <c r="O16584" t="s">
        <v>4525</v>
      </c>
      <c r="P16584" t="s">
        <v>4495</v>
      </c>
      <c r="Q16584" t="s">
        <v>4496</v>
      </c>
      <c r="R16584">
        <v>8</v>
      </c>
      <c r="S16584" t="s">
        <v>975</v>
      </c>
      <c r="T16584" t="s">
        <v>3851</v>
      </c>
      <c r="U16584" t="s">
        <v>2412</v>
      </c>
      <c r="V16584" t="s">
        <v>4127</v>
      </c>
      <c r="W16584" t="s">
        <v>3241</v>
      </c>
      <c r="X16584" t="s">
        <v>2876</v>
      </c>
      <c r="Y16584" t="s">
        <v>2877</v>
      </c>
      <c r="Z16584" s="14">
        <v>0</v>
      </c>
      <c r="AA16584" s="14">
        <v>0</v>
      </c>
      <c r="AB16584" s="72">
        <v>0</v>
      </c>
      <c r="AC16584" s="14">
        <v>0</v>
      </c>
      <c r="AD16584" s="14">
        <v>0</v>
      </c>
      <c r="AE16584" s="14">
        <v>0</v>
      </c>
      <c r="AF16584" s="14">
        <v>135000</v>
      </c>
      <c r="AG16584" s="72">
        <v>135000</v>
      </c>
      <c r="AH16584" t="s">
        <v>59</v>
      </c>
      <c r="AI16584" t="s">
        <v>37</v>
      </c>
      <c r="AJ16584" t="s">
        <v>60</v>
      </c>
      <c r="AK16584" t="s">
        <v>150</v>
      </c>
    </row>
    <row r="16585" spans="1:37" x14ac:dyDescent="0.25">
      <c r="A16585">
        <v>2026</v>
      </c>
      <c r="B16585">
        <v>1</v>
      </c>
      <c r="C16585" t="s">
        <v>4336</v>
      </c>
      <c r="D16585" t="s">
        <v>3637</v>
      </c>
      <c r="E16585" t="s">
        <v>2859</v>
      </c>
      <c r="F16585" t="s">
        <v>3638</v>
      </c>
      <c r="G16585" t="s">
        <v>2859</v>
      </c>
      <c r="H16585" t="s">
        <v>3756</v>
      </c>
      <c r="I16585" t="s">
        <v>313</v>
      </c>
      <c r="J16585" t="s">
        <v>3514</v>
      </c>
      <c r="K16585" t="s">
        <v>272</v>
      </c>
      <c r="L16585" t="s">
        <v>3504</v>
      </c>
      <c r="M16585" t="s">
        <v>254</v>
      </c>
      <c r="N16585" t="s">
        <v>3503</v>
      </c>
      <c r="O16585" t="s">
        <v>255</v>
      </c>
      <c r="P16585" t="s">
        <v>256</v>
      </c>
      <c r="Q16585" t="s">
        <v>257</v>
      </c>
      <c r="R16585">
        <v>8</v>
      </c>
      <c r="S16585" t="s">
        <v>975</v>
      </c>
      <c r="T16585" t="s">
        <v>4192</v>
      </c>
      <c r="U16585" t="s">
        <v>3420</v>
      </c>
      <c r="V16585" t="s">
        <v>4128</v>
      </c>
      <c r="W16585" t="s">
        <v>3238</v>
      </c>
      <c r="X16585" t="s">
        <v>2864</v>
      </c>
      <c r="Y16585" t="s">
        <v>2865</v>
      </c>
      <c r="Z16585" s="14">
        <v>1900356753</v>
      </c>
      <c r="AA16585" s="14">
        <v>2150356753</v>
      </c>
      <c r="AB16585" s="72">
        <v>2150356753</v>
      </c>
      <c r="AC16585" s="14">
        <v>1900356753</v>
      </c>
      <c r="AD16585" s="14">
        <v>0</v>
      </c>
      <c r="AE16585" s="14">
        <v>0</v>
      </c>
      <c r="AF16585" s="14">
        <v>0</v>
      </c>
      <c r="AG16585" s="72">
        <v>0</v>
      </c>
      <c r="AH16585" t="s">
        <v>59</v>
      </c>
      <c r="AI16585" t="s">
        <v>37</v>
      </c>
      <c r="AJ16585" t="s">
        <v>63</v>
      </c>
      <c r="AK16585" t="s">
        <v>152</v>
      </c>
    </row>
    <row r="16586" spans="1:37" x14ac:dyDescent="0.25">
      <c r="A16586">
        <v>2026</v>
      </c>
      <c r="B16586">
        <v>1</v>
      </c>
      <c r="C16586" t="s">
        <v>4336</v>
      </c>
      <c r="D16586" t="s">
        <v>3637</v>
      </c>
      <c r="E16586" t="s">
        <v>2859</v>
      </c>
      <c r="F16586" t="s">
        <v>3638</v>
      </c>
      <c r="G16586" t="s">
        <v>2859</v>
      </c>
      <c r="H16586" t="s">
        <v>3756</v>
      </c>
      <c r="I16586" t="s">
        <v>313</v>
      </c>
      <c r="J16586" t="s">
        <v>3514</v>
      </c>
      <c r="K16586" t="s">
        <v>272</v>
      </c>
      <c r="L16586" t="s">
        <v>3504</v>
      </c>
      <c r="M16586" t="s">
        <v>254</v>
      </c>
      <c r="N16586" t="s">
        <v>3515</v>
      </c>
      <c r="O16586" t="s">
        <v>263</v>
      </c>
      <c r="P16586" t="s">
        <v>256</v>
      </c>
      <c r="Q16586" t="s">
        <v>257</v>
      </c>
      <c r="R16586">
        <v>8</v>
      </c>
      <c r="S16586" t="s">
        <v>975</v>
      </c>
      <c r="T16586" t="s">
        <v>3505</v>
      </c>
      <c r="U16586" t="s">
        <v>267</v>
      </c>
      <c r="V16586" t="s">
        <v>3506</v>
      </c>
      <c r="W16586" t="s">
        <v>493</v>
      </c>
      <c r="X16586" t="s">
        <v>494</v>
      </c>
      <c r="Y16586" t="s">
        <v>495</v>
      </c>
      <c r="Z16586" s="14">
        <v>257846704</v>
      </c>
      <c r="AA16586" s="14">
        <v>238724322.93000001</v>
      </c>
      <c r="AB16586" s="72">
        <v>238724322.93000001</v>
      </c>
      <c r="AC16586" s="14">
        <v>25326120.82</v>
      </c>
      <c r="AD16586" s="14">
        <v>820405.86</v>
      </c>
      <c r="AE16586" s="14">
        <v>328892.88</v>
      </c>
      <c r="AF16586" s="14">
        <v>0</v>
      </c>
      <c r="AG16586" s="72">
        <v>328892.88</v>
      </c>
      <c r="AH16586" t="s">
        <v>59</v>
      </c>
      <c r="AI16586" t="s">
        <v>37</v>
      </c>
      <c r="AJ16586" t="s">
        <v>60</v>
      </c>
      <c r="AK16586" t="s">
        <v>150</v>
      </c>
    </row>
    <row r="16587" spans="1:37" x14ac:dyDescent="0.25">
      <c r="A16587">
        <v>2026</v>
      </c>
      <c r="B16587">
        <v>1</v>
      </c>
      <c r="C16587" t="s">
        <v>4336</v>
      </c>
      <c r="D16587" t="s">
        <v>3637</v>
      </c>
      <c r="E16587" t="s">
        <v>2859</v>
      </c>
      <c r="F16587" t="s">
        <v>3638</v>
      </c>
      <c r="G16587" t="s">
        <v>2859</v>
      </c>
      <c r="H16587" t="s">
        <v>3756</v>
      </c>
      <c r="I16587" t="s">
        <v>313</v>
      </c>
      <c r="J16587" t="s">
        <v>3514</v>
      </c>
      <c r="K16587" t="s">
        <v>272</v>
      </c>
      <c r="L16587" t="s">
        <v>3504</v>
      </c>
      <c r="M16587" t="s">
        <v>254</v>
      </c>
      <c r="N16587" t="s">
        <v>3515</v>
      </c>
      <c r="O16587" t="s">
        <v>263</v>
      </c>
      <c r="P16587" t="s">
        <v>256</v>
      </c>
      <c r="Q16587" t="s">
        <v>257</v>
      </c>
      <c r="R16587">
        <v>8</v>
      </c>
      <c r="S16587" t="s">
        <v>975</v>
      </c>
      <c r="T16587" t="s">
        <v>3505</v>
      </c>
      <c r="U16587" t="s">
        <v>267</v>
      </c>
      <c r="V16587" t="s">
        <v>3506</v>
      </c>
      <c r="W16587" t="s">
        <v>493</v>
      </c>
      <c r="X16587" t="s">
        <v>292</v>
      </c>
      <c r="Y16587" t="s">
        <v>293</v>
      </c>
      <c r="Z16587" s="14">
        <v>1637535</v>
      </c>
      <c r="AA16587" s="14">
        <v>1517567</v>
      </c>
      <c r="AB16587" s="72">
        <v>1517567</v>
      </c>
      <c r="AC16587" s="14">
        <v>211012.43</v>
      </c>
      <c r="AD16587" s="14">
        <v>211012.43</v>
      </c>
      <c r="AE16587" s="14">
        <v>0</v>
      </c>
      <c r="AF16587" s="14">
        <v>0</v>
      </c>
      <c r="AG16587" s="72">
        <v>0</v>
      </c>
      <c r="AH16587" t="s">
        <v>59</v>
      </c>
      <c r="AI16587" t="s">
        <v>37</v>
      </c>
      <c r="AJ16587" t="s">
        <v>60</v>
      </c>
      <c r="AK16587" t="s">
        <v>150</v>
      </c>
    </row>
    <row r="16588" spans="1:37" x14ac:dyDescent="0.25">
      <c r="A16588">
        <v>2026</v>
      </c>
      <c r="B16588">
        <v>1</v>
      </c>
      <c r="C16588" t="s">
        <v>4336</v>
      </c>
      <c r="D16588" t="s">
        <v>3637</v>
      </c>
      <c r="E16588" t="s">
        <v>2859</v>
      </c>
      <c r="F16588" t="s">
        <v>3638</v>
      </c>
      <c r="G16588" t="s">
        <v>2859</v>
      </c>
      <c r="H16588" t="s">
        <v>3756</v>
      </c>
      <c r="I16588" t="s">
        <v>313</v>
      </c>
      <c r="J16588" t="s">
        <v>3514</v>
      </c>
      <c r="K16588" t="s">
        <v>272</v>
      </c>
      <c r="L16588" t="s">
        <v>3504</v>
      </c>
      <c r="M16588" t="s">
        <v>254</v>
      </c>
      <c r="N16588" t="s">
        <v>3515</v>
      </c>
      <c r="O16588" t="s">
        <v>263</v>
      </c>
      <c r="P16588" t="s">
        <v>256</v>
      </c>
      <c r="Q16588" t="s">
        <v>257</v>
      </c>
      <c r="R16588">
        <v>8</v>
      </c>
      <c r="S16588" t="s">
        <v>975</v>
      </c>
      <c r="T16588" t="s">
        <v>3505</v>
      </c>
      <c r="U16588" t="s">
        <v>267</v>
      </c>
      <c r="V16588" t="s">
        <v>4128</v>
      </c>
      <c r="W16588" t="s">
        <v>3238</v>
      </c>
      <c r="X16588" t="s">
        <v>2872</v>
      </c>
      <c r="Y16588" t="s">
        <v>2873</v>
      </c>
      <c r="Z16588" s="14">
        <v>3452852</v>
      </c>
      <c r="AA16588" s="14">
        <v>3199890</v>
      </c>
      <c r="AB16588" s="72">
        <v>3199890</v>
      </c>
      <c r="AC16588" s="14">
        <v>0</v>
      </c>
      <c r="AD16588" s="14">
        <v>0</v>
      </c>
      <c r="AE16588" s="14">
        <v>0</v>
      </c>
      <c r="AF16588" s="14">
        <v>0</v>
      </c>
      <c r="AG16588" s="72">
        <v>0</v>
      </c>
      <c r="AH16588" t="s">
        <v>59</v>
      </c>
      <c r="AI16588" t="s">
        <v>37</v>
      </c>
      <c r="AJ16588" t="s">
        <v>60</v>
      </c>
      <c r="AK16588" t="s">
        <v>150</v>
      </c>
    </row>
    <row r="16589" spans="1:37" x14ac:dyDescent="0.25">
      <c r="A16589">
        <v>2026</v>
      </c>
      <c r="B16589">
        <v>1</v>
      </c>
      <c r="C16589" t="s">
        <v>4336</v>
      </c>
      <c r="D16589" t="s">
        <v>3637</v>
      </c>
      <c r="E16589" t="s">
        <v>2859</v>
      </c>
      <c r="F16589" t="s">
        <v>3638</v>
      </c>
      <c r="G16589" t="s">
        <v>2859</v>
      </c>
      <c r="H16589" t="s">
        <v>3756</v>
      </c>
      <c r="I16589" t="s">
        <v>313</v>
      </c>
      <c r="J16589" t="s">
        <v>3514</v>
      </c>
      <c r="K16589" t="s">
        <v>272</v>
      </c>
      <c r="L16589" t="s">
        <v>3504</v>
      </c>
      <c r="M16589" t="s">
        <v>254</v>
      </c>
      <c r="N16589" t="s">
        <v>3515</v>
      </c>
      <c r="O16589" t="s">
        <v>263</v>
      </c>
      <c r="P16589" t="s">
        <v>256</v>
      </c>
      <c r="Q16589" t="s">
        <v>257</v>
      </c>
      <c r="R16589">
        <v>8</v>
      </c>
      <c r="S16589" t="s">
        <v>975</v>
      </c>
      <c r="T16589" t="s">
        <v>3505</v>
      </c>
      <c r="U16589" t="s">
        <v>267</v>
      </c>
      <c r="V16589" t="s">
        <v>4128</v>
      </c>
      <c r="W16589" t="s">
        <v>3238</v>
      </c>
      <c r="X16589" t="s">
        <v>2892</v>
      </c>
      <c r="Y16589" t="s">
        <v>2893</v>
      </c>
      <c r="Z16589" s="14">
        <v>22754071</v>
      </c>
      <c r="AA16589" s="14">
        <v>21087061</v>
      </c>
      <c r="AB16589" s="72">
        <v>21087061</v>
      </c>
      <c r="AC16589" s="14">
        <v>500900</v>
      </c>
      <c r="AD16589" s="14">
        <v>0</v>
      </c>
      <c r="AE16589" s="14">
        <v>0</v>
      </c>
      <c r="AF16589" s="14">
        <v>0</v>
      </c>
      <c r="AG16589" s="72">
        <v>0</v>
      </c>
      <c r="AH16589" t="s">
        <v>59</v>
      </c>
      <c r="AI16589" t="s">
        <v>37</v>
      </c>
      <c r="AJ16589" t="s">
        <v>60</v>
      </c>
      <c r="AK16589" t="s">
        <v>150</v>
      </c>
    </row>
    <row r="16590" spans="1:37" x14ac:dyDescent="0.25">
      <c r="A16590">
        <v>2026</v>
      </c>
      <c r="B16590">
        <v>1</v>
      </c>
      <c r="C16590" t="s">
        <v>4336</v>
      </c>
      <c r="D16590" t="s">
        <v>3637</v>
      </c>
      <c r="E16590" t="s">
        <v>2859</v>
      </c>
      <c r="F16590" t="s">
        <v>3638</v>
      </c>
      <c r="G16590" t="s">
        <v>2859</v>
      </c>
      <c r="H16590" t="s">
        <v>3756</v>
      </c>
      <c r="I16590" t="s">
        <v>313</v>
      </c>
      <c r="J16590" t="s">
        <v>3514</v>
      </c>
      <c r="K16590" t="s">
        <v>272</v>
      </c>
      <c r="L16590" t="s">
        <v>3504</v>
      </c>
      <c r="M16590" t="s">
        <v>254</v>
      </c>
      <c r="N16590" t="s">
        <v>3515</v>
      </c>
      <c r="O16590" t="s">
        <v>263</v>
      </c>
      <c r="P16590" t="s">
        <v>256</v>
      </c>
      <c r="Q16590" t="s">
        <v>257</v>
      </c>
      <c r="R16590">
        <v>8</v>
      </c>
      <c r="S16590" t="s">
        <v>975</v>
      </c>
      <c r="T16590" t="s">
        <v>3505</v>
      </c>
      <c r="U16590" t="s">
        <v>267</v>
      </c>
      <c r="V16590" t="s">
        <v>4264</v>
      </c>
      <c r="W16590" t="s">
        <v>3242</v>
      </c>
      <c r="X16590" t="s">
        <v>2866</v>
      </c>
      <c r="Y16590" t="s">
        <v>2867</v>
      </c>
      <c r="Z16590" s="14">
        <v>5151397</v>
      </c>
      <c r="AA16590" s="14">
        <v>4773995</v>
      </c>
      <c r="AB16590" s="72">
        <v>4773995</v>
      </c>
      <c r="AC16590" s="14">
        <v>0</v>
      </c>
      <c r="AD16590" s="14">
        <v>0</v>
      </c>
      <c r="AE16590" s="14">
        <v>0</v>
      </c>
      <c r="AF16590" s="14">
        <v>0</v>
      </c>
      <c r="AG16590" s="72">
        <v>0</v>
      </c>
      <c r="AH16590" t="s">
        <v>59</v>
      </c>
      <c r="AI16590" t="s">
        <v>37</v>
      </c>
      <c r="AJ16590" t="s">
        <v>60</v>
      </c>
      <c r="AK16590" t="s">
        <v>150</v>
      </c>
    </row>
    <row r="16591" spans="1:37" x14ac:dyDescent="0.25">
      <c r="A16591">
        <v>2026</v>
      </c>
      <c r="B16591">
        <v>1</v>
      </c>
      <c r="C16591" t="s">
        <v>4336</v>
      </c>
      <c r="D16591" t="s">
        <v>3637</v>
      </c>
      <c r="E16591" t="s">
        <v>2859</v>
      </c>
      <c r="F16591" t="s">
        <v>3638</v>
      </c>
      <c r="G16591" t="s">
        <v>2859</v>
      </c>
      <c r="H16591" t="s">
        <v>3756</v>
      </c>
      <c r="I16591" t="s">
        <v>313</v>
      </c>
      <c r="J16591" t="s">
        <v>3514</v>
      </c>
      <c r="K16591" t="s">
        <v>272</v>
      </c>
      <c r="L16591" t="s">
        <v>3504</v>
      </c>
      <c r="M16591" t="s">
        <v>254</v>
      </c>
      <c r="N16591" t="s">
        <v>3515</v>
      </c>
      <c r="O16591" t="s">
        <v>263</v>
      </c>
      <c r="P16591" t="s">
        <v>256</v>
      </c>
      <c r="Q16591" t="s">
        <v>257</v>
      </c>
      <c r="R16591">
        <v>8</v>
      </c>
      <c r="S16591" t="s">
        <v>975</v>
      </c>
      <c r="T16591" t="s">
        <v>3505</v>
      </c>
      <c r="U16591" t="s">
        <v>267</v>
      </c>
      <c r="V16591" t="s">
        <v>4264</v>
      </c>
      <c r="W16591" t="s">
        <v>3242</v>
      </c>
      <c r="X16591" t="s">
        <v>2894</v>
      </c>
      <c r="Y16591" t="s">
        <v>2895</v>
      </c>
      <c r="Z16591" s="14">
        <v>265758949</v>
      </c>
      <c r="AA16591" s="14">
        <v>246288890</v>
      </c>
      <c r="AB16591" s="72">
        <v>246288890</v>
      </c>
      <c r="AC16591" s="14">
        <v>9008869</v>
      </c>
      <c r="AD16591" s="14">
        <v>0</v>
      </c>
      <c r="AE16591" s="14">
        <v>0</v>
      </c>
      <c r="AF16591" s="14">
        <v>0</v>
      </c>
      <c r="AG16591" s="72">
        <v>0</v>
      </c>
      <c r="AH16591" t="s">
        <v>59</v>
      </c>
      <c r="AI16591" t="s">
        <v>37</v>
      </c>
      <c r="AJ16591" t="s">
        <v>60</v>
      </c>
      <c r="AK16591" t="s">
        <v>150</v>
      </c>
    </row>
    <row r="16592" spans="1:37" x14ac:dyDescent="0.25">
      <c r="A16592">
        <v>2026</v>
      </c>
      <c r="B16592">
        <v>1</v>
      </c>
      <c r="C16592" t="s">
        <v>4336</v>
      </c>
      <c r="D16592" t="s">
        <v>3637</v>
      </c>
      <c r="E16592" t="s">
        <v>2859</v>
      </c>
      <c r="F16592" t="s">
        <v>3638</v>
      </c>
      <c r="G16592" t="s">
        <v>2859</v>
      </c>
      <c r="H16592" t="s">
        <v>3756</v>
      </c>
      <c r="I16592" t="s">
        <v>313</v>
      </c>
      <c r="J16592" t="s">
        <v>3514</v>
      </c>
      <c r="K16592" t="s">
        <v>272</v>
      </c>
      <c r="L16592" t="s">
        <v>3504</v>
      </c>
      <c r="M16592" t="s">
        <v>254</v>
      </c>
      <c r="N16592" t="s">
        <v>3515</v>
      </c>
      <c r="O16592" t="s">
        <v>263</v>
      </c>
      <c r="P16592" t="s">
        <v>256</v>
      </c>
      <c r="Q16592" t="s">
        <v>257</v>
      </c>
      <c r="R16592">
        <v>8</v>
      </c>
      <c r="S16592" t="s">
        <v>975</v>
      </c>
      <c r="T16592" t="s">
        <v>3505</v>
      </c>
      <c r="U16592" t="s">
        <v>267</v>
      </c>
      <c r="V16592" t="s">
        <v>4051</v>
      </c>
      <c r="W16592" t="s">
        <v>3240</v>
      </c>
      <c r="X16592" t="s">
        <v>2884</v>
      </c>
      <c r="Y16592" t="s">
        <v>2885</v>
      </c>
      <c r="Z16592" s="14">
        <v>6802430</v>
      </c>
      <c r="AA16592" s="14">
        <v>6304070</v>
      </c>
      <c r="AB16592" s="72">
        <v>6304070</v>
      </c>
      <c r="AC16592" s="14">
        <v>177600</v>
      </c>
      <c r="AD16592" s="14">
        <v>53761.36</v>
      </c>
      <c r="AE16592" s="14">
        <v>53761.36</v>
      </c>
      <c r="AF16592" s="14">
        <v>0</v>
      </c>
      <c r="AG16592" s="72">
        <v>53761.36</v>
      </c>
      <c r="AH16592" t="s">
        <v>59</v>
      </c>
      <c r="AI16592" t="s">
        <v>37</v>
      </c>
      <c r="AJ16592" t="s">
        <v>60</v>
      </c>
      <c r="AK16592" t="s">
        <v>150</v>
      </c>
    </row>
    <row r="16593" spans="1:37" x14ac:dyDescent="0.25">
      <c r="A16593">
        <v>2026</v>
      </c>
      <c r="B16593">
        <v>1</v>
      </c>
      <c r="C16593" t="s">
        <v>4336</v>
      </c>
      <c r="D16593" t="s">
        <v>3637</v>
      </c>
      <c r="E16593" t="s">
        <v>2859</v>
      </c>
      <c r="F16593" t="s">
        <v>3638</v>
      </c>
      <c r="G16593" t="s">
        <v>2859</v>
      </c>
      <c r="H16593" t="s">
        <v>3756</v>
      </c>
      <c r="I16593" t="s">
        <v>313</v>
      </c>
      <c r="J16593" t="s">
        <v>3514</v>
      </c>
      <c r="K16593" t="s">
        <v>272</v>
      </c>
      <c r="L16593" t="s">
        <v>3504</v>
      </c>
      <c r="M16593" t="s">
        <v>254</v>
      </c>
      <c r="N16593" t="s">
        <v>3515</v>
      </c>
      <c r="O16593" t="s">
        <v>263</v>
      </c>
      <c r="P16593" t="s">
        <v>256</v>
      </c>
      <c r="Q16593" t="s">
        <v>257</v>
      </c>
      <c r="R16593">
        <v>8</v>
      </c>
      <c r="S16593" t="s">
        <v>975</v>
      </c>
      <c r="T16593" t="s">
        <v>3593</v>
      </c>
      <c r="U16593" t="s">
        <v>533</v>
      </c>
      <c r="V16593" t="s">
        <v>3506</v>
      </c>
      <c r="W16593" t="s">
        <v>493</v>
      </c>
      <c r="X16593" t="s">
        <v>2868</v>
      </c>
      <c r="Y16593" t="s">
        <v>2869</v>
      </c>
      <c r="Z16593" s="14">
        <v>29946047</v>
      </c>
      <c r="AA16593" s="14">
        <v>27752137</v>
      </c>
      <c r="AB16593" s="72">
        <v>27752137</v>
      </c>
      <c r="AC16593" s="14">
        <v>0</v>
      </c>
      <c r="AD16593" s="14">
        <v>0</v>
      </c>
      <c r="AE16593" s="14">
        <v>0</v>
      </c>
      <c r="AF16593" s="14">
        <v>0</v>
      </c>
      <c r="AG16593" s="72">
        <v>0</v>
      </c>
      <c r="AH16593" t="s">
        <v>59</v>
      </c>
      <c r="AI16593" t="s">
        <v>37</v>
      </c>
      <c r="AJ16593" t="s">
        <v>60</v>
      </c>
      <c r="AK16593" t="s">
        <v>150</v>
      </c>
    </row>
    <row r="16594" spans="1:37" x14ac:dyDescent="0.25">
      <c r="A16594">
        <v>2026</v>
      </c>
      <c r="B16594">
        <v>1</v>
      </c>
      <c r="C16594" t="s">
        <v>4336</v>
      </c>
      <c r="D16594" t="s">
        <v>3637</v>
      </c>
      <c r="E16594" t="s">
        <v>2859</v>
      </c>
      <c r="F16594" t="s">
        <v>3638</v>
      </c>
      <c r="G16594" t="s">
        <v>2859</v>
      </c>
      <c r="H16594" t="s">
        <v>3756</v>
      </c>
      <c r="I16594" t="s">
        <v>313</v>
      </c>
      <c r="J16594" t="s">
        <v>3514</v>
      </c>
      <c r="K16594" t="s">
        <v>272</v>
      </c>
      <c r="L16594" t="s">
        <v>3504</v>
      </c>
      <c r="M16594" t="s">
        <v>254</v>
      </c>
      <c r="N16594" t="s">
        <v>3515</v>
      </c>
      <c r="O16594" t="s">
        <v>263</v>
      </c>
      <c r="P16594" t="s">
        <v>256</v>
      </c>
      <c r="Q16594" t="s">
        <v>257</v>
      </c>
      <c r="R16594">
        <v>8</v>
      </c>
      <c r="S16594" t="s">
        <v>975</v>
      </c>
      <c r="T16594" t="s">
        <v>3771</v>
      </c>
      <c r="U16594" t="s">
        <v>345</v>
      </c>
      <c r="V16594" t="s">
        <v>3506</v>
      </c>
      <c r="W16594" t="s">
        <v>493</v>
      </c>
      <c r="X16594" t="s">
        <v>1052</v>
      </c>
      <c r="Y16594" t="s">
        <v>1053</v>
      </c>
      <c r="Z16594" s="14">
        <v>426740</v>
      </c>
      <c r="AA16594" s="14">
        <v>426740</v>
      </c>
      <c r="AB16594" s="72">
        <v>426740</v>
      </c>
      <c r="AC16594" s="14">
        <v>0</v>
      </c>
      <c r="AD16594" s="14">
        <v>0</v>
      </c>
      <c r="AE16594" s="14">
        <v>0</v>
      </c>
      <c r="AF16594" s="14">
        <v>0</v>
      </c>
      <c r="AG16594" s="72">
        <v>0</v>
      </c>
      <c r="AH16594" t="s">
        <v>59</v>
      </c>
      <c r="AI16594" t="s">
        <v>37</v>
      </c>
      <c r="AJ16594" t="s">
        <v>60</v>
      </c>
      <c r="AK16594" t="s">
        <v>150</v>
      </c>
    </row>
    <row r="16595" spans="1:37" x14ac:dyDescent="0.25">
      <c r="A16595">
        <v>2026</v>
      </c>
      <c r="B16595">
        <v>1</v>
      </c>
      <c r="C16595" t="s">
        <v>4336</v>
      </c>
      <c r="D16595" t="s">
        <v>3637</v>
      </c>
      <c r="E16595" t="s">
        <v>2859</v>
      </c>
      <c r="F16595" t="s">
        <v>3638</v>
      </c>
      <c r="G16595" t="s">
        <v>2859</v>
      </c>
      <c r="H16595" t="s">
        <v>3756</v>
      </c>
      <c r="I16595" t="s">
        <v>313</v>
      </c>
      <c r="J16595" t="s">
        <v>3514</v>
      </c>
      <c r="K16595" t="s">
        <v>272</v>
      </c>
      <c r="L16595" t="s">
        <v>3504</v>
      </c>
      <c r="M16595" t="s">
        <v>254</v>
      </c>
      <c r="N16595" t="s">
        <v>3515</v>
      </c>
      <c r="O16595" t="s">
        <v>263</v>
      </c>
      <c r="P16595" t="s">
        <v>256</v>
      </c>
      <c r="Q16595" t="s">
        <v>257</v>
      </c>
      <c r="R16595">
        <v>8</v>
      </c>
      <c r="S16595" t="s">
        <v>975</v>
      </c>
      <c r="T16595" t="s">
        <v>3662</v>
      </c>
      <c r="U16595" t="s">
        <v>294</v>
      </c>
      <c r="V16595" t="s">
        <v>3506</v>
      </c>
      <c r="W16595" t="s">
        <v>493</v>
      </c>
      <c r="X16595" t="s">
        <v>518</v>
      </c>
      <c r="Y16595" t="s">
        <v>519</v>
      </c>
      <c r="Z16595" s="14">
        <v>96695914</v>
      </c>
      <c r="AA16595" s="14">
        <v>89611769</v>
      </c>
      <c r="AB16595" s="72">
        <v>89611769</v>
      </c>
      <c r="AC16595" s="14">
        <v>0</v>
      </c>
      <c r="AD16595" s="14">
        <v>0</v>
      </c>
      <c r="AE16595" s="14">
        <v>0</v>
      </c>
      <c r="AF16595" s="14">
        <v>0</v>
      </c>
      <c r="AG16595" s="72">
        <v>0</v>
      </c>
      <c r="AH16595" t="s">
        <v>59</v>
      </c>
      <c r="AI16595" t="s">
        <v>37</v>
      </c>
      <c r="AJ16595" t="s">
        <v>60</v>
      </c>
      <c r="AK16595" t="s">
        <v>150</v>
      </c>
    </row>
    <row r="16596" spans="1:37" x14ac:dyDescent="0.25">
      <c r="A16596">
        <v>2026</v>
      </c>
      <c r="B16596">
        <v>1</v>
      </c>
      <c r="C16596" t="s">
        <v>4336</v>
      </c>
      <c r="D16596" t="s">
        <v>3637</v>
      </c>
      <c r="E16596" t="s">
        <v>2859</v>
      </c>
      <c r="F16596" t="s">
        <v>3638</v>
      </c>
      <c r="G16596" t="s">
        <v>2859</v>
      </c>
      <c r="H16596" t="s">
        <v>3756</v>
      </c>
      <c r="I16596" t="s">
        <v>313</v>
      </c>
      <c r="J16596" t="s">
        <v>3514</v>
      </c>
      <c r="K16596" t="s">
        <v>272</v>
      </c>
      <c r="L16596" t="s">
        <v>3504</v>
      </c>
      <c r="M16596" t="s">
        <v>254</v>
      </c>
      <c r="N16596" t="s">
        <v>3515</v>
      </c>
      <c r="O16596" t="s">
        <v>263</v>
      </c>
      <c r="P16596" t="s">
        <v>256</v>
      </c>
      <c r="Q16596" t="s">
        <v>257</v>
      </c>
      <c r="R16596">
        <v>8</v>
      </c>
      <c r="S16596" t="s">
        <v>975</v>
      </c>
      <c r="T16596" t="s">
        <v>3851</v>
      </c>
      <c r="U16596" t="s">
        <v>2412</v>
      </c>
      <c r="V16596" t="s">
        <v>4127</v>
      </c>
      <c r="W16596" t="s">
        <v>3241</v>
      </c>
      <c r="X16596" t="s">
        <v>3477</v>
      </c>
      <c r="Y16596" t="s">
        <v>3478</v>
      </c>
      <c r="Z16596" s="14">
        <v>63000000</v>
      </c>
      <c r="AA16596" s="14">
        <v>58384488</v>
      </c>
      <c r="AB16596" s="72">
        <v>58384488</v>
      </c>
      <c r="AC16596" s="14">
        <v>0</v>
      </c>
      <c r="AD16596" s="14">
        <v>0</v>
      </c>
      <c r="AE16596" s="14">
        <v>0</v>
      </c>
      <c r="AF16596" s="14">
        <v>0</v>
      </c>
      <c r="AG16596" s="72">
        <v>0</v>
      </c>
      <c r="AH16596" t="s">
        <v>59</v>
      </c>
      <c r="AI16596" t="s">
        <v>37</v>
      </c>
      <c r="AJ16596" t="s">
        <v>60</v>
      </c>
      <c r="AK16596" t="s">
        <v>150</v>
      </c>
    </row>
    <row r="16597" spans="1:37" x14ac:dyDescent="0.25">
      <c r="A16597">
        <v>2026</v>
      </c>
      <c r="B16597">
        <v>1</v>
      </c>
      <c r="C16597" t="s">
        <v>4336</v>
      </c>
      <c r="D16597" t="s">
        <v>3637</v>
      </c>
      <c r="E16597" t="s">
        <v>2859</v>
      </c>
      <c r="F16597" t="s">
        <v>3638</v>
      </c>
      <c r="G16597" t="s">
        <v>2859</v>
      </c>
      <c r="H16597" t="s">
        <v>3756</v>
      </c>
      <c r="I16597" t="s">
        <v>313</v>
      </c>
      <c r="J16597" t="s">
        <v>3514</v>
      </c>
      <c r="K16597" t="s">
        <v>272</v>
      </c>
      <c r="L16597" t="s">
        <v>3504</v>
      </c>
      <c r="M16597" t="s">
        <v>254</v>
      </c>
      <c r="N16597" t="s">
        <v>3515</v>
      </c>
      <c r="O16597" t="s">
        <v>263</v>
      </c>
      <c r="P16597" t="s">
        <v>256</v>
      </c>
      <c r="Q16597" t="s">
        <v>257</v>
      </c>
      <c r="R16597">
        <v>8</v>
      </c>
      <c r="S16597" t="s">
        <v>975</v>
      </c>
      <c r="T16597" t="s">
        <v>3851</v>
      </c>
      <c r="U16597" t="s">
        <v>2412</v>
      </c>
      <c r="V16597" t="s">
        <v>4127</v>
      </c>
      <c r="W16597" t="s">
        <v>3241</v>
      </c>
      <c r="X16597" t="s">
        <v>2876</v>
      </c>
      <c r="Y16597" t="s">
        <v>2877</v>
      </c>
      <c r="Z16597" s="14">
        <v>47308800</v>
      </c>
      <c r="AA16597" s="14">
        <v>43842859</v>
      </c>
      <c r="AB16597" s="72">
        <v>43842859</v>
      </c>
      <c r="AC16597" s="14">
        <v>687652.59</v>
      </c>
      <c r="AD16597" s="14">
        <v>0</v>
      </c>
      <c r="AE16597" s="14">
        <v>0</v>
      </c>
      <c r="AF16597" s="14">
        <v>0</v>
      </c>
      <c r="AG16597" s="72">
        <v>0</v>
      </c>
      <c r="AH16597" t="s">
        <v>59</v>
      </c>
      <c r="AI16597" t="s">
        <v>37</v>
      </c>
      <c r="AJ16597" t="s">
        <v>60</v>
      </c>
      <c r="AK16597" t="s">
        <v>150</v>
      </c>
    </row>
    <row r="16598" spans="1:37" x14ac:dyDescent="0.25">
      <c r="A16598">
        <v>2026</v>
      </c>
      <c r="B16598">
        <v>1</v>
      </c>
      <c r="C16598" t="s">
        <v>4336</v>
      </c>
      <c r="D16598" t="s">
        <v>3637</v>
      </c>
      <c r="E16598" t="s">
        <v>2859</v>
      </c>
      <c r="F16598" t="s">
        <v>3638</v>
      </c>
      <c r="G16598" t="s">
        <v>2859</v>
      </c>
      <c r="H16598" t="s">
        <v>3756</v>
      </c>
      <c r="I16598" t="s">
        <v>313</v>
      </c>
      <c r="J16598" t="s">
        <v>3514</v>
      </c>
      <c r="K16598" t="s">
        <v>272</v>
      </c>
      <c r="L16598" t="s">
        <v>3504</v>
      </c>
      <c r="M16598" t="s">
        <v>254</v>
      </c>
      <c r="N16598" t="s">
        <v>3515</v>
      </c>
      <c r="O16598" t="s">
        <v>263</v>
      </c>
      <c r="P16598" t="s">
        <v>256</v>
      </c>
      <c r="Q16598" t="s">
        <v>257</v>
      </c>
      <c r="R16598">
        <v>8</v>
      </c>
      <c r="S16598" t="s">
        <v>975</v>
      </c>
      <c r="T16598" t="s">
        <v>3851</v>
      </c>
      <c r="U16598" t="s">
        <v>2412</v>
      </c>
      <c r="V16598" t="s">
        <v>3852</v>
      </c>
      <c r="W16598" t="s">
        <v>3222</v>
      </c>
      <c r="X16598" t="s">
        <v>2890</v>
      </c>
      <c r="Y16598" t="s">
        <v>2891</v>
      </c>
      <c r="Z16598" s="14">
        <v>107742669</v>
      </c>
      <c r="AA16598" s="14">
        <v>99849215</v>
      </c>
      <c r="AB16598" s="72">
        <v>99849215</v>
      </c>
      <c r="AC16598" s="14">
        <v>0</v>
      </c>
      <c r="AD16598" s="14">
        <v>0</v>
      </c>
      <c r="AE16598" s="14">
        <v>0</v>
      </c>
      <c r="AF16598" s="14">
        <v>0</v>
      </c>
      <c r="AG16598" s="72">
        <v>0</v>
      </c>
      <c r="AH16598" t="s">
        <v>59</v>
      </c>
      <c r="AI16598" t="s">
        <v>37</v>
      </c>
      <c r="AJ16598" t="s">
        <v>60</v>
      </c>
      <c r="AK16598" t="s">
        <v>150</v>
      </c>
    </row>
    <row r="16599" spans="1:37" x14ac:dyDescent="0.25">
      <c r="A16599">
        <v>2026</v>
      </c>
      <c r="B16599">
        <v>1</v>
      </c>
      <c r="C16599" t="s">
        <v>4336</v>
      </c>
      <c r="D16599" t="s">
        <v>3637</v>
      </c>
      <c r="E16599" t="s">
        <v>2859</v>
      </c>
      <c r="F16599" t="s">
        <v>3638</v>
      </c>
      <c r="G16599" t="s">
        <v>2859</v>
      </c>
      <c r="H16599" t="s">
        <v>3756</v>
      </c>
      <c r="I16599" t="s">
        <v>313</v>
      </c>
      <c r="J16599" t="s">
        <v>3514</v>
      </c>
      <c r="K16599" t="s">
        <v>272</v>
      </c>
      <c r="L16599" t="s">
        <v>3504</v>
      </c>
      <c r="M16599" t="s">
        <v>254</v>
      </c>
      <c r="N16599" t="s">
        <v>3515</v>
      </c>
      <c r="O16599" t="s">
        <v>263</v>
      </c>
      <c r="P16599" t="s">
        <v>256</v>
      </c>
      <c r="Q16599" t="s">
        <v>257</v>
      </c>
      <c r="R16599">
        <v>8</v>
      </c>
      <c r="S16599" t="s">
        <v>975</v>
      </c>
      <c r="T16599" t="s">
        <v>3851</v>
      </c>
      <c r="U16599" t="s">
        <v>2412</v>
      </c>
      <c r="V16599" t="s">
        <v>3852</v>
      </c>
      <c r="W16599" t="s">
        <v>3222</v>
      </c>
      <c r="X16599" t="s">
        <v>2897</v>
      </c>
      <c r="Y16599" t="s">
        <v>2898</v>
      </c>
      <c r="Z16599" s="14">
        <v>5100000000</v>
      </c>
      <c r="AA16599" s="14">
        <v>4726363265</v>
      </c>
      <c r="AB16599" s="72">
        <v>4726363265</v>
      </c>
      <c r="AC16599" s="14">
        <v>100754957.75</v>
      </c>
      <c r="AD16599" s="14">
        <v>99325082.75</v>
      </c>
      <c r="AE16599" s="14">
        <v>99325082.75</v>
      </c>
      <c r="AF16599" s="14">
        <v>0</v>
      </c>
      <c r="AG16599" s="72">
        <v>99325082.75</v>
      </c>
      <c r="AH16599" t="s">
        <v>59</v>
      </c>
      <c r="AI16599" t="s">
        <v>37</v>
      </c>
      <c r="AJ16599" t="s">
        <v>60</v>
      </c>
      <c r="AK16599" t="s">
        <v>150</v>
      </c>
    </row>
    <row r="16600" spans="1:37" x14ac:dyDescent="0.25">
      <c r="A16600">
        <v>2026</v>
      </c>
      <c r="B16600">
        <v>1</v>
      </c>
      <c r="C16600" t="s">
        <v>4336</v>
      </c>
      <c r="D16600" t="s">
        <v>3637</v>
      </c>
      <c r="E16600" t="s">
        <v>2859</v>
      </c>
      <c r="F16600" t="s">
        <v>3638</v>
      </c>
      <c r="G16600" t="s">
        <v>2859</v>
      </c>
      <c r="H16600" t="s">
        <v>3756</v>
      </c>
      <c r="I16600" t="s">
        <v>313</v>
      </c>
      <c r="J16600" t="s">
        <v>3514</v>
      </c>
      <c r="K16600" t="s">
        <v>272</v>
      </c>
      <c r="L16600" t="s">
        <v>3504</v>
      </c>
      <c r="M16600" t="s">
        <v>254</v>
      </c>
      <c r="N16600" t="s">
        <v>3515</v>
      </c>
      <c r="O16600" t="s">
        <v>263</v>
      </c>
      <c r="P16600" t="s">
        <v>256</v>
      </c>
      <c r="Q16600" t="s">
        <v>257</v>
      </c>
      <c r="R16600">
        <v>8</v>
      </c>
      <c r="S16600" t="s">
        <v>975</v>
      </c>
      <c r="T16600" t="s">
        <v>3851</v>
      </c>
      <c r="U16600" t="s">
        <v>2412</v>
      </c>
      <c r="V16600" t="s">
        <v>3852</v>
      </c>
      <c r="W16600" t="s">
        <v>3222</v>
      </c>
      <c r="X16600" t="s">
        <v>2899</v>
      </c>
      <c r="Y16600" t="s">
        <v>2900</v>
      </c>
      <c r="Z16600" s="14">
        <v>109085155</v>
      </c>
      <c r="AA16600" s="14">
        <v>101093348</v>
      </c>
      <c r="AB16600" s="72">
        <v>101093348</v>
      </c>
      <c r="AC16600" s="14">
        <v>2272609.5</v>
      </c>
      <c r="AD16600" s="14">
        <v>0</v>
      </c>
      <c r="AE16600" s="14">
        <v>0</v>
      </c>
      <c r="AF16600" s="14">
        <v>0</v>
      </c>
      <c r="AG16600" s="72">
        <v>0</v>
      </c>
      <c r="AH16600" t="s">
        <v>59</v>
      </c>
      <c r="AI16600" t="s">
        <v>37</v>
      </c>
      <c r="AJ16600" t="s">
        <v>60</v>
      </c>
      <c r="AK16600" t="s">
        <v>150</v>
      </c>
    </row>
    <row r="16601" spans="1:37" x14ac:dyDescent="0.25">
      <c r="A16601">
        <v>2026</v>
      </c>
      <c r="B16601">
        <v>1</v>
      </c>
      <c r="C16601" t="s">
        <v>4336</v>
      </c>
      <c r="D16601" t="s">
        <v>3637</v>
      </c>
      <c r="E16601" t="s">
        <v>2859</v>
      </c>
      <c r="F16601" t="s">
        <v>3638</v>
      </c>
      <c r="G16601" t="s">
        <v>2859</v>
      </c>
      <c r="H16601" t="s">
        <v>3756</v>
      </c>
      <c r="I16601" t="s">
        <v>313</v>
      </c>
      <c r="J16601" t="s">
        <v>3514</v>
      </c>
      <c r="K16601" t="s">
        <v>272</v>
      </c>
      <c r="L16601" t="s">
        <v>3504</v>
      </c>
      <c r="M16601" t="s">
        <v>254</v>
      </c>
      <c r="N16601" t="s">
        <v>3515</v>
      </c>
      <c r="O16601" t="s">
        <v>263</v>
      </c>
      <c r="P16601" t="s">
        <v>256</v>
      </c>
      <c r="Q16601" t="s">
        <v>257</v>
      </c>
      <c r="R16601">
        <v>8</v>
      </c>
      <c r="S16601" t="s">
        <v>975</v>
      </c>
      <c r="T16601" t="s">
        <v>3851</v>
      </c>
      <c r="U16601" t="s">
        <v>2412</v>
      </c>
      <c r="V16601" t="s">
        <v>4121</v>
      </c>
      <c r="W16601" t="s">
        <v>3239</v>
      </c>
      <c r="X16601" t="s">
        <v>2878</v>
      </c>
      <c r="Y16601" t="s">
        <v>2879</v>
      </c>
      <c r="Z16601" s="14">
        <v>160938056</v>
      </c>
      <c r="AA16601" s="14">
        <v>149147396</v>
      </c>
      <c r="AB16601" s="72">
        <v>149147396</v>
      </c>
      <c r="AC16601" s="14">
        <v>0</v>
      </c>
      <c r="AD16601" s="14">
        <v>0</v>
      </c>
      <c r="AE16601" s="14">
        <v>0</v>
      </c>
      <c r="AF16601" s="14">
        <v>0</v>
      </c>
      <c r="AG16601" s="72">
        <v>0</v>
      </c>
      <c r="AH16601" t="s">
        <v>59</v>
      </c>
      <c r="AI16601" t="s">
        <v>37</v>
      </c>
      <c r="AJ16601" t="s">
        <v>60</v>
      </c>
      <c r="AK16601" t="s">
        <v>150</v>
      </c>
    </row>
    <row r="16602" spans="1:37" x14ac:dyDescent="0.25">
      <c r="A16602">
        <v>2026</v>
      </c>
      <c r="B16602">
        <v>1</v>
      </c>
      <c r="C16602" t="s">
        <v>4336</v>
      </c>
      <c r="D16602" t="s">
        <v>3637</v>
      </c>
      <c r="E16602" t="s">
        <v>2859</v>
      </c>
      <c r="F16602" t="s">
        <v>3638</v>
      </c>
      <c r="G16602" t="s">
        <v>2859</v>
      </c>
      <c r="H16602" t="s">
        <v>3756</v>
      </c>
      <c r="I16602" t="s">
        <v>313</v>
      </c>
      <c r="J16602" t="s">
        <v>3514</v>
      </c>
      <c r="K16602" t="s">
        <v>272</v>
      </c>
      <c r="L16602" t="s">
        <v>3504</v>
      </c>
      <c r="M16602" t="s">
        <v>254</v>
      </c>
      <c r="N16602" t="s">
        <v>3515</v>
      </c>
      <c r="O16602" t="s">
        <v>263</v>
      </c>
      <c r="P16602" t="s">
        <v>256</v>
      </c>
      <c r="Q16602" t="s">
        <v>257</v>
      </c>
      <c r="R16602">
        <v>8</v>
      </c>
      <c r="S16602" t="s">
        <v>975</v>
      </c>
      <c r="T16602" t="s">
        <v>4111</v>
      </c>
      <c r="U16602" t="s">
        <v>3421</v>
      </c>
      <c r="V16602" t="s">
        <v>4051</v>
      </c>
      <c r="W16602" t="s">
        <v>3240</v>
      </c>
      <c r="X16602" t="s">
        <v>3266</v>
      </c>
      <c r="Y16602" t="s">
        <v>3479</v>
      </c>
      <c r="Z16602" s="14">
        <v>22213393</v>
      </c>
      <c r="AA16602" s="14">
        <v>20585994</v>
      </c>
      <c r="AB16602" s="72">
        <v>20585994</v>
      </c>
      <c r="AC16602" s="14">
        <v>0</v>
      </c>
      <c r="AD16602" s="14">
        <v>0</v>
      </c>
      <c r="AE16602" s="14">
        <v>0</v>
      </c>
      <c r="AF16602" s="14">
        <v>0</v>
      </c>
      <c r="AG16602" s="72">
        <v>0</v>
      </c>
      <c r="AH16602" t="s">
        <v>59</v>
      </c>
      <c r="AI16602" t="s">
        <v>37</v>
      </c>
      <c r="AJ16602" t="s">
        <v>60</v>
      </c>
      <c r="AK16602" t="s">
        <v>150</v>
      </c>
    </row>
    <row r="16603" spans="1:37" x14ac:dyDescent="0.25">
      <c r="A16603">
        <v>2026</v>
      </c>
      <c r="B16603">
        <v>1</v>
      </c>
      <c r="C16603" t="s">
        <v>4336</v>
      </c>
      <c r="D16603" t="s">
        <v>3637</v>
      </c>
      <c r="E16603" t="s">
        <v>2859</v>
      </c>
      <c r="F16603" t="s">
        <v>3638</v>
      </c>
      <c r="G16603" t="s">
        <v>2859</v>
      </c>
      <c r="H16603" t="s">
        <v>3756</v>
      </c>
      <c r="I16603" t="s">
        <v>313</v>
      </c>
      <c r="J16603" t="s">
        <v>3514</v>
      </c>
      <c r="K16603" t="s">
        <v>272</v>
      </c>
      <c r="L16603" t="s">
        <v>3504</v>
      </c>
      <c r="M16603" t="s">
        <v>254</v>
      </c>
      <c r="N16603" t="s">
        <v>3515</v>
      </c>
      <c r="O16603" t="s">
        <v>263</v>
      </c>
      <c r="P16603" t="s">
        <v>256</v>
      </c>
      <c r="Q16603" t="s">
        <v>257</v>
      </c>
      <c r="R16603">
        <v>8</v>
      </c>
      <c r="S16603" t="s">
        <v>975</v>
      </c>
      <c r="T16603" t="s">
        <v>4111</v>
      </c>
      <c r="U16603" t="s">
        <v>3421</v>
      </c>
      <c r="V16603" t="s">
        <v>4051</v>
      </c>
      <c r="W16603" t="s">
        <v>3240</v>
      </c>
      <c r="X16603" t="s">
        <v>2896</v>
      </c>
      <c r="Y16603" t="s">
        <v>4857</v>
      </c>
      <c r="Z16603" s="14">
        <v>8338674</v>
      </c>
      <c r="AA16603" s="14">
        <v>7727766</v>
      </c>
      <c r="AB16603" s="72">
        <v>7727766</v>
      </c>
      <c r="AC16603" s="14">
        <v>174921</v>
      </c>
      <c r="AD16603" s="14">
        <v>0</v>
      </c>
      <c r="AE16603" s="14">
        <v>0</v>
      </c>
      <c r="AF16603" s="14">
        <v>0</v>
      </c>
      <c r="AG16603" s="72">
        <v>0</v>
      </c>
      <c r="AH16603" t="s">
        <v>59</v>
      </c>
      <c r="AI16603" t="s">
        <v>37</v>
      </c>
      <c r="AJ16603" t="s">
        <v>60</v>
      </c>
      <c r="AK16603" t="s">
        <v>150</v>
      </c>
    </row>
    <row r="16604" spans="1:37" x14ac:dyDescent="0.25">
      <c r="A16604">
        <v>2026</v>
      </c>
      <c r="B16604">
        <v>1</v>
      </c>
      <c r="C16604" t="s">
        <v>4336</v>
      </c>
      <c r="D16604" t="s">
        <v>3637</v>
      </c>
      <c r="E16604" t="s">
        <v>2859</v>
      </c>
      <c r="F16604" t="s">
        <v>3638</v>
      </c>
      <c r="G16604" t="s">
        <v>2859</v>
      </c>
      <c r="H16604" t="s">
        <v>3756</v>
      </c>
      <c r="I16604" t="s">
        <v>313</v>
      </c>
      <c r="J16604" t="s">
        <v>3514</v>
      </c>
      <c r="K16604" t="s">
        <v>272</v>
      </c>
      <c r="L16604" t="s">
        <v>3504</v>
      </c>
      <c r="M16604" t="s">
        <v>254</v>
      </c>
      <c r="N16604" t="s">
        <v>3515</v>
      </c>
      <c r="O16604" t="s">
        <v>263</v>
      </c>
      <c r="P16604" t="s">
        <v>256</v>
      </c>
      <c r="Q16604" t="s">
        <v>257</v>
      </c>
      <c r="R16604">
        <v>8</v>
      </c>
      <c r="S16604" t="s">
        <v>975</v>
      </c>
      <c r="T16604" t="s">
        <v>3639</v>
      </c>
      <c r="U16604" t="s">
        <v>1212</v>
      </c>
      <c r="V16604" t="s">
        <v>3852</v>
      </c>
      <c r="W16604" t="s">
        <v>3222</v>
      </c>
      <c r="X16604" t="s">
        <v>2886</v>
      </c>
      <c r="Y16604" t="s">
        <v>2887</v>
      </c>
      <c r="Z16604" s="14">
        <v>18885476</v>
      </c>
      <c r="AA16604" s="14">
        <v>17501887</v>
      </c>
      <c r="AB16604" s="72">
        <v>17501887</v>
      </c>
      <c r="AC16604" s="14">
        <v>0</v>
      </c>
      <c r="AD16604" s="14">
        <v>0</v>
      </c>
      <c r="AE16604" s="14">
        <v>0</v>
      </c>
      <c r="AF16604" s="14">
        <v>0</v>
      </c>
      <c r="AG16604" s="72">
        <v>0</v>
      </c>
      <c r="AH16604" t="s">
        <v>59</v>
      </c>
      <c r="AI16604" t="s">
        <v>37</v>
      </c>
      <c r="AJ16604" t="s">
        <v>60</v>
      </c>
      <c r="AK16604" t="s">
        <v>150</v>
      </c>
    </row>
    <row r="16605" spans="1:37" x14ac:dyDescent="0.25">
      <c r="A16605">
        <v>2026</v>
      </c>
      <c r="B16605">
        <v>1</v>
      </c>
      <c r="C16605" t="s">
        <v>4336</v>
      </c>
      <c r="D16605" t="s">
        <v>3637</v>
      </c>
      <c r="E16605" t="s">
        <v>2859</v>
      </c>
      <c r="F16605" t="s">
        <v>3638</v>
      </c>
      <c r="G16605" t="s">
        <v>2859</v>
      </c>
      <c r="H16605" t="s">
        <v>3756</v>
      </c>
      <c r="I16605" t="s">
        <v>313</v>
      </c>
      <c r="J16605" t="s">
        <v>3514</v>
      </c>
      <c r="K16605" t="s">
        <v>272</v>
      </c>
      <c r="L16605" t="s">
        <v>3504</v>
      </c>
      <c r="M16605" t="s">
        <v>254</v>
      </c>
      <c r="N16605" t="s">
        <v>3515</v>
      </c>
      <c r="O16605" t="s">
        <v>263</v>
      </c>
      <c r="P16605" t="s">
        <v>256</v>
      </c>
      <c r="Q16605" t="s">
        <v>257</v>
      </c>
      <c r="R16605">
        <v>8</v>
      </c>
      <c r="S16605" t="s">
        <v>975</v>
      </c>
      <c r="T16605" t="s">
        <v>3639</v>
      </c>
      <c r="U16605" t="s">
        <v>1212</v>
      </c>
      <c r="V16605" t="s">
        <v>3852</v>
      </c>
      <c r="W16605" t="s">
        <v>3222</v>
      </c>
      <c r="X16605" t="s">
        <v>2880</v>
      </c>
      <c r="Y16605" t="s">
        <v>2881</v>
      </c>
      <c r="Z16605" s="14">
        <v>6628712</v>
      </c>
      <c r="AA16605" s="14">
        <v>6033187</v>
      </c>
      <c r="AB16605" s="72">
        <v>6033187</v>
      </c>
      <c r="AC16605" s="14">
        <v>0</v>
      </c>
      <c r="AD16605" s="14">
        <v>0</v>
      </c>
      <c r="AE16605" s="14">
        <v>0</v>
      </c>
      <c r="AF16605" s="14">
        <v>0</v>
      </c>
      <c r="AG16605" s="72">
        <v>0</v>
      </c>
      <c r="AH16605" t="s">
        <v>59</v>
      </c>
      <c r="AI16605" t="s">
        <v>37</v>
      </c>
      <c r="AJ16605" t="s">
        <v>60</v>
      </c>
      <c r="AK16605" t="s">
        <v>150</v>
      </c>
    </row>
    <row r="16606" spans="1:37" x14ac:dyDescent="0.25">
      <c r="A16606">
        <v>2026</v>
      </c>
      <c r="B16606">
        <v>1</v>
      </c>
      <c r="C16606" t="s">
        <v>4336</v>
      </c>
      <c r="D16606" t="s">
        <v>3637</v>
      </c>
      <c r="E16606" t="s">
        <v>2859</v>
      </c>
      <c r="F16606" t="s">
        <v>3638</v>
      </c>
      <c r="G16606" t="s">
        <v>2859</v>
      </c>
      <c r="H16606" t="s">
        <v>3756</v>
      </c>
      <c r="I16606" t="s">
        <v>313</v>
      </c>
      <c r="J16606" t="s">
        <v>3514</v>
      </c>
      <c r="K16606" t="s">
        <v>272</v>
      </c>
      <c r="L16606" t="s">
        <v>3504</v>
      </c>
      <c r="M16606" t="s">
        <v>254</v>
      </c>
      <c r="N16606" t="s">
        <v>3515</v>
      </c>
      <c r="O16606" t="s">
        <v>263</v>
      </c>
      <c r="P16606" t="s">
        <v>256</v>
      </c>
      <c r="Q16606" t="s">
        <v>257</v>
      </c>
      <c r="R16606">
        <v>8</v>
      </c>
      <c r="S16606" t="s">
        <v>975</v>
      </c>
      <c r="T16606" t="s">
        <v>3639</v>
      </c>
      <c r="U16606" t="s">
        <v>1212</v>
      </c>
      <c r="V16606" t="s">
        <v>3852</v>
      </c>
      <c r="W16606" t="s">
        <v>3222</v>
      </c>
      <c r="X16606" t="s">
        <v>2870</v>
      </c>
      <c r="Y16606" t="s">
        <v>2871</v>
      </c>
      <c r="Z16606" s="14">
        <v>624914494</v>
      </c>
      <c r="AA16606" s="14">
        <v>628196893</v>
      </c>
      <c r="AB16606" s="72">
        <v>628196893</v>
      </c>
      <c r="AC16606" s="14">
        <v>0</v>
      </c>
      <c r="AD16606" s="14">
        <v>0</v>
      </c>
      <c r="AE16606" s="14">
        <v>0</v>
      </c>
      <c r="AF16606" s="14">
        <v>0</v>
      </c>
      <c r="AG16606" s="72">
        <v>0</v>
      </c>
      <c r="AH16606" t="s">
        <v>59</v>
      </c>
      <c r="AI16606" t="s">
        <v>37</v>
      </c>
      <c r="AJ16606" t="s">
        <v>60</v>
      </c>
      <c r="AK16606" t="s">
        <v>150</v>
      </c>
    </row>
    <row r="16607" spans="1:37" x14ac:dyDescent="0.25">
      <c r="A16607">
        <v>2026</v>
      </c>
      <c r="B16607">
        <v>1</v>
      </c>
      <c r="C16607" t="s">
        <v>4336</v>
      </c>
      <c r="D16607" t="s">
        <v>3637</v>
      </c>
      <c r="E16607" t="s">
        <v>2859</v>
      </c>
      <c r="F16607" t="s">
        <v>3638</v>
      </c>
      <c r="G16607" t="s">
        <v>2859</v>
      </c>
      <c r="H16607" t="s">
        <v>3756</v>
      </c>
      <c r="I16607" t="s">
        <v>313</v>
      </c>
      <c r="J16607" t="s">
        <v>3514</v>
      </c>
      <c r="K16607" t="s">
        <v>272</v>
      </c>
      <c r="L16607" t="s">
        <v>3504</v>
      </c>
      <c r="M16607" t="s">
        <v>254</v>
      </c>
      <c r="N16607" t="s">
        <v>3515</v>
      </c>
      <c r="O16607" t="s">
        <v>263</v>
      </c>
      <c r="P16607" t="s">
        <v>256</v>
      </c>
      <c r="Q16607" t="s">
        <v>257</v>
      </c>
      <c r="R16607">
        <v>8</v>
      </c>
      <c r="S16607" t="s">
        <v>975</v>
      </c>
      <c r="T16607" t="s">
        <v>3639</v>
      </c>
      <c r="U16607" t="s">
        <v>1212</v>
      </c>
      <c r="V16607" t="s">
        <v>3852</v>
      </c>
      <c r="W16607" t="s">
        <v>3222</v>
      </c>
      <c r="X16607" t="s">
        <v>2882</v>
      </c>
      <c r="Y16607" t="s">
        <v>2883</v>
      </c>
      <c r="Z16607" s="14">
        <v>16257256</v>
      </c>
      <c r="AA16607" s="14">
        <v>15066216</v>
      </c>
      <c r="AB16607" s="72">
        <v>15066216</v>
      </c>
      <c r="AC16607" s="14">
        <v>0</v>
      </c>
      <c r="AD16607" s="14">
        <v>0</v>
      </c>
      <c r="AE16607" s="14">
        <v>0</v>
      </c>
      <c r="AF16607" s="14">
        <v>0</v>
      </c>
      <c r="AG16607" s="72">
        <v>0</v>
      </c>
      <c r="AH16607" t="s">
        <v>59</v>
      </c>
      <c r="AI16607" t="s">
        <v>37</v>
      </c>
      <c r="AJ16607" t="s">
        <v>60</v>
      </c>
      <c r="AK16607" t="s">
        <v>150</v>
      </c>
    </row>
    <row r="16608" spans="1:37" x14ac:dyDescent="0.25">
      <c r="A16608">
        <v>2026</v>
      </c>
      <c r="B16608">
        <v>1</v>
      </c>
      <c r="C16608" t="s">
        <v>4336</v>
      </c>
      <c r="D16608" t="s">
        <v>3637</v>
      </c>
      <c r="E16608" t="s">
        <v>2859</v>
      </c>
      <c r="F16608" t="s">
        <v>3638</v>
      </c>
      <c r="G16608" t="s">
        <v>2859</v>
      </c>
      <c r="H16608" t="s">
        <v>3756</v>
      </c>
      <c r="I16608" t="s">
        <v>313</v>
      </c>
      <c r="J16608" t="s">
        <v>3514</v>
      </c>
      <c r="K16608" t="s">
        <v>272</v>
      </c>
      <c r="L16608" t="s">
        <v>3504</v>
      </c>
      <c r="M16608" t="s">
        <v>254</v>
      </c>
      <c r="N16608" t="s">
        <v>3515</v>
      </c>
      <c r="O16608" t="s">
        <v>263</v>
      </c>
      <c r="P16608" t="s">
        <v>256</v>
      </c>
      <c r="Q16608" t="s">
        <v>257</v>
      </c>
      <c r="R16608">
        <v>8</v>
      </c>
      <c r="S16608" t="s">
        <v>975</v>
      </c>
      <c r="T16608" t="s">
        <v>3639</v>
      </c>
      <c r="U16608" t="s">
        <v>1212</v>
      </c>
      <c r="V16608" t="s">
        <v>3852</v>
      </c>
      <c r="W16608" t="s">
        <v>3222</v>
      </c>
      <c r="X16608" t="s">
        <v>2874</v>
      </c>
      <c r="Y16608" t="s">
        <v>2875</v>
      </c>
      <c r="Z16608" s="14">
        <v>3888618</v>
      </c>
      <c r="AA16608" s="14">
        <v>4240274</v>
      </c>
      <c r="AB16608" s="72">
        <v>4240274</v>
      </c>
      <c r="AC16608" s="14">
        <v>0</v>
      </c>
      <c r="AD16608" s="14">
        <v>0</v>
      </c>
      <c r="AE16608" s="14">
        <v>0</v>
      </c>
      <c r="AF16608" s="14">
        <v>0</v>
      </c>
      <c r="AG16608" s="72">
        <v>0</v>
      </c>
      <c r="AH16608" t="s">
        <v>59</v>
      </c>
      <c r="AI16608" t="s">
        <v>37</v>
      </c>
      <c r="AJ16608" t="s">
        <v>60</v>
      </c>
      <c r="AK16608" t="s">
        <v>150</v>
      </c>
    </row>
    <row r="16609" spans="1:37" x14ac:dyDescent="0.25">
      <c r="A16609">
        <v>2026</v>
      </c>
      <c r="B16609">
        <v>1</v>
      </c>
      <c r="C16609" t="s">
        <v>4336</v>
      </c>
      <c r="D16609" t="s">
        <v>3637</v>
      </c>
      <c r="E16609" t="s">
        <v>2859</v>
      </c>
      <c r="F16609" t="s">
        <v>3638</v>
      </c>
      <c r="G16609" t="s">
        <v>2859</v>
      </c>
      <c r="H16609" t="s">
        <v>3756</v>
      </c>
      <c r="I16609" t="s">
        <v>313</v>
      </c>
      <c r="J16609" t="s">
        <v>3514</v>
      </c>
      <c r="K16609" t="s">
        <v>272</v>
      </c>
      <c r="L16609" t="s">
        <v>3504</v>
      </c>
      <c r="M16609" t="s">
        <v>254</v>
      </c>
      <c r="N16609" t="s">
        <v>3515</v>
      </c>
      <c r="O16609" t="s">
        <v>263</v>
      </c>
      <c r="P16609" t="s">
        <v>256</v>
      </c>
      <c r="Q16609" t="s">
        <v>257</v>
      </c>
      <c r="R16609">
        <v>8</v>
      </c>
      <c r="S16609" t="s">
        <v>975</v>
      </c>
      <c r="T16609" t="s">
        <v>3806</v>
      </c>
      <c r="U16609" t="s">
        <v>489</v>
      </c>
      <c r="V16609" t="s">
        <v>4223</v>
      </c>
      <c r="W16609" t="s">
        <v>3265</v>
      </c>
      <c r="X16609" t="s">
        <v>2888</v>
      </c>
      <c r="Y16609" t="s">
        <v>2889</v>
      </c>
      <c r="Z16609" s="14">
        <v>20054417</v>
      </c>
      <c r="AA16609" s="14">
        <v>18585189</v>
      </c>
      <c r="AB16609" s="72">
        <v>18585189</v>
      </c>
      <c r="AC16609" s="14">
        <v>38485</v>
      </c>
      <c r="AD16609" s="14">
        <v>0</v>
      </c>
      <c r="AE16609" s="14">
        <v>0</v>
      </c>
      <c r="AF16609" s="14">
        <v>0</v>
      </c>
      <c r="AG16609" s="72">
        <v>0</v>
      </c>
      <c r="AH16609" t="s">
        <v>59</v>
      </c>
      <c r="AI16609" t="s">
        <v>37</v>
      </c>
      <c r="AJ16609" t="s">
        <v>60</v>
      </c>
      <c r="AK16609" t="s">
        <v>150</v>
      </c>
    </row>
    <row r="16610" spans="1:37" x14ac:dyDescent="0.25">
      <c r="A16610">
        <v>2026</v>
      </c>
      <c r="B16610">
        <v>1</v>
      </c>
      <c r="C16610" t="s">
        <v>4336</v>
      </c>
      <c r="D16610" t="s">
        <v>3637</v>
      </c>
      <c r="E16610" t="s">
        <v>2859</v>
      </c>
      <c r="F16610" t="s">
        <v>3638</v>
      </c>
      <c r="G16610" t="s">
        <v>2859</v>
      </c>
      <c r="H16610" t="s">
        <v>3756</v>
      </c>
      <c r="I16610" t="s">
        <v>313</v>
      </c>
      <c r="J16610" t="s">
        <v>3514</v>
      </c>
      <c r="K16610" t="s">
        <v>272</v>
      </c>
      <c r="L16610" t="s">
        <v>3504</v>
      </c>
      <c r="M16610" t="s">
        <v>254</v>
      </c>
      <c r="N16610" t="s">
        <v>3515</v>
      </c>
      <c r="O16610" t="s">
        <v>263</v>
      </c>
      <c r="P16610" t="s">
        <v>4495</v>
      </c>
      <c r="Q16610" t="s">
        <v>4496</v>
      </c>
      <c r="R16610">
        <v>4</v>
      </c>
      <c r="S16610" t="s">
        <v>492</v>
      </c>
      <c r="T16610" t="s">
        <v>3505</v>
      </c>
      <c r="U16610" t="s">
        <v>267</v>
      </c>
      <c r="V16610" t="s">
        <v>3506</v>
      </c>
      <c r="W16610" t="s">
        <v>493</v>
      </c>
      <c r="X16610" t="s">
        <v>507</v>
      </c>
      <c r="Y16610" t="s">
        <v>508</v>
      </c>
      <c r="Z16610" s="14">
        <v>0</v>
      </c>
      <c r="AA16610" s="14">
        <v>0</v>
      </c>
      <c r="AB16610" s="72">
        <v>0</v>
      </c>
      <c r="AC16610" s="14">
        <v>0</v>
      </c>
      <c r="AD16610" s="14">
        <v>0</v>
      </c>
      <c r="AE16610" s="14">
        <v>0</v>
      </c>
      <c r="AF16610" s="14">
        <v>117881.54</v>
      </c>
      <c r="AG16610" s="72">
        <v>117881.54</v>
      </c>
      <c r="AH16610" t="s">
        <v>59</v>
      </c>
      <c r="AI16610" t="s">
        <v>37</v>
      </c>
      <c r="AJ16610" t="s">
        <v>60</v>
      </c>
      <c r="AK16610" t="s">
        <v>62</v>
      </c>
    </row>
    <row r="16611" spans="1:37" x14ac:dyDescent="0.25">
      <c r="A16611">
        <v>2026</v>
      </c>
      <c r="B16611">
        <v>1</v>
      </c>
      <c r="C16611" t="s">
        <v>4336</v>
      </c>
      <c r="D16611" t="s">
        <v>3637</v>
      </c>
      <c r="E16611" t="s">
        <v>2859</v>
      </c>
      <c r="F16611" t="s">
        <v>3638</v>
      </c>
      <c r="G16611" t="s">
        <v>2859</v>
      </c>
      <c r="H16611" t="s">
        <v>3756</v>
      </c>
      <c r="I16611" t="s">
        <v>313</v>
      </c>
      <c r="J16611" t="s">
        <v>3514</v>
      </c>
      <c r="K16611" t="s">
        <v>272</v>
      </c>
      <c r="L16611" t="s">
        <v>3504</v>
      </c>
      <c r="M16611" t="s">
        <v>254</v>
      </c>
      <c r="N16611" t="s">
        <v>3515</v>
      </c>
      <c r="O16611" t="s">
        <v>263</v>
      </c>
      <c r="P16611" t="s">
        <v>4495</v>
      </c>
      <c r="Q16611" t="s">
        <v>4496</v>
      </c>
      <c r="R16611">
        <v>8</v>
      </c>
      <c r="S16611" t="s">
        <v>975</v>
      </c>
      <c r="T16611" t="s">
        <v>3505</v>
      </c>
      <c r="U16611" t="s">
        <v>267</v>
      </c>
      <c r="V16611" t="s">
        <v>3506</v>
      </c>
      <c r="W16611" t="s">
        <v>493</v>
      </c>
      <c r="X16611" t="s">
        <v>494</v>
      </c>
      <c r="Y16611" t="s">
        <v>495</v>
      </c>
      <c r="Z16611" s="14">
        <v>0</v>
      </c>
      <c r="AA16611" s="14">
        <v>0</v>
      </c>
      <c r="AB16611" s="72">
        <v>0</v>
      </c>
      <c r="AC16611" s="14">
        <v>0</v>
      </c>
      <c r="AD16611" s="14">
        <v>0</v>
      </c>
      <c r="AE16611" s="14">
        <v>0</v>
      </c>
      <c r="AF16611" s="14">
        <v>10439994.869999999</v>
      </c>
      <c r="AG16611" s="72">
        <v>10439994.869999999</v>
      </c>
      <c r="AH16611" t="s">
        <v>59</v>
      </c>
      <c r="AI16611" t="s">
        <v>37</v>
      </c>
      <c r="AJ16611" t="s">
        <v>60</v>
      </c>
      <c r="AK16611" t="s">
        <v>150</v>
      </c>
    </row>
    <row r="16612" spans="1:37" x14ac:dyDescent="0.25">
      <c r="A16612">
        <v>2026</v>
      </c>
      <c r="B16612">
        <v>1</v>
      </c>
      <c r="C16612" t="s">
        <v>4336</v>
      </c>
      <c r="D16612" t="s">
        <v>3637</v>
      </c>
      <c r="E16612" t="s">
        <v>2859</v>
      </c>
      <c r="F16612" t="s">
        <v>3638</v>
      </c>
      <c r="G16612" t="s">
        <v>2859</v>
      </c>
      <c r="H16612" t="s">
        <v>3756</v>
      </c>
      <c r="I16612" t="s">
        <v>313</v>
      </c>
      <c r="J16612" t="s">
        <v>3514</v>
      </c>
      <c r="K16612" t="s">
        <v>272</v>
      </c>
      <c r="L16612" t="s">
        <v>3504</v>
      </c>
      <c r="M16612" t="s">
        <v>254</v>
      </c>
      <c r="N16612" t="s">
        <v>3515</v>
      </c>
      <c r="O16612" t="s">
        <v>263</v>
      </c>
      <c r="P16612" t="s">
        <v>4495</v>
      </c>
      <c r="Q16612" t="s">
        <v>4496</v>
      </c>
      <c r="R16612">
        <v>8</v>
      </c>
      <c r="S16612" t="s">
        <v>975</v>
      </c>
      <c r="T16612" t="s">
        <v>3505</v>
      </c>
      <c r="U16612" t="s">
        <v>267</v>
      </c>
      <c r="V16612" t="s">
        <v>3506</v>
      </c>
      <c r="W16612" t="s">
        <v>493</v>
      </c>
      <c r="X16612" t="s">
        <v>292</v>
      </c>
      <c r="Y16612" t="s">
        <v>293</v>
      </c>
      <c r="Z16612" s="14">
        <v>0</v>
      </c>
      <c r="AA16612" s="14">
        <v>0</v>
      </c>
      <c r="AB16612" s="72">
        <v>0</v>
      </c>
      <c r="AC16612" s="14">
        <v>0</v>
      </c>
      <c r="AD16612" s="14">
        <v>0</v>
      </c>
      <c r="AE16612" s="14">
        <v>0</v>
      </c>
      <c r="AF16612" s="14">
        <v>168522.84</v>
      </c>
      <c r="AG16612" s="72">
        <v>168522.84</v>
      </c>
      <c r="AH16612" t="s">
        <v>59</v>
      </c>
      <c r="AI16612" t="s">
        <v>37</v>
      </c>
      <c r="AJ16612" t="s">
        <v>60</v>
      </c>
      <c r="AK16612" t="s">
        <v>150</v>
      </c>
    </row>
    <row r="16613" spans="1:37" x14ac:dyDescent="0.25">
      <c r="A16613">
        <v>2026</v>
      </c>
      <c r="B16613">
        <v>1</v>
      </c>
      <c r="C16613" t="s">
        <v>4336</v>
      </c>
      <c r="D16613" t="s">
        <v>3637</v>
      </c>
      <c r="E16613" t="s">
        <v>2859</v>
      </c>
      <c r="F16613" t="s">
        <v>3638</v>
      </c>
      <c r="G16613" t="s">
        <v>2859</v>
      </c>
      <c r="H16613" t="s">
        <v>3756</v>
      </c>
      <c r="I16613" t="s">
        <v>313</v>
      </c>
      <c r="J16613" t="s">
        <v>3514</v>
      </c>
      <c r="K16613" t="s">
        <v>272</v>
      </c>
      <c r="L16613" t="s">
        <v>3504</v>
      </c>
      <c r="M16613" t="s">
        <v>254</v>
      </c>
      <c r="N16613" t="s">
        <v>3515</v>
      </c>
      <c r="O16613" t="s">
        <v>263</v>
      </c>
      <c r="P16613" t="s">
        <v>4495</v>
      </c>
      <c r="Q16613" t="s">
        <v>4496</v>
      </c>
      <c r="R16613">
        <v>8</v>
      </c>
      <c r="S16613" t="s">
        <v>975</v>
      </c>
      <c r="T16613" t="s">
        <v>3505</v>
      </c>
      <c r="U16613" t="s">
        <v>267</v>
      </c>
      <c r="V16613" t="s">
        <v>4128</v>
      </c>
      <c r="W16613" t="s">
        <v>3238</v>
      </c>
      <c r="X16613" t="s">
        <v>2872</v>
      </c>
      <c r="Y16613" t="s">
        <v>2873</v>
      </c>
      <c r="Z16613" s="14">
        <v>0</v>
      </c>
      <c r="AA16613" s="14">
        <v>0</v>
      </c>
      <c r="AB16613" s="72">
        <v>0</v>
      </c>
      <c r="AC16613" s="14">
        <v>0</v>
      </c>
      <c r="AD16613" s="14">
        <v>0</v>
      </c>
      <c r="AE16613" s="14">
        <v>0</v>
      </c>
      <c r="AF16613" s="14">
        <v>272736.08</v>
      </c>
      <c r="AG16613" s="72">
        <v>272736.08</v>
      </c>
      <c r="AH16613" t="s">
        <v>59</v>
      </c>
      <c r="AI16613" t="s">
        <v>37</v>
      </c>
      <c r="AJ16613" t="s">
        <v>60</v>
      </c>
      <c r="AK16613" t="s">
        <v>150</v>
      </c>
    </row>
    <row r="16614" spans="1:37" x14ac:dyDescent="0.25">
      <c r="A16614">
        <v>2026</v>
      </c>
      <c r="B16614">
        <v>1</v>
      </c>
      <c r="C16614" t="s">
        <v>4336</v>
      </c>
      <c r="D16614" t="s">
        <v>3637</v>
      </c>
      <c r="E16614" t="s">
        <v>2859</v>
      </c>
      <c r="F16614" t="s">
        <v>3638</v>
      </c>
      <c r="G16614" t="s">
        <v>2859</v>
      </c>
      <c r="H16614" t="s">
        <v>3756</v>
      </c>
      <c r="I16614" t="s">
        <v>313</v>
      </c>
      <c r="J16614" t="s">
        <v>3514</v>
      </c>
      <c r="K16614" t="s">
        <v>272</v>
      </c>
      <c r="L16614" t="s">
        <v>3504</v>
      </c>
      <c r="M16614" t="s">
        <v>254</v>
      </c>
      <c r="N16614" t="s">
        <v>3515</v>
      </c>
      <c r="O16614" t="s">
        <v>263</v>
      </c>
      <c r="P16614" t="s">
        <v>4495</v>
      </c>
      <c r="Q16614" t="s">
        <v>4496</v>
      </c>
      <c r="R16614">
        <v>8</v>
      </c>
      <c r="S16614" t="s">
        <v>975</v>
      </c>
      <c r="T16614" t="s">
        <v>3505</v>
      </c>
      <c r="U16614" t="s">
        <v>267</v>
      </c>
      <c r="V16614" t="s">
        <v>4128</v>
      </c>
      <c r="W16614" t="s">
        <v>3238</v>
      </c>
      <c r="X16614" t="s">
        <v>2892</v>
      </c>
      <c r="Y16614" t="s">
        <v>2893</v>
      </c>
      <c r="Z16614" s="14">
        <v>0</v>
      </c>
      <c r="AA16614" s="14">
        <v>0</v>
      </c>
      <c r="AB16614" s="72">
        <v>0</v>
      </c>
      <c r="AC16614" s="14">
        <v>0</v>
      </c>
      <c r="AD16614" s="14">
        <v>0</v>
      </c>
      <c r="AE16614" s="14">
        <v>0</v>
      </c>
      <c r="AF16614" s="14">
        <v>66697.279999999999</v>
      </c>
      <c r="AG16614" s="72">
        <v>66697.279999999999</v>
      </c>
      <c r="AH16614" t="s">
        <v>59</v>
      </c>
      <c r="AI16614" t="s">
        <v>37</v>
      </c>
      <c r="AJ16614" t="s">
        <v>60</v>
      </c>
      <c r="AK16614" t="s">
        <v>150</v>
      </c>
    </row>
    <row r="16615" spans="1:37" x14ac:dyDescent="0.25">
      <c r="A16615">
        <v>2026</v>
      </c>
      <c r="B16615">
        <v>1</v>
      </c>
      <c r="C16615" t="s">
        <v>4336</v>
      </c>
      <c r="D16615" t="s">
        <v>3637</v>
      </c>
      <c r="E16615" t="s">
        <v>2859</v>
      </c>
      <c r="F16615" t="s">
        <v>3638</v>
      </c>
      <c r="G16615" t="s">
        <v>2859</v>
      </c>
      <c r="H16615" t="s">
        <v>3756</v>
      </c>
      <c r="I16615" t="s">
        <v>313</v>
      </c>
      <c r="J16615" t="s">
        <v>3514</v>
      </c>
      <c r="K16615" t="s">
        <v>272</v>
      </c>
      <c r="L16615" t="s">
        <v>3504</v>
      </c>
      <c r="M16615" t="s">
        <v>254</v>
      </c>
      <c r="N16615" t="s">
        <v>3515</v>
      </c>
      <c r="O16615" t="s">
        <v>263</v>
      </c>
      <c r="P16615" t="s">
        <v>4495</v>
      </c>
      <c r="Q16615" t="s">
        <v>4496</v>
      </c>
      <c r="R16615">
        <v>8</v>
      </c>
      <c r="S16615" t="s">
        <v>975</v>
      </c>
      <c r="T16615" t="s">
        <v>3505</v>
      </c>
      <c r="U16615" t="s">
        <v>267</v>
      </c>
      <c r="V16615" t="s">
        <v>4264</v>
      </c>
      <c r="W16615" t="s">
        <v>3242</v>
      </c>
      <c r="X16615" t="s">
        <v>2866</v>
      </c>
      <c r="Y16615" t="s">
        <v>2867</v>
      </c>
      <c r="Z16615" s="14">
        <v>0</v>
      </c>
      <c r="AA16615" s="14">
        <v>0</v>
      </c>
      <c r="AB16615" s="72">
        <v>0</v>
      </c>
      <c r="AC16615" s="14">
        <v>0</v>
      </c>
      <c r="AD16615" s="14">
        <v>0</v>
      </c>
      <c r="AE16615" s="14">
        <v>0</v>
      </c>
      <c r="AF16615" s="14">
        <v>183233.1</v>
      </c>
      <c r="AG16615" s="72">
        <v>183233.1</v>
      </c>
      <c r="AH16615" t="s">
        <v>59</v>
      </c>
      <c r="AI16615" t="s">
        <v>37</v>
      </c>
      <c r="AJ16615" t="s">
        <v>60</v>
      </c>
      <c r="AK16615" t="s">
        <v>150</v>
      </c>
    </row>
    <row r="16616" spans="1:37" x14ac:dyDescent="0.25">
      <c r="A16616">
        <v>2026</v>
      </c>
      <c r="B16616">
        <v>1</v>
      </c>
      <c r="C16616" t="s">
        <v>4336</v>
      </c>
      <c r="D16616" t="s">
        <v>3637</v>
      </c>
      <c r="E16616" t="s">
        <v>2859</v>
      </c>
      <c r="F16616" t="s">
        <v>3638</v>
      </c>
      <c r="G16616" t="s">
        <v>2859</v>
      </c>
      <c r="H16616" t="s">
        <v>3756</v>
      </c>
      <c r="I16616" t="s">
        <v>313</v>
      </c>
      <c r="J16616" t="s">
        <v>3514</v>
      </c>
      <c r="K16616" t="s">
        <v>272</v>
      </c>
      <c r="L16616" t="s">
        <v>3504</v>
      </c>
      <c r="M16616" t="s">
        <v>254</v>
      </c>
      <c r="N16616" t="s">
        <v>3515</v>
      </c>
      <c r="O16616" t="s">
        <v>263</v>
      </c>
      <c r="P16616" t="s">
        <v>4495</v>
      </c>
      <c r="Q16616" t="s">
        <v>4496</v>
      </c>
      <c r="R16616">
        <v>8</v>
      </c>
      <c r="S16616" t="s">
        <v>975</v>
      </c>
      <c r="T16616" t="s">
        <v>3505</v>
      </c>
      <c r="U16616" t="s">
        <v>267</v>
      </c>
      <c r="V16616" t="s">
        <v>4264</v>
      </c>
      <c r="W16616" t="s">
        <v>3242</v>
      </c>
      <c r="X16616" t="s">
        <v>2894</v>
      </c>
      <c r="Y16616" t="s">
        <v>2895</v>
      </c>
      <c r="Z16616" s="14">
        <v>0</v>
      </c>
      <c r="AA16616" s="14">
        <v>0</v>
      </c>
      <c r="AB16616" s="72">
        <v>0</v>
      </c>
      <c r="AC16616" s="14">
        <v>0</v>
      </c>
      <c r="AD16616" s="14">
        <v>0</v>
      </c>
      <c r="AE16616" s="14">
        <v>0</v>
      </c>
      <c r="AF16616" s="14">
        <v>41652</v>
      </c>
      <c r="AG16616" s="72">
        <v>41652</v>
      </c>
      <c r="AH16616" t="s">
        <v>59</v>
      </c>
      <c r="AI16616" t="s">
        <v>37</v>
      </c>
      <c r="AJ16616" t="s">
        <v>60</v>
      </c>
      <c r="AK16616" t="s">
        <v>150</v>
      </c>
    </row>
    <row r="16617" spans="1:37" x14ac:dyDescent="0.25">
      <c r="A16617">
        <v>2026</v>
      </c>
      <c r="B16617">
        <v>1</v>
      </c>
      <c r="C16617" t="s">
        <v>4336</v>
      </c>
      <c r="D16617" t="s">
        <v>3637</v>
      </c>
      <c r="E16617" t="s">
        <v>2859</v>
      </c>
      <c r="F16617" t="s">
        <v>3638</v>
      </c>
      <c r="G16617" t="s">
        <v>2859</v>
      </c>
      <c r="H16617" t="s">
        <v>3756</v>
      </c>
      <c r="I16617" t="s">
        <v>313</v>
      </c>
      <c r="J16617" t="s">
        <v>3514</v>
      </c>
      <c r="K16617" t="s">
        <v>272</v>
      </c>
      <c r="L16617" t="s">
        <v>3504</v>
      </c>
      <c r="M16617" t="s">
        <v>254</v>
      </c>
      <c r="N16617" t="s">
        <v>3515</v>
      </c>
      <c r="O16617" t="s">
        <v>263</v>
      </c>
      <c r="P16617" t="s">
        <v>4495</v>
      </c>
      <c r="Q16617" t="s">
        <v>4496</v>
      </c>
      <c r="R16617">
        <v>8</v>
      </c>
      <c r="S16617" t="s">
        <v>975</v>
      </c>
      <c r="T16617" t="s">
        <v>3505</v>
      </c>
      <c r="U16617" t="s">
        <v>267</v>
      </c>
      <c r="V16617" t="s">
        <v>4051</v>
      </c>
      <c r="W16617" t="s">
        <v>3240</v>
      </c>
      <c r="X16617" t="s">
        <v>2884</v>
      </c>
      <c r="Y16617" t="s">
        <v>2885</v>
      </c>
      <c r="Z16617" s="14">
        <v>0</v>
      </c>
      <c r="AA16617" s="14">
        <v>0</v>
      </c>
      <c r="AB16617" s="72">
        <v>0</v>
      </c>
      <c r="AC16617" s="14">
        <v>0</v>
      </c>
      <c r="AD16617" s="14">
        <v>0</v>
      </c>
      <c r="AE16617" s="14">
        <v>0</v>
      </c>
      <c r="AF16617" s="14">
        <v>376789.96</v>
      </c>
      <c r="AG16617" s="72">
        <v>376789.96</v>
      </c>
      <c r="AH16617" t="s">
        <v>59</v>
      </c>
      <c r="AI16617" t="s">
        <v>37</v>
      </c>
      <c r="AJ16617" t="s">
        <v>60</v>
      </c>
      <c r="AK16617" t="s">
        <v>150</v>
      </c>
    </row>
    <row r="16618" spans="1:37" x14ac:dyDescent="0.25">
      <c r="A16618">
        <v>2026</v>
      </c>
      <c r="B16618">
        <v>1</v>
      </c>
      <c r="C16618" t="s">
        <v>4336</v>
      </c>
      <c r="D16618" t="s">
        <v>3637</v>
      </c>
      <c r="E16618" t="s">
        <v>2859</v>
      </c>
      <c r="F16618" t="s">
        <v>3638</v>
      </c>
      <c r="G16618" t="s">
        <v>2859</v>
      </c>
      <c r="H16618" t="s">
        <v>3756</v>
      </c>
      <c r="I16618" t="s">
        <v>313</v>
      </c>
      <c r="J16618" t="s">
        <v>3514</v>
      </c>
      <c r="K16618" t="s">
        <v>272</v>
      </c>
      <c r="L16618" t="s">
        <v>3504</v>
      </c>
      <c r="M16618" t="s">
        <v>254</v>
      </c>
      <c r="N16618" t="s">
        <v>3515</v>
      </c>
      <c r="O16618" t="s">
        <v>263</v>
      </c>
      <c r="P16618" t="s">
        <v>4495</v>
      </c>
      <c r="Q16618" t="s">
        <v>4496</v>
      </c>
      <c r="R16618">
        <v>8</v>
      </c>
      <c r="S16618" t="s">
        <v>975</v>
      </c>
      <c r="T16618" t="s">
        <v>3593</v>
      </c>
      <c r="U16618" t="s">
        <v>533</v>
      </c>
      <c r="V16618" t="s">
        <v>3506</v>
      </c>
      <c r="W16618" t="s">
        <v>493</v>
      </c>
      <c r="X16618" t="s">
        <v>2868</v>
      </c>
      <c r="Y16618" t="s">
        <v>2869</v>
      </c>
      <c r="Z16618" s="14">
        <v>0</v>
      </c>
      <c r="AA16618" s="14">
        <v>0</v>
      </c>
      <c r="AB16618" s="72">
        <v>0</v>
      </c>
      <c r="AC16618" s="14">
        <v>0</v>
      </c>
      <c r="AD16618" s="14">
        <v>0</v>
      </c>
      <c r="AE16618" s="14">
        <v>0</v>
      </c>
      <c r="AF16618" s="14">
        <v>588298.9</v>
      </c>
      <c r="AG16618" s="72">
        <v>588298.9</v>
      </c>
      <c r="AH16618" t="s">
        <v>59</v>
      </c>
      <c r="AI16618" t="s">
        <v>37</v>
      </c>
      <c r="AJ16618" t="s">
        <v>60</v>
      </c>
      <c r="AK16618" t="s">
        <v>150</v>
      </c>
    </row>
    <row r="16619" spans="1:37" x14ac:dyDescent="0.25">
      <c r="A16619">
        <v>2026</v>
      </c>
      <c r="B16619">
        <v>1</v>
      </c>
      <c r="C16619" t="s">
        <v>4336</v>
      </c>
      <c r="D16619" t="s">
        <v>3637</v>
      </c>
      <c r="E16619" t="s">
        <v>2859</v>
      </c>
      <c r="F16619" t="s">
        <v>3638</v>
      </c>
      <c r="G16619" t="s">
        <v>2859</v>
      </c>
      <c r="H16619" t="s">
        <v>3756</v>
      </c>
      <c r="I16619" t="s">
        <v>313</v>
      </c>
      <c r="J16619" t="s">
        <v>3514</v>
      </c>
      <c r="K16619" t="s">
        <v>272</v>
      </c>
      <c r="L16619" t="s">
        <v>3504</v>
      </c>
      <c r="M16619" t="s">
        <v>254</v>
      </c>
      <c r="N16619" t="s">
        <v>3515</v>
      </c>
      <c r="O16619" t="s">
        <v>263</v>
      </c>
      <c r="P16619" t="s">
        <v>4495</v>
      </c>
      <c r="Q16619" t="s">
        <v>4496</v>
      </c>
      <c r="R16619">
        <v>8</v>
      </c>
      <c r="S16619" t="s">
        <v>975</v>
      </c>
      <c r="T16619" t="s">
        <v>3662</v>
      </c>
      <c r="U16619" t="s">
        <v>294</v>
      </c>
      <c r="V16619" t="s">
        <v>3506</v>
      </c>
      <c r="W16619" t="s">
        <v>493</v>
      </c>
      <c r="X16619" t="s">
        <v>518</v>
      </c>
      <c r="Y16619" t="s">
        <v>519</v>
      </c>
      <c r="Z16619" s="14">
        <v>0</v>
      </c>
      <c r="AA16619" s="14">
        <v>0</v>
      </c>
      <c r="AB16619" s="72">
        <v>0</v>
      </c>
      <c r="AC16619" s="14">
        <v>0</v>
      </c>
      <c r="AD16619" s="14">
        <v>0</v>
      </c>
      <c r="AE16619" s="14">
        <v>0</v>
      </c>
      <c r="AF16619" s="14">
        <v>2520707.4500000002</v>
      </c>
      <c r="AG16619" s="72">
        <v>2520707.4500000002</v>
      </c>
      <c r="AH16619" t="s">
        <v>59</v>
      </c>
      <c r="AI16619" t="s">
        <v>37</v>
      </c>
      <c r="AJ16619" t="s">
        <v>60</v>
      </c>
      <c r="AK16619" t="s">
        <v>150</v>
      </c>
    </row>
    <row r="16620" spans="1:37" x14ac:dyDescent="0.25">
      <c r="A16620">
        <v>2026</v>
      </c>
      <c r="B16620">
        <v>1</v>
      </c>
      <c r="C16620" t="s">
        <v>4336</v>
      </c>
      <c r="D16620" t="s">
        <v>3637</v>
      </c>
      <c r="E16620" t="s">
        <v>2859</v>
      </c>
      <c r="F16620" t="s">
        <v>3638</v>
      </c>
      <c r="G16620" t="s">
        <v>2859</v>
      </c>
      <c r="H16620" t="s">
        <v>3756</v>
      </c>
      <c r="I16620" t="s">
        <v>313</v>
      </c>
      <c r="J16620" t="s">
        <v>3514</v>
      </c>
      <c r="K16620" t="s">
        <v>272</v>
      </c>
      <c r="L16620" t="s">
        <v>3504</v>
      </c>
      <c r="M16620" t="s">
        <v>254</v>
      </c>
      <c r="N16620" t="s">
        <v>3515</v>
      </c>
      <c r="O16620" t="s">
        <v>263</v>
      </c>
      <c r="P16620" t="s">
        <v>4495</v>
      </c>
      <c r="Q16620" t="s">
        <v>4496</v>
      </c>
      <c r="R16620">
        <v>8</v>
      </c>
      <c r="S16620" t="s">
        <v>975</v>
      </c>
      <c r="T16620" t="s">
        <v>3851</v>
      </c>
      <c r="U16620" t="s">
        <v>2412</v>
      </c>
      <c r="V16620" t="s">
        <v>4127</v>
      </c>
      <c r="W16620" t="s">
        <v>3241</v>
      </c>
      <c r="X16620" t="s">
        <v>2876</v>
      </c>
      <c r="Y16620" t="s">
        <v>2877</v>
      </c>
      <c r="Z16620" s="14">
        <v>0</v>
      </c>
      <c r="AA16620" s="14">
        <v>0</v>
      </c>
      <c r="AB16620" s="72">
        <v>0</v>
      </c>
      <c r="AC16620" s="14">
        <v>0</v>
      </c>
      <c r="AD16620" s="14">
        <v>0</v>
      </c>
      <c r="AE16620" s="14">
        <v>0</v>
      </c>
      <c r="AF16620" s="14">
        <v>0</v>
      </c>
      <c r="AG16620" s="72">
        <v>0</v>
      </c>
      <c r="AH16620" t="s">
        <v>59</v>
      </c>
      <c r="AI16620" t="s">
        <v>37</v>
      </c>
      <c r="AJ16620" t="s">
        <v>60</v>
      </c>
      <c r="AK16620" t="s">
        <v>150</v>
      </c>
    </row>
    <row r="16621" spans="1:37" x14ac:dyDescent="0.25">
      <c r="A16621">
        <v>2026</v>
      </c>
      <c r="B16621">
        <v>1</v>
      </c>
      <c r="C16621" t="s">
        <v>4336</v>
      </c>
      <c r="D16621" t="s">
        <v>3637</v>
      </c>
      <c r="E16621" t="s">
        <v>2859</v>
      </c>
      <c r="F16621" t="s">
        <v>3638</v>
      </c>
      <c r="G16621" t="s">
        <v>2859</v>
      </c>
      <c r="H16621" t="s">
        <v>3756</v>
      </c>
      <c r="I16621" t="s">
        <v>313</v>
      </c>
      <c r="J16621" t="s">
        <v>3514</v>
      </c>
      <c r="K16621" t="s">
        <v>272</v>
      </c>
      <c r="L16621" t="s">
        <v>3504</v>
      </c>
      <c r="M16621" t="s">
        <v>254</v>
      </c>
      <c r="N16621" t="s">
        <v>3515</v>
      </c>
      <c r="O16621" t="s">
        <v>263</v>
      </c>
      <c r="P16621" t="s">
        <v>4495</v>
      </c>
      <c r="Q16621" t="s">
        <v>4496</v>
      </c>
      <c r="R16621">
        <v>8</v>
      </c>
      <c r="S16621" t="s">
        <v>975</v>
      </c>
      <c r="T16621" t="s">
        <v>3851</v>
      </c>
      <c r="U16621" t="s">
        <v>2412</v>
      </c>
      <c r="V16621" t="s">
        <v>3852</v>
      </c>
      <c r="W16621" t="s">
        <v>3222</v>
      </c>
      <c r="X16621" t="s">
        <v>2890</v>
      </c>
      <c r="Y16621" t="s">
        <v>2891</v>
      </c>
      <c r="Z16621" s="14">
        <v>0</v>
      </c>
      <c r="AA16621" s="14">
        <v>0</v>
      </c>
      <c r="AB16621" s="72">
        <v>0</v>
      </c>
      <c r="AC16621" s="14">
        <v>0</v>
      </c>
      <c r="AD16621" s="14">
        <v>0</v>
      </c>
      <c r="AE16621" s="14">
        <v>0</v>
      </c>
      <c r="AF16621" s="14">
        <v>1688947.49</v>
      </c>
      <c r="AG16621" s="72">
        <v>1688947.49</v>
      </c>
      <c r="AH16621" t="s">
        <v>59</v>
      </c>
      <c r="AI16621" t="s">
        <v>37</v>
      </c>
      <c r="AJ16621" t="s">
        <v>60</v>
      </c>
      <c r="AK16621" t="s">
        <v>150</v>
      </c>
    </row>
    <row r="16622" spans="1:37" x14ac:dyDescent="0.25">
      <c r="A16622">
        <v>2026</v>
      </c>
      <c r="B16622">
        <v>1</v>
      </c>
      <c r="C16622" t="s">
        <v>4336</v>
      </c>
      <c r="D16622" t="s">
        <v>3637</v>
      </c>
      <c r="E16622" t="s">
        <v>2859</v>
      </c>
      <c r="F16622" t="s">
        <v>3638</v>
      </c>
      <c r="G16622" t="s">
        <v>2859</v>
      </c>
      <c r="H16622" t="s">
        <v>3756</v>
      </c>
      <c r="I16622" t="s">
        <v>313</v>
      </c>
      <c r="J16622" t="s">
        <v>3514</v>
      </c>
      <c r="K16622" t="s">
        <v>272</v>
      </c>
      <c r="L16622" t="s">
        <v>3504</v>
      </c>
      <c r="M16622" t="s">
        <v>254</v>
      </c>
      <c r="N16622" t="s">
        <v>3515</v>
      </c>
      <c r="O16622" t="s">
        <v>263</v>
      </c>
      <c r="P16622" t="s">
        <v>4495</v>
      </c>
      <c r="Q16622" t="s">
        <v>4496</v>
      </c>
      <c r="R16622">
        <v>8</v>
      </c>
      <c r="S16622" t="s">
        <v>975</v>
      </c>
      <c r="T16622" t="s">
        <v>3851</v>
      </c>
      <c r="U16622" t="s">
        <v>2412</v>
      </c>
      <c r="V16622" t="s">
        <v>3852</v>
      </c>
      <c r="W16622" t="s">
        <v>3222</v>
      </c>
      <c r="X16622" t="s">
        <v>2899</v>
      </c>
      <c r="Y16622" t="s">
        <v>2900</v>
      </c>
      <c r="Z16622" s="14">
        <v>0</v>
      </c>
      <c r="AA16622" s="14">
        <v>0</v>
      </c>
      <c r="AB16622" s="72">
        <v>0</v>
      </c>
      <c r="AC16622" s="14">
        <v>0</v>
      </c>
      <c r="AD16622" s="14">
        <v>0</v>
      </c>
      <c r="AE16622" s="14">
        <v>0</v>
      </c>
      <c r="AF16622" s="14">
        <v>5803737.5999999996</v>
      </c>
      <c r="AG16622" s="72">
        <v>5803737.5999999996</v>
      </c>
      <c r="AH16622" t="s">
        <v>59</v>
      </c>
      <c r="AI16622" t="s">
        <v>37</v>
      </c>
      <c r="AJ16622" t="s">
        <v>60</v>
      </c>
      <c r="AK16622" t="s">
        <v>150</v>
      </c>
    </row>
    <row r="16623" spans="1:37" x14ac:dyDescent="0.25">
      <c r="A16623">
        <v>2026</v>
      </c>
      <c r="B16623">
        <v>1</v>
      </c>
      <c r="C16623" t="s">
        <v>4336</v>
      </c>
      <c r="D16623" t="s">
        <v>3637</v>
      </c>
      <c r="E16623" t="s">
        <v>2859</v>
      </c>
      <c r="F16623" t="s">
        <v>3638</v>
      </c>
      <c r="G16623" t="s">
        <v>2859</v>
      </c>
      <c r="H16623" t="s">
        <v>3756</v>
      </c>
      <c r="I16623" t="s">
        <v>313</v>
      </c>
      <c r="J16623" t="s">
        <v>3514</v>
      </c>
      <c r="K16623" t="s">
        <v>272</v>
      </c>
      <c r="L16623" t="s">
        <v>3504</v>
      </c>
      <c r="M16623" t="s">
        <v>254</v>
      </c>
      <c r="N16623" t="s">
        <v>3515</v>
      </c>
      <c r="O16623" t="s">
        <v>263</v>
      </c>
      <c r="P16623" t="s">
        <v>4495</v>
      </c>
      <c r="Q16623" t="s">
        <v>4496</v>
      </c>
      <c r="R16623">
        <v>8</v>
      </c>
      <c r="S16623" t="s">
        <v>975</v>
      </c>
      <c r="T16623" t="s">
        <v>3851</v>
      </c>
      <c r="U16623" t="s">
        <v>2412</v>
      </c>
      <c r="V16623" t="s">
        <v>4121</v>
      </c>
      <c r="W16623" t="s">
        <v>3239</v>
      </c>
      <c r="X16623" t="s">
        <v>2878</v>
      </c>
      <c r="Y16623" t="s">
        <v>2879</v>
      </c>
      <c r="Z16623" s="14">
        <v>0</v>
      </c>
      <c r="AA16623" s="14">
        <v>0</v>
      </c>
      <c r="AB16623" s="72">
        <v>0</v>
      </c>
      <c r="AC16623" s="14">
        <v>0</v>
      </c>
      <c r="AD16623" s="14">
        <v>0</v>
      </c>
      <c r="AE16623" s="14">
        <v>0</v>
      </c>
      <c r="AF16623" s="14">
        <v>239224.79</v>
      </c>
      <c r="AG16623" s="72">
        <v>239224.79</v>
      </c>
      <c r="AH16623" t="s">
        <v>59</v>
      </c>
      <c r="AI16623" t="s">
        <v>37</v>
      </c>
      <c r="AJ16623" t="s">
        <v>60</v>
      </c>
      <c r="AK16623" t="s">
        <v>150</v>
      </c>
    </row>
    <row r="16624" spans="1:37" x14ac:dyDescent="0.25">
      <c r="A16624">
        <v>2026</v>
      </c>
      <c r="B16624">
        <v>1</v>
      </c>
      <c r="C16624" t="s">
        <v>4336</v>
      </c>
      <c r="D16624" t="s">
        <v>3637</v>
      </c>
      <c r="E16624" t="s">
        <v>2859</v>
      </c>
      <c r="F16624" t="s">
        <v>3638</v>
      </c>
      <c r="G16624" t="s">
        <v>2859</v>
      </c>
      <c r="H16624" t="s">
        <v>3756</v>
      </c>
      <c r="I16624" t="s">
        <v>313</v>
      </c>
      <c r="J16624" t="s">
        <v>3514</v>
      </c>
      <c r="K16624" t="s">
        <v>272</v>
      </c>
      <c r="L16624" t="s">
        <v>3504</v>
      </c>
      <c r="M16624" t="s">
        <v>254</v>
      </c>
      <c r="N16624" t="s">
        <v>3515</v>
      </c>
      <c r="O16624" t="s">
        <v>263</v>
      </c>
      <c r="P16624" t="s">
        <v>4495</v>
      </c>
      <c r="Q16624" t="s">
        <v>4496</v>
      </c>
      <c r="R16624">
        <v>8</v>
      </c>
      <c r="S16624" t="s">
        <v>975</v>
      </c>
      <c r="T16624" t="s">
        <v>4111</v>
      </c>
      <c r="U16624" t="s">
        <v>3421</v>
      </c>
      <c r="V16624" t="s">
        <v>4051</v>
      </c>
      <c r="W16624" t="s">
        <v>3240</v>
      </c>
      <c r="X16624" t="s">
        <v>2896</v>
      </c>
      <c r="Y16624" t="s">
        <v>4857</v>
      </c>
      <c r="Z16624" s="14">
        <v>0</v>
      </c>
      <c r="AA16624" s="14">
        <v>0</v>
      </c>
      <c r="AB16624" s="72">
        <v>0</v>
      </c>
      <c r="AC16624" s="14">
        <v>0</v>
      </c>
      <c r="AD16624" s="14">
        <v>0</v>
      </c>
      <c r="AE16624" s="14">
        <v>0</v>
      </c>
      <c r="AF16624" s="14">
        <v>400519.04</v>
      </c>
      <c r="AG16624" s="72">
        <v>400519.04</v>
      </c>
      <c r="AH16624" t="s">
        <v>59</v>
      </c>
      <c r="AI16624" t="s">
        <v>37</v>
      </c>
      <c r="AJ16624" t="s">
        <v>60</v>
      </c>
      <c r="AK16624" t="s">
        <v>150</v>
      </c>
    </row>
    <row r="16625" spans="1:37" x14ac:dyDescent="0.25">
      <c r="A16625">
        <v>2026</v>
      </c>
      <c r="B16625">
        <v>1</v>
      </c>
      <c r="C16625" t="s">
        <v>4336</v>
      </c>
      <c r="D16625" t="s">
        <v>3637</v>
      </c>
      <c r="E16625" t="s">
        <v>2859</v>
      </c>
      <c r="F16625" t="s">
        <v>3638</v>
      </c>
      <c r="G16625" t="s">
        <v>2859</v>
      </c>
      <c r="H16625" t="s">
        <v>3756</v>
      </c>
      <c r="I16625" t="s">
        <v>313</v>
      </c>
      <c r="J16625" t="s">
        <v>3514</v>
      </c>
      <c r="K16625" t="s">
        <v>272</v>
      </c>
      <c r="L16625" t="s">
        <v>3504</v>
      </c>
      <c r="M16625" t="s">
        <v>254</v>
      </c>
      <c r="N16625" t="s">
        <v>3515</v>
      </c>
      <c r="O16625" t="s">
        <v>263</v>
      </c>
      <c r="P16625" t="s">
        <v>4495</v>
      </c>
      <c r="Q16625" t="s">
        <v>4496</v>
      </c>
      <c r="R16625">
        <v>8</v>
      </c>
      <c r="S16625" t="s">
        <v>975</v>
      </c>
      <c r="T16625" t="s">
        <v>3639</v>
      </c>
      <c r="U16625" t="s">
        <v>1212</v>
      </c>
      <c r="V16625" t="s">
        <v>4853</v>
      </c>
      <c r="W16625" t="s">
        <v>4854</v>
      </c>
      <c r="X16625" t="s">
        <v>2886</v>
      </c>
      <c r="Y16625" t="s">
        <v>2887</v>
      </c>
      <c r="Z16625" s="14">
        <v>0</v>
      </c>
      <c r="AA16625" s="14">
        <v>0</v>
      </c>
      <c r="AB16625" s="72">
        <v>0</v>
      </c>
      <c r="AC16625" s="14">
        <v>0</v>
      </c>
      <c r="AD16625" s="14">
        <v>0</v>
      </c>
      <c r="AE16625" s="14">
        <v>0</v>
      </c>
      <c r="AF16625" s="14">
        <v>20902.97</v>
      </c>
      <c r="AG16625" s="72">
        <v>20902.97</v>
      </c>
      <c r="AH16625" t="s">
        <v>59</v>
      </c>
      <c r="AI16625" t="s">
        <v>37</v>
      </c>
      <c r="AJ16625" t="s">
        <v>60</v>
      </c>
      <c r="AK16625" t="s">
        <v>150</v>
      </c>
    </row>
    <row r="16626" spans="1:37" x14ac:dyDescent="0.25">
      <c r="A16626">
        <v>2026</v>
      </c>
      <c r="B16626">
        <v>1</v>
      </c>
      <c r="C16626" t="s">
        <v>4336</v>
      </c>
      <c r="D16626" t="s">
        <v>3637</v>
      </c>
      <c r="E16626" t="s">
        <v>2859</v>
      </c>
      <c r="F16626" t="s">
        <v>3638</v>
      </c>
      <c r="G16626" t="s">
        <v>2859</v>
      </c>
      <c r="H16626" t="s">
        <v>3756</v>
      </c>
      <c r="I16626" t="s">
        <v>313</v>
      </c>
      <c r="J16626" t="s">
        <v>3514</v>
      </c>
      <c r="K16626" t="s">
        <v>272</v>
      </c>
      <c r="L16626" t="s">
        <v>3504</v>
      </c>
      <c r="M16626" t="s">
        <v>254</v>
      </c>
      <c r="N16626" t="s">
        <v>3515</v>
      </c>
      <c r="O16626" t="s">
        <v>263</v>
      </c>
      <c r="P16626" t="s">
        <v>4495</v>
      </c>
      <c r="Q16626" t="s">
        <v>4496</v>
      </c>
      <c r="R16626">
        <v>8</v>
      </c>
      <c r="S16626" t="s">
        <v>975</v>
      </c>
      <c r="T16626" t="s">
        <v>3639</v>
      </c>
      <c r="U16626" t="s">
        <v>1212</v>
      </c>
      <c r="V16626" t="s">
        <v>3852</v>
      </c>
      <c r="W16626" t="s">
        <v>3222</v>
      </c>
      <c r="X16626" t="s">
        <v>2886</v>
      </c>
      <c r="Y16626" t="s">
        <v>2887</v>
      </c>
      <c r="Z16626" s="14">
        <v>0</v>
      </c>
      <c r="AA16626" s="14">
        <v>0</v>
      </c>
      <c r="AB16626" s="72">
        <v>0</v>
      </c>
      <c r="AC16626" s="14">
        <v>0</v>
      </c>
      <c r="AD16626" s="14">
        <v>0</v>
      </c>
      <c r="AE16626" s="14">
        <v>0</v>
      </c>
      <c r="AF16626" s="14">
        <v>488755.89</v>
      </c>
      <c r="AG16626" s="72">
        <v>488755.89</v>
      </c>
      <c r="AH16626" t="s">
        <v>59</v>
      </c>
      <c r="AI16626" t="s">
        <v>37</v>
      </c>
      <c r="AJ16626" t="s">
        <v>60</v>
      </c>
      <c r="AK16626" t="s">
        <v>150</v>
      </c>
    </row>
    <row r="16627" spans="1:37" x14ac:dyDescent="0.25">
      <c r="A16627">
        <v>2026</v>
      </c>
      <c r="B16627">
        <v>1</v>
      </c>
      <c r="C16627" t="s">
        <v>4336</v>
      </c>
      <c r="D16627" t="s">
        <v>3637</v>
      </c>
      <c r="E16627" t="s">
        <v>2859</v>
      </c>
      <c r="F16627" t="s">
        <v>3638</v>
      </c>
      <c r="G16627" t="s">
        <v>2859</v>
      </c>
      <c r="H16627" t="s">
        <v>3756</v>
      </c>
      <c r="I16627" t="s">
        <v>313</v>
      </c>
      <c r="J16627" t="s">
        <v>3514</v>
      </c>
      <c r="K16627" t="s">
        <v>272</v>
      </c>
      <c r="L16627" t="s">
        <v>3504</v>
      </c>
      <c r="M16627" t="s">
        <v>254</v>
      </c>
      <c r="N16627" t="s">
        <v>3515</v>
      </c>
      <c r="O16627" t="s">
        <v>263</v>
      </c>
      <c r="P16627" t="s">
        <v>4495</v>
      </c>
      <c r="Q16627" t="s">
        <v>4496</v>
      </c>
      <c r="R16627">
        <v>8</v>
      </c>
      <c r="S16627" t="s">
        <v>975</v>
      </c>
      <c r="T16627" t="s">
        <v>3639</v>
      </c>
      <c r="U16627" t="s">
        <v>1212</v>
      </c>
      <c r="V16627" t="s">
        <v>3852</v>
      </c>
      <c r="W16627" t="s">
        <v>3222</v>
      </c>
      <c r="X16627" t="s">
        <v>2880</v>
      </c>
      <c r="Y16627" t="s">
        <v>2881</v>
      </c>
      <c r="Z16627" s="14">
        <v>0</v>
      </c>
      <c r="AA16627" s="14">
        <v>0</v>
      </c>
      <c r="AB16627" s="72">
        <v>0</v>
      </c>
      <c r="AC16627" s="14">
        <v>0</v>
      </c>
      <c r="AD16627" s="14">
        <v>0</v>
      </c>
      <c r="AE16627" s="14">
        <v>0</v>
      </c>
      <c r="AF16627" s="14">
        <v>155760.06</v>
      </c>
      <c r="AG16627" s="72">
        <v>155760.06</v>
      </c>
      <c r="AH16627" t="s">
        <v>59</v>
      </c>
      <c r="AI16627" t="s">
        <v>37</v>
      </c>
      <c r="AJ16627" t="s">
        <v>60</v>
      </c>
      <c r="AK16627" t="s">
        <v>150</v>
      </c>
    </row>
    <row r="16628" spans="1:37" x14ac:dyDescent="0.25">
      <c r="A16628">
        <v>2026</v>
      </c>
      <c r="B16628">
        <v>1</v>
      </c>
      <c r="C16628" t="s">
        <v>4336</v>
      </c>
      <c r="D16628" t="s">
        <v>3637</v>
      </c>
      <c r="E16628" t="s">
        <v>2859</v>
      </c>
      <c r="F16628" t="s">
        <v>3638</v>
      </c>
      <c r="G16628" t="s">
        <v>2859</v>
      </c>
      <c r="H16628" t="s">
        <v>3756</v>
      </c>
      <c r="I16628" t="s">
        <v>313</v>
      </c>
      <c r="J16628" t="s">
        <v>3514</v>
      </c>
      <c r="K16628" t="s">
        <v>272</v>
      </c>
      <c r="L16628" t="s">
        <v>3504</v>
      </c>
      <c r="M16628" t="s">
        <v>254</v>
      </c>
      <c r="N16628" t="s">
        <v>3515</v>
      </c>
      <c r="O16628" t="s">
        <v>263</v>
      </c>
      <c r="P16628" t="s">
        <v>4495</v>
      </c>
      <c r="Q16628" t="s">
        <v>4496</v>
      </c>
      <c r="R16628">
        <v>8</v>
      </c>
      <c r="S16628" t="s">
        <v>975</v>
      </c>
      <c r="T16628" t="s">
        <v>3639</v>
      </c>
      <c r="U16628" t="s">
        <v>1212</v>
      </c>
      <c r="V16628" t="s">
        <v>3852</v>
      </c>
      <c r="W16628" t="s">
        <v>3222</v>
      </c>
      <c r="X16628" t="s">
        <v>2870</v>
      </c>
      <c r="Y16628" t="s">
        <v>2871</v>
      </c>
      <c r="Z16628" s="14">
        <v>0</v>
      </c>
      <c r="AA16628" s="14">
        <v>0</v>
      </c>
      <c r="AB16628" s="72">
        <v>0</v>
      </c>
      <c r="AC16628" s="14">
        <v>0</v>
      </c>
      <c r="AD16628" s="14">
        <v>0</v>
      </c>
      <c r="AE16628" s="14">
        <v>0</v>
      </c>
      <c r="AF16628" s="14">
        <v>8802585.5099999998</v>
      </c>
      <c r="AG16628" s="72">
        <v>8802585.5099999998</v>
      </c>
      <c r="AH16628" t="s">
        <v>59</v>
      </c>
      <c r="AI16628" t="s">
        <v>37</v>
      </c>
      <c r="AJ16628" t="s">
        <v>60</v>
      </c>
      <c r="AK16628" t="s">
        <v>150</v>
      </c>
    </row>
    <row r="16629" spans="1:37" x14ac:dyDescent="0.25">
      <c r="A16629">
        <v>2026</v>
      </c>
      <c r="B16629">
        <v>1</v>
      </c>
      <c r="C16629" t="s">
        <v>4336</v>
      </c>
      <c r="D16629" t="s">
        <v>3637</v>
      </c>
      <c r="E16629" t="s">
        <v>2859</v>
      </c>
      <c r="F16629" t="s">
        <v>3638</v>
      </c>
      <c r="G16629" t="s">
        <v>2859</v>
      </c>
      <c r="H16629" t="s">
        <v>3756</v>
      </c>
      <c r="I16629" t="s">
        <v>313</v>
      </c>
      <c r="J16629" t="s">
        <v>3514</v>
      </c>
      <c r="K16629" t="s">
        <v>272</v>
      </c>
      <c r="L16629" t="s">
        <v>3504</v>
      </c>
      <c r="M16629" t="s">
        <v>254</v>
      </c>
      <c r="N16629" t="s">
        <v>3515</v>
      </c>
      <c r="O16629" t="s">
        <v>263</v>
      </c>
      <c r="P16629" t="s">
        <v>4495</v>
      </c>
      <c r="Q16629" t="s">
        <v>4496</v>
      </c>
      <c r="R16629">
        <v>8</v>
      </c>
      <c r="S16629" t="s">
        <v>975</v>
      </c>
      <c r="T16629" t="s">
        <v>3639</v>
      </c>
      <c r="U16629" t="s">
        <v>1212</v>
      </c>
      <c r="V16629" t="s">
        <v>3852</v>
      </c>
      <c r="W16629" t="s">
        <v>3222</v>
      </c>
      <c r="X16629" t="s">
        <v>2882</v>
      </c>
      <c r="Y16629" t="s">
        <v>2883</v>
      </c>
      <c r="Z16629" s="14">
        <v>0</v>
      </c>
      <c r="AA16629" s="14">
        <v>0</v>
      </c>
      <c r="AB16629" s="72">
        <v>0</v>
      </c>
      <c r="AC16629" s="14">
        <v>0</v>
      </c>
      <c r="AD16629" s="14">
        <v>0</v>
      </c>
      <c r="AE16629" s="14">
        <v>0</v>
      </c>
      <c r="AF16629" s="14">
        <v>89980.27</v>
      </c>
      <c r="AG16629" s="72">
        <v>89980.27</v>
      </c>
      <c r="AH16629" t="s">
        <v>59</v>
      </c>
      <c r="AI16629" t="s">
        <v>37</v>
      </c>
      <c r="AJ16629" t="s">
        <v>60</v>
      </c>
      <c r="AK16629" t="s">
        <v>150</v>
      </c>
    </row>
    <row r="16630" spans="1:37" x14ac:dyDescent="0.25">
      <c r="A16630">
        <v>2026</v>
      </c>
      <c r="B16630">
        <v>1</v>
      </c>
      <c r="C16630" t="s">
        <v>4336</v>
      </c>
      <c r="D16630" t="s">
        <v>3637</v>
      </c>
      <c r="E16630" t="s">
        <v>2859</v>
      </c>
      <c r="F16630" t="s">
        <v>3638</v>
      </c>
      <c r="G16630" t="s">
        <v>2859</v>
      </c>
      <c r="H16630" t="s">
        <v>3756</v>
      </c>
      <c r="I16630" t="s">
        <v>313</v>
      </c>
      <c r="J16630" t="s">
        <v>3514</v>
      </c>
      <c r="K16630" t="s">
        <v>272</v>
      </c>
      <c r="L16630" t="s">
        <v>3504</v>
      </c>
      <c r="M16630" t="s">
        <v>254</v>
      </c>
      <c r="N16630" t="s">
        <v>3515</v>
      </c>
      <c r="O16630" t="s">
        <v>263</v>
      </c>
      <c r="P16630" t="s">
        <v>4495</v>
      </c>
      <c r="Q16630" t="s">
        <v>4496</v>
      </c>
      <c r="R16630">
        <v>8</v>
      </c>
      <c r="S16630" t="s">
        <v>975</v>
      </c>
      <c r="T16630" t="s">
        <v>3639</v>
      </c>
      <c r="U16630" t="s">
        <v>1212</v>
      </c>
      <c r="V16630" t="s">
        <v>3852</v>
      </c>
      <c r="W16630" t="s">
        <v>3222</v>
      </c>
      <c r="X16630" t="s">
        <v>2874</v>
      </c>
      <c r="Y16630" t="s">
        <v>2875</v>
      </c>
      <c r="Z16630" s="14">
        <v>0</v>
      </c>
      <c r="AA16630" s="14">
        <v>0</v>
      </c>
      <c r="AB16630" s="72">
        <v>0</v>
      </c>
      <c r="AC16630" s="14">
        <v>0</v>
      </c>
      <c r="AD16630" s="14">
        <v>0</v>
      </c>
      <c r="AE16630" s="14">
        <v>0</v>
      </c>
      <c r="AF16630" s="14">
        <v>4321576.34</v>
      </c>
      <c r="AG16630" s="72">
        <v>4321576.34</v>
      </c>
      <c r="AH16630" t="s">
        <v>59</v>
      </c>
      <c r="AI16630" t="s">
        <v>37</v>
      </c>
      <c r="AJ16630" t="s">
        <v>60</v>
      </c>
      <c r="AK16630" t="s">
        <v>150</v>
      </c>
    </row>
    <row r="16631" spans="1:37" x14ac:dyDescent="0.25">
      <c r="A16631">
        <v>2026</v>
      </c>
      <c r="B16631">
        <v>1</v>
      </c>
      <c r="C16631" t="s">
        <v>4336</v>
      </c>
      <c r="D16631" t="s">
        <v>3637</v>
      </c>
      <c r="E16631" t="s">
        <v>2859</v>
      </c>
      <c r="F16631" t="s">
        <v>3638</v>
      </c>
      <c r="G16631" t="s">
        <v>2859</v>
      </c>
      <c r="H16631" t="s">
        <v>3756</v>
      </c>
      <c r="I16631" t="s">
        <v>313</v>
      </c>
      <c r="J16631" t="s">
        <v>3514</v>
      </c>
      <c r="K16631" t="s">
        <v>272</v>
      </c>
      <c r="L16631" t="s">
        <v>3504</v>
      </c>
      <c r="M16631" t="s">
        <v>254</v>
      </c>
      <c r="N16631" t="s">
        <v>3515</v>
      </c>
      <c r="O16631" t="s">
        <v>263</v>
      </c>
      <c r="P16631" t="s">
        <v>4495</v>
      </c>
      <c r="Q16631" t="s">
        <v>4496</v>
      </c>
      <c r="R16631">
        <v>8</v>
      </c>
      <c r="S16631" t="s">
        <v>975</v>
      </c>
      <c r="T16631" t="s">
        <v>3806</v>
      </c>
      <c r="U16631" t="s">
        <v>489</v>
      </c>
      <c r="V16631" t="s">
        <v>4223</v>
      </c>
      <c r="W16631" t="s">
        <v>3265</v>
      </c>
      <c r="X16631" t="s">
        <v>2888</v>
      </c>
      <c r="Y16631" t="s">
        <v>2889</v>
      </c>
      <c r="Z16631" s="14">
        <v>0</v>
      </c>
      <c r="AA16631" s="14">
        <v>0</v>
      </c>
      <c r="AB16631" s="72">
        <v>0</v>
      </c>
      <c r="AC16631" s="14">
        <v>0</v>
      </c>
      <c r="AD16631" s="14">
        <v>0</v>
      </c>
      <c r="AE16631" s="14">
        <v>0</v>
      </c>
      <c r="AF16631" s="14">
        <v>691596.39</v>
      </c>
      <c r="AG16631" s="72">
        <v>691596.39</v>
      </c>
      <c r="AH16631" t="s">
        <v>59</v>
      </c>
      <c r="AI16631" t="s">
        <v>37</v>
      </c>
      <c r="AJ16631" t="s">
        <v>60</v>
      </c>
      <c r="AK16631" t="s">
        <v>150</v>
      </c>
    </row>
    <row r="16632" spans="1:37" x14ac:dyDescent="0.25">
      <c r="A16632">
        <v>2026</v>
      </c>
      <c r="B16632">
        <v>1</v>
      </c>
      <c r="C16632" t="s">
        <v>4336</v>
      </c>
      <c r="D16632" t="s">
        <v>3637</v>
      </c>
      <c r="E16632" t="s">
        <v>2859</v>
      </c>
      <c r="F16632" t="s">
        <v>3638</v>
      </c>
      <c r="G16632" t="s">
        <v>2859</v>
      </c>
      <c r="H16632" t="s">
        <v>3756</v>
      </c>
      <c r="I16632" t="s">
        <v>313</v>
      </c>
      <c r="J16632" t="s">
        <v>3514</v>
      </c>
      <c r="K16632" t="s">
        <v>272</v>
      </c>
      <c r="L16632" t="s">
        <v>3504</v>
      </c>
      <c r="M16632" t="s">
        <v>254</v>
      </c>
      <c r="N16632" t="s">
        <v>3808</v>
      </c>
      <c r="O16632" t="s">
        <v>4525</v>
      </c>
      <c r="P16632" t="s">
        <v>4495</v>
      </c>
      <c r="Q16632" t="s">
        <v>4496</v>
      </c>
      <c r="R16632">
        <v>8</v>
      </c>
      <c r="S16632" t="s">
        <v>975</v>
      </c>
      <c r="T16632" t="s">
        <v>3639</v>
      </c>
      <c r="U16632" t="s">
        <v>1212</v>
      </c>
      <c r="V16632" t="s">
        <v>3852</v>
      </c>
      <c r="W16632" t="s">
        <v>3222</v>
      </c>
      <c r="X16632" t="s">
        <v>2870</v>
      </c>
      <c r="Y16632" t="s">
        <v>2871</v>
      </c>
      <c r="Z16632" s="14">
        <v>0</v>
      </c>
      <c r="AA16632" s="14">
        <v>0</v>
      </c>
      <c r="AB16632" s="72">
        <v>0</v>
      </c>
      <c r="AC16632" s="14">
        <v>0</v>
      </c>
      <c r="AD16632" s="14">
        <v>0</v>
      </c>
      <c r="AE16632" s="14">
        <v>0</v>
      </c>
      <c r="AF16632" s="14">
        <v>215824.47</v>
      </c>
      <c r="AG16632" s="72">
        <v>215824.47</v>
      </c>
      <c r="AH16632" t="s">
        <v>59</v>
      </c>
      <c r="AI16632" t="s">
        <v>37</v>
      </c>
      <c r="AJ16632" t="s">
        <v>60</v>
      </c>
      <c r="AK16632" t="s">
        <v>150</v>
      </c>
    </row>
    <row r="16633" spans="1:37" x14ac:dyDescent="0.25">
      <c r="A16633">
        <v>2026</v>
      </c>
      <c r="B16633">
        <v>1</v>
      </c>
      <c r="C16633" t="s">
        <v>4336</v>
      </c>
      <c r="D16633" t="s">
        <v>3637</v>
      </c>
      <c r="E16633" t="s">
        <v>2859</v>
      </c>
      <c r="F16633" t="s">
        <v>3638</v>
      </c>
      <c r="G16633" t="s">
        <v>2859</v>
      </c>
      <c r="H16633" t="s">
        <v>3756</v>
      </c>
      <c r="I16633" t="s">
        <v>313</v>
      </c>
      <c r="J16633" t="s">
        <v>3514</v>
      </c>
      <c r="K16633" t="s">
        <v>272</v>
      </c>
      <c r="L16633" t="s">
        <v>3504</v>
      </c>
      <c r="M16633" t="s">
        <v>254</v>
      </c>
      <c r="N16633" t="s">
        <v>4542</v>
      </c>
      <c r="O16633" t="s">
        <v>4543</v>
      </c>
      <c r="P16633" t="s">
        <v>4495</v>
      </c>
      <c r="Q16633" t="s">
        <v>4496</v>
      </c>
      <c r="R16633">
        <v>8</v>
      </c>
      <c r="S16633" t="s">
        <v>975</v>
      </c>
      <c r="T16633" t="s">
        <v>3639</v>
      </c>
      <c r="U16633" t="s">
        <v>1212</v>
      </c>
      <c r="V16633" t="s">
        <v>3852</v>
      </c>
      <c r="W16633" t="s">
        <v>3222</v>
      </c>
      <c r="X16633" t="s">
        <v>2870</v>
      </c>
      <c r="Y16633" t="s">
        <v>2871</v>
      </c>
      <c r="Z16633" s="14">
        <v>0</v>
      </c>
      <c r="AA16633" s="14">
        <v>0</v>
      </c>
      <c r="AB16633" s="72">
        <v>0</v>
      </c>
      <c r="AC16633" s="14">
        <v>0</v>
      </c>
      <c r="AD16633" s="14">
        <v>0</v>
      </c>
      <c r="AE16633" s="14">
        <v>0</v>
      </c>
      <c r="AF16633" s="14">
        <v>46086.54</v>
      </c>
      <c r="AG16633" s="72">
        <v>46086.54</v>
      </c>
      <c r="AH16633" t="s">
        <v>59</v>
      </c>
      <c r="AI16633" t="s">
        <v>37</v>
      </c>
      <c r="AJ16633" t="s">
        <v>60</v>
      </c>
      <c r="AK16633" t="s">
        <v>150</v>
      </c>
    </row>
    <row r="16634" spans="1:37" x14ac:dyDescent="0.25">
      <c r="A16634">
        <v>2026</v>
      </c>
      <c r="B16634">
        <v>1</v>
      </c>
      <c r="C16634" t="s">
        <v>4336</v>
      </c>
      <c r="D16634" t="s">
        <v>3637</v>
      </c>
      <c r="E16634" t="s">
        <v>2859</v>
      </c>
      <c r="F16634" t="s">
        <v>3638</v>
      </c>
      <c r="G16634" t="s">
        <v>2859</v>
      </c>
      <c r="H16634" t="s">
        <v>3756</v>
      </c>
      <c r="I16634" t="s">
        <v>313</v>
      </c>
      <c r="J16634" t="s">
        <v>3514</v>
      </c>
      <c r="K16634" t="s">
        <v>272</v>
      </c>
      <c r="L16634" t="s">
        <v>3509</v>
      </c>
      <c r="M16634" t="s">
        <v>297</v>
      </c>
      <c r="N16634" t="s">
        <v>3515</v>
      </c>
      <c r="O16634" t="s">
        <v>263</v>
      </c>
      <c r="P16634" t="s">
        <v>256</v>
      </c>
      <c r="Q16634" t="s">
        <v>257</v>
      </c>
      <c r="R16634">
        <v>8</v>
      </c>
      <c r="S16634" t="s">
        <v>975</v>
      </c>
      <c r="T16634" t="s">
        <v>3505</v>
      </c>
      <c r="U16634" t="s">
        <v>267</v>
      </c>
      <c r="V16634" t="s">
        <v>3506</v>
      </c>
      <c r="W16634" t="s">
        <v>493</v>
      </c>
      <c r="X16634" t="s">
        <v>494</v>
      </c>
      <c r="Y16634" t="s">
        <v>495</v>
      </c>
      <c r="Z16634" s="14">
        <v>0</v>
      </c>
      <c r="AA16634" s="14">
        <v>1989.07</v>
      </c>
      <c r="AB16634" s="72">
        <v>1989.07</v>
      </c>
      <c r="AC16634" s="14">
        <v>1989.07</v>
      </c>
      <c r="AD16634" s="14">
        <v>1989.07</v>
      </c>
      <c r="AE16634" s="14">
        <v>1989.07</v>
      </c>
      <c r="AF16634" s="14">
        <v>0</v>
      </c>
      <c r="AG16634" s="72">
        <v>1989.07</v>
      </c>
      <c r="AH16634" t="s">
        <v>59</v>
      </c>
      <c r="AI16634" t="s">
        <v>37</v>
      </c>
      <c r="AJ16634" t="s">
        <v>60</v>
      </c>
      <c r="AK16634" t="s">
        <v>150</v>
      </c>
    </row>
    <row r="16635" spans="1:37" x14ac:dyDescent="0.25">
      <c r="A16635">
        <v>2026</v>
      </c>
      <c r="B16635">
        <v>1</v>
      </c>
      <c r="C16635" t="s">
        <v>4336</v>
      </c>
      <c r="D16635" t="s">
        <v>3637</v>
      </c>
      <c r="E16635" t="s">
        <v>2859</v>
      </c>
      <c r="F16635" t="s">
        <v>3638</v>
      </c>
      <c r="G16635" t="s">
        <v>2859</v>
      </c>
      <c r="H16635" t="s">
        <v>3756</v>
      </c>
      <c r="I16635" t="s">
        <v>313</v>
      </c>
      <c r="J16635" t="s">
        <v>3514</v>
      </c>
      <c r="K16635" t="s">
        <v>272</v>
      </c>
      <c r="L16635" t="s">
        <v>3509</v>
      </c>
      <c r="M16635" t="s">
        <v>297</v>
      </c>
      <c r="N16635" t="s">
        <v>3515</v>
      </c>
      <c r="O16635" t="s">
        <v>263</v>
      </c>
      <c r="P16635" t="s">
        <v>256</v>
      </c>
      <c r="Q16635" t="s">
        <v>257</v>
      </c>
      <c r="R16635">
        <v>8</v>
      </c>
      <c r="S16635" t="s">
        <v>975</v>
      </c>
      <c r="T16635" t="s">
        <v>3639</v>
      </c>
      <c r="U16635" t="s">
        <v>1212</v>
      </c>
      <c r="V16635" t="s">
        <v>3852</v>
      </c>
      <c r="W16635" t="s">
        <v>3222</v>
      </c>
      <c r="X16635" t="s">
        <v>2870</v>
      </c>
      <c r="Y16635" t="s">
        <v>2871</v>
      </c>
      <c r="Z16635" s="14">
        <v>0</v>
      </c>
      <c r="AA16635" s="14">
        <v>26044</v>
      </c>
      <c r="AB16635" s="72">
        <v>26044</v>
      </c>
      <c r="AC16635" s="14">
        <v>26043.77</v>
      </c>
      <c r="AD16635" s="14">
        <v>26043.77</v>
      </c>
      <c r="AE16635" s="14">
        <v>26043.77</v>
      </c>
      <c r="AF16635" s="14">
        <v>0</v>
      </c>
      <c r="AG16635" s="72">
        <v>26043.77</v>
      </c>
      <c r="AH16635" t="s">
        <v>59</v>
      </c>
      <c r="AI16635" t="s">
        <v>37</v>
      </c>
      <c r="AJ16635" t="s">
        <v>60</v>
      </c>
      <c r="AK16635" t="s">
        <v>150</v>
      </c>
    </row>
    <row r="16636" spans="1:37" x14ac:dyDescent="0.25">
      <c r="A16636">
        <v>2026</v>
      </c>
      <c r="B16636">
        <v>1</v>
      </c>
      <c r="C16636" t="s">
        <v>4336</v>
      </c>
      <c r="D16636" t="s">
        <v>3637</v>
      </c>
      <c r="E16636" t="s">
        <v>2859</v>
      </c>
      <c r="F16636" t="s">
        <v>3638</v>
      </c>
      <c r="G16636" t="s">
        <v>2859</v>
      </c>
      <c r="H16636" t="s">
        <v>3756</v>
      </c>
      <c r="I16636" t="s">
        <v>313</v>
      </c>
      <c r="J16636" t="s">
        <v>3514</v>
      </c>
      <c r="K16636" t="s">
        <v>272</v>
      </c>
      <c r="L16636" t="s">
        <v>3509</v>
      </c>
      <c r="M16636" t="s">
        <v>297</v>
      </c>
      <c r="N16636" t="s">
        <v>3515</v>
      </c>
      <c r="O16636" t="s">
        <v>263</v>
      </c>
      <c r="P16636" t="s">
        <v>4495</v>
      </c>
      <c r="Q16636" t="s">
        <v>4496</v>
      </c>
      <c r="R16636">
        <v>8</v>
      </c>
      <c r="S16636" t="s">
        <v>975</v>
      </c>
      <c r="T16636" t="s">
        <v>3505</v>
      </c>
      <c r="U16636" t="s">
        <v>267</v>
      </c>
      <c r="V16636" t="s">
        <v>3506</v>
      </c>
      <c r="W16636" t="s">
        <v>493</v>
      </c>
      <c r="X16636" t="s">
        <v>494</v>
      </c>
      <c r="Y16636" t="s">
        <v>495</v>
      </c>
      <c r="Z16636" s="14">
        <v>0</v>
      </c>
      <c r="AA16636" s="14">
        <v>0</v>
      </c>
      <c r="AB16636" s="72">
        <v>0</v>
      </c>
      <c r="AC16636" s="14">
        <v>0</v>
      </c>
      <c r="AD16636" s="14">
        <v>0</v>
      </c>
      <c r="AE16636" s="14">
        <v>0</v>
      </c>
      <c r="AF16636" s="14">
        <v>1230.27</v>
      </c>
      <c r="AG16636" s="72">
        <v>1230.27</v>
      </c>
      <c r="AH16636" t="s">
        <v>59</v>
      </c>
      <c r="AI16636" t="s">
        <v>37</v>
      </c>
      <c r="AJ16636" t="s">
        <v>60</v>
      </c>
      <c r="AK16636" t="s">
        <v>150</v>
      </c>
    </row>
    <row r="16637" spans="1:37" x14ac:dyDescent="0.25">
      <c r="A16637">
        <v>2026</v>
      </c>
      <c r="B16637">
        <v>1</v>
      </c>
      <c r="C16637" t="s">
        <v>4336</v>
      </c>
      <c r="D16637" t="s">
        <v>3637</v>
      </c>
      <c r="E16637" t="s">
        <v>2859</v>
      </c>
      <c r="F16637" t="s">
        <v>3638</v>
      </c>
      <c r="G16637" t="s">
        <v>2859</v>
      </c>
      <c r="H16637" t="s">
        <v>3756</v>
      </c>
      <c r="I16637" t="s">
        <v>313</v>
      </c>
      <c r="J16637" t="s">
        <v>3514</v>
      </c>
      <c r="K16637" t="s">
        <v>272</v>
      </c>
      <c r="L16637" t="s">
        <v>3509</v>
      </c>
      <c r="M16637" t="s">
        <v>297</v>
      </c>
      <c r="N16637" t="s">
        <v>3515</v>
      </c>
      <c r="O16637" t="s">
        <v>263</v>
      </c>
      <c r="P16637" t="s">
        <v>4495</v>
      </c>
      <c r="Q16637" t="s">
        <v>4496</v>
      </c>
      <c r="R16637">
        <v>8</v>
      </c>
      <c r="S16637" t="s">
        <v>975</v>
      </c>
      <c r="T16637" t="s">
        <v>3505</v>
      </c>
      <c r="U16637" t="s">
        <v>267</v>
      </c>
      <c r="V16637" t="s">
        <v>4264</v>
      </c>
      <c r="W16637" t="s">
        <v>3242</v>
      </c>
      <c r="X16637" t="s">
        <v>2894</v>
      </c>
      <c r="Y16637" t="s">
        <v>2895</v>
      </c>
      <c r="Z16637" s="14">
        <v>0</v>
      </c>
      <c r="AA16637" s="14">
        <v>0</v>
      </c>
      <c r="AB16637" s="72">
        <v>0</v>
      </c>
      <c r="AC16637" s="14">
        <v>0</v>
      </c>
      <c r="AD16637" s="14">
        <v>0</v>
      </c>
      <c r="AE16637" s="14">
        <v>0</v>
      </c>
      <c r="AF16637" s="14">
        <v>70114.8</v>
      </c>
      <c r="AG16637" s="72">
        <v>70114.8</v>
      </c>
      <c r="AH16637" t="s">
        <v>59</v>
      </c>
      <c r="AI16637" t="s">
        <v>37</v>
      </c>
      <c r="AJ16637" t="s">
        <v>60</v>
      </c>
      <c r="AK16637" t="s">
        <v>150</v>
      </c>
    </row>
    <row r="16638" spans="1:37" x14ac:dyDescent="0.25">
      <c r="A16638">
        <v>2026</v>
      </c>
      <c r="B16638">
        <v>1</v>
      </c>
      <c r="C16638" t="s">
        <v>4336</v>
      </c>
      <c r="D16638" t="s">
        <v>3637</v>
      </c>
      <c r="E16638" t="s">
        <v>2859</v>
      </c>
      <c r="F16638" t="s">
        <v>3638</v>
      </c>
      <c r="G16638" t="s">
        <v>2859</v>
      </c>
      <c r="H16638" t="s">
        <v>3756</v>
      </c>
      <c r="I16638" t="s">
        <v>313</v>
      </c>
      <c r="J16638" t="s">
        <v>3514</v>
      </c>
      <c r="K16638" t="s">
        <v>272</v>
      </c>
      <c r="L16638" t="s">
        <v>3509</v>
      </c>
      <c r="M16638" t="s">
        <v>297</v>
      </c>
      <c r="N16638" t="s">
        <v>3515</v>
      </c>
      <c r="O16638" t="s">
        <v>263</v>
      </c>
      <c r="P16638" t="s">
        <v>4495</v>
      </c>
      <c r="Q16638" t="s">
        <v>4496</v>
      </c>
      <c r="R16638">
        <v>8</v>
      </c>
      <c r="S16638" t="s">
        <v>975</v>
      </c>
      <c r="T16638" t="s">
        <v>3851</v>
      </c>
      <c r="U16638" t="s">
        <v>2412</v>
      </c>
      <c r="V16638" t="s">
        <v>3852</v>
      </c>
      <c r="W16638" t="s">
        <v>3222</v>
      </c>
      <c r="X16638" t="s">
        <v>2899</v>
      </c>
      <c r="Y16638" t="s">
        <v>2900</v>
      </c>
      <c r="Z16638" s="14">
        <v>0</v>
      </c>
      <c r="AA16638" s="14">
        <v>0</v>
      </c>
      <c r="AB16638" s="72">
        <v>0</v>
      </c>
      <c r="AC16638" s="14">
        <v>0</v>
      </c>
      <c r="AD16638" s="14">
        <v>0</v>
      </c>
      <c r="AE16638" s="14">
        <v>0</v>
      </c>
      <c r="AF16638" s="14">
        <v>14715.76</v>
      </c>
      <c r="AG16638" s="72">
        <v>14715.76</v>
      </c>
      <c r="AH16638" t="s">
        <v>59</v>
      </c>
      <c r="AI16638" t="s">
        <v>37</v>
      </c>
      <c r="AJ16638" t="s">
        <v>60</v>
      </c>
      <c r="AK16638" t="s">
        <v>150</v>
      </c>
    </row>
    <row r="16639" spans="1:37" x14ac:dyDescent="0.25">
      <c r="A16639">
        <v>2026</v>
      </c>
      <c r="B16639">
        <v>1</v>
      </c>
      <c r="C16639" t="s">
        <v>4336</v>
      </c>
      <c r="D16639" t="s">
        <v>3637</v>
      </c>
      <c r="E16639" t="s">
        <v>2859</v>
      </c>
      <c r="F16639" t="s">
        <v>3638</v>
      </c>
      <c r="G16639" t="s">
        <v>2859</v>
      </c>
      <c r="H16639" t="s">
        <v>3756</v>
      </c>
      <c r="I16639" t="s">
        <v>313</v>
      </c>
      <c r="J16639" t="s">
        <v>3514</v>
      </c>
      <c r="K16639" t="s">
        <v>272</v>
      </c>
      <c r="L16639" t="s">
        <v>3509</v>
      </c>
      <c r="M16639" t="s">
        <v>297</v>
      </c>
      <c r="N16639" t="s">
        <v>3515</v>
      </c>
      <c r="O16639" t="s">
        <v>263</v>
      </c>
      <c r="P16639" t="s">
        <v>4495</v>
      </c>
      <c r="Q16639" t="s">
        <v>4496</v>
      </c>
      <c r="R16639">
        <v>8</v>
      </c>
      <c r="S16639" t="s">
        <v>975</v>
      </c>
      <c r="T16639" t="s">
        <v>3639</v>
      </c>
      <c r="U16639" t="s">
        <v>1212</v>
      </c>
      <c r="V16639" t="s">
        <v>3852</v>
      </c>
      <c r="W16639" t="s">
        <v>3222</v>
      </c>
      <c r="X16639" t="s">
        <v>2870</v>
      </c>
      <c r="Y16639" t="s">
        <v>2871</v>
      </c>
      <c r="Z16639" s="14">
        <v>0</v>
      </c>
      <c r="AA16639" s="14">
        <v>0</v>
      </c>
      <c r="AB16639" s="72">
        <v>0</v>
      </c>
      <c r="AC16639" s="14">
        <v>0</v>
      </c>
      <c r="AD16639" s="14">
        <v>0</v>
      </c>
      <c r="AE16639" s="14">
        <v>0</v>
      </c>
      <c r="AF16639" s="14">
        <v>135448.84</v>
      </c>
      <c r="AG16639" s="72">
        <v>135448.84</v>
      </c>
      <c r="AH16639" t="s">
        <v>59</v>
      </c>
      <c r="AI16639" t="s">
        <v>37</v>
      </c>
      <c r="AJ16639" t="s">
        <v>60</v>
      </c>
      <c r="AK16639" t="s">
        <v>150</v>
      </c>
    </row>
    <row r="16640" spans="1:37" x14ac:dyDescent="0.25">
      <c r="A16640">
        <v>2026</v>
      </c>
      <c r="B16640">
        <v>1</v>
      </c>
      <c r="C16640" t="s">
        <v>4336</v>
      </c>
      <c r="D16640" t="s">
        <v>3637</v>
      </c>
      <c r="E16640" t="s">
        <v>2859</v>
      </c>
      <c r="F16640" t="s">
        <v>3638</v>
      </c>
      <c r="G16640" t="s">
        <v>2859</v>
      </c>
      <c r="H16640" t="s">
        <v>3756</v>
      </c>
      <c r="I16640" t="s">
        <v>313</v>
      </c>
      <c r="J16640" t="s">
        <v>3514</v>
      </c>
      <c r="K16640" t="s">
        <v>272</v>
      </c>
      <c r="L16640" t="s">
        <v>3509</v>
      </c>
      <c r="M16640" t="s">
        <v>297</v>
      </c>
      <c r="N16640" t="s">
        <v>3515</v>
      </c>
      <c r="O16640" t="s">
        <v>263</v>
      </c>
      <c r="P16640" t="s">
        <v>4495</v>
      </c>
      <c r="Q16640" t="s">
        <v>4496</v>
      </c>
      <c r="R16640">
        <v>8</v>
      </c>
      <c r="S16640" t="s">
        <v>975</v>
      </c>
      <c r="T16640" t="s">
        <v>3806</v>
      </c>
      <c r="U16640" t="s">
        <v>489</v>
      </c>
      <c r="V16640" t="s">
        <v>4223</v>
      </c>
      <c r="W16640" t="s">
        <v>3265</v>
      </c>
      <c r="X16640" t="s">
        <v>2888</v>
      </c>
      <c r="Y16640" t="s">
        <v>2889</v>
      </c>
      <c r="Z16640" s="14">
        <v>0</v>
      </c>
      <c r="AA16640" s="14">
        <v>0</v>
      </c>
      <c r="AB16640" s="72">
        <v>0</v>
      </c>
      <c r="AC16640" s="14">
        <v>0</v>
      </c>
      <c r="AD16640" s="14">
        <v>0</v>
      </c>
      <c r="AE16640" s="14">
        <v>0</v>
      </c>
      <c r="AF16640" s="14">
        <v>0</v>
      </c>
      <c r="AG16640" s="72">
        <v>0</v>
      </c>
      <c r="AH16640" t="s">
        <v>59</v>
      </c>
      <c r="AI16640" t="s">
        <v>37</v>
      </c>
      <c r="AJ16640" t="s">
        <v>60</v>
      </c>
      <c r="AK16640" t="s">
        <v>150</v>
      </c>
    </row>
    <row r="16641" spans="1:37" x14ac:dyDescent="0.25">
      <c r="A16641">
        <v>2026</v>
      </c>
      <c r="B16641">
        <v>1</v>
      </c>
      <c r="C16641" t="s">
        <v>4336</v>
      </c>
      <c r="D16641" t="s">
        <v>3637</v>
      </c>
      <c r="E16641" t="s">
        <v>2859</v>
      </c>
      <c r="F16641" t="s">
        <v>3638</v>
      </c>
      <c r="G16641" t="s">
        <v>2859</v>
      </c>
      <c r="H16641" t="s">
        <v>3756</v>
      </c>
      <c r="I16641" t="s">
        <v>313</v>
      </c>
      <c r="J16641" t="s">
        <v>3576</v>
      </c>
      <c r="K16641" t="s">
        <v>253</v>
      </c>
      <c r="L16641" t="s">
        <v>3937</v>
      </c>
      <c r="M16641" t="s">
        <v>273</v>
      </c>
      <c r="N16641" t="s">
        <v>3515</v>
      </c>
      <c r="O16641" t="s">
        <v>263</v>
      </c>
      <c r="P16641" t="s">
        <v>256</v>
      </c>
      <c r="Q16641" t="s">
        <v>257</v>
      </c>
      <c r="R16641">
        <v>8</v>
      </c>
      <c r="S16641" t="s">
        <v>975</v>
      </c>
      <c r="T16641" t="s">
        <v>3639</v>
      </c>
      <c r="U16641" t="s">
        <v>1212</v>
      </c>
      <c r="V16641" t="s">
        <v>3852</v>
      </c>
      <c r="W16641" t="s">
        <v>3222</v>
      </c>
      <c r="X16641" t="s">
        <v>2874</v>
      </c>
      <c r="Y16641" t="s">
        <v>2875</v>
      </c>
      <c r="Z16641" s="14">
        <v>1440000</v>
      </c>
      <c r="AA16641" s="14">
        <v>1334504</v>
      </c>
      <c r="AB16641" s="72">
        <v>1334504</v>
      </c>
      <c r="AC16641" s="14">
        <v>0</v>
      </c>
      <c r="AD16641" s="14">
        <v>0</v>
      </c>
      <c r="AE16641" s="14">
        <v>0</v>
      </c>
      <c r="AF16641" s="14">
        <v>0</v>
      </c>
      <c r="AG16641" s="72">
        <v>0</v>
      </c>
      <c r="AH16641" t="s">
        <v>59</v>
      </c>
      <c r="AI16641" t="s">
        <v>37</v>
      </c>
      <c r="AJ16641" t="s">
        <v>60</v>
      </c>
      <c r="AK16641" t="s">
        <v>150</v>
      </c>
    </row>
    <row r="16642" spans="1:37" x14ac:dyDescent="0.25">
      <c r="A16642">
        <v>2026</v>
      </c>
      <c r="B16642">
        <v>1</v>
      </c>
      <c r="C16642" t="s">
        <v>4336</v>
      </c>
      <c r="D16642" t="s">
        <v>3637</v>
      </c>
      <c r="E16642" t="s">
        <v>2859</v>
      </c>
      <c r="F16642" t="s">
        <v>3638</v>
      </c>
      <c r="G16642" t="s">
        <v>2859</v>
      </c>
      <c r="H16642" t="s">
        <v>3756</v>
      </c>
      <c r="I16642" t="s">
        <v>313</v>
      </c>
      <c r="J16642" t="s">
        <v>3576</v>
      </c>
      <c r="K16642" t="s">
        <v>253</v>
      </c>
      <c r="L16642" t="s">
        <v>3937</v>
      </c>
      <c r="M16642" t="s">
        <v>273</v>
      </c>
      <c r="N16642" t="s">
        <v>3514</v>
      </c>
      <c r="O16642" t="s">
        <v>484</v>
      </c>
      <c r="P16642" t="s">
        <v>256</v>
      </c>
      <c r="Q16642" t="s">
        <v>257</v>
      </c>
      <c r="R16642">
        <v>8</v>
      </c>
      <c r="S16642" t="s">
        <v>975</v>
      </c>
      <c r="T16642" t="s">
        <v>4054</v>
      </c>
      <c r="U16642" t="s">
        <v>1682</v>
      </c>
      <c r="V16642" t="s">
        <v>3852</v>
      </c>
      <c r="W16642" t="s">
        <v>3222</v>
      </c>
      <c r="X16642" t="s">
        <v>2860</v>
      </c>
      <c r="Y16642" t="s">
        <v>2861</v>
      </c>
      <c r="Z16642" s="14">
        <v>375000000</v>
      </c>
      <c r="AA16642" s="14">
        <v>327155402</v>
      </c>
      <c r="AB16642" s="72">
        <v>327155402</v>
      </c>
      <c r="AC16642" s="14">
        <v>0</v>
      </c>
      <c r="AD16642" s="14">
        <v>0</v>
      </c>
      <c r="AE16642" s="14">
        <v>0</v>
      </c>
      <c r="AF16642" s="14">
        <v>0</v>
      </c>
      <c r="AG16642" s="72">
        <v>0</v>
      </c>
      <c r="AH16642" t="s">
        <v>59</v>
      </c>
      <c r="AI16642" t="s">
        <v>37</v>
      </c>
      <c r="AJ16642" t="s">
        <v>60</v>
      </c>
      <c r="AK16642" t="s">
        <v>150</v>
      </c>
    </row>
    <row r="16643" spans="1:37" x14ac:dyDescent="0.25">
      <c r="A16643">
        <v>2026</v>
      </c>
      <c r="B16643">
        <v>1</v>
      </c>
      <c r="C16643" t="s">
        <v>4336</v>
      </c>
      <c r="D16643" t="s">
        <v>3637</v>
      </c>
      <c r="E16643" t="s">
        <v>2859</v>
      </c>
      <c r="F16643" t="s">
        <v>3638</v>
      </c>
      <c r="G16643" t="s">
        <v>2859</v>
      </c>
      <c r="H16643" t="s">
        <v>3756</v>
      </c>
      <c r="I16643" t="s">
        <v>313</v>
      </c>
      <c r="J16643" t="s">
        <v>3576</v>
      </c>
      <c r="K16643" t="s">
        <v>253</v>
      </c>
      <c r="L16643" t="s">
        <v>3782</v>
      </c>
      <c r="M16643" t="s">
        <v>487</v>
      </c>
      <c r="N16643" t="s">
        <v>3515</v>
      </c>
      <c r="O16643" t="s">
        <v>263</v>
      </c>
      <c r="P16643" t="s">
        <v>256</v>
      </c>
      <c r="Q16643" t="s">
        <v>257</v>
      </c>
      <c r="R16643">
        <v>8</v>
      </c>
      <c r="S16643" t="s">
        <v>975</v>
      </c>
      <c r="T16643" t="s">
        <v>3639</v>
      </c>
      <c r="U16643" t="s">
        <v>1212</v>
      </c>
      <c r="V16643" t="s">
        <v>3852</v>
      </c>
      <c r="W16643" t="s">
        <v>3222</v>
      </c>
      <c r="X16643" t="s">
        <v>2874</v>
      </c>
      <c r="Y16643" t="s">
        <v>2875</v>
      </c>
      <c r="Z16643" s="14">
        <v>5760000</v>
      </c>
      <c r="AA16643" s="14">
        <v>5338012</v>
      </c>
      <c r="AB16643" s="72">
        <v>5338012</v>
      </c>
      <c r="AC16643" s="14">
        <v>0</v>
      </c>
      <c r="AD16643" s="14">
        <v>0</v>
      </c>
      <c r="AE16643" s="14">
        <v>0</v>
      </c>
      <c r="AF16643" s="14">
        <v>0</v>
      </c>
      <c r="AG16643" s="72">
        <v>0</v>
      </c>
      <c r="AH16643" t="s">
        <v>59</v>
      </c>
      <c r="AI16643" t="s">
        <v>37</v>
      </c>
      <c r="AJ16643" t="s">
        <v>60</v>
      </c>
      <c r="AK16643" t="s">
        <v>150</v>
      </c>
    </row>
    <row r="16644" spans="1:37" x14ac:dyDescent="0.25">
      <c r="A16644">
        <v>2026</v>
      </c>
      <c r="B16644">
        <v>1</v>
      </c>
      <c r="C16644" t="s">
        <v>4336</v>
      </c>
      <c r="D16644" t="s">
        <v>3637</v>
      </c>
      <c r="E16644" t="s">
        <v>2859</v>
      </c>
      <c r="F16644" t="s">
        <v>3638</v>
      </c>
      <c r="G16644" t="s">
        <v>2859</v>
      </c>
      <c r="H16644" t="s">
        <v>3756</v>
      </c>
      <c r="I16644" t="s">
        <v>313</v>
      </c>
      <c r="J16644" t="s">
        <v>3576</v>
      </c>
      <c r="K16644" t="s">
        <v>253</v>
      </c>
      <c r="L16644" t="s">
        <v>3699</v>
      </c>
      <c r="M16644" t="s">
        <v>278</v>
      </c>
      <c r="N16644" t="s">
        <v>3515</v>
      </c>
      <c r="O16644" t="s">
        <v>263</v>
      </c>
      <c r="P16644" t="s">
        <v>256</v>
      </c>
      <c r="Q16644" t="s">
        <v>257</v>
      </c>
      <c r="R16644">
        <v>8</v>
      </c>
      <c r="S16644" t="s">
        <v>975</v>
      </c>
      <c r="T16644" t="s">
        <v>3806</v>
      </c>
      <c r="U16644" t="s">
        <v>489</v>
      </c>
      <c r="V16644" t="s">
        <v>4223</v>
      </c>
      <c r="W16644" t="s">
        <v>3265</v>
      </c>
      <c r="X16644" t="s">
        <v>2888</v>
      </c>
      <c r="Y16644" t="s">
        <v>2889</v>
      </c>
      <c r="Z16644" s="14">
        <v>1711900</v>
      </c>
      <c r="AA16644" s="14">
        <v>0</v>
      </c>
      <c r="AB16644" s="72">
        <v>0</v>
      </c>
      <c r="AC16644" s="14">
        <v>0</v>
      </c>
      <c r="AD16644" s="14">
        <v>0</v>
      </c>
      <c r="AE16644" s="14">
        <v>0</v>
      </c>
      <c r="AF16644" s="14">
        <v>0</v>
      </c>
      <c r="AG16644" s="72">
        <v>0</v>
      </c>
      <c r="AH16644" t="s">
        <v>59</v>
      </c>
      <c r="AI16644" t="s">
        <v>37</v>
      </c>
      <c r="AJ16644" t="s">
        <v>60</v>
      </c>
      <c r="AK16644" t="s">
        <v>150</v>
      </c>
    </row>
    <row r="16645" spans="1:37" x14ac:dyDescent="0.25">
      <c r="A16645">
        <v>2026</v>
      </c>
      <c r="B16645">
        <v>1</v>
      </c>
      <c r="C16645" t="s">
        <v>4336</v>
      </c>
      <c r="D16645" t="s">
        <v>3637</v>
      </c>
      <c r="E16645" t="s">
        <v>2859</v>
      </c>
      <c r="F16645" t="s">
        <v>3638</v>
      </c>
      <c r="G16645" t="s">
        <v>2859</v>
      </c>
      <c r="H16645" t="s">
        <v>3756</v>
      </c>
      <c r="I16645" t="s">
        <v>313</v>
      </c>
      <c r="J16645" t="s">
        <v>3576</v>
      </c>
      <c r="K16645" t="s">
        <v>253</v>
      </c>
      <c r="L16645" t="s">
        <v>3504</v>
      </c>
      <c r="M16645" t="s">
        <v>254</v>
      </c>
      <c r="N16645" t="s">
        <v>3515</v>
      </c>
      <c r="O16645" t="s">
        <v>263</v>
      </c>
      <c r="P16645" t="s">
        <v>256</v>
      </c>
      <c r="Q16645" t="s">
        <v>257</v>
      </c>
      <c r="R16645">
        <v>8</v>
      </c>
      <c r="S16645" t="s">
        <v>975</v>
      </c>
      <c r="T16645" t="s">
        <v>3505</v>
      </c>
      <c r="U16645" t="s">
        <v>267</v>
      </c>
      <c r="V16645" t="s">
        <v>4128</v>
      </c>
      <c r="W16645" t="s">
        <v>3238</v>
      </c>
      <c r="X16645" t="s">
        <v>2892</v>
      </c>
      <c r="Y16645" t="s">
        <v>2893</v>
      </c>
      <c r="Z16645" s="14">
        <v>300000</v>
      </c>
      <c r="AA16645" s="14">
        <v>300000</v>
      </c>
      <c r="AB16645" s="72">
        <v>300000</v>
      </c>
      <c r="AC16645" s="14">
        <v>0</v>
      </c>
      <c r="AD16645" s="14">
        <v>0</v>
      </c>
      <c r="AE16645" s="14">
        <v>0</v>
      </c>
      <c r="AF16645" s="14">
        <v>0</v>
      </c>
      <c r="AG16645" s="72">
        <v>0</v>
      </c>
      <c r="AH16645" t="s">
        <v>59</v>
      </c>
      <c r="AI16645" t="s">
        <v>37</v>
      </c>
      <c r="AJ16645" t="s">
        <v>60</v>
      </c>
      <c r="AK16645" t="s">
        <v>150</v>
      </c>
    </row>
    <row r="16646" spans="1:37" x14ac:dyDescent="0.25">
      <c r="A16646">
        <v>2026</v>
      </c>
      <c r="B16646">
        <v>1</v>
      </c>
      <c r="C16646" t="s">
        <v>4336</v>
      </c>
      <c r="D16646" t="s">
        <v>3637</v>
      </c>
      <c r="E16646" t="s">
        <v>2859</v>
      </c>
      <c r="F16646" t="s">
        <v>3638</v>
      </c>
      <c r="G16646" t="s">
        <v>2859</v>
      </c>
      <c r="H16646" t="s">
        <v>3756</v>
      </c>
      <c r="I16646" t="s">
        <v>313</v>
      </c>
      <c r="J16646" t="s">
        <v>3576</v>
      </c>
      <c r="K16646" t="s">
        <v>253</v>
      </c>
      <c r="L16646" t="s">
        <v>3504</v>
      </c>
      <c r="M16646" t="s">
        <v>254</v>
      </c>
      <c r="N16646" t="s">
        <v>3515</v>
      </c>
      <c r="O16646" t="s">
        <v>263</v>
      </c>
      <c r="P16646" t="s">
        <v>256</v>
      </c>
      <c r="Q16646" t="s">
        <v>257</v>
      </c>
      <c r="R16646">
        <v>8</v>
      </c>
      <c r="S16646" t="s">
        <v>975</v>
      </c>
      <c r="T16646" t="s">
        <v>3505</v>
      </c>
      <c r="U16646" t="s">
        <v>267</v>
      </c>
      <c r="V16646" t="s">
        <v>4051</v>
      </c>
      <c r="W16646" t="s">
        <v>3240</v>
      </c>
      <c r="X16646" t="s">
        <v>2884</v>
      </c>
      <c r="Y16646" t="s">
        <v>2885</v>
      </c>
      <c r="Z16646" s="14">
        <v>50000</v>
      </c>
      <c r="AA16646" s="14">
        <v>50000</v>
      </c>
      <c r="AB16646" s="72">
        <v>50000</v>
      </c>
      <c r="AC16646" s="14">
        <v>0</v>
      </c>
      <c r="AD16646" s="14">
        <v>0</v>
      </c>
      <c r="AE16646" s="14">
        <v>0</v>
      </c>
      <c r="AF16646" s="14">
        <v>0</v>
      </c>
      <c r="AG16646" s="72">
        <v>0</v>
      </c>
      <c r="AH16646" t="s">
        <v>59</v>
      </c>
      <c r="AI16646" t="s">
        <v>37</v>
      </c>
      <c r="AJ16646" t="s">
        <v>60</v>
      </c>
      <c r="AK16646" t="s">
        <v>150</v>
      </c>
    </row>
    <row r="16647" spans="1:37" x14ac:dyDescent="0.25">
      <c r="A16647">
        <v>2026</v>
      </c>
      <c r="B16647">
        <v>1</v>
      </c>
      <c r="C16647" t="s">
        <v>4336</v>
      </c>
      <c r="D16647" t="s">
        <v>3637</v>
      </c>
      <c r="E16647" t="s">
        <v>2859</v>
      </c>
      <c r="F16647" t="s">
        <v>3638</v>
      </c>
      <c r="G16647" t="s">
        <v>2859</v>
      </c>
      <c r="H16647" t="s">
        <v>3756</v>
      </c>
      <c r="I16647" t="s">
        <v>313</v>
      </c>
      <c r="J16647" t="s">
        <v>3576</v>
      </c>
      <c r="K16647" t="s">
        <v>253</v>
      </c>
      <c r="L16647" t="s">
        <v>3504</v>
      </c>
      <c r="M16647" t="s">
        <v>254</v>
      </c>
      <c r="N16647" t="s">
        <v>3515</v>
      </c>
      <c r="O16647" t="s">
        <v>263</v>
      </c>
      <c r="P16647" t="s">
        <v>256</v>
      </c>
      <c r="Q16647" t="s">
        <v>257</v>
      </c>
      <c r="R16647">
        <v>8</v>
      </c>
      <c r="S16647" t="s">
        <v>975</v>
      </c>
      <c r="T16647" t="s">
        <v>3851</v>
      </c>
      <c r="U16647" t="s">
        <v>2412</v>
      </c>
      <c r="V16647" t="s">
        <v>4127</v>
      </c>
      <c r="W16647" t="s">
        <v>3241</v>
      </c>
      <c r="X16647" t="s">
        <v>2876</v>
      </c>
      <c r="Y16647" t="s">
        <v>2877</v>
      </c>
      <c r="Z16647" s="14">
        <v>3034000</v>
      </c>
      <c r="AA16647" s="14">
        <v>2811723</v>
      </c>
      <c r="AB16647" s="72">
        <v>2811723</v>
      </c>
      <c r="AC16647" s="14">
        <v>0</v>
      </c>
      <c r="AD16647" s="14">
        <v>0</v>
      </c>
      <c r="AE16647" s="14">
        <v>0</v>
      </c>
      <c r="AF16647" s="14">
        <v>0</v>
      </c>
      <c r="AG16647" s="72">
        <v>0</v>
      </c>
      <c r="AH16647" t="s">
        <v>59</v>
      </c>
      <c r="AI16647" t="s">
        <v>37</v>
      </c>
      <c r="AJ16647" t="s">
        <v>60</v>
      </c>
      <c r="AK16647" t="s">
        <v>150</v>
      </c>
    </row>
    <row r="16648" spans="1:37" x14ac:dyDescent="0.25">
      <c r="A16648">
        <v>2026</v>
      </c>
      <c r="B16648">
        <v>1</v>
      </c>
      <c r="C16648" t="s">
        <v>4336</v>
      </c>
      <c r="D16648" t="s">
        <v>3637</v>
      </c>
      <c r="E16648" t="s">
        <v>2859</v>
      </c>
      <c r="F16648" t="s">
        <v>3638</v>
      </c>
      <c r="G16648" t="s">
        <v>2859</v>
      </c>
      <c r="H16648" t="s">
        <v>3756</v>
      </c>
      <c r="I16648" t="s">
        <v>313</v>
      </c>
      <c r="J16648" t="s">
        <v>3576</v>
      </c>
      <c r="K16648" t="s">
        <v>253</v>
      </c>
      <c r="L16648" t="s">
        <v>3504</v>
      </c>
      <c r="M16648" t="s">
        <v>254</v>
      </c>
      <c r="N16648" t="s">
        <v>3515</v>
      </c>
      <c r="O16648" t="s">
        <v>263</v>
      </c>
      <c r="P16648" t="s">
        <v>256</v>
      </c>
      <c r="Q16648" t="s">
        <v>257</v>
      </c>
      <c r="R16648">
        <v>8</v>
      </c>
      <c r="S16648" t="s">
        <v>975</v>
      </c>
      <c r="T16648" t="s">
        <v>3806</v>
      </c>
      <c r="U16648" t="s">
        <v>489</v>
      </c>
      <c r="V16648" t="s">
        <v>4223</v>
      </c>
      <c r="W16648" t="s">
        <v>3265</v>
      </c>
      <c r="X16648" t="s">
        <v>2888</v>
      </c>
      <c r="Y16648" t="s">
        <v>2889</v>
      </c>
      <c r="Z16648" s="14">
        <v>0</v>
      </c>
      <c r="AA16648" s="14">
        <v>1586483</v>
      </c>
      <c r="AB16648" s="72">
        <v>1586483</v>
      </c>
      <c r="AC16648" s="14">
        <v>0</v>
      </c>
      <c r="AD16648" s="14">
        <v>0</v>
      </c>
      <c r="AE16648" s="14">
        <v>0</v>
      </c>
      <c r="AF16648" s="14">
        <v>0</v>
      </c>
      <c r="AG16648" s="72">
        <v>0</v>
      </c>
      <c r="AH16648" t="s">
        <v>59</v>
      </c>
      <c r="AI16648" t="s">
        <v>37</v>
      </c>
      <c r="AJ16648" t="s">
        <v>60</v>
      </c>
      <c r="AK16648" t="s">
        <v>150</v>
      </c>
    </row>
    <row r="16649" spans="1:37" x14ac:dyDescent="0.25">
      <c r="A16649">
        <v>2026</v>
      </c>
      <c r="B16649">
        <v>1</v>
      </c>
      <c r="C16649" t="s">
        <v>4336</v>
      </c>
      <c r="D16649" t="s">
        <v>3637</v>
      </c>
      <c r="E16649" t="s">
        <v>2859</v>
      </c>
      <c r="F16649" t="s">
        <v>3638</v>
      </c>
      <c r="G16649" t="s">
        <v>2859</v>
      </c>
      <c r="H16649" t="s">
        <v>3756</v>
      </c>
      <c r="I16649" t="s">
        <v>313</v>
      </c>
      <c r="J16649" t="s">
        <v>3576</v>
      </c>
      <c r="K16649" t="s">
        <v>253</v>
      </c>
      <c r="L16649" t="s">
        <v>3504</v>
      </c>
      <c r="M16649" t="s">
        <v>254</v>
      </c>
      <c r="N16649" t="s">
        <v>3515</v>
      </c>
      <c r="O16649" t="s">
        <v>263</v>
      </c>
      <c r="P16649" t="s">
        <v>4495</v>
      </c>
      <c r="Q16649" t="s">
        <v>4496</v>
      </c>
      <c r="R16649">
        <v>8</v>
      </c>
      <c r="S16649" t="s">
        <v>975</v>
      </c>
      <c r="T16649" t="s">
        <v>3851</v>
      </c>
      <c r="U16649" t="s">
        <v>2412</v>
      </c>
      <c r="V16649" t="s">
        <v>4127</v>
      </c>
      <c r="W16649" t="s">
        <v>3241</v>
      </c>
      <c r="X16649" t="s">
        <v>2876</v>
      </c>
      <c r="Y16649" t="s">
        <v>2877</v>
      </c>
      <c r="Z16649" s="14">
        <v>0</v>
      </c>
      <c r="AA16649" s="14">
        <v>0</v>
      </c>
      <c r="AB16649" s="72">
        <v>0</v>
      </c>
      <c r="AC16649" s="14">
        <v>0</v>
      </c>
      <c r="AD16649" s="14">
        <v>0</v>
      </c>
      <c r="AE16649" s="14">
        <v>0</v>
      </c>
      <c r="AF16649" s="14">
        <v>217.62</v>
      </c>
      <c r="AG16649" s="72">
        <v>217.62</v>
      </c>
      <c r="AH16649" t="s">
        <v>59</v>
      </c>
      <c r="AI16649" t="s">
        <v>37</v>
      </c>
      <c r="AJ16649" t="s">
        <v>60</v>
      </c>
      <c r="AK16649" t="s">
        <v>150</v>
      </c>
    </row>
    <row r="16650" spans="1:37" x14ac:dyDescent="0.25">
      <c r="A16650">
        <v>2026</v>
      </c>
      <c r="B16650">
        <v>1</v>
      </c>
      <c r="C16650" t="s">
        <v>4336</v>
      </c>
      <c r="D16650" t="s">
        <v>3637</v>
      </c>
      <c r="E16650" t="s">
        <v>2859</v>
      </c>
      <c r="F16650" t="s">
        <v>3638</v>
      </c>
      <c r="G16650" t="s">
        <v>2859</v>
      </c>
      <c r="H16650" t="s">
        <v>3624</v>
      </c>
      <c r="I16650" t="s">
        <v>855</v>
      </c>
      <c r="J16650" t="s">
        <v>3503</v>
      </c>
      <c r="K16650" t="s">
        <v>298</v>
      </c>
      <c r="L16650" t="s">
        <v>3504</v>
      </c>
      <c r="M16650" t="s">
        <v>254</v>
      </c>
      <c r="N16650" t="s">
        <v>3503</v>
      </c>
      <c r="O16650" t="s">
        <v>255</v>
      </c>
      <c r="P16650" t="s">
        <v>4495</v>
      </c>
      <c r="Q16650" t="s">
        <v>4496</v>
      </c>
      <c r="R16650">
        <v>8</v>
      </c>
      <c r="S16650" t="s">
        <v>975</v>
      </c>
      <c r="T16650" t="s">
        <v>3505</v>
      </c>
      <c r="U16650" t="s">
        <v>267</v>
      </c>
      <c r="V16650" t="s">
        <v>3506</v>
      </c>
      <c r="W16650" t="s">
        <v>493</v>
      </c>
      <c r="X16650" t="s">
        <v>307</v>
      </c>
      <c r="Y16650" t="s">
        <v>308</v>
      </c>
      <c r="Z16650" s="14">
        <v>0</v>
      </c>
      <c r="AA16650" s="14">
        <v>0</v>
      </c>
      <c r="AB16650" s="72">
        <v>0</v>
      </c>
      <c r="AC16650" s="14">
        <v>0</v>
      </c>
      <c r="AD16650" s="14">
        <v>0</v>
      </c>
      <c r="AE16650" s="14">
        <v>0</v>
      </c>
      <c r="AF16650" s="14">
        <v>5920413.9100000001</v>
      </c>
      <c r="AG16650" s="72">
        <v>5920413.9100000001</v>
      </c>
      <c r="AH16650" t="s">
        <v>59</v>
      </c>
      <c r="AI16650" t="s">
        <v>37</v>
      </c>
      <c r="AJ16650" t="s">
        <v>42</v>
      </c>
      <c r="AK16650" t="s">
        <v>44</v>
      </c>
    </row>
    <row r="16651" spans="1:37" x14ac:dyDescent="0.25">
      <c r="A16651">
        <v>2026</v>
      </c>
      <c r="B16651">
        <v>1</v>
      </c>
      <c r="C16651" t="s">
        <v>4336</v>
      </c>
      <c r="D16651" t="s">
        <v>3637</v>
      </c>
      <c r="E16651" t="s">
        <v>2859</v>
      </c>
      <c r="F16651" t="s">
        <v>3638</v>
      </c>
      <c r="G16651" t="s">
        <v>2859</v>
      </c>
      <c r="H16651" t="s">
        <v>3624</v>
      </c>
      <c r="I16651" t="s">
        <v>855</v>
      </c>
      <c r="J16651" t="s">
        <v>3503</v>
      </c>
      <c r="K16651" t="s">
        <v>298</v>
      </c>
      <c r="L16651" t="s">
        <v>3509</v>
      </c>
      <c r="M16651" t="s">
        <v>297</v>
      </c>
      <c r="N16651" t="s">
        <v>3804</v>
      </c>
      <c r="O16651" t="s">
        <v>299</v>
      </c>
      <c r="P16651" t="s">
        <v>4495</v>
      </c>
      <c r="Q16651" t="s">
        <v>4496</v>
      </c>
      <c r="R16651">
        <v>8</v>
      </c>
      <c r="S16651" t="s">
        <v>975</v>
      </c>
      <c r="T16651" t="s">
        <v>3664</v>
      </c>
      <c r="U16651" t="s">
        <v>279</v>
      </c>
      <c r="V16651" t="s">
        <v>3506</v>
      </c>
      <c r="W16651" t="s">
        <v>493</v>
      </c>
      <c r="X16651" t="s">
        <v>311</v>
      </c>
      <c r="Y16651" t="s">
        <v>312</v>
      </c>
      <c r="Z16651" s="14">
        <v>0</v>
      </c>
      <c r="AA16651" s="14">
        <v>0</v>
      </c>
      <c r="AB16651" s="72">
        <v>0</v>
      </c>
      <c r="AC16651" s="14">
        <v>0</v>
      </c>
      <c r="AD16651" s="14">
        <v>0</v>
      </c>
      <c r="AE16651" s="14">
        <v>0</v>
      </c>
      <c r="AF16651" s="14">
        <v>138225.46</v>
      </c>
      <c r="AG16651" s="72">
        <v>138225.46</v>
      </c>
      <c r="AH16651" t="s">
        <v>59</v>
      </c>
      <c r="AI16651" t="s">
        <v>45</v>
      </c>
      <c r="AJ16651" t="s">
        <v>46</v>
      </c>
      <c r="AK16651" t="s">
        <v>178</v>
      </c>
    </row>
    <row r="16652" spans="1:37" x14ac:dyDescent="0.25">
      <c r="A16652">
        <v>2026</v>
      </c>
      <c r="B16652">
        <v>1</v>
      </c>
      <c r="C16652" t="s">
        <v>4336</v>
      </c>
      <c r="D16652" t="s">
        <v>3637</v>
      </c>
      <c r="E16652" t="s">
        <v>2859</v>
      </c>
      <c r="F16652" t="s">
        <v>3638</v>
      </c>
      <c r="G16652" t="s">
        <v>2859</v>
      </c>
      <c r="H16652" t="s">
        <v>3624</v>
      </c>
      <c r="I16652" t="s">
        <v>855</v>
      </c>
      <c r="J16652" t="s">
        <v>3503</v>
      </c>
      <c r="K16652" t="s">
        <v>298</v>
      </c>
      <c r="L16652" t="s">
        <v>3509</v>
      </c>
      <c r="M16652" t="s">
        <v>297</v>
      </c>
      <c r="N16652" t="s">
        <v>3503</v>
      </c>
      <c r="O16652" t="s">
        <v>255</v>
      </c>
      <c r="P16652" t="s">
        <v>4495</v>
      </c>
      <c r="Q16652" t="s">
        <v>4496</v>
      </c>
      <c r="R16652">
        <v>8</v>
      </c>
      <c r="S16652" t="s">
        <v>975</v>
      </c>
      <c r="T16652" t="s">
        <v>3505</v>
      </c>
      <c r="U16652" t="s">
        <v>267</v>
      </c>
      <c r="V16652" t="s">
        <v>3506</v>
      </c>
      <c r="W16652" t="s">
        <v>493</v>
      </c>
      <c r="X16652" t="s">
        <v>307</v>
      </c>
      <c r="Y16652" t="s">
        <v>308</v>
      </c>
      <c r="Z16652" s="14">
        <v>0</v>
      </c>
      <c r="AA16652" s="14">
        <v>0</v>
      </c>
      <c r="AB16652" s="72">
        <v>0</v>
      </c>
      <c r="AC16652" s="14">
        <v>0</v>
      </c>
      <c r="AD16652" s="14">
        <v>0</v>
      </c>
      <c r="AE16652" s="14">
        <v>0</v>
      </c>
      <c r="AF16652" s="14">
        <v>542188.96</v>
      </c>
      <c r="AG16652" s="72">
        <v>542188.96</v>
      </c>
      <c r="AH16652" t="s">
        <v>59</v>
      </c>
      <c r="AI16652" t="s">
        <v>37</v>
      </c>
      <c r="AJ16652" t="s">
        <v>42</v>
      </c>
      <c r="AK16652" t="s">
        <v>44</v>
      </c>
    </row>
    <row r="16653" spans="1:37" x14ac:dyDescent="0.25">
      <c r="A16653">
        <v>2026</v>
      </c>
      <c r="B16653">
        <v>1</v>
      </c>
      <c r="C16653" t="s">
        <v>4336</v>
      </c>
      <c r="D16653" t="s">
        <v>3637</v>
      </c>
      <c r="E16653" t="s">
        <v>2859</v>
      </c>
      <c r="F16653" t="s">
        <v>3638</v>
      </c>
      <c r="G16653" t="s">
        <v>2859</v>
      </c>
      <c r="H16653" t="s">
        <v>3624</v>
      </c>
      <c r="I16653" t="s">
        <v>855</v>
      </c>
      <c r="J16653" t="s">
        <v>3514</v>
      </c>
      <c r="K16653" t="s">
        <v>272</v>
      </c>
      <c r="L16653" t="s">
        <v>3907</v>
      </c>
      <c r="M16653" t="s">
        <v>1727</v>
      </c>
      <c r="N16653" t="s">
        <v>3503</v>
      </c>
      <c r="O16653" t="s">
        <v>255</v>
      </c>
      <c r="P16653" t="s">
        <v>256</v>
      </c>
      <c r="Q16653" t="s">
        <v>257</v>
      </c>
      <c r="R16653">
        <v>8</v>
      </c>
      <c r="S16653" t="s">
        <v>975</v>
      </c>
      <c r="T16653" t="s">
        <v>3851</v>
      </c>
      <c r="U16653" t="s">
        <v>2412</v>
      </c>
      <c r="V16653" t="s">
        <v>4128</v>
      </c>
      <c r="W16653" t="s">
        <v>3238</v>
      </c>
      <c r="X16653" t="s">
        <v>2862</v>
      </c>
      <c r="Y16653" t="s">
        <v>2863</v>
      </c>
      <c r="Z16653" s="14">
        <v>438529000</v>
      </c>
      <c r="AA16653" s="14">
        <v>438529000</v>
      </c>
      <c r="AB16653" s="72">
        <v>438529000</v>
      </c>
      <c r="AC16653" s="14">
        <v>0</v>
      </c>
      <c r="AD16653" s="14">
        <v>0</v>
      </c>
      <c r="AE16653" s="14">
        <v>0</v>
      </c>
      <c r="AF16653" s="14">
        <v>0</v>
      </c>
      <c r="AG16653" s="72">
        <v>0</v>
      </c>
      <c r="AH16653" t="s">
        <v>59</v>
      </c>
      <c r="AI16653" t="s">
        <v>37</v>
      </c>
      <c r="AJ16653" t="s">
        <v>63</v>
      </c>
      <c r="AK16653" t="s">
        <v>112</v>
      </c>
    </row>
    <row r="16654" spans="1:37" x14ac:dyDescent="0.25">
      <c r="A16654">
        <v>2026</v>
      </c>
      <c r="B16654">
        <v>1</v>
      </c>
      <c r="C16654" t="s">
        <v>4336</v>
      </c>
      <c r="D16654" t="s">
        <v>3637</v>
      </c>
      <c r="E16654" t="s">
        <v>2859</v>
      </c>
      <c r="F16654" t="s">
        <v>3638</v>
      </c>
      <c r="G16654" t="s">
        <v>2859</v>
      </c>
      <c r="H16654" t="s">
        <v>3624</v>
      </c>
      <c r="I16654" t="s">
        <v>855</v>
      </c>
      <c r="J16654" t="s">
        <v>3514</v>
      </c>
      <c r="K16654" t="s">
        <v>272</v>
      </c>
      <c r="L16654" t="s">
        <v>3504</v>
      </c>
      <c r="M16654" t="s">
        <v>254</v>
      </c>
      <c r="N16654" t="s">
        <v>3503</v>
      </c>
      <c r="O16654" t="s">
        <v>255</v>
      </c>
      <c r="P16654" t="s">
        <v>256</v>
      </c>
      <c r="Q16654" t="s">
        <v>257</v>
      </c>
      <c r="R16654">
        <v>8</v>
      </c>
      <c r="S16654" t="s">
        <v>975</v>
      </c>
      <c r="T16654" t="s">
        <v>4192</v>
      </c>
      <c r="U16654" t="s">
        <v>3420</v>
      </c>
      <c r="V16654" t="s">
        <v>4128</v>
      </c>
      <c r="W16654" t="s">
        <v>3238</v>
      </c>
      <c r="X16654" t="s">
        <v>2864</v>
      </c>
      <c r="Y16654" t="s">
        <v>2865</v>
      </c>
      <c r="Z16654" s="14">
        <v>95179675030</v>
      </c>
      <c r="AA16654" s="14">
        <v>95329675030</v>
      </c>
      <c r="AB16654" s="72">
        <v>95329675030</v>
      </c>
      <c r="AC16654" s="14">
        <v>95179675030</v>
      </c>
      <c r="AD16654" s="14">
        <v>13050942400</v>
      </c>
      <c r="AE16654" s="14">
        <v>13050942400</v>
      </c>
      <c r="AF16654" s="14">
        <v>0</v>
      </c>
      <c r="AG16654" s="72">
        <v>13050942400</v>
      </c>
      <c r="AH16654" t="s">
        <v>59</v>
      </c>
      <c r="AI16654" t="s">
        <v>37</v>
      </c>
      <c r="AJ16654" t="s">
        <v>63</v>
      </c>
      <c r="AK16654" t="s">
        <v>152</v>
      </c>
    </row>
    <row r="16655" spans="1:37" x14ac:dyDescent="0.25">
      <c r="A16655">
        <v>2026</v>
      </c>
      <c r="B16655">
        <v>1</v>
      </c>
      <c r="C16655" t="s">
        <v>4336</v>
      </c>
      <c r="D16655" t="s">
        <v>3637</v>
      </c>
      <c r="E16655" t="s">
        <v>2859</v>
      </c>
      <c r="F16655" t="s">
        <v>3638</v>
      </c>
      <c r="G16655" t="s">
        <v>2859</v>
      </c>
      <c r="H16655" t="s">
        <v>3624</v>
      </c>
      <c r="I16655" t="s">
        <v>855</v>
      </c>
      <c r="J16655" t="s">
        <v>3514</v>
      </c>
      <c r="K16655" t="s">
        <v>272</v>
      </c>
      <c r="L16655" t="s">
        <v>3504</v>
      </c>
      <c r="M16655" t="s">
        <v>254</v>
      </c>
      <c r="N16655" t="s">
        <v>3515</v>
      </c>
      <c r="O16655" t="s">
        <v>263</v>
      </c>
      <c r="P16655" t="s">
        <v>4495</v>
      </c>
      <c r="Q16655" t="s">
        <v>4496</v>
      </c>
      <c r="R16655">
        <v>8</v>
      </c>
      <c r="S16655" t="s">
        <v>975</v>
      </c>
      <c r="T16655" t="s">
        <v>3851</v>
      </c>
      <c r="U16655" t="s">
        <v>2412</v>
      </c>
      <c r="V16655" t="s">
        <v>4611</v>
      </c>
      <c r="W16655" t="s">
        <v>4612</v>
      </c>
      <c r="X16655" t="s">
        <v>4613</v>
      </c>
      <c r="Y16655" t="s">
        <v>4614</v>
      </c>
      <c r="Z16655" s="14">
        <v>0</v>
      </c>
      <c r="AA16655" s="14">
        <v>0</v>
      </c>
      <c r="AB16655" s="72">
        <v>0</v>
      </c>
      <c r="AC16655" s="14">
        <v>0</v>
      </c>
      <c r="AD16655" s="14">
        <v>0</v>
      </c>
      <c r="AE16655" s="14">
        <v>0</v>
      </c>
      <c r="AF16655" s="14">
        <v>17848.150000000001</v>
      </c>
      <c r="AG16655" s="72">
        <v>17848.150000000001</v>
      </c>
      <c r="AH16655" t="s">
        <v>59</v>
      </c>
      <c r="AI16655" t="s">
        <v>37</v>
      </c>
      <c r="AJ16655" t="s">
        <v>60</v>
      </c>
      <c r="AK16655" t="s">
        <v>150</v>
      </c>
    </row>
    <row r="16656" spans="1:37" x14ac:dyDescent="0.25">
      <c r="A16656">
        <v>2026</v>
      </c>
      <c r="B16656">
        <v>1</v>
      </c>
      <c r="C16656" t="s">
        <v>4336</v>
      </c>
      <c r="D16656" t="s">
        <v>3637</v>
      </c>
      <c r="E16656" t="s">
        <v>2859</v>
      </c>
      <c r="F16656" t="s">
        <v>3638</v>
      </c>
      <c r="G16656" t="s">
        <v>2859</v>
      </c>
      <c r="H16656" t="s">
        <v>3624</v>
      </c>
      <c r="I16656" t="s">
        <v>855</v>
      </c>
      <c r="J16656" t="s">
        <v>3514</v>
      </c>
      <c r="K16656" t="s">
        <v>272</v>
      </c>
      <c r="L16656" t="s">
        <v>3504</v>
      </c>
      <c r="M16656" t="s">
        <v>254</v>
      </c>
      <c r="N16656" t="s">
        <v>3515</v>
      </c>
      <c r="O16656" t="s">
        <v>263</v>
      </c>
      <c r="P16656" t="s">
        <v>4497</v>
      </c>
      <c r="Q16656" t="s">
        <v>4498</v>
      </c>
      <c r="R16656">
        <v>8</v>
      </c>
      <c r="S16656" t="s">
        <v>975</v>
      </c>
      <c r="T16656" t="s">
        <v>3851</v>
      </c>
      <c r="U16656" t="s">
        <v>2412</v>
      </c>
      <c r="V16656" t="s">
        <v>4853</v>
      </c>
      <c r="W16656" t="s">
        <v>4854</v>
      </c>
      <c r="X16656" t="s">
        <v>2899</v>
      </c>
      <c r="Y16656" t="s">
        <v>2900</v>
      </c>
      <c r="Z16656" s="14">
        <v>0</v>
      </c>
      <c r="AA16656" s="14">
        <v>0</v>
      </c>
      <c r="AB16656" s="72">
        <v>0</v>
      </c>
      <c r="AC16656" s="14">
        <v>0</v>
      </c>
      <c r="AD16656" s="14">
        <v>0</v>
      </c>
      <c r="AE16656" s="14">
        <v>0</v>
      </c>
      <c r="AF16656" s="14">
        <v>329742.15999999997</v>
      </c>
      <c r="AG16656" s="72">
        <v>329742.15999999997</v>
      </c>
      <c r="AH16656" t="s">
        <v>59</v>
      </c>
      <c r="AI16656" t="s">
        <v>37</v>
      </c>
      <c r="AJ16656" t="s">
        <v>69</v>
      </c>
      <c r="AK16656" t="s">
        <v>151</v>
      </c>
    </row>
    <row r="16657" spans="1:37" x14ac:dyDescent="0.25">
      <c r="A16657">
        <v>2026</v>
      </c>
      <c r="B16657">
        <v>1</v>
      </c>
      <c r="C16657" t="s">
        <v>4336</v>
      </c>
      <c r="D16657" t="s">
        <v>3637</v>
      </c>
      <c r="E16657" t="s">
        <v>2859</v>
      </c>
      <c r="F16657" t="s">
        <v>3638</v>
      </c>
      <c r="G16657" t="s">
        <v>2859</v>
      </c>
      <c r="H16657" t="s">
        <v>3624</v>
      </c>
      <c r="I16657" t="s">
        <v>855</v>
      </c>
      <c r="J16657" t="s">
        <v>3514</v>
      </c>
      <c r="K16657" t="s">
        <v>272</v>
      </c>
      <c r="L16657" t="s">
        <v>3504</v>
      </c>
      <c r="M16657" t="s">
        <v>254</v>
      </c>
      <c r="N16657" t="s">
        <v>3515</v>
      </c>
      <c r="O16657" t="s">
        <v>263</v>
      </c>
      <c r="P16657" t="s">
        <v>4497</v>
      </c>
      <c r="Q16657" t="s">
        <v>4498</v>
      </c>
      <c r="R16657">
        <v>8</v>
      </c>
      <c r="S16657" t="s">
        <v>975</v>
      </c>
      <c r="T16657" t="s">
        <v>3639</v>
      </c>
      <c r="U16657" t="s">
        <v>1212</v>
      </c>
      <c r="V16657" t="s">
        <v>4853</v>
      </c>
      <c r="W16657" t="s">
        <v>4854</v>
      </c>
      <c r="X16657" t="s">
        <v>2870</v>
      </c>
      <c r="Y16657" t="s">
        <v>2871</v>
      </c>
      <c r="Z16657" s="14">
        <v>0</v>
      </c>
      <c r="AA16657" s="14">
        <v>0</v>
      </c>
      <c r="AB16657" s="72">
        <v>0</v>
      </c>
      <c r="AC16657" s="14">
        <v>0</v>
      </c>
      <c r="AD16657" s="14">
        <v>0</v>
      </c>
      <c r="AE16657" s="14">
        <v>0</v>
      </c>
      <c r="AF16657" s="14">
        <v>398627.28</v>
      </c>
      <c r="AG16657" s="72">
        <v>398627.28</v>
      </c>
      <c r="AH16657" t="s">
        <v>59</v>
      </c>
      <c r="AI16657" t="s">
        <v>37</v>
      </c>
      <c r="AJ16657" t="s">
        <v>69</v>
      </c>
      <c r="AK16657" t="s">
        <v>151</v>
      </c>
    </row>
    <row r="16658" spans="1:37" x14ac:dyDescent="0.25">
      <c r="A16658">
        <v>2026</v>
      </c>
      <c r="B16658">
        <v>1</v>
      </c>
      <c r="C16658" t="s">
        <v>4336</v>
      </c>
      <c r="D16658" t="s">
        <v>3637</v>
      </c>
      <c r="E16658" t="s">
        <v>2859</v>
      </c>
      <c r="F16658" t="s">
        <v>3638</v>
      </c>
      <c r="G16658" t="s">
        <v>2859</v>
      </c>
      <c r="H16658" t="s">
        <v>3624</v>
      </c>
      <c r="I16658" t="s">
        <v>855</v>
      </c>
      <c r="J16658" t="s">
        <v>3514</v>
      </c>
      <c r="K16658" t="s">
        <v>272</v>
      </c>
      <c r="L16658" t="s">
        <v>3509</v>
      </c>
      <c r="M16658" t="s">
        <v>297</v>
      </c>
      <c r="N16658" t="s">
        <v>3515</v>
      </c>
      <c r="O16658" t="s">
        <v>263</v>
      </c>
      <c r="P16658" t="s">
        <v>4495</v>
      </c>
      <c r="Q16658" t="s">
        <v>4496</v>
      </c>
      <c r="R16658">
        <v>8</v>
      </c>
      <c r="S16658" t="s">
        <v>975</v>
      </c>
      <c r="T16658" t="s">
        <v>3639</v>
      </c>
      <c r="U16658" t="s">
        <v>1212</v>
      </c>
      <c r="V16658" t="s">
        <v>4853</v>
      </c>
      <c r="W16658" t="s">
        <v>4854</v>
      </c>
      <c r="X16658" t="s">
        <v>2870</v>
      </c>
      <c r="Y16658" t="s">
        <v>2871</v>
      </c>
      <c r="Z16658" s="14">
        <v>0</v>
      </c>
      <c r="AA16658" s="14">
        <v>0</v>
      </c>
      <c r="AB16658" s="72">
        <v>0</v>
      </c>
      <c r="AC16658" s="14">
        <v>0</v>
      </c>
      <c r="AD16658" s="14">
        <v>0</v>
      </c>
      <c r="AE16658" s="14">
        <v>0</v>
      </c>
      <c r="AF16658" s="14">
        <v>229.3</v>
      </c>
      <c r="AG16658" s="72">
        <v>229.3</v>
      </c>
      <c r="AH16658" t="s">
        <v>59</v>
      </c>
      <c r="AI16658" t="s">
        <v>37</v>
      </c>
      <c r="AJ16658" t="s">
        <v>60</v>
      </c>
      <c r="AK16658" t="s">
        <v>150</v>
      </c>
    </row>
    <row r="16659" spans="1:37" x14ac:dyDescent="0.25">
      <c r="A16659">
        <v>2026</v>
      </c>
      <c r="B16659">
        <v>1</v>
      </c>
      <c r="C16659" t="s">
        <v>4336</v>
      </c>
      <c r="D16659" t="s">
        <v>3637</v>
      </c>
      <c r="E16659" t="s">
        <v>2859</v>
      </c>
      <c r="F16659" t="s">
        <v>3638</v>
      </c>
      <c r="G16659" t="s">
        <v>2859</v>
      </c>
      <c r="H16659" t="s">
        <v>3624</v>
      </c>
      <c r="I16659" t="s">
        <v>855</v>
      </c>
      <c r="J16659" t="s">
        <v>3514</v>
      </c>
      <c r="K16659" t="s">
        <v>272</v>
      </c>
      <c r="L16659" t="s">
        <v>3509</v>
      </c>
      <c r="M16659" t="s">
        <v>297</v>
      </c>
      <c r="N16659" t="s">
        <v>3515</v>
      </c>
      <c r="O16659" t="s">
        <v>263</v>
      </c>
      <c r="P16659" t="s">
        <v>4497</v>
      </c>
      <c r="Q16659" t="s">
        <v>4498</v>
      </c>
      <c r="R16659">
        <v>8</v>
      </c>
      <c r="S16659" t="s">
        <v>975</v>
      </c>
      <c r="T16659" t="s">
        <v>3851</v>
      </c>
      <c r="U16659" t="s">
        <v>2412</v>
      </c>
      <c r="V16659" t="s">
        <v>4853</v>
      </c>
      <c r="W16659" t="s">
        <v>4854</v>
      </c>
      <c r="X16659" t="s">
        <v>2899</v>
      </c>
      <c r="Y16659" t="s">
        <v>2900</v>
      </c>
      <c r="Z16659" s="14">
        <v>0</v>
      </c>
      <c r="AA16659" s="14">
        <v>0</v>
      </c>
      <c r="AB16659" s="72">
        <v>0</v>
      </c>
      <c r="AC16659" s="14">
        <v>0</v>
      </c>
      <c r="AD16659" s="14">
        <v>0</v>
      </c>
      <c r="AE16659" s="14">
        <v>0</v>
      </c>
      <c r="AF16659" s="14">
        <v>8269.83</v>
      </c>
      <c r="AG16659" s="72">
        <v>8269.83</v>
      </c>
      <c r="AH16659" t="s">
        <v>59</v>
      </c>
      <c r="AI16659" t="s">
        <v>37</v>
      </c>
      <c r="AJ16659" t="s">
        <v>69</v>
      </c>
      <c r="AK16659" t="s">
        <v>151</v>
      </c>
    </row>
    <row r="16660" spans="1:37" x14ac:dyDescent="0.25">
      <c r="A16660">
        <v>2026</v>
      </c>
      <c r="B16660">
        <v>1</v>
      </c>
      <c r="C16660" t="s">
        <v>4336</v>
      </c>
      <c r="D16660" t="s">
        <v>3637</v>
      </c>
      <c r="E16660" t="s">
        <v>2859</v>
      </c>
      <c r="F16660" t="s">
        <v>3638</v>
      </c>
      <c r="G16660" t="s">
        <v>2859</v>
      </c>
      <c r="H16660" t="s">
        <v>3624</v>
      </c>
      <c r="I16660" t="s">
        <v>855</v>
      </c>
      <c r="J16660" t="s">
        <v>3514</v>
      </c>
      <c r="K16660" t="s">
        <v>272</v>
      </c>
      <c r="L16660" t="s">
        <v>3509</v>
      </c>
      <c r="M16660" t="s">
        <v>297</v>
      </c>
      <c r="N16660" t="s">
        <v>3515</v>
      </c>
      <c r="O16660" t="s">
        <v>263</v>
      </c>
      <c r="P16660" t="s">
        <v>4497</v>
      </c>
      <c r="Q16660" t="s">
        <v>4498</v>
      </c>
      <c r="R16660">
        <v>8</v>
      </c>
      <c r="S16660" t="s">
        <v>975</v>
      </c>
      <c r="T16660" t="s">
        <v>3639</v>
      </c>
      <c r="U16660" t="s">
        <v>1212</v>
      </c>
      <c r="V16660" t="s">
        <v>4853</v>
      </c>
      <c r="W16660" t="s">
        <v>4854</v>
      </c>
      <c r="X16660" t="s">
        <v>2870</v>
      </c>
      <c r="Y16660" t="s">
        <v>2871</v>
      </c>
      <c r="Z16660" s="14">
        <v>0</v>
      </c>
      <c r="AA16660" s="14">
        <v>0</v>
      </c>
      <c r="AB16660" s="72">
        <v>0</v>
      </c>
      <c r="AC16660" s="14">
        <v>0</v>
      </c>
      <c r="AD16660" s="14">
        <v>0</v>
      </c>
      <c r="AE16660" s="14">
        <v>0</v>
      </c>
      <c r="AF16660" s="14">
        <v>7301.39</v>
      </c>
      <c r="AG16660" s="72">
        <v>7301.39</v>
      </c>
      <c r="AH16660" t="s">
        <v>59</v>
      </c>
      <c r="AI16660" t="s">
        <v>37</v>
      </c>
      <c r="AJ16660" t="s">
        <v>69</v>
      </c>
      <c r="AK16660" t="s">
        <v>151</v>
      </c>
    </row>
    <row r="16661" spans="1:37" x14ac:dyDescent="0.25">
      <c r="A16661">
        <v>2026</v>
      </c>
      <c r="B16661">
        <v>1</v>
      </c>
      <c r="C16661" t="s">
        <v>4336</v>
      </c>
      <c r="D16661" t="s">
        <v>3637</v>
      </c>
      <c r="E16661" t="s">
        <v>2859</v>
      </c>
      <c r="F16661" t="s">
        <v>3638</v>
      </c>
      <c r="G16661" t="s">
        <v>2859</v>
      </c>
      <c r="H16661" t="s">
        <v>3624</v>
      </c>
      <c r="I16661" t="s">
        <v>855</v>
      </c>
      <c r="J16661" t="s">
        <v>3576</v>
      </c>
      <c r="K16661" t="s">
        <v>253</v>
      </c>
      <c r="L16661" t="s">
        <v>3504</v>
      </c>
      <c r="M16661" t="s">
        <v>254</v>
      </c>
      <c r="N16661" t="s">
        <v>3515</v>
      </c>
      <c r="O16661" t="s">
        <v>263</v>
      </c>
      <c r="P16661" t="s">
        <v>4495</v>
      </c>
      <c r="Q16661" t="s">
        <v>4496</v>
      </c>
      <c r="R16661">
        <v>8</v>
      </c>
      <c r="S16661" t="s">
        <v>975</v>
      </c>
      <c r="T16661" t="s">
        <v>4054</v>
      </c>
      <c r="U16661" t="s">
        <v>1682</v>
      </c>
      <c r="V16661" t="s">
        <v>4853</v>
      </c>
      <c r="W16661" t="s">
        <v>4854</v>
      </c>
      <c r="X16661" t="s">
        <v>2860</v>
      </c>
      <c r="Y16661" t="s">
        <v>2861</v>
      </c>
      <c r="Z16661" s="14">
        <v>0</v>
      </c>
      <c r="AA16661" s="14">
        <v>0</v>
      </c>
      <c r="AB16661" s="72">
        <v>0</v>
      </c>
      <c r="AC16661" s="14">
        <v>0</v>
      </c>
      <c r="AD16661" s="14">
        <v>0</v>
      </c>
      <c r="AE16661" s="14">
        <v>0</v>
      </c>
      <c r="AF16661" s="14">
        <v>40125.379999999997</v>
      </c>
      <c r="AG16661" s="72">
        <v>40125.379999999997</v>
      </c>
      <c r="AH16661" t="s">
        <v>59</v>
      </c>
      <c r="AI16661" t="s">
        <v>37</v>
      </c>
      <c r="AJ16661" t="s">
        <v>60</v>
      </c>
      <c r="AK16661" t="s">
        <v>150</v>
      </c>
    </row>
    <row r="16662" spans="1:37" x14ac:dyDescent="0.25">
      <c r="A16662">
        <v>2026</v>
      </c>
      <c r="B16662">
        <v>1</v>
      </c>
      <c r="C16662" t="s">
        <v>4336</v>
      </c>
      <c r="D16662" t="s">
        <v>3637</v>
      </c>
      <c r="E16662" t="s">
        <v>2859</v>
      </c>
      <c r="F16662" t="s">
        <v>3638</v>
      </c>
      <c r="G16662" t="s">
        <v>2859</v>
      </c>
      <c r="H16662" t="s">
        <v>3906</v>
      </c>
      <c r="I16662" t="s">
        <v>1177</v>
      </c>
      <c r="J16662" t="s">
        <v>3514</v>
      </c>
      <c r="K16662" t="s">
        <v>272</v>
      </c>
      <c r="L16662" t="s">
        <v>3937</v>
      </c>
      <c r="M16662" t="s">
        <v>273</v>
      </c>
      <c r="N16662" t="s">
        <v>3515</v>
      </c>
      <c r="O16662" t="s">
        <v>263</v>
      </c>
      <c r="P16662" t="s">
        <v>256</v>
      </c>
      <c r="Q16662" t="s">
        <v>257</v>
      </c>
      <c r="R16662">
        <v>8</v>
      </c>
      <c r="S16662" t="s">
        <v>975</v>
      </c>
      <c r="T16662" t="s">
        <v>3639</v>
      </c>
      <c r="U16662" t="s">
        <v>1212</v>
      </c>
      <c r="V16662" t="s">
        <v>3852</v>
      </c>
      <c r="W16662" t="s">
        <v>3222</v>
      </c>
      <c r="X16662" t="s">
        <v>2870</v>
      </c>
      <c r="Y16662" t="s">
        <v>2871</v>
      </c>
      <c r="Z16662" s="14">
        <v>0</v>
      </c>
      <c r="AA16662" s="14">
        <v>259156</v>
      </c>
      <c r="AB16662" s="72">
        <v>259156</v>
      </c>
      <c r="AC16662" s="14">
        <v>0</v>
      </c>
      <c r="AD16662" s="14">
        <v>0</v>
      </c>
      <c r="AE16662" s="14">
        <v>0</v>
      </c>
      <c r="AF16662" s="14">
        <v>0</v>
      </c>
      <c r="AG16662" s="72">
        <v>0</v>
      </c>
      <c r="AH16662" t="s">
        <v>59</v>
      </c>
      <c r="AI16662" t="s">
        <v>37</v>
      </c>
      <c r="AJ16662" t="s">
        <v>60</v>
      </c>
      <c r="AK16662" t="s">
        <v>150</v>
      </c>
    </row>
    <row r="16663" spans="1:37" x14ac:dyDescent="0.25">
      <c r="A16663">
        <v>2026</v>
      </c>
      <c r="B16663">
        <v>1</v>
      </c>
      <c r="C16663" t="s">
        <v>4336</v>
      </c>
      <c r="D16663" t="s">
        <v>3637</v>
      </c>
      <c r="E16663" t="s">
        <v>2859</v>
      </c>
      <c r="F16663" t="s">
        <v>3638</v>
      </c>
      <c r="G16663" t="s">
        <v>2859</v>
      </c>
      <c r="H16663" t="s">
        <v>3906</v>
      </c>
      <c r="I16663" t="s">
        <v>1177</v>
      </c>
      <c r="J16663" t="s">
        <v>3514</v>
      </c>
      <c r="K16663" t="s">
        <v>272</v>
      </c>
      <c r="L16663" t="s">
        <v>3504</v>
      </c>
      <c r="M16663" t="s">
        <v>254</v>
      </c>
      <c r="N16663" t="s">
        <v>3515</v>
      </c>
      <c r="O16663" t="s">
        <v>263</v>
      </c>
      <c r="P16663" t="s">
        <v>256</v>
      </c>
      <c r="Q16663" t="s">
        <v>257</v>
      </c>
      <c r="R16663">
        <v>8</v>
      </c>
      <c r="S16663" t="s">
        <v>975</v>
      </c>
      <c r="T16663" t="s">
        <v>3639</v>
      </c>
      <c r="U16663" t="s">
        <v>1212</v>
      </c>
      <c r="V16663" t="s">
        <v>3852</v>
      </c>
      <c r="W16663" t="s">
        <v>3222</v>
      </c>
      <c r="X16663" t="s">
        <v>2870</v>
      </c>
      <c r="Y16663" t="s">
        <v>2871</v>
      </c>
      <c r="Z16663" s="14">
        <v>259156</v>
      </c>
      <c r="AA16663" s="14">
        <v>0</v>
      </c>
      <c r="AB16663" s="72">
        <v>0</v>
      </c>
      <c r="AC16663" s="14">
        <v>0</v>
      </c>
      <c r="AD16663" s="14">
        <v>0</v>
      </c>
      <c r="AE16663" s="14">
        <v>0</v>
      </c>
      <c r="AF16663" s="14">
        <v>0</v>
      </c>
      <c r="AG16663" s="72">
        <v>0</v>
      </c>
      <c r="AH16663" t="s">
        <v>59</v>
      </c>
      <c r="AI16663" t="s">
        <v>37</v>
      </c>
      <c r="AJ16663" t="s">
        <v>60</v>
      </c>
      <c r="AK16663" t="s">
        <v>150</v>
      </c>
    </row>
    <row r="16664" spans="1:37" x14ac:dyDescent="0.25">
      <c r="A16664">
        <v>2026</v>
      </c>
      <c r="B16664">
        <v>1</v>
      </c>
      <c r="C16664" t="s">
        <v>4336</v>
      </c>
      <c r="D16664" t="s">
        <v>3637</v>
      </c>
      <c r="E16664" t="s">
        <v>2859</v>
      </c>
      <c r="F16664" t="s">
        <v>3638</v>
      </c>
      <c r="G16664" t="s">
        <v>2859</v>
      </c>
      <c r="H16664" t="s">
        <v>3967</v>
      </c>
      <c r="I16664" t="s">
        <v>318</v>
      </c>
      <c r="J16664" t="s">
        <v>3503</v>
      </c>
      <c r="K16664" t="s">
        <v>298</v>
      </c>
      <c r="L16664" t="s">
        <v>3504</v>
      </c>
      <c r="M16664" t="s">
        <v>254</v>
      </c>
      <c r="N16664" t="s">
        <v>3503</v>
      </c>
      <c r="O16664" t="s">
        <v>255</v>
      </c>
      <c r="P16664" t="s">
        <v>256</v>
      </c>
      <c r="Q16664" t="s">
        <v>257</v>
      </c>
      <c r="R16664">
        <v>9</v>
      </c>
      <c r="S16664" t="s">
        <v>314</v>
      </c>
      <c r="T16664" t="s">
        <v>3803</v>
      </c>
      <c r="U16664" t="s">
        <v>315</v>
      </c>
      <c r="V16664" t="s">
        <v>3506</v>
      </c>
      <c r="W16664" t="s">
        <v>493</v>
      </c>
      <c r="X16664" t="s">
        <v>316</v>
      </c>
      <c r="Y16664" t="s">
        <v>317</v>
      </c>
      <c r="Z16664" s="14">
        <v>3226441</v>
      </c>
      <c r="AA16664" s="14">
        <v>3226441</v>
      </c>
      <c r="AB16664" s="72">
        <v>3226441</v>
      </c>
      <c r="AC16664" s="14">
        <v>3226441</v>
      </c>
      <c r="AD16664" s="14">
        <v>255734.61</v>
      </c>
      <c r="AE16664" s="14">
        <v>14003.82</v>
      </c>
      <c r="AF16664" s="14">
        <v>0</v>
      </c>
      <c r="AG16664" s="72">
        <v>14003.82</v>
      </c>
      <c r="AH16664" t="s">
        <v>59</v>
      </c>
      <c r="AI16664" t="s">
        <v>37</v>
      </c>
      <c r="AJ16664" t="s">
        <v>42</v>
      </c>
      <c r="AK16664" t="s">
        <v>43</v>
      </c>
    </row>
    <row r="16665" spans="1:37" x14ac:dyDescent="0.25">
      <c r="A16665">
        <v>2026</v>
      </c>
      <c r="B16665">
        <v>1</v>
      </c>
      <c r="C16665" t="s">
        <v>4336</v>
      </c>
      <c r="D16665" t="s">
        <v>3637</v>
      </c>
      <c r="E16665" t="s">
        <v>2859</v>
      </c>
      <c r="F16665" t="s">
        <v>3638</v>
      </c>
      <c r="G16665" t="s">
        <v>2859</v>
      </c>
      <c r="H16665" t="s">
        <v>3967</v>
      </c>
      <c r="I16665" t="s">
        <v>318</v>
      </c>
      <c r="J16665" t="s">
        <v>3503</v>
      </c>
      <c r="K16665" t="s">
        <v>298</v>
      </c>
      <c r="L16665" t="s">
        <v>3504</v>
      </c>
      <c r="M16665" t="s">
        <v>254</v>
      </c>
      <c r="N16665" t="s">
        <v>3503</v>
      </c>
      <c r="O16665" t="s">
        <v>255</v>
      </c>
      <c r="P16665" t="s">
        <v>4495</v>
      </c>
      <c r="Q16665" t="s">
        <v>4496</v>
      </c>
      <c r="R16665">
        <v>9</v>
      </c>
      <c r="S16665" t="s">
        <v>314</v>
      </c>
      <c r="T16665" t="s">
        <v>3803</v>
      </c>
      <c r="U16665" t="s">
        <v>315</v>
      </c>
      <c r="V16665" t="s">
        <v>3506</v>
      </c>
      <c r="W16665" t="s">
        <v>493</v>
      </c>
      <c r="X16665" t="s">
        <v>316</v>
      </c>
      <c r="Y16665" t="s">
        <v>317</v>
      </c>
      <c r="Z16665" s="14">
        <v>0</v>
      </c>
      <c r="AA16665" s="14">
        <v>0</v>
      </c>
      <c r="AB16665" s="72">
        <v>0</v>
      </c>
      <c r="AC16665" s="14">
        <v>0</v>
      </c>
      <c r="AD16665" s="14">
        <v>0</v>
      </c>
      <c r="AE16665" s="14">
        <v>0</v>
      </c>
      <c r="AF16665" s="14">
        <v>236793.52</v>
      </c>
      <c r="AG16665" s="72">
        <v>236793.52</v>
      </c>
      <c r="AH16665" t="s">
        <v>59</v>
      </c>
      <c r="AI16665" t="s">
        <v>37</v>
      </c>
      <c r="AJ16665" t="s">
        <v>42</v>
      </c>
      <c r="AK16665" t="s">
        <v>43</v>
      </c>
    </row>
    <row r="16666" spans="1:37" x14ac:dyDescent="0.25">
      <c r="A16666">
        <v>2026</v>
      </c>
      <c r="B16666">
        <v>1</v>
      </c>
      <c r="C16666" t="s">
        <v>4336</v>
      </c>
      <c r="D16666" t="s">
        <v>3637</v>
      </c>
      <c r="E16666" t="s">
        <v>2859</v>
      </c>
      <c r="F16666" t="s">
        <v>3638</v>
      </c>
      <c r="G16666" t="s">
        <v>2859</v>
      </c>
      <c r="H16666" t="s">
        <v>3890</v>
      </c>
      <c r="I16666" t="s">
        <v>719</v>
      </c>
      <c r="J16666" t="s">
        <v>3514</v>
      </c>
      <c r="K16666" t="s">
        <v>272</v>
      </c>
      <c r="L16666" t="s">
        <v>3504</v>
      </c>
      <c r="M16666" t="s">
        <v>254</v>
      </c>
      <c r="N16666" t="s">
        <v>3515</v>
      </c>
      <c r="O16666" t="s">
        <v>263</v>
      </c>
      <c r="P16666" t="s">
        <v>4495</v>
      </c>
      <c r="Q16666" t="s">
        <v>4496</v>
      </c>
      <c r="R16666">
        <v>8</v>
      </c>
      <c r="S16666" t="s">
        <v>975</v>
      </c>
      <c r="T16666" t="s">
        <v>3639</v>
      </c>
      <c r="U16666" t="s">
        <v>1212</v>
      </c>
      <c r="V16666" t="s">
        <v>3852</v>
      </c>
      <c r="W16666" t="s">
        <v>3222</v>
      </c>
      <c r="X16666" t="s">
        <v>2870</v>
      </c>
      <c r="Y16666" t="s">
        <v>2871</v>
      </c>
      <c r="Z16666" s="14">
        <v>0</v>
      </c>
      <c r="AA16666" s="14">
        <v>0</v>
      </c>
      <c r="AB16666" s="72">
        <v>0</v>
      </c>
      <c r="AC16666" s="14">
        <v>0</v>
      </c>
      <c r="AD16666" s="14">
        <v>0</v>
      </c>
      <c r="AE16666" s="14">
        <v>0</v>
      </c>
      <c r="AF16666" s="14">
        <v>1737009.27</v>
      </c>
      <c r="AG16666" s="72">
        <v>1737009.27</v>
      </c>
      <c r="AH16666" t="s">
        <v>59</v>
      </c>
      <c r="AI16666" t="s">
        <v>37</v>
      </c>
      <c r="AJ16666" t="s">
        <v>60</v>
      </c>
      <c r="AK16666" t="s">
        <v>150</v>
      </c>
    </row>
    <row r="16667" spans="1:37" x14ac:dyDescent="0.25">
      <c r="A16667">
        <v>2026</v>
      </c>
      <c r="B16667">
        <v>1</v>
      </c>
      <c r="C16667" t="s">
        <v>4336</v>
      </c>
      <c r="D16667" t="s">
        <v>3637</v>
      </c>
      <c r="E16667" t="s">
        <v>2859</v>
      </c>
      <c r="F16667" t="s">
        <v>3638</v>
      </c>
      <c r="G16667" t="s">
        <v>2859</v>
      </c>
      <c r="H16667" t="s">
        <v>3781</v>
      </c>
      <c r="I16667" t="s">
        <v>4530</v>
      </c>
      <c r="J16667" t="s">
        <v>3576</v>
      </c>
      <c r="K16667" t="s">
        <v>253</v>
      </c>
      <c r="L16667" t="s">
        <v>3504</v>
      </c>
      <c r="M16667" t="s">
        <v>254</v>
      </c>
      <c r="N16667" t="s">
        <v>3515</v>
      </c>
      <c r="O16667" t="s">
        <v>263</v>
      </c>
      <c r="P16667" t="s">
        <v>4495</v>
      </c>
      <c r="Q16667" t="s">
        <v>4496</v>
      </c>
      <c r="R16667">
        <v>8</v>
      </c>
      <c r="S16667" t="s">
        <v>975</v>
      </c>
      <c r="T16667" t="s">
        <v>3806</v>
      </c>
      <c r="U16667" t="s">
        <v>489</v>
      </c>
      <c r="V16667" t="s">
        <v>4223</v>
      </c>
      <c r="W16667" t="s">
        <v>3265</v>
      </c>
      <c r="X16667" t="s">
        <v>2888</v>
      </c>
      <c r="Y16667" t="s">
        <v>2889</v>
      </c>
      <c r="Z16667" s="14">
        <v>0</v>
      </c>
      <c r="AA16667" s="14">
        <v>0</v>
      </c>
      <c r="AB16667" s="72">
        <v>0</v>
      </c>
      <c r="AC16667" s="14">
        <v>0</v>
      </c>
      <c r="AD16667" s="14">
        <v>0</v>
      </c>
      <c r="AE16667" s="14">
        <v>0</v>
      </c>
      <c r="AF16667" s="14">
        <v>0</v>
      </c>
      <c r="AG16667" s="72">
        <v>0</v>
      </c>
      <c r="AH16667" t="s">
        <v>59</v>
      </c>
      <c r="AI16667" t="s">
        <v>37</v>
      </c>
      <c r="AJ16667" t="s">
        <v>60</v>
      </c>
      <c r="AK16667" t="s">
        <v>150</v>
      </c>
    </row>
    <row r="16668" spans="1:37" x14ac:dyDescent="0.25">
      <c r="A16668">
        <v>2026</v>
      </c>
      <c r="B16668">
        <v>1</v>
      </c>
      <c r="C16668" t="s">
        <v>4336</v>
      </c>
      <c r="D16668" t="s">
        <v>3637</v>
      </c>
      <c r="E16668" t="s">
        <v>2859</v>
      </c>
      <c r="F16668" t="s">
        <v>3638</v>
      </c>
      <c r="G16668" t="s">
        <v>2859</v>
      </c>
      <c r="H16668" t="s">
        <v>4244</v>
      </c>
      <c r="I16668" t="s">
        <v>3492</v>
      </c>
      <c r="J16668" t="s">
        <v>3514</v>
      </c>
      <c r="K16668" t="s">
        <v>272</v>
      </c>
      <c r="L16668" t="s">
        <v>3504</v>
      </c>
      <c r="M16668" t="s">
        <v>254</v>
      </c>
      <c r="N16668" t="s">
        <v>3515</v>
      </c>
      <c r="O16668" t="s">
        <v>263</v>
      </c>
      <c r="P16668" t="s">
        <v>256</v>
      </c>
      <c r="Q16668" t="s">
        <v>257</v>
      </c>
      <c r="R16668">
        <v>8</v>
      </c>
      <c r="S16668" t="s">
        <v>975</v>
      </c>
      <c r="T16668" t="s">
        <v>4111</v>
      </c>
      <c r="U16668" t="s">
        <v>3421</v>
      </c>
      <c r="V16668" t="s">
        <v>4051</v>
      </c>
      <c r="W16668" t="s">
        <v>3240</v>
      </c>
      <c r="X16668" t="s">
        <v>3266</v>
      </c>
      <c r="Y16668" t="s">
        <v>3479</v>
      </c>
      <c r="Z16668" s="14">
        <v>3200000</v>
      </c>
      <c r="AA16668" s="14">
        <v>3200000</v>
      </c>
      <c r="AB16668" s="72">
        <v>3200000</v>
      </c>
      <c r="AC16668" s="14">
        <v>0</v>
      </c>
      <c r="AD16668" s="14">
        <v>0</v>
      </c>
      <c r="AE16668" s="14">
        <v>0</v>
      </c>
      <c r="AF16668" s="14">
        <v>0</v>
      </c>
      <c r="AG16668" s="72">
        <v>0</v>
      </c>
      <c r="AH16668" t="s">
        <v>59</v>
      </c>
      <c r="AI16668" t="s">
        <v>37</v>
      </c>
      <c r="AJ16668" t="s">
        <v>103</v>
      </c>
      <c r="AK16668" t="s">
        <v>150</v>
      </c>
    </row>
    <row r="16669" spans="1:37" x14ac:dyDescent="0.25">
      <c r="A16669">
        <v>2026</v>
      </c>
      <c r="B16669">
        <v>1</v>
      </c>
      <c r="C16669" t="s">
        <v>4336</v>
      </c>
      <c r="D16669" t="s">
        <v>3637</v>
      </c>
      <c r="E16669" t="s">
        <v>2859</v>
      </c>
      <c r="F16669" t="s">
        <v>3638</v>
      </c>
      <c r="G16669" t="s">
        <v>2859</v>
      </c>
      <c r="H16669" t="s">
        <v>3790</v>
      </c>
      <c r="I16669" t="s">
        <v>523</v>
      </c>
      <c r="J16669" t="s">
        <v>3514</v>
      </c>
      <c r="K16669" t="s">
        <v>272</v>
      </c>
      <c r="L16669" t="s">
        <v>3504</v>
      </c>
      <c r="M16669" t="s">
        <v>254</v>
      </c>
      <c r="N16669" t="s">
        <v>3503</v>
      </c>
      <c r="O16669" t="s">
        <v>255</v>
      </c>
      <c r="P16669" t="s">
        <v>256</v>
      </c>
      <c r="Q16669" t="s">
        <v>257</v>
      </c>
      <c r="R16669">
        <v>8</v>
      </c>
      <c r="S16669" t="s">
        <v>975</v>
      </c>
      <c r="T16669" t="s">
        <v>4192</v>
      </c>
      <c r="U16669" t="s">
        <v>3420</v>
      </c>
      <c r="V16669" t="s">
        <v>4128</v>
      </c>
      <c r="W16669" t="s">
        <v>3238</v>
      </c>
      <c r="X16669" t="s">
        <v>2864</v>
      </c>
      <c r="Y16669" t="s">
        <v>2865</v>
      </c>
      <c r="Z16669" s="14">
        <v>40000000000</v>
      </c>
      <c r="AA16669" s="14">
        <v>40000000000</v>
      </c>
      <c r="AB16669" s="72">
        <v>40000000000</v>
      </c>
      <c r="AC16669" s="14">
        <v>0</v>
      </c>
      <c r="AD16669" s="14">
        <v>0</v>
      </c>
      <c r="AE16669" s="14">
        <v>0</v>
      </c>
      <c r="AF16669" s="14">
        <v>0</v>
      </c>
      <c r="AG16669" s="72">
        <v>0</v>
      </c>
      <c r="AH16669" t="s">
        <v>59</v>
      </c>
      <c r="AI16669" t="s">
        <v>37</v>
      </c>
      <c r="AJ16669" t="s">
        <v>63</v>
      </c>
      <c r="AK16669" t="s">
        <v>152</v>
      </c>
    </row>
    <row r="16670" spans="1:37" x14ac:dyDescent="0.25">
      <c r="A16670">
        <v>2026</v>
      </c>
      <c r="B16670">
        <v>1</v>
      </c>
      <c r="C16670" t="s">
        <v>4336</v>
      </c>
      <c r="D16670" t="s">
        <v>3637</v>
      </c>
      <c r="E16670" t="s">
        <v>2859</v>
      </c>
      <c r="F16670" t="s">
        <v>3638</v>
      </c>
      <c r="G16670" t="s">
        <v>2859</v>
      </c>
      <c r="H16670" t="s">
        <v>3790</v>
      </c>
      <c r="I16670" t="s">
        <v>523</v>
      </c>
      <c r="J16670" t="s">
        <v>3514</v>
      </c>
      <c r="K16670" t="s">
        <v>272</v>
      </c>
      <c r="L16670" t="s">
        <v>3504</v>
      </c>
      <c r="M16670" t="s">
        <v>254</v>
      </c>
      <c r="N16670" t="s">
        <v>3515</v>
      </c>
      <c r="O16670" t="s">
        <v>263</v>
      </c>
      <c r="P16670" t="s">
        <v>4495</v>
      </c>
      <c r="Q16670" t="s">
        <v>4496</v>
      </c>
      <c r="R16670">
        <v>8</v>
      </c>
      <c r="S16670" t="s">
        <v>975</v>
      </c>
      <c r="T16670" t="s">
        <v>3639</v>
      </c>
      <c r="U16670" t="s">
        <v>1212</v>
      </c>
      <c r="V16670" t="s">
        <v>4853</v>
      </c>
      <c r="W16670" t="s">
        <v>4854</v>
      </c>
      <c r="X16670" t="s">
        <v>2870</v>
      </c>
      <c r="Y16670" t="s">
        <v>2871</v>
      </c>
      <c r="Z16670" s="14">
        <v>0</v>
      </c>
      <c r="AA16670" s="14">
        <v>0</v>
      </c>
      <c r="AB16670" s="72">
        <v>0</v>
      </c>
      <c r="AC16670" s="14">
        <v>0</v>
      </c>
      <c r="AD16670" s="14">
        <v>0</v>
      </c>
      <c r="AE16670" s="14">
        <v>0</v>
      </c>
      <c r="AF16670" s="14">
        <v>562647.11</v>
      </c>
      <c r="AG16670" s="72">
        <v>562647.11</v>
      </c>
      <c r="AH16670" t="s">
        <v>59</v>
      </c>
      <c r="AI16670" t="s">
        <v>37</v>
      </c>
      <c r="AJ16670" t="s">
        <v>60</v>
      </c>
      <c r="AK16670" t="s">
        <v>150</v>
      </c>
    </row>
    <row r="16671" spans="1:37" x14ac:dyDescent="0.25">
      <c r="A16671">
        <v>2026</v>
      </c>
      <c r="B16671">
        <v>1</v>
      </c>
      <c r="C16671" t="s">
        <v>4336</v>
      </c>
      <c r="D16671" t="s">
        <v>3637</v>
      </c>
      <c r="E16671" t="s">
        <v>2859</v>
      </c>
      <c r="F16671" t="s">
        <v>3638</v>
      </c>
      <c r="G16671" t="s">
        <v>2859</v>
      </c>
      <c r="H16671" t="s">
        <v>3790</v>
      </c>
      <c r="I16671" t="s">
        <v>523</v>
      </c>
      <c r="J16671" t="s">
        <v>3514</v>
      </c>
      <c r="K16671" t="s">
        <v>272</v>
      </c>
      <c r="L16671" t="s">
        <v>3509</v>
      </c>
      <c r="M16671" t="s">
        <v>297</v>
      </c>
      <c r="N16671" t="s">
        <v>3515</v>
      </c>
      <c r="O16671" t="s">
        <v>263</v>
      </c>
      <c r="P16671" t="s">
        <v>4495</v>
      </c>
      <c r="Q16671" t="s">
        <v>4496</v>
      </c>
      <c r="R16671">
        <v>8</v>
      </c>
      <c r="S16671" t="s">
        <v>975</v>
      </c>
      <c r="T16671" t="s">
        <v>3639</v>
      </c>
      <c r="U16671" t="s">
        <v>1212</v>
      </c>
      <c r="V16671" t="s">
        <v>4853</v>
      </c>
      <c r="W16671" t="s">
        <v>4854</v>
      </c>
      <c r="X16671" t="s">
        <v>2870</v>
      </c>
      <c r="Y16671" t="s">
        <v>2871</v>
      </c>
      <c r="Z16671" s="14">
        <v>0</v>
      </c>
      <c r="AA16671" s="14">
        <v>0</v>
      </c>
      <c r="AB16671" s="72">
        <v>0</v>
      </c>
      <c r="AC16671" s="14">
        <v>0</v>
      </c>
      <c r="AD16671" s="14">
        <v>0</v>
      </c>
      <c r="AE16671" s="14">
        <v>0</v>
      </c>
      <c r="AF16671" s="14">
        <v>17442.21</v>
      </c>
      <c r="AG16671" s="72">
        <v>17442.21</v>
      </c>
      <c r="AH16671" t="s">
        <v>59</v>
      </c>
      <c r="AI16671" t="s">
        <v>37</v>
      </c>
      <c r="AJ16671" t="s">
        <v>60</v>
      </c>
      <c r="AK16671" t="s">
        <v>150</v>
      </c>
    </row>
    <row r="16672" spans="1:37" x14ac:dyDescent="0.25">
      <c r="A16672">
        <v>2026</v>
      </c>
      <c r="B16672">
        <v>1</v>
      </c>
      <c r="C16672" t="s">
        <v>4336</v>
      </c>
      <c r="D16672" t="s">
        <v>3637</v>
      </c>
      <c r="E16672" t="s">
        <v>2859</v>
      </c>
      <c r="F16672" t="s">
        <v>3836</v>
      </c>
      <c r="G16672" t="s">
        <v>2904</v>
      </c>
      <c r="H16672" t="s">
        <v>3502</v>
      </c>
      <c r="I16672" t="s">
        <v>252</v>
      </c>
      <c r="J16672" t="s">
        <v>3514</v>
      </c>
      <c r="K16672" t="s">
        <v>272</v>
      </c>
      <c r="L16672" t="s">
        <v>3658</v>
      </c>
      <c r="M16672" t="s">
        <v>1375</v>
      </c>
      <c r="N16672" t="s">
        <v>3515</v>
      </c>
      <c r="O16672" t="s">
        <v>263</v>
      </c>
      <c r="P16672" t="s">
        <v>256</v>
      </c>
      <c r="Q16672" t="s">
        <v>257</v>
      </c>
      <c r="R16672">
        <v>8</v>
      </c>
      <c r="S16672" t="s">
        <v>975</v>
      </c>
      <c r="T16672" t="s">
        <v>4111</v>
      </c>
      <c r="U16672" t="s">
        <v>3421</v>
      </c>
      <c r="V16672" t="s">
        <v>4051</v>
      </c>
      <c r="W16672" t="s">
        <v>3240</v>
      </c>
      <c r="X16672" t="s">
        <v>2905</v>
      </c>
      <c r="Y16672" t="s">
        <v>3447</v>
      </c>
      <c r="Z16672" s="14">
        <v>0</v>
      </c>
      <c r="AA16672" s="14">
        <v>50000</v>
      </c>
      <c r="AB16672" s="72">
        <v>37380</v>
      </c>
      <c r="AC16672" s="14">
        <v>0</v>
      </c>
      <c r="AD16672" s="14">
        <v>0</v>
      </c>
      <c r="AE16672" s="14">
        <v>0</v>
      </c>
      <c r="AF16672" s="14">
        <v>0</v>
      </c>
      <c r="AG16672" s="72">
        <v>0</v>
      </c>
      <c r="AH16672" t="s">
        <v>59</v>
      </c>
      <c r="AI16672" t="s">
        <v>37</v>
      </c>
      <c r="AJ16672" t="s">
        <v>60</v>
      </c>
      <c r="AK16672" t="s">
        <v>150</v>
      </c>
    </row>
    <row r="16673" spans="1:37" x14ac:dyDescent="0.25">
      <c r="A16673">
        <v>2026</v>
      </c>
      <c r="B16673">
        <v>1</v>
      </c>
      <c r="C16673" t="s">
        <v>4336</v>
      </c>
      <c r="D16673" t="s">
        <v>3637</v>
      </c>
      <c r="E16673" t="s">
        <v>2859</v>
      </c>
      <c r="F16673" t="s">
        <v>3836</v>
      </c>
      <c r="G16673" t="s">
        <v>2904</v>
      </c>
      <c r="H16673" t="s">
        <v>3502</v>
      </c>
      <c r="I16673" t="s">
        <v>252</v>
      </c>
      <c r="J16673" t="s">
        <v>3514</v>
      </c>
      <c r="K16673" t="s">
        <v>272</v>
      </c>
      <c r="L16673" t="s">
        <v>3658</v>
      </c>
      <c r="M16673" t="s">
        <v>1375</v>
      </c>
      <c r="N16673" t="s">
        <v>3808</v>
      </c>
      <c r="O16673" t="s">
        <v>4525</v>
      </c>
      <c r="P16673" t="s">
        <v>256</v>
      </c>
      <c r="Q16673" t="s">
        <v>257</v>
      </c>
      <c r="R16673">
        <v>8</v>
      </c>
      <c r="S16673" t="s">
        <v>975</v>
      </c>
      <c r="T16673" t="s">
        <v>4111</v>
      </c>
      <c r="U16673" t="s">
        <v>3421</v>
      </c>
      <c r="V16673" t="s">
        <v>4051</v>
      </c>
      <c r="W16673" t="s">
        <v>3240</v>
      </c>
      <c r="X16673" t="s">
        <v>2905</v>
      </c>
      <c r="Y16673" t="s">
        <v>3447</v>
      </c>
      <c r="Z16673" s="14">
        <v>0</v>
      </c>
      <c r="AA16673" s="14">
        <v>870000</v>
      </c>
      <c r="AB16673" s="72">
        <v>870000</v>
      </c>
      <c r="AC16673" s="14">
        <v>0</v>
      </c>
      <c r="AD16673" s="14">
        <v>0</v>
      </c>
      <c r="AE16673" s="14">
        <v>0</v>
      </c>
      <c r="AF16673" s="14">
        <v>0</v>
      </c>
      <c r="AG16673" s="72">
        <v>0</v>
      </c>
      <c r="AH16673" t="s">
        <v>59</v>
      </c>
      <c r="AI16673" t="s">
        <v>37</v>
      </c>
      <c r="AJ16673" t="s">
        <v>60</v>
      </c>
      <c r="AK16673" t="s">
        <v>150</v>
      </c>
    </row>
    <row r="16674" spans="1:37" x14ac:dyDescent="0.25">
      <c r="A16674">
        <v>2026</v>
      </c>
      <c r="B16674">
        <v>1</v>
      </c>
      <c r="C16674" t="s">
        <v>4336</v>
      </c>
      <c r="D16674" t="s">
        <v>3637</v>
      </c>
      <c r="E16674" t="s">
        <v>2859</v>
      </c>
      <c r="F16674" t="s">
        <v>3836</v>
      </c>
      <c r="G16674" t="s">
        <v>2904</v>
      </c>
      <c r="H16674" t="s">
        <v>3502</v>
      </c>
      <c r="I16674" t="s">
        <v>252</v>
      </c>
      <c r="J16674" t="s">
        <v>3514</v>
      </c>
      <c r="K16674" t="s">
        <v>272</v>
      </c>
      <c r="L16674" t="s">
        <v>3658</v>
      </c>
      <c r="M16674" t="s">
        <v>1375</v>
      </c>
      <c r="N16674" t="s">
        <v>3808</v>
      </c>
      <c r="O16674" t="s">
        <v>4525</v>
      </c>
      <c r="P16674" t="s">
        <v>4495</v>
      </c>
      <c r="Q16674" t="s">
        <v>4496</v>
      </c>
      <c r="R16674">
        <v>8</v>
      </c>
      <c r="S16674" t="s">
        <v>975</v>
      </c>
      <c r="T16674" t="s">
        <v>4111</v>
      </c>
      <c r="U16674" t="s">
        <v>3421</v>
      </c>
      <c r="V16674" t="s">
        <v>4051</v>
      </c>
      <c r="W16674" t="s">
        <v>3240</v>
      </c>
      <c r="X16674" t="s">
        <v>2905</v>
      </c>
      <c r="Y16674" t="s">
        <v>3447</v>
      </c>
      <c r="Z16674" s="14">
        <v>0</v>
      </c>
      <c r="AA16674" s="14">
        <v>0</v>
      </c>
      <c r="AB16674" s="72">
        <v>0</v>
      </c>
      <c r="AC16674" s="14">
        <v>0</v>
      </c>
      <c r="AD16674" s="14">
        <v>0</v>
      </c>
      <c r="AE16674" s="14">
        <v>0</v>
      </c>
      <c r="AF16674" s="14">
        <v>3163799</v>
      </c>
      <c r="AG16674" s="72">
        <v>3163799</v>
      </c>
      <c r="AH16674" t="s">
        <v>59</v>
      </c>
      <c r="AI16674" t="s">
        <v>37</v>
      </c>
      <c r="AJ16674" t="s">
        <v>60</v>
      </c>
      <c r="AK16674" t="s">
        <v>150</v>
      </c>
    </row>
    <row r="16675" spans="1:37" x14ac:dyDescent="0.25">
      <c r="A16675">
        <v>2026</v>
      </c>
      <c r="B16675">
        <v>1</v>
      </c>
      <c r="C16675" t="s">
        <v>4336</v>
      </c>
      <c r="D16675" t="s">
        <v>3637</v>
      </c>
      <c r="E16675" t="s">
        <v>2859</v>
      </c>
      <c r="F16675" t="s">
        <v>3836</v>
      </c>
      <c r="G16675" t="s">
        <v>2904</v>
      </c>
      <c r="H16675" t="s">
        <v>3502</v>
      </c>
      <c r="I16675" t="s">
        <v>252</v>
      </c>
      <c r="J16675" t="s">
        <v>3514</v>
      </c>
      <c r="K16675" t="s">
        <v>272</v>
      </c>
      <c r="L16675" t="s">
        <v>3658</v>
      </c>
      <c r="M16675" t="s">
        <v>1375</v>
      </c>
      <c r="N16675" t="s">
        <v>4542</v>
      </c>
      <c r="O16675" t="s">
        <v>4543</v>
      </c>
      <c r="P16675" t="s">
        <v>4495</v>
      </c>
      <c r="Q16675" t="s">
        <v>4496</v>
      </c>
      <c r="R16675">
        <v>8</v>
      </c>
      <c r="S16675" t="s">
        <v>975</v>
      </c>
      <c r="T16675" t="s">
        <v>4111</v>
      </c>
      <c r="U16675" t="s">
        <v>3421</v>
      </c>
      <c r="V16675" t="s">
        <v>4051</v>
      </c>
      <c r="W16675" t="s">
        <v>3240</v>
      </c>
      <c r="X16675" t="s">
        <v>2905</v>
      </c>
      <c r="Y16675" t="s">
        <v>3447</v>
      </c>
      <c r="Z16675" s="14">
        <v>0</v>
      </c>
      <c r="AA16675" s="14">
        <v>0</v>
      </c>
      <c r="AB16675" s="72">
        <v>0</v>
      </c>
      <c r="AC16675" s="14">
        <v>0</v>
      </c>
      <c r="AD16675" s="14">
        <v>0</v>
      </c>
      <c r="AE16675" s="14">
        <v>0</v>
      </c>
      <c r="AF16675" s="14">
        <v>27122174</v>
      </c>
      <c r="AG16675" s="72">
        <v>27122174</v>
      </c>
      <c r="AH16675" t="s">
        <v>59</v>
      </c>
      <c r="AI16675" t="s">
        <v>37</v>
      </c>
      <c r="AJ16675" t="s">
        <v>60</v>
      </c>
      <c r="AK16675" t="s">
        <v>150</v>
      </c>
    </row>
    <row r="16676" spans="1:37" x14ac:dyDescent="0.25">
      <c r="A16676">
        <v>2026</v>
      </c>
      <c r="B16676">
        <v>1</v>
      </c>
      <c r="C16676" t="s">
        <v>4336</v>
      </c>
      <c r="D16676" t="s">
        <v>3637</v>
      </c>
      <c r="E16676" t="s">
        <v>2859</v>
      </c>
      <c r="F16676" t="s">
        <v>3836</v>
      </c>
      <c r="G16676" t="s">
        <v>2904</v>
      </c>
      <c r="H16676" t="s">
        <v>3502</v>
      </c>
      <c r="I16676" t="s">
        <v>252</v>
      </c>
      <c r="J16676" t="s">
        <v>3514</v>
      </c>
      <c r="K16676" t="s">
        <v>272</v>
      </c>
      <c r="L16676" t="s">
        <v>3782</v>
      </c>
      <c r="M16676" t="s">
        <v>487</v>
      </c>
      <c r="N16676" t="s">
        <v>3808</v>
      </c>
      <c r="O16676" t="s">
        <v>4525</v>
      </c>
      <c r="P16676" t="s">
        <v>256</v>
      </c>
      <c r="Q16676" t="s">
        <v>257</v>
      </c>
      <c r="R16676">
        <v>8</v>
      </c>
      <c r="S16676" t="s">
        <v>975</v>
      </c>
      <c r="T16676" t="s">
        <v>4111</v>
      </c>
      <c r="U16676" t="s">
        <v>3421</v>
      </c>
      <c r="V16676" t="s">
        <v>4051</v>
      </c>
      <c r="W16676" t="s">
        <v>3240</v>
      </c>
      <c r="X16676" t="s">
        <v>2905</v>
      </c>
      <c r="Y16676" t="s">
        <v>3447</v>
      </c>
      <c r="Z16676" s="14">
        <v>0</v>
      </c>
      <c r="AA16676" s="14">
        <v>5110000</v>
      </c>
      <c r="AB16676" s="72">
        <v>5110000</v>
      </c>
      <c r="AC16676" s="14">
        <v>0</v>
      </c>
      <c r="AD16676" s="14">
        <v>0</v>
      </c>
      <c r="AE16676" s="14">
        <v>0</v>
      </c>
      <c r="AF16676" s="14">
        <v>0</v>
      </c>
      <c r="AG16676" s="72">
        <v>0</v>
      </c>
      <c r="AH16676" t="s">
        <v>59</v>
      </c>
      <c r="AI16676" t="s">
        <v>37</v>
      </c>
      <c r="AJ16676" t="s">
        <v>60</v>
      </c>
      <c r="AK16676" t="s">
        <v>150</v>
      </c>
    </row>
    <row r="16677" spans="1:37" x14ac:dyDescent="0.25">
      <c r="A16677">
        <v>2026</v>
      </c>
      <c r="B16677">
        <v>1</v>
      </c>
      <c r="C16677" t="s">
        <v>4336</v>
      </c>
      <c r="D16677" t="s">
        <v>3637</v>
      </c>
      <c r="E16677" t="s">
        <v>2859</v>
      </c>
      <c r="F16677" t="s">
        <v>3836</v>
      </c>
      <c r="G16677" t="s">
        <v>2904</v>
      </c>
      <c r="H16677" t="s">
        <v>3502</v>
      </c>
      <c r="I16677" t="s">
        <v>252</v>
      </c>
      <c r="J16677" t="s">
        <v>3514</v>
      </c>
      <c r="K16677" t="s">
        <v>272</v>
      </c>
      <c r="L16677" t="s">
        <v>3907</v>
      </c>
      <c r="M16677" t="s">
        <v>1727</v>
      </c>
      <c r="N16677" t="s">
        <v>3515</v>
      </c>
      <c r="O16677" t="s">
        <v>263</v>
      </c>
      <c r="P16677" t="s">
        <v>256</v>
      </c>
      <c r="Q16677" t="s">
        <v>257</v>
      </c>
      <c r="R16677">
        <v>8</v>
      </c>
      <c r="S16677" t="s">
        <v>975</v>
      </c>
      <c r="T16677" t="s">
        <v>4111</v>
      </c>
      <c r="U16677" t="s">
        <v>3421</v>
      </c>
      <c r="V16677" t="s">
        <v>4051</v>
      </c>
      <c r="W16677" t="s">
        <v>3240</v>
      </c>
      <c r="X16677" t="s">
        <v>2905</v>
      </c>
      <c r="Y16677" t="s">
        <v>3447</v>
      </c>
      <c r="Z16677" s="14">
        <v>0</v>
      </c>
      <c r="AA16677" s="14">
        <v>209976410</v>
      </c>
      <c r="AB16677" s="72">
        <v>136454788</v>
      </c>
      <c r="AC16677" s="14">
        <v>0</v>
      </c>
      <c r="AD16677" s="14">
        <v>0</v>
      </c>
      <c r="AE16677" s="14">
        <v>0</v>
      </c>
      <c r="AF16677" s="14">
        <v>0</v>
      </c>
      <c r="AG16677" s="72">
        <v>0</v>
      </c>
      <c r="AH16677" t="s">
        <v>59</v>
      </c>
      <c r="AI16677" t="s">
        <v>37</v>
      </c>
      <c r="AJ16677" t="s">
        <v>60</v>
      </c>
      <c r="AK16677" t="s">
        <v>150</v>
      </c>
    </row>
    <row r="16678" spans="1:37" x14ac:dyDescent="0.25">
      <c r="A16678">
        <v>2026</v>
      </c>
      <c r="B16678">
        <v>1</v>
      </c>
      <c r="C16678" t="s">
        <v>4336</v>
      </c>
      <c r="D16678" t="s">
        <v>3637</v>
      </c>
      <c r="E16678" t="s">
        <v>2859</v>
      </c>
      <c r="F16678" t="s">
        <v>3836</v>
      </c>
      <c r="G16678" t="s">
        <v>2904</v>
      </c>
      <c r="H16678" t="s">
        <v>3502</v>
      </c>
      <c r="I16678" t="s">
        <v>252</v>
      </c>
      <c r="J16678" t="s">
        <v>3514</v>
      </c>
      <c r="K16678" t="s">
        <v>272</v>
      </c>
      <c r="L16678" t="s">
        <v>3907</v>
      </c>
      <c r="M16678" t="s">
        <v>1727</v>
      </c>
      <c r="N16678" t="s">
        <v>3515</v>
      </c>
      <c r="O16678" t="s">
        <v>263</v>
      </c>
      <c r="P16678" t="s">
        <v>4495</v>
      </c>
      <c r="Q16678" t="s">
        <v>4496</v>
      </c>
      <c r="R16678">
        <v>8</v>
      </c>
      <c r="S16678" t="s">
        <v>975</v>
      </c>
      <c r="T16678" t="s">
        <v>4111</v>
      </c>
      <c r="U16678" t="s">
        <v>3421</v>
      </c>
      <c r="V16678" t="s">
        <v>4051</v>
      </c>
      <c r="W16678" t="s">
        <v>3240</v>
      </c>
      <c r="X16678" t="s">
        <v>2905</v>
      </c>
      <c r="Y16678" t="s">
        <v>3447</v>
      </c>
      <c r="Z16678" s="14">
        <v>0</v>
      </c>
      <c r="AA16678" s="14">
        <v>0</v>
      </c>
      <c r="AB16678" s="72">
        <v>0</v>
      </c>
      <c r="AC16678" s="14">
        <v>0</v>
      </c>
      <c r="AD16678" s="14">
        <v>0</v>
      </c>
      <c r="AE16678" s="14">
        <v>0</v>
      </c>
      <c r="AF16678" s="14">
        <v>31133333</v>
      </c>
      <c r="AG16678" s="72">
        <v>31133333</v>
      </c>
      <c r="AH16678" t="s">
        <v>59</v>
      </c>
      <c r="AI16678" t="s">
        <v>37</v>
      </c>
      <c r="AJ16678" t="s">
        <v>60</v>
      </c>
      <c r="AK16678" t="s">
        <v>150</v>
      </c>
    </row>
    <row r="16679" spans="1:37" x14ac:dyDescent="0.25">
      <c r="A16679">
        <v>2026</v>
      </c>
      <c r="B16679">
        <v>1</v>
      </c>
      <c r="C16679" t="s">
        <v>4336</v>
      </c>
      <c r="D16679" t="s">
        <v>3637</v>
      </c>
      <c r="E16679" t="s">
        <v>2859</v>
      </c>
      <c r="F16679" t="s">
        <v>3836</v>
      </c>
      <c r="G16679" t="s">
        <v>2904</v>
      </c>
      <c r="H16679" t="s">
        <v>3502</v>
      </c>
      <c r="I16679" t="s">
        <v>252</v>
      </c>
      <c r="J16679" t="s">
        <v>3514</v>
      </c>
      <c r="K16679" t="s">
        <v>272</v>
      </c>
      <c r="L16679" t="s">
        <v>3907</v>
      </c>
      <c r="M16679" t="s">
        <v>1727</v>
      </c>
      <c r="N16679" t="s">
        <v>3808</v>
      </c>
      <c r="O16679" t="s">
        <v>4525</v>
      </c>
      <c r="P16679" t="s">
        <v>256</v>
      </c>
      <c r="Q16679" t="s">
        <v>257</v>
      </c>
      <c r="R16679">
        <v>8</v>
      </c>
      <c r="S16679" t="s">
        <v>975</v>
      </c>
      <c r="T16679" t="s">
        <v>4111</v>
      </c>
      <c r="U16679" t="s">
        <v>3421</v>
      </c>
      <c r="V16679" t="s">
        <v>4051</v>
      </c>
      <c r="W16679" t="s">
        <v>3240</v>
      </c>
      <c r="X16679" t="s">
        <v>2905</v>
      </c>
      <c r="Y16679" t="s">
        <v>3447</v>
      </c>
      <c r="Z16679" s="14">
        <v>0</v>
      </c>
      <c r="AA16679" s="14">
        <v>184906102</v>
      </c>
      <c r="AB16679" s="72">
        <v>184906102</v>
      </c>
      <c r="AC16679" s="14">
        <v>0</v>
      </c>
      <c r="AD16679" s="14">
        <v>0</v>
      </c>
      <c r="AE16679" s="14">
        <v>0</v>
      </c>
      <c r="AF16679" s="14">
        <v>0</v>
      </c>
      <c r="AG16679" s="72">
        <v>0</v>
      </c>
      <c r="AH16679" t="s">
        <v>59</v>
      </c>
      <c r="AI16679" t="s">
        <v>37</v>
      </c>
      <c r="AJ16679" t="s">
        <v>60</v>
      </c>
      <c r="AK16679" t="s">
        <v>150</v>
      </c>
    </row>
    <row r="16680" spans="1:37" x14ac:dyDescent="0.25">
      <c r="A16680">
        <v>2026</v>
      </c>
      <c r="B16680">
        <v>1</v>
      </c>
      <c r="C16680" t="s">
        <v>4336</v>
      </c>
      <c r="D16680" t="s">
        <v>3637</v>
      </c>
      <c r="E16680" t="s">
        <v>2859</v>
      </c>
      <c r="F16680" t="s">
        <v>3836</v>
      </c>
      <c r="G16680" t="s">
        <v>2904</v>
      </c>
      <c r="H16680" t="s">
        <v>3502</v>
      </c>
      <c r="I16680" t="s">
        <v>252</v>
      </c>
      <c r="J16680" t="s">
        <v>3514</v>
      </c>
      <c r="K16680" t="s">
        <v>272</v>
      </c>
      <c r="L16680" t="s">
        <v>3907</v>
      </c>
      <c r="M16680" t="s">
        <v>1727</v>
      </c>
      <c r="N16680" t="s">
        <v>3808</v>
      </c>
      <c r="O16680" t="s">
        <v>4525</v>
      </c>
      <c r="P16680" t="s">
        <v>4495</v>
      </c>
      <c r="Q16680" t="s">
        <v>4496</v>
      </c>
      <c r="R16680">
        <v>8</v>
      </c>
      <c r="S16680" t="s">
        <v>975</v>
      </c>
      <c r="T16680" t="s">
        <v>4111</v>
      </c>
      <c r="U16680" t="s">
        <v>3421</v>
      </c>
      <c r="V16680" t="s">
        <v>4051</v>
      </c>
      <c r="W16680" t="s">
        <v>3240</v>
      </c>
      <c r="X16680" t="s">
        <v>2905</v>
      </c>
      <c r="Y16680" t="s">
        <v>3447</v>
      </c>
      <c r="Z16680" s="14">
        <v>0</v>
      </c>
      <c r="AA16680" s="14">
        <v>0</v>
      </c>
      <c r="AB16680" s="72">
        <v>0</v>
      </c>
      <c r="AC16680" s="14">
        <v>0</v>
      </c>
      <c r="AD16680" s="14">
        <v>0</v>
      </c>
      <c r="AE16680" s="14">
        <v>0</v>
      </c>
      <c r="AF16680" s="14">
        <v>31819813</v>
      </c>
      <c r="AG16680" s="72">
        <v>31819813</v>
      </c>
      <c r="AH16680" t="s">
        <v>59</v>
      </c>
      <c r="AI16680" t="s">
        <v>37</v>
      </c>
      <c r="AJ16680" t="s">
        <v>60</v>
      </c>
      <c r="AK16680" t="s">
        <v>150</v>
      </c>
    </row>
    <row r="16681" spans="1:37" x14ac:dyDescent="0.25">
      <c r="A16681">
        <v>2026</v>
      </c>
      <c r="B16681">
        <v>1</v>
      </c>
      <c r="C16681" t="s">
        <v>4336</v>
      </c>
      <c r="D16681" t="s">
        <v>3637</v>
      </c>
      <c r="E16681" t="s">
        <v>2859</v>
      </c>
      <c r="F16681" t="s">
        <v>3836</v>
      </c>
      <c r="G16681" t="s">
        <v>2904</v>
      </c>
      <c r="H16681" t="s">
        <v>3502</v>
      </c>
      <c r="I16681" t="s">
        <v>252</v>
      </c>
      <c r="J16681" t="s">
        <v>3514</v>
      </c>
      <c r="K16681" t="s">
        <v>272</v>
      </c>
      <c r="L16681" t="s">
        <v>3907</v>
      </c>
      <c r="M16681" t="s">
        <v>1727</v>
      </c>
      <c r="N16681" t="s">
        <v>4542</v>
      </c>
      <c r="O16681" t="s">
        <v>4543</v>
      </c>
      <c r="P16681" t="s">
        <v>4495</v>
      </c>
      <c r="Q16681" t="s">
        <v>4496</v>
      </c>
      <c r="R16681">
        <v>8</v>
      </c>
      <c r="S16681" t="s">
        <v>975</v>
      </c>
      <c r="T16681" t="s">
        <v>4111</v>
      </c>
      <c r="U16681" t="s">
        <v>3421</v>
      </c>
      <c r="V16681" t="s">
        <v>4051</v>
      </c>
      <c r="W16681" t="s">
        <v>3240</v>
      </c>
      <c r="X16681" t="s">
        <v>2905</v>
      </c>
      <c r="Y16681" t="s">
        <v>3447</v>
      </c>
      <c r="Z16681" s="14">
        <v>0</v>
      </c>
      <c r="AA16681" s="14">
        <v>0</v>
      </c>
      <c r="AB16681" s="72">
        <v>0</v>
      </c>
      <c r="AC16681" s="14">
        <v>0</v>
      </c>
      <c r="AD16681" s="14">
        <v>0</v>
      </c>
      <c r="AE16681" s="14">
        <v>0</v>
      </c>
      <c r="AF16681" s="14">
        <v>773291</v>
      </c>
      <c r="AG16681" s="72">
        <v>773291</v>
      </c>
      <c r="AH16681" t="s">
        <v>59</v>
      </c>
      <c r="AI16681" t="s">
        <v>37</v>
      </c>
      <c r="AJ16681" t="s">
        <v>60</v>
      </c>
      <c r="AK16681" t="s">
        <v>150</v>
      </c>
    </row>
    <row r="16682" spans="1:37" x14ac:dyDescent="0.25">
      <c r="A16682">
        <v>2026</v>
      </c>
      <c r="B16682">
        <v>1</v>
      </c>
      <c r="C16682" t="s">
        <v>4336</v>
      </c>
      <c r="D16682" t="s">
        <v>3637</v>
      </c>
      <c r="E16682" t="s">
        <v>2859</v>
      </c>
      <c r="F16682" t="s">
        <v>3836</v>
      </c>
      <c r="G16682" t="s">
        <v>2904</v>
      </c>
      <c r="H16682" t="s">
        <v>3502</v>
      </c>
      <c r="I16682" t="s">
        <v>252</v>
      </c>
      <c r="J16682" t="s">
        <v>3514</v>
      </c>
      <c r="K16682" t="s">
        <v>272</v>
      </c>
      <c r="L16682" t="s">
        <v>3907</v>
      </c>
      <c r="M16682" t="s">
        <v>1727</v>
      </c>
      <c r="N16682" t="s">
        <v>4539</v>
      </c>
      <c r="O16682" t="s">
        <v>4540</v>
      </c>
      <c r="P16682" t="s">
        <v>256</v>
      </c>
      <c r="Q16682" t="s">
        <v>257</v>
      </c>
      <c r="R16682">
        <v>8</v>
      </c>
      <c r="S16682" t="s">
        <v>975</v>
      </c>
      <c r="T16682" t="s">
        <v>4111</v>
      </c>
      <c r="U16682" t="s">
        <v>3421</v>
      </c>
      <c r="V16682" t="s">
        <v>4051</v>
      </c>
      <c r="W16682" t="s">
        <v>3240</v>
      </c>
      <c r="X16682" t="s">
        <v>2905</v>
      </c>
      <c r="Y16682" t="s">
        <v>3447</v>
      </c>
      <c r="Z16682" s="14">
        <v>0</v>
      </c>
      <c r="AA16682" s="14">
        <v>115000000</v>
      </c>
      <c r="AB16682" s="72">
        <v>115000000</v>
      </c>
      <c r="AC16682" s="14">
        <v>0</v>
      </c>
      <c r="AD16682" s="14">
        <v>0</v>
      </c>
      <c r="AE16682" s="14">
        <v>0</v>
      </c>
      <c r="AF16682" s="14">
        <v>0</v>
      </c>
      <c r="AG16682" s="72">
        <v>0</v>
      </c>
      <c r="AH16682" t="s">
        <v>59</v>
      </c>
      <c r="AI16682" t="s">
        <v>37</v>
      </c>
      <c r="AJ16682" t="s">
        <v>60</v>
      </c>
      <c r="AK16682" t="s">
        <v>150</v>
      </c>
    </row>
    <row r="16683" spans="1:37" x14ac:dyDescent="0.25">
      <c r="A16683">
        <v>2026</v>
      </c>
      <c r="B16683">
        <v>1</v>
      </c>
      <c r="C16683" t="s">
        <v>4336</v>
      </c>
      <c r="D16683" t="s">
        <v>3637</v>
      </c>
      <c r="E16683" t="s">
        <v>2859</v>
      </c>
      <c r="F16683" t="s">
        <v>3836</v>
      </c>
      <c r="G16683" t="s">
        <v>2904</v>
      </c>
      <c r="H16683" t="s">
        <v>3502</v>
      </c>
      <c r="I16683" t="s">
        <v>252</v>
      </c>
      <c r="J16683" t="s">
        <v>3514</v>
      </c>
      <c r="K16683" t="s">
        <v>272</v>
      </c>
      <c r="L16683" t="s">
        <v>3907</v>
      </c>
      <c r="M16683" t="s">
        <v>1727</v>
      </c>
      <c r="N16683" t="s">
        <v>4032</v>
      </c>
      <c r="O16683" t="s">
        <v>4545</v>
      </c>
      <c r="P16683" t="s">
        <v>4495</v>
      </c>
      <c r="Q16683" t="s">
        <v>4496</v>
      </c>
      <c r="R16683">
        <v>8</v>
      </c>
      <c r="S16683" t="s">
        <v>975</v>
      </c>
      <c r="T16683" t="s">
        <v>3851</v>
      </c>
      <c r="U16683" t="s">
        <v>2412</v>
      </c>
      <c r="V16683" t="s">
        <v>4858</v>
      </c>
      <c r="W16683" t="s">
        <v>4859</v>
      </c>
      <c r="X16683" t="s">
        <v>2905</v>
      </c>
      <c r="Y16683" t="s">
        <v>3447</v>
      </c>
      <c r="Z16683" s="14">
        <v>0</v>
      </c>
      <c r="AA16683" s="14">
        <v>0</v>
      </c>
      <c r="AB16683" s="72">
        <v>0</v>
      </c>
      <c r="AC16683" s="14">
        <v>0</v>
      </c>
      <c r="AD16683" s="14">
        <v>0</v>
      </c>
      <c r="AE16683" s="14">
        <v>0</v>
      </c>
      <c r="AF16683" s="14">
        <v>500000</v>
      </c>
      <c r="AG16683" s="72">
        <v>500000</v>
      </c>
      <c r="AH16683" t="s">
        <v>59</v>
      </c>
      <c r="AI16683" t="s">
        <v>37</v>
      </c>
      <c r="AJ16683" t="s">
        <v>60</v>
      </c>
      <c r="AK16683" t="s">
        <v>150</v>
      </c>
    </row>
    <row r="16684" spans="1:37" x14ac:dyDescent="0.25">
      <c r="A16684">
        <v>2026</v>
      </c>
      <c r="B16684">
        <v>1</v>
      </c>
      <c r="C16684" t="s">
        <v>4336</v>
      </c>
      <c r="D16684" t="s">
        <v>3637</v>
      </c>
      <c r="E16684" t="s">
        <v>2859</v>
      </c>
      <c r="F16684" t="s">
        <v>3836</v>
      </c>
      <c r="G16684" t="s">
        <v>2904</v>
      </c>
      <c r="H16684" t="s">
        <v>3502</v>
      </c>
      <c r="I16684" t="s">
        <v>252</v>
      </c>
      <c r="J16684" t="s">
        <v>3514</v>
      </c>
      <c r="K16684" t="s">
        <v>272</v>
      </c>
      <c r="L16684" t="s">
        <v>3699</v>
      </c>
      <c r="M16684" t="s">
        <v>278</v>
      </c>
      <c r="N16684" t="s">
        <v>3808</v>
      </c>
      <c r="O16684" t="s">
        <v>4525</v>
      </c>
      <c r="P16684" t="s">
        <v>256</v>
      </c>
      <c r="Q16684" t="s">
        <v>257</v>
      </c>
      <c r="R16684">
        <v>8</v>
      </c>
      <c r="S16684" t="s">
        <v>975</v>
      </c>
      <c r="T16684" t="s">
        <v>4111</v>
      </c>
      <c r="U16684" t="s">
        <v>3421</v>
      </c>
      <c r="V16684" t="s">
        <v>4051</v>
      </c>
      <c r="W16684" t="s">
        <v>3240</v>
      </c>
      <c r="X16684" t="s">
        <v>2905</v>
      </c>
      <c r="Y16684" t="s">
        <v>3447</v>
      </c>
      <c r="Z16684" s="14">
        <v>0</v>
      </c>
      <c r="AA16684" s="14">
        <v>200000</v>
      </c>
      <c r="AB16684" s="72">
        <v>200000</v>
      </c>
      <c r="AC16684" s="14">
        <v>0</v>
      </c>
      <c r="AD16684" s="14">
        <v>0</v>
      </c>
      <c r="AE16684" s="14">
        <v>0</v>
      </c>
      <c r="AF16684" s="14">
        <v>0</v>
      </c>
      <c r="AG16684" s="72">
        <v>0</v>
      </c>
      <c r="AH16684" t="s">
        <v>59</v>
      </c>
      <c r="AI16684" t="s">
        <v>37</v>
      </c>
      <c r="AJ16684" t="s">
        <v>60</v>
      </c>
      <c r="AK16684" t="s">
        <v>150</v>
      </c>
    </row>
    <row r="16685" spans="1:37" x14ac:dyDescent="0.25">
      <c r="A16685">
        <v>2026</v>
      </c>
      <c r="B16685">
        <v>1</v>
      </c>
      <c r="C16685" t="s">
        <v>4336</v>
      </c>
      <c r="D16685" t="s">
        <v>3637</v>
      </c>
      <c r="E16685" t="s">
        <v>2859</v>
      </c>
      <c r="F16685" t="s">
        <v>3836</v>
      </c>
      <c r="G16685" t="s">
        <v>2904</v>
      </c>
      <c r="H16685" t="s">
        <v>3502</v>
      </c>
      <c r="I16685" t="s">
        <v>252</v>
      </c>
      <c r="J16685" t="s">
        <v>3514</v>
      </c>
      <c r="K16685" t="s">
        <v>272</v>
      </c>
      <c r="L16685" t="s">
        <v>3504</v>
      </c>
      <c r="M16685" t="s">
        <v>254</v>
      </c>
      <c r="N16685" t="s">
        <v>3503</v>
      </c>
      <c r="O16685" t="s">
        <v>255</v>
      </c>
      <c r="P16685" t="s">
        <v>4495</v>
      </c>
      <c r="Q16685" t="s">
        <v>4496</v>
      </c>
      <c r="R16685">
        <v>8</v>
      </c>
      <c r="S16685" t="s">
        <v>975</v>
      </c>
      <c r="T16685" t="s">
        <v>4071</v>
      </c>
      <c r="U16685" t="s">
        <v>3298</v>
      </c>
      <c r="V16685" t="s">
        <v>4051</v>
      </c>
      <c r="W16685" t="s">
        <v>3240</v>
      </c>
      <c r="X16685" t="s">
        <v>2908</v>
      </c>
      <c r="Y16685" t="s">
        <v>2909</v>
      </c>
      <c r="Z16685" s="14">
        <v>0</v>
      </c>
      <c r="AA16685" s="14">
        <v>0</v>
      </c>
      <c r="AB16685" s="72">
        <v>0</v>
      </c>
      <c r="AC16685" s="14">
        <v>0</v>
      </c>
      <c r="AD16685" s="14">
        <v>0</v>
      </c>
      <c r="AE16685" s="14">
        <v>0</v>
      </c>
      <c r="AF16685" s="14">
        <v>41106011.380000003</v>
      </c>
      <c r="AG16685" s="72">
        <v>41106011.380000003</v>
      </c>
      <c r="AH16685" t="s">
        <v>59</v>
      </c>
      <c r="AI16685" t="s">
        <v>37</v>
      </c>
      <c r="AJ16685" t="s">
        <v>153</v>
      </c>
      <c r="AK16685" t="s">
        <v>154</v>
      </c>
    </row>
    <row r="16686" spans="1:37" x14ac:dyDescent="0.25">
      <c r="A16686">
        <v>2026</v>
      </c>
      <c r="B16686">
        <v>1</v>
      </c>
      <c r="C16686" t="s">
        <v>4336</v>
      </c>
      <c r="D16686" t="s">
        <v>3637</v>
      </c>
      <c r="E16686" t="s">
        <v>2859</v>
      </c>
      <c r="F16686" t="s">
        <v>3836</v>
      </c>
      <c r="G16686" t="s">
        <v>2904</v>
      </c>
      <c r="H16686" t="s">
        <v>3502</v>
      </c>
      <c r="I16686" t="s">
        <v>252</v>
      </c>
      <c r="J16686" t="s">
        <v>3514</v>
      </c>
      <c r="K16686" t="s">
        <v>272</v>
      </c>
      <c r="L16686" t="s">
        <v>3504</v>
      </c>
      <c r="M16686" t="s">
        <v>254</v>
      </c>
      <c r="N16686" t="s">
        <v>3503</v>
      </c>
      <c r="O16686" t="s">
        <v>255</v>
      </c>
      <c r="P16686" t="s">
        <v>4495</v>
      </c>
      <c r="Q16686" t="s">
        <v>4496</v>
      </c>
      <c r="R16686">
        <v>8</v>
      </c>
      <c r="S16686" t="s">
        <v>975</v>
      </c>
      <c r="T16686" t="s">
        <v>4009</v>
      </c>
      <c r="U16686" t="s">
        <v>976</v>
      </c>
      <c r="V16686" t="s">
        <v>4051</v>
      </c>
      <c r="W16686" t="s">
        <v>3240</v>
      </c>
      <c r="X16686" t="s">
        <v>2913</v>
      </c>
      <c r="Y16686" t="s">
        <v>2914</v>
      </c>
      <c r="Z16686" s="14">
        <v>0</v>
      </c>
      <c r="AA16686" s="14">
        <v>0</v>
      </c>
      <c r="AB16686" s="72">
        <v>0</v>
      </c>
      <c r="AC16686" s="14">
        <v>0</v>
      </c>
      <c r="AD16686" s="14">
        <v>0</v>
      </c>
      <c r="AE16686" s="14">
        <v>0</v>
      </c>
      <c r="AF16686" s="14">
        <v>3122398085.1199999</v>
      </c>
      <c r="AG16686" s="72">
        <v>3122398085.1199999</v>
      </c>
      <c r="AH16686" t="s">
        <v>59</v>
      </c>
      <c r="AI16686" t="s">
        <v>37</v>
      </c>
      <c r="AJ16686" t="s">
        <v>153</v>
      </c>
      <c r="AK16686" t="s">
        <v>154</v>
      </c>
    </row>
    <row r="16687" spans="1:37" x14ac:dyDescent="0.25">
      <c r="A16687">
        <v>2026</v>
      </c>
      <c r="B16687">
        <v>1</v>
      </c>
      <c r="C16687" t="s">
        <v>4336</v>
      </c>
      <c r="D16687" t="s">
        <v>3637</v>
      </c>
      <c r="E16687" t="s">
        <v>2859</v>
      </c>
      <c r="F16687" t="s">
        <v>3836</v>
      </c>
      <c r="G16687" t="s">
        <v>2904</v>
      </c>
      <c r="H16687" t="s">
        <v>3502</v>
      </c>
      <c r="I16687" t="s">
        <v>252</v>
      </c>
      <c r="J16687" t="s">
        <v>3514</v>
      </c>
      <c r="K16687" t="s">
        <v>272</v>
      </c>
      <c r="L16687" t="s">
        <v>3504</v>
      </c>
      <c r="M16687" t="s">
        <v>254</v>
      </c>
      <c r="N16687" t="s">
        <v>3503</v>
      </c>
      <c r="O16687" t="s">
        <v>255</v>
      </c>
      <c r="P16687" t="s">
        <v>4495</v>
      </c>
      <c r="Q16687" t="s">
        <v>4496</v>
      </c>
      <c r="R16687">
        <v>28</v>
      </c>
      <c r="S16687" t="s">
        <v>274</v>
      </c>
      <c r="T16687" t="s">
        <v>3664</v>
      </c>
      <c r="U16687" t="s">
        <v>279</v>
      </c>
      <c r="V16687" t="s">
        <v>3762</v>
      </c>
      <c r="W16687" t="s">
        <v>542</v>
      </c>
      <c r="X16687" t="s">
        <v>623</v>
      </c>
      <c r="Y16687" t="s">
        <v>624</v>
      </c>
      <c r="Z16687" s="14">
        <v>0</v>
      </c>
      <c r="AA16687" s="14">
        <v>0</v>
      </c>
      <c r="AB16687" s="72">
        <v>0</v>
      </c>
      <c r="AC16687" s="14">
        <v>0</v>
      </c>
      <c r="AD16687" s="14">
        <v>0</v>
      </c>
      <c r="AE16687" s="14">
        <v>0</v>
      </c>
      <c r="AF16687" s="14">
        <v>389546072.49000001</v>
      </c>
      <c r="AG16687" s="72">
        <v>389546072.49000001</v>
      </c>
      <c r="AH16687" t="s">
        <v>59</v>
      </c>
      <c r="AI16687" t="s">
        <v>37</v>
      </c>
      <c r="AJ16687" t="s">
        <v>4531</v>
      </c>
      <c r="AK16687" t="s">
        <v>155</v>
      </c>
    </row>
    <row r="16688" spans="1:37" x14ac:dyDescent="0.25">
      <c r="A16688">
        <v>2026</v>
      </c>
      <c r="B16688">
        <v>1</v>
      </c>
      <c r="C16688" t="s">
        <v>4336</v>
      </c>
      <c r="D16688" t="s">
        <v>3637</v>
      </c>
      <c r="E16688" t="s">
        <v>2859</v>
      </c>
      <c r="F16688" t="s">
        <v>3836</v>
      </c>
      <c r="G16688" t="s">
        <v>2904</v>
      </c>
      <c r="H16688" t="s">
        <v>3502</v>
      </c>
      <c r="I16688" t="s">
        <v>252</v>
      </c>
      <c r="J16688" t="s">
        <v>3514</v>
      </c>
      <c r="K16688" t="s">
        <v>272</v>
      </c>
      <c r="L16688" t="s">
        <v>3504</v>
      </c>
      <c r="M16688" t="s">
        <v>254</v>
      </c>
      <c r="N16688" t="s">
        <v>3515</v>
      </c>
      <c r="O16688" t="s">
        <v>263</v>
      </c>
      <c r="P16688" t="s">
        <v>4495</v>
      </c>
      <c r="Q16688" t="s">
        <v>4496</v>
      </c>
      <c r="R16688">
        <v>8</v>
      </c>
      <c r="S16688" t="s">
        <v>975</v>
      </c>
      <c r="T16688" t="s">
        <v>4111</v>
      </c>
      <c r="U16688" t="s">
        <v>3421</v>
      </c>
      <c r="V16688" t="s">
        <v>4051</v>
      </c>
      <c r="W16688" t="s">
        <v>3240</v>
      </c>
      <c r="X16688" t="s">
        <v>2905</v>
      </c>
      <c r="Y16688" t="s">
        <v>3447</v>
      </c>
      <c r="Z16688" s="14">
        <v>0</v>
      </c>
      <c r="AA16688" s="14">
        <v>0</v>
      </c>
      <c r="AB16688" s="72">
        <v>0</v>
      </c>
      <c r="AC16688" s="14">
        <v>0</v>
      </c>
      <c r="AD16688" s="14">
        <v>0</v>
      </c>
      <c r="AE16688" s="14">
        <v>0</v>
      </c>
      <c r="AF16688" s="14">
        <v>24974.95</v>
      </c>
      <c r="AG16688" s="72">
        <v>24974.95</v>
      </c>
      <c r="AH16688" t="s">
        <v>59</v>
      </c>
      <c r="AI16688" t="s">
        <v>37</v>
      </c>
      <c r="AJ16688" t="s">
        <v>60</v>
      </c>
      <c r="AK16688" t="s">
        <v>150</v>
      </c>
    </row>
    <row r="16689" spans="1:37" x14ac:dyDescent="0.25">
      <c r="A16689">
        <v>2026</v>
      </c>
      <c r="B16689">
        <v>1</v>
      </c>
      <c r="C16689" t="s">
        <v>4336</v>
      </c>
      <c r="D16689" t="s">
        <v>3637</v>
      </c>
      <c r="E16689" t="s">
        <v>2859</v>
      </c>
      <c r="F16689" t="s">
        <v>3836</v>
      </c>
      <c r="G16689" t="s">
        <v>2904</v>
      </c>
      <c r="H16689" t="s">
        <v>3502</v>
      </c>
      <c r="I16689" t="s">
        <v>252</v>
      </c>
      <c r="J16689" t="s">
        <v>3514</v>
      </c>
      <c r="K16689" t="s">
        <v>272</v>
      </c>
      <c r="L16689" t="s">
        <v>3504</v>
      </c>
      <c r="M16689" t="s">
        <v>254</v>
      </c>
      <c r="N16689" t="s">
        <v>3808</v>
      </c>
      <c r="O16689" t="s">
        <v>4525</v>
      </c>
      <c r="P16689" t="s">
        <v>4495</v>
      </c>
      <c r="Q16689" t="s">
        <v>4496</v>
      </c>
      <c r="R16689">
        <v>8</v>
      </c>
      <c r="S16689" t="s">
        <v>975</v>
      </c>
      <c r="T16689" t="s">
        <v>4111</v>
      </c>
      <c r="U16689" t="s">
        <v>3421</v>
      </c>
      <c r="V16689" t="s">
        <v>4051</v>
      </c>
      <c r="W16689" t="s">
        <v>3240</v>
      </c>
      <c r="X16689" t="s">
        <v>2905</v>
      </c>
      <c r="Y16689" t="s">
        <v>3447</v>
      </c>
      <c r="Z16689" s="14">
        <v>0</v>
      </c>
      <c r="AA16689" s="14">
        <v>0</v>
      </c>
      <c r="AB16689" s="72">
        <v>0</v>
      </c>
      <c r="AC16689" s="14">
        <v>0</v>
      </c>
      <c r="AD16689" s="14">
        <v>0</v>
      </c>
      <c r="AE16689" s="14">
        <v>0</v>
      </c>
      <c r="AF16689" s="14">
        <v>5855.85</v>
      </c>
      <c r="AG16689" s="72">
        <v>5855.85</v>
      </c>
      <c r="AH16689" t="s">
        <v>59</v>
      </c>
      <c r="AI16689" t="s">
        <v>37</v>
      </c>
      <c r="AJ16689" t="s">
        <v>60</v>
      </c>
      <c r="AK16689" t="s">
        <v>150</v>
      </c>
    </row>
    <row r="16690" spans="1:37" x14ac:dyDescent="0.25">
      <c r="A16690">
        <v>2026</v>
      </c>
      <c r="B16690">
        <v>1</v>
      </c>
      <c r="C16690" t="s">
        <v>4336</v>
      </c>
      <c r="D16690" t="s">
        <v>3637</v>
      </c>
      <c r="E16690" t="s">
        <v>2859</v>
      </c>
      <c r="F16690" t="s">
        <v>3836</v>
      </c>
      <c r="G16690" t="s">
        <v>2904</v>
      </c>
      <c r="H16690" t="s">
        <v>3502</v>
      </c>
      <c r="I16690" t="s">
        <v>252</v>
      </c>
      <c r="J16690" t="s">
        <v>3514</v>
      </c>
      <c r="K16690" t="s">
        <v>272</v>
      </c>
      <c r="L16690" t="s">
        <v>3950</v>
      </c>
      <c r="M16690" t="s">
        <v>300</v>
      </c>
      <c r="N16690" t="s">
        <v>3808</v>
      </c>
      <c r="O16690" t="s">
        <v>4525</v>
      </c>
      <c r="P16690" t="s">
        <v>256</v>
      </c>
      <c r="Q16690" t="s">
        <v>257</v>
      </c>
      <c r="R16690">
        <v>8</v>
      </c>
      <c r="S16690" t="s">
        <v>975</v>
      </c>
      <c r="T16690" t="s">
        <v>4111</v>
      </c>
      <c r="U16690" t="s">
        <v>3421</v>
      </c>
      <c r="V16690" t="s">
        <v>4051</v>
      </c>
      <c r="W16690" t="s">
        <v>3240</v>
      </c>
      <c r="X16690" t="s">
        <v>2905</v>
      </c>
      <c r="Y16690" t="s">
        <v>3447</v>
      </c>
      <c r="Z16690" s="14">
        <v>0</v>
      </c>
      <c r="AA16690" s="14">
        <v>523362578</v>
      </c>
      <c r="AB16690" s="72">
        <v>523362578</v>
      </c>
      <c r="AC16690" s="14">
        <v>0</v>
      </c>
      <c r="AD16690" s="14">
        <v>0</v>
      </c>
      <c r="AE16690" s="14">
        <v>0</v>
      </c>
      <c r="AF16690" s="14">
        <v>0</v>
      </c>
      <c r="AG16690" s="72">
        <v>0</v>
      </c>
      <c r="AH16690" t="s">
        <v>59</v>
      </c>
      <c r="AI16690" t="s">
        <v>37</v>
      </c>
      <c r="AJ16690" t="s">
        <v>60</v>
      </c>
      <c r="AK16690" t="s">
        <v>150</v>
      </c>
    </row>
    <row r="16691" spans="1:37" x14ac:dyDescent="0.25">
      <c r="A16691">
        <v>2026</v>
      </c>
      <c r="B16691">
        <v>1</v>
      </c>
      <c r="C16691" t="s">
        <v>4336</v>
      </c>
      <c r="D16691" t="s">
        <v>3637</v>
      </c>
      <c r="E16691" t="s">
        <v>2859</v>
      </c>
      <c r="F16691" t="s">
        <v>3836</v>
      </c>
      <c r="G16691" t="s">
        <v>2904</v>
      </c>
      <c r="H16691" t="s">
        <v>3502</v>
      </c>
      <c r="I16691" t="s">
        <v>252</v>
      </c>
      <c r="J16691" t="s">
        <v>3576</v>
      </c>
      <c r="K16691" t="s">
        <v>253</v>
      </c>
      <c r="L16691" t="s">
        <v>3937</v>
      </c>
      <c r="M16691" t="s">
        <v>273</v>
      </c>
      <c r="N16691" t="s">
        <v>4542</v>
      </c>
      <c r="O16691" t="s">
        <v>4543</v>
      </c>
      <c r="P16691" t="s">
        <v>256</v>
      </c>
      <c r="Q16691" t="s">
        <v>257</v>
      </c>
      <c r="R16691">
        <v>8</v>
      </c>
      <c r="S16691" t="s">
        <v>975</v>
      </c>
      <c r="T16691" t="s">
        <v>4111</v>
      </c>
      <c r="U16691" t="s">
        <v>3421</v>
      </c>
      <c r="V16691" t="s">
        <v>4051</v>
      </c>
      <c r="W16691" t="s">
        <v>3240</v>
      </c>
      <c r="X16691" t="s">
        <v>2905</v>
      </c>
      <c r="Y16691" t="s">
        <v>3447</v>
      </c>
      <c r="Z16691" s="14">
        <v>0</v>
      </c>
      <c r="AA16691" s="14">
        <v>18790237</v>
      </c>
      <c r="AB16691" s="72">
        <v>18790237</v>
      </c>
      <c r="AC16691" s="14">
        <v>0</v>
      </c>
      <c r="AD16691" s="14">
        <v>0</v>
      </c>
      <c r="AE16691" s="14">
        <v>0</v>
      </c>
      <c r="AF16691" s="14">
        <v>0</v>
      </c>
      <c r="AG16691" s="72">
        <v>0</v>
      </c>
      <c r="AH16691" t="s">
        <v>59</v>
      </c>
      <c r="AI16691" t="s">
        <v>37</v>
      </c>
      <c r="AJ16691" t="s">
        <v>60</v>
      </c>
      <c r="AK16691" t="s">
        <v>150</v>
      </c>
    </row>
    <row r="16692" spans="1:37" x14ac:dyDescent="0.25">
      <c r="A16692">
        <v>2026</v>
      </c>
      <c r="B16692">
        <v>1</v>
      </c>
      <c r="C16692" t="s">
        <v>4336</v>
      </c>
      <c r="D16692" t="s">
        <v>3637</v>
      </c>
      <c r="E16692" t="s">
        <v>2859</v>
      </c>
      <c r="F16692" t="s">
        <v>3836</v>
      </c>
      <c r="G16692" t="s">
        <v>2904</v>
      </c>
      <c r="H16692" t="s">
        <v>3502</v>
      </c>
      <c r="I16692" t="s">
        <v>252</v>
      </c>
      <c r="J16692" t="s">
        <v>3576</v>
      </c>
      <c r="K16692" t="s">
        <v>253</v>
      </c>
      <c r="L16692" t="s">
        <v>3782</v>
      </c>
      <c r="M16692" t="s">
        <v>487</v>
      </c>
      <c r="N16692" t="s">
        <v>3808</v>
      </c>
      <c r="O16692" t="s">
        <v>4525</v>
      </c>
      <c r="P16692" t="s">
        <v>256</v>
      </c>
      <c r="Q16692" t="s">
        <v>257</v>
      </c>
      <c r="R16692">
        <v>8</v>
      </c>
      <c r="S16692" t="s">
        <v>975</v>
      </c>
      <c r="T16692" t="s">
        <v>4111</v>
      </c>
      <c r="U16692" t="s">
        <v>3421</v>
      </c>
      <c r="V16692" t="s">
        <v>4051</v>
      </c>
      <c r="W16692" t="s">
        <v>3240</v>
      </c>
      <c r="X16692" t="s">
        <v>2905</v>
      </c>
      <c r="Y16692" t="s">
        <v>3447</v>
      </c>
      <c r="Z16692" s="14">
        <v>0</v>
      </c>
      <c r="AA16692" s="14">
        <v>4900000</v>
      </c>
      <c r="AB16692" s="72">
        <v>4900000</v>
      </c>
      <c r="AC16692" s="14">
        <v>0</v>
      </c>
      <c r="AD16692" s="14">
        <v>0</v>
      </c>
      <c r="AE16692" s="14">
        <v>0</v>
      </c>
      <c r="AF16692" s="14">
        <v>0</v>
      </c>
      <c r="AG16692" s="72">
        <v>0</v>
      </c>
      <c r="AH16692" t="s">
        <v>59</v>
      </c>
      <c r="AI16692" t="s">
        <v>37</v>
      </c>
      <c r="AJ16692" t="s">
        <v>60</v>
      </c>
      <c r="AK16692" t="s">
        <v>150</v>
      </c>
    </row>
    <row r="16693" spans="1:37" x14ac:dyDescent="0.25">
      <c r="A16693">
        <v>2026</v>
      </c>
      <c r="B16693">
        <v>1</v>
      </c>
      <c r="C16693" t="s">
        <v>4336</v>
      </c>
      <c r="D16693" t="s">
        <v>3637</v>
      </c>
      <c r="E16693" t="s">
        <v>2859</v>
      </c>
      <c r="F16693" t="s">
        <v>3836</v>
      </c>
      <c r="G16693" t="s">
        <v>2904</v>
      </c>
      <c r="H16693" t="s">
        <v>3502</v>
      </c>
      <c r="I16693" t="s">
        <v>252</v>
      </c>
      <c r="J16693" t="s">
        <v>3576</v>
      </c>
      <c r="K16693" t="s">
        <v>253</v>
      </c>
      <c r="L16693" t="s">
        <v>3782</v>
      </c>
      <c r="M16693" t="s">
        <v>487</v>
      </c>
      <c r="N16693" t="s">
        <v>3808</v>
      </c>
      <c r="O16693" t="s">
        <v>4525</v>
      </c>
      <c r="P16693" t="s">
        <v>4495</v>
      </c>
      <c r="Q16693" t="s">
        <v>4496</v>
      </c>
      <c r="R16693">
        <v>8</v>
      </c>
      <c r="S16693" t="s">
        <v>975</v>
      </c>
      <c r="T16693" t="s">
        <v>3851</v>
      </c>
      <c r="U16693" t="s">
        <v>2412</v>
      </c>
      <c r="V16693" t="s">
        <v>4858</v>
      </c>
      <c r="W16693" t="s">
        <v>4859</v>
      </c>
      <c r="X16693" t="s">
        <v>2905</v>
      </c>
      <c r="Y16693" t="s">
        <v>3447</v>
      </c>
      <c r="Z16693" s="14">
        <v>0</v>
      </c>
      <c r="AA16693" s="14">
        <v>0</v>
      </c>
      <c r="AB16693" s="72">
        <v>0</v>
      </c>
      <c r="AC16693" s="14">
        <v>0</v>
      </c>
      <c r="AD16693" s="14">
        <v>0</v>
      </c>
      <c r="AE16693" s="14">
        <v>0</v>
      </c>
      <c r="AF16693" s="14">
        <v>476043</v>
      </c>
      <c r="AG16693" s="72">
        <v>476043</v>
      </c>
      <c r="AH16693" t="s">
        <v>59</v>
      </c>
      <c r="AI16693" t="s">
        <v>37</v>
      </c>
      <c r="AJ16693" t="s">
        <v>60</v>
      </c>
      <c r="AK16693" t="s">
        <v>150</v>
      </c>
    </row>
    <row r="16694" spans="1:37" x14ac:dyDescent="0.25">
      <c r="A16694">
        <v>2026</v>
      </c>
      <c r="B16694">
        <v>1</v>
      </c>
      <c r="C16694" t="s">
        <v>4336</v>
      </c>
      <c r="D16694" t="s">
        <v>3637</v>
      </c>
      <c r="E16694" t="s">
        <v>2859</v>
      </c>
      <c r="F16694" t="s">
        <v>3836</v>
      </c>
      <c r="G16694" t="s">
        <v>2904</v>
      </c>
      <c r="H16694" t="s">
        <v>3502</v>
      </c>
      <c r="I16694" t="s">
        <v>252</v>
      </c>
      <c r="J16694" t="s">
        <v>3576</v>
      </c>
      <c r="K16694" t="s">
        <v>253</v>
      </c>
      <c r="L16694" t="s">
        <v>3782</v>
      </c>
      <c r="M16694" t="s">
        <v>487</v>
      </c>
      <c r="N16694" t="s">
        <v>4542</v>
      </c>
      <c r="O16694" t="s">
        <v>4543</v>
      </c>
      <c r="P16694" t="s">
        <v>4495</v>
      </c>
      <c r="Q16694" t="s">
        <v>4496</v>
      </c>
      <c r="R16694">
        <v>8</v>
      </c>
      <c r="S16694" t="s">
        <v>975</v>
      </c>
      <c r="T16694" t="s">
        <v>3851</v>
      </c>
      <c r="U16694" t="s">
        <v>2412</v>
      </c>
      <c r="V16694" t="s">
        <v>4858</v>
      </c>
      <c r="W16694" t="s">
        <v>4859</v>
      </c>
      <c r="X16694" t="s">
        <v>2905</v>
      </c>
      <c r="Y16694" t="s">
        <v>3447</v>
      </c>
      <c r="Z16694" s="14">
        <v>0</v>
      </c>
      <c r="AA16694" s="14">
        <v>0</v>
      </c>
      <c r="AB16694" s="72">
        <v>0</v>
      </c>
      <c r="AC16694" s="14">
        <v>0</v>
      </c>
      <c r="AD16694" s="14">
        <v>0</v>
      </c>
      <c r="AE16694" s="14">
        <v>0</v>
      </c>
      <c r="AF16694" s="14">
        <v>650870</v>
      </c>
      <c r="AG16694" s="72">
        <v>650870</v>
      </c>
      <c r="AH16694" t="s">
        <v>59</v>
      </c>
      <c r="AI16694" t="s">
        <v>37</v>
      </c>
      <c r="AJ16694" t="s">
        <v>60</v>
      </c>
      <c r="AK16694" t="s">
        <v>150</v>
      </c>
    </row>
    <row r="16695" spans="1:37" x14ac:dyDescent="0.25">
      <c r="A16695">
        <v>2026</v>
      </c>
      <c r="B16695">
        <v>1</v>
      </c>
      <c r="C16695" t="s">
        <v>4336</v>
      </c>
      <c r="D16695" t="s">
        <v>3637</v>
      </c>
      <c r="E16695" t="s">
        <v>2859</v>
      </c>
      <c r="F16695" t="s">
        <v>3836</v>
      </c>
      <c r="G16695" t="s">
        <v>2904</v>
      </c>
      <c r="H16695" t="s">
        <v>3502</v>
      </c>
      <c r="I16695" t="s">
        <v>252</v>
      </c>
      <c r="J16695" t="s">
        <v>3576</v>
      </c>
      <c r="K16695" t="s">
        <v>253</v>
      </c>
      <c r="L16695" t="s">
        <v>3907</v>
      </c>
      <c r="M16695" t="s">
        <v>1727</v>
      </c>
      <c r="N16695" t="s">
        <v>3515</v>
      </c>
      <c r="O16695" t="s">
        <v>263</v>
      </c>
      <c r="P16695" t="s">
        <v>256</v>
      </c>
      <c r="Q16695" t="s">
        <v>257</v>
      </c>
      <c r="R16695">
        <v>8</v>
      </c>
      <c r="S16695" t="s">
        <v>975</v>
      </c>
      <c r="T16695" t="s">
        <v>4111</v>
      </c>
      <c r="U16695" t="s">
        <v>3421</v>
      </c>
      <c r="V16695" t="s">
        <v>4051</v>
      </c>
      <c r="W16695" t="s">
        <v>3240</v>
      </c>
      <c r="X16695" t="s">
        <v>2905</v>
      </c>
      <c r="Y16695" t="s">
        <v>3447</v>
      </c>
      <c r="Z16695" s="14">
        <v>0</v>
      </c>
      <c r="AA16695" s="14">
        <v>175000000</v>
      </c>
      <c r="AB16695" s="72">
        <v>130829056</v>
      </c>
      <c r="AC16695" s="14">
        <v>0</v>
      </c>
      <c r="AD16695" s="14">
        <v>0</v>
      </c>
      <c r="AE16695" s="14">
        <v>0</v>
      </c>
      <c r="AF16695" s="14">
        <v>0</v>
      </c>
      <c r="AG16695" s="72">
        <v>0</v>
      </c>
      <c r="AH16695" t="s">
        <v>59</v>
      </c>
      <c r="AI16695" t="s">
        <v>37</v>
      </c>
      <c r="AJ16695" t="s">
        <v>60</v>
      </c>
      <c r="AK16695" t="s">
        <v>150</v>
      </c>
    </row>
    <row r="16696" spans="1:37" x14ac:dyDescent="0.25">
      <c r="A16696">
        <v>2026</v>
      </c>
      <c r="B16696">
        <v>1</v>
      </c>
      <c r="C16696" t="s">
        <v>4336</v>
      </c>
      <c r="D16696" t="s">
        <v>3637</v>
      </c>
      <c r="E16696" t="s">
        <v>2859</v>
      </c>
      <c r="F16696" t="s">
        <v>3836</v>
      </c>
      <c r="G16696" t="s">
        <v>2904</v>
      </c>
      <c r="H16696" t="s">
        <v>3502</v>
      </c>
      <c r="I16696" t="s">
        <v>252</v>
      </c>
      <c r="J16696" t="s">
        <v>3576</v>
      </c>
      <c r="K16696" t="s">
        <v>253</v>
      </c>
      <c r="L16696" t="s">
        <v>3907</v>
      </c>
      <c r="M16696" t="s">
        <v>1727</v>
      </c>
      <c r="N16696" t="s">
        <v>3808</v>
      </c>
      <c r="O16696" t="s">
        <v>4525</v>
      </c>
      <c r="P16696" t="s">
        <v>256</v>
      </c>
      <c r="Q16696" t="s">
        <v>257</v>
      </c>
      <c r="R16696">
        <v>8</v>
      </c>
      <c r="S16696" t="s">
        <v>975</v>
      </c>
      <c r="T16696" t="s">
        <v>4111</v>
      </c>
      <c r="U16696" t="s">
        <v>3421</v>
      </c>
      <c r="V16696" t="s">
        <v>4051</v>
      </c>
      <c r="W16696" t="s">
        <v>3240</v>
      </c>
      <c r="X16696" t="s">
        <v>2905</v>
      </c>
      <c r="Y16696" t="s">
        <v>3447</v>
      </c>
      <c r="Z16696" s="14">
        <v>0</v>
      </c>
      <c r="AA16696" s="14">
        <v>38013215</v>
      </c>
      <c r="AB16696" s="72">
        <v>38013215</v>
      </c>
      <c r="AC16696" s="14">
        <v>0</v>
      </c>
      <c r="AD16696" s="14">
        <v>0</v>
      </c>
      <c r="AE16696" s="14">
        <v>0</v>
      </c>
      <c r="AF16696" s="14">
        <v>0</v>
      </c>
      <c r="AG16696" s="72">
        <v>0</v>
      </c>
      <c r="AH16696" t="s">
        <v>59</v>
      </c>
      <c r="AI16696" t="s">
        <v>37</v>
      </c>
      <c r="AJ16696" t="s">
        <v>60</v>
      </c>
      <c r="AK16696" t="s">
        <v>150</v>
      </c>
    </row>
    <row r="16697" spans="1:37" x14ac:dyDescent="0.25">
      <c r="A16697">
        <v>2026</v>
      </c>
      <c r="B16697">
        <v>1</v>
      </c>
      <c r="C16697" t="s">
        <v>4336</v>
      </c>
      <c r="D16697" t="s">
        <v>3637</v>
      </c>
      <c r="E16697" t="s">
        <v>2859</v>
      </c>
      <c r="F16697" t="s">
        <v>3836</v>
      </c>
      <c r="G16697" t="s">
        <v>2904</v>
      </c>
      <c r="H16697" t="s">
        <v>3502</v>
      </c>
      <c r="I16697" t="s">
        <v>252</v>
      </c>
      <c r="J16697" t="s">
        <v>3576</v>
      </c>
      <c r="K16697" t="s">
        <v>253</v>
      </c>
      <c r="L16697" t="s">
        <v>3907</v>
      </c>
      <c r="M16697" t="s">
        <v>1727</v>
      </c>
      <c r="N16697" t="s">
        <v>3808</v>
      </c>
      <c r="O16697" t="s">
        <v>4525</v>
      </c>
      <c r="P16697" t="s">
        <v>4495</v>
      </c>
      <c r="Q16697" t="s">
        <v>4496</v>
      </c>
      <c r="R16697">
        <v>8</v>
      </c>
      <c r="S16697" t="s">
        <v>975</v>
      </c>
      <c r="T16697" t="s">
        <v>3851</v>
      </c>
      <c r="U16697" t="s">
        <v>2412</v>
      </c>
      <c r="V16697" t="s">
        <v>4051</v>
      </c>
      <c r="W16697" t="s">
        <v>3240</v>
      </c>
      <c r="X16697" t="s">
        <v>2905</v>
      </c>
      <c r="Y16697" t="s">
        <v>3447</v>
      </c>
      <c r="Z16697" s="14">
        <v>0</v>
      </c>
      <c r="AA16697" s="14">
        <v>0</v>
      </c>
      <c r="AB16697" s="72">
        <v>0</v>
      </c>
      <c r="AC16697" s="14">
        <v>0</v>
      </c>
      <c r="AD16697" s="14">
        <v>0</v>
      </c>
      <c r="AE16697" s="14">
        <v>0</v>
      </c>
      <c r="AF16697" s="14">
        <v>998000</v>
      </c>
      <c r="AG16697" s="72">
        <v>998000</v>
      </c>
      <c r="AH16697" t="s">
        <v>59</v>
      </c>
      <c r="AI16697" t="s">
        <v>37</v>
      </c>
      <c r="AJ16697" t="s">
        <v>60</v>
      </c>
      <c r="AK16697" t="s">
        <v>150</v>
      </c>
    </row>
    <row r="16698" spans="1:37" x14ac:dyDescent="0.25">
      <c r="A16698">
        <v>2026</v>
      </c>
      <c r="B16698">
        <v>1</v>
      </c>
      <c r="C16698" t="s">
        <v>4336</v>
      </c>
      <c r="D16698" t="s">
        <v>3637</v>
      </c>
      <c r="E16698" t="s">
        <v>2859</v>
      </c>
      <c r="F16698" t="s">
        <v>3836</v>
      </c>
      <c r="G16698" t="s">
        <v>2904</v>
      </c>
      <c r="H16698" t="s">
        <v>3502</v>
      </c>
      <c r="I16698" t="s">
        <v>252</v>
      </c>
      <c r="J16698" t="s">
        <v>3576</v>
      </c>
      <c r="K16698" t="s">
        <v>253</v>
      </c>
      <c r="L16698" t="s">
        <v>3907</v>
      </c>
      <c r="M16698" t="s">
        <v>1727</v>
      </c>
      <c r="N16698" t="s">
        <v>3808</v>
      </c>
      <c r="O16698" t="s">
        <v>4525</v>
      </c>
      <c r="P16698" t="s">
        <v>4495</v>
      </c>
      <c r="Q16698" t="s">
        <v>4496</v>
      </c>
      <c r="R16698">
        <v>8</v>
      </c>
      <c r="S16698" t="s">
        <v>975</v>
      </c>
      <c r="T16698" t="s">
        <v>4111</v>
      </c>
      <c r="U16698" t="s">
        <v>3421</v>
      </c>
      <c r="V16698" t="s">
        <v>4051</v>
      </c>
      <c r="W16698" t="s">
        <v>3240</v>
      </c>
      <c r="X16698" t="s">
        <v>2905</v>
      </c>
      <c r="Y16698" t="s">
        <v>3447</v>
      </c>
      <c r="Z16698" s="14">
        <v>0</v>
      </c>
      <c r="AA16698" s="14">
        <v>0</v>
      </c>
      <c r="AB16698" s="72">
        <v>0</v>
      </c>
      <c r="AC16698" s="14">
        <v>0</v>
      </c>
      <c r="AD16698" s="14">
        <v>0</v>
      </c>
      <c r="AE16698" s="14">
        <v>0</v>
      </c>
      <c r="AF16698" s="14">
        <v>4137000</v>
      </c>
      <c r="AG16698" s="72">
        <v>4137000</v>
      </c>
      <c r="AH16698" t="s">
        <v>59</v>
      </c>
      <c r="AI16698" t="s">
        <v>37</v>
      </c>
      <c r="AJ16698" t="s">
        <v>60</v>
      </c>
      <c r="AK16698" t="s">
        <v>150</v>
      </c>
    </row>
    <row r="16699" spans="1:37" x14ac:dyDescent="0.25">
      <c r="A16699">
        <v>2026</v>
      </c>
      <c r="B16699">
        <v>1</v>
      </c>
      <c r="C16699" t="s">
        <v>4336</v>
      </c>
      <c r="D16699" t="s">
        <v>3637</v>
      </c>
      <c r="E16699" t="s">
        <v>2859</v>
      </c>
      <c r="F16699" t="s">
        <v>3836</v>
      </c>
      <c r="G16699" t="s">
        <v>2904</v>
      </c>
      <c r="H16699" t="s">
        <v>3502</v>
      </c>
      <c r="I16699" t="s">
        <v>252</v>
      </c>
      <c r="J16699" t="s">
        <v>3576</v>
      </c>
      <c r="K16699" t="s">
        <v>253</v>
      </c>
      <c r="L16699" t="s">
        <v>3907</v>
      </c>
      <c r="M16699" t="s">
        <v>1727</v>
      </c>
      <c r="N16699" t="s">
        <v>4539</v>
      </c>
      <c r="O16699" t="s">
        <v>4540</v>
      </c>
      <c r="P16699" t="s">
        <v>256</v>
      </c>
      <c r="Q16699" t="s">
        <v>257</v>
      </c>
      <c r="R16699">
        <v>8</v>
      </c>
      <c r="S16699" t="s">
        <v>975</v>
      </c>
      <c r="T16699" t="s">
        <v>4111</v>
      </c>
      <c r="U16699" t="s">
        <v>3421</v>
      </c>
      <c r="V16699" t="s">
        <v>4051</v>
      </c>
      <c r="W16699" t="s">
        <v>3240</v>
      </c>
      <c r="X16699" t="s">
        <v>2905</v>
      </c>
      <c r="Y16699" t="s">
        <v>3447</v>
      </c>
      <c r="Z16699" s="14">
        <v>0</v>
      </c>
      <c r="AA16699" s="14">
        <v>115000000</v>
      </c>
      <c r="AB16699" s="72">
        <v>115000000</v>
      </c>
      <c r="AC16699" s="14">
        <v>0</v>
      </c>
      <c r="AD16699" s="14">
        <v>0</v>
      </c>
      <c r="AE16699" s="14">
        <v>0</v>
      </c>
      <c r="AF16699" s="14">
        <v>0</v>
      </c>
      <c r="AG16699" s="72">
        <v>0</v>
      </c>
      <c r="AH16699" t="s">
        <v>59</v>
      </c>
      <c r="AI16699" t="s">
        <v>37</v>
      </c>
      <c r="AJ16699" t="s">
        <v>60</v>
      </c>
      <c r="AK16699" t="s">
        <v>150</v>
      </c>
    </row>
    <row r="16700" spans="1:37" x14ac:dyDescent="0.25">
      <c r="A16700">
        <v>2026</v>
      </c>
      <c r="B16700">
        <v>1</v>
      </c>
      <c r="C16700" t="s">
        <v>4336</v>
      </c>
      <c r="D16700" t="s">
        <v>3637</v>
      </c>
      <c r="E16700" t="s">
        <v>2859</v>
      </c>
      <c r="F16700" t="s">
        <v>3836</v>
      </c>
      <c r="G16700" t="s">
        <v>2904</v>
      </c>
      <c r="H16700" t="s">
        <v>3502</v>
      </c>
      <c r="I16700" t="s">
        <v>252</v>
      </c>
      <c r="J16700" t="s">
        <v>3576</v>
      </c>
      <c r="K16700" t="s">
        <v>253</v>
      </c>
      <c r="L16700" t="s">
        <v>3699</v>
      </c>
      <c r="M16700" t="s">
        <v>278</v>
      </c>
      <c r="N16700" t="s">
        <v>3808</v>
      </c>
      <c r="O16700" t="s">
        <v>4525</v>
      </c>
      <c r="P16700" t="s">
        <v>256</v>
      </c>
      <c r="Q16700" t="s">
        <v>257</v>
      </c>
      <c r="R16700">
        <v>8</v>
      </c>
      <c r="S16700" t="s">
        <v>975</v>
      </c>
      <c r="T16700" t="s">
        <v>4111</v>
      </c>
      <c r="U16700" t="s">
        <v>3421</v>
      </c>
      <c r="V16700" t="s">
        <v>4051</v>
      </c>
      <c r="W16700" t="s">
        <v>3240</v>
      </c>
      <c r="X16700" t="s">
        <v>2905</v>
      </c>
      <c r="Y16700" t="s">
        <v>3447</v>
      </c>
      <c r="Z16700" s="14">
        <v>0</v>
      </c>
      <c r="AA16700" s="14">
        <v>450000</v>
      </c>
      <c r="AB16700" s="72">
        <v>450000</v>
      </c>
      <c r="AC16700" s="14">
        <v>0</v>
      </c>
      <c r="AD16700" s="14">
        <v>0</v>
      </c>
      <c r="AE16700" s="14">
        <v>0</v>
      </c>
      <c r="AF16700" s="14">
        <v>0</v>
      </c>
      <c r="AG16700" s="72">
        <v>0</v>
      </c>
      <c r="AH16700" t="s">
        <v>59</v>
      </c>
      <c r="AI16700" t="s">
        <v>37</v>
      </c>
      <c r="AJ16700" t="s">
        <v>60</v>
      </c>
      <c r="AK16700" t="s">
        <v>150</v>
      </c>
    </row>
    <row r="16701" spans="1:37" x14ac:dyDescent="0.25">
      <c r="A16701">
        <v>2026</v>
      </c>
      <c r="B16701">
        <v>1</v>
      </c>
      <c r="C16701" t="s">
        <v>4336</v>
      </c>
      <c r="D16701" t="s">
        <v>3637</v>
      </c>
      <c r="E16701" t="s">
        <v>2859</v>
      </c>
      <c r="F16701" t="s">
        <v>3836</v>
      </c>
      <c r="G16701" t="s">
        <v>2904</v>
      </c>
      <c r="H16701" t="s">
        <v>3502</v>
      </c>
      <c r="I16701" t="s">
        <v>252</v>
      </c>
      <c r="J16701" t="s">
        <v>3576</v>
      </c>
      <c r="K16701" t="s">
        <v>253</v>
      </c>
      <c r="L16701" t="s">
        <v>3504</v>
      </c>
      <c r="M16701" t="s">
        <v>254</v>
      </c>
      <c r="N16701" t="s">
        <v>3808</v>
      </c>
      <c r="O16701" t="s">
        <v>4525</v>
      </c>
      <c r="P16701" t="s">
        <v>256</v>
      </c>
      <c r="Q16701" t="s">
        <v>257</v>
      </c>
      <c r="R16701">
        <v>8</v>
      </c>
      <c r="S16701" t="s">
        <v>975</v>
      </c>
      <c r="T16701" t="s">
        <v>4111</v>
      </c>
      <c r="U16701" t="s">
        <v>3421</v>
      </c>
      <c r="V16701" t="s">
        <v>4051</v>
      </c>
      <c r="W16701" t="s">
        <v>3240</v>
      </c>
      <c r="X16701" t="s">
        <v>2905</v>
      </c>
      <c r="Y16701" t="s">
        <v>3447</v>
      </c>
      <c r="Z16701" s="14">
        <v>0</v>
      </c>
      <c r="AA16701" s="14">
        <v>1000000</v>
      </c>
      <c r="AB16701" s="72">
        <v>1000000</v>
      </c>
      <c r="AC16701" s="14">
        <v>0</v>
      </c>
      <c r="AD16701" s="14">
        <v>0</v>
      </c>
      <c r="AE16701" s="14">
        <v>0</v>
      </c>
      <c r="AF16701" s="14">
        <v>0</v>
      </c>
      <c r="AG16701" s="72">
        <v>0</v>
      </c>
      <c r="AH16701" t="s">
        <v>59</v>
      </c>
      <c r="AI16701" t="s">
        <v>37</v>
      </c>
      <c r="AJ16701" t="s">
        <v>60</v>
      </c>
      <c r="AK16701" t="s">
        <v>150</v>
      </c>
    </row>
    <row r="16702" spans="1:37" x14ac:dyDescent="0.25">
      <c r="A16702">
        <v>2026</v>
      </c>
      <c r="B16702">
        <v>1</v>
      </c>
      <c r="C16702" t="s">
        <v>4336</v>
      </c>
      <c r="D16702" t="s">
        <v>3637</v>
      </c>
      <c r="E16702" t="s">
        <v>2859</v>
      </c>
      <c r="F16702" t="s">
        <v>3836</v>
      </c>
      <c r="G16702" t="s">
        <v>2904</v>
      </c>
      <c r="H16702" t="s">
        <v>3502</v>
      </c>
      <c r="I16702" t="s">
        <v>252</v>
      </c>
      <c r="J16702" t="s">
        <v>3576</v>
      </c>
      <c r="K16702" t="s">
        <v>253</v>
      </c>
      <c r="L16702" t="s">
        <v>3504</v>
      </c>
      <c r="M16702" t="s">
        <v>254</v>
      </c>
      <c r="N16702" t="s">
        <v>3808</v>
      </c>
      <c r="O16702" t="s">
        <v>4525</v>
      </c>
      <c r="P16702" t="s">
        <v>4495</v>
      </c>
      <c r="Q16702" t="s">
        <v>4496</v>
      </c>
      <c r="R16702">
        <v>8</v>
      </c>
      <c r="S16702" t="s">
        <v>975</v>
      </c>
      <c r="T16702" t="s">
        <v>4111</v>
      </c>
      <c r="U16702" t="s">
        <v>3421</v>
      </c>
      <c r="V16702" t="s">
        <v>4051</v>
      </c>
      <c r="W16702" t="s">
        <v>3240</v>
      </c>
      <c r="X16702" t="s">
        <v>2905</v>
      </c>
      <c r="Y16702" t="s">
        <v>3447</v>
      </c>
      <c r="Z16702" s="14">
        <v>0</v>
      </c>
      <c r="AA16702" s="14">
        <v>0</v>
      </c>
      <c r="AB16702" s="72">
        <v>0</v>
      </c>
      <c r="AC16702" s="14">
        <v>0</v>
      </c>
      <c r="AD16702" s="14">
        <v>0</v>
      </c>
      <c r="AE16702" s="14">
        <v>0</v>
      </c>
      <c r="AF16702" s="14">
        <v>562474.69999999995</v>
      </c>
      <c r="AG16702" s="72">
        <v>562474.69999999995</v>
      </c>
      <c r="AH16702" t="s">
        <v>59</v>
      </c>
      <c r="AI16702" t="s">
        <v>37</v>
      </c>
      <c r="AJ16702" t="s">
        <v>60</v>
      </c>
      <c r="AK16702" t="s">
        <v>150</v>
      </c>
    </row>
    <row r="16703" spans="1:37" x14ac:dyDescent="0.25">
      <c r="A16703">
        <v>2026</v>
      </c>
      <c r="B16703">
        <v>1</v>
      </c>
      <c r="C16703" t="s">
        <v>4336</v>
      </c>
      <c r="D16703" t="s">
        <v>3637</v>
      </c>
      <c r="E16703" t="s">
        <v>2859</v>
      </c>
      <c r="F16703" t="s">
        <v>3836</v>
      </c>
      <c r="G16703" t="s">
        <v>2904</v>
      </c>
      <c r="H16703" t="s">
        <v>3502</v>
      </c>
      <c r="I16703" t="s">
        <v>252</v>
      </c>
      <c r="J16703" t="s">
        <v>3576</v>
      </c>
      <c r="K16703" t="s">
        <v>253</v>
      </c>
      <c r="L16703" t="s">
        <v>3504</v>
      </c>
      <c r="M16703" t="s">
        <v>254</v>
      </c>
      <c r="N16703" t="s">
        <v>4542</v>
      </c>
      <c r="O16703" t="s">
        <v>4543</v>
      </c>
      <c r="P16703" t="s">
        <v>256</v>
      </c>
      <c r="Q16703" t="s">
        <v>257</v>
      </c>
      <c r="R16703">
        <v>8</v>
      </c>
      <c r="S16703" t="s">
        <v>975</v>
      </c>
      <c r="T16703" t="s">
        <v>4111</v>
      </c>
      <c r="U16703" t="s">
        <v>3421</v>
      </c>
      <c r="V16703" t="s">
        <v>4051</v>
      </c>
      <c r="W16703" t="s">
        <v>3240</v>
      </c>
      <c r="X16703" t="s">
        <v>2905</v>
      </c>
      <c r="Y16703" t="s">
        <v>3447</v>
      </c>
      <c r="Z16703" s="14">
        <v>0</v>
      </c>
      <c r="AA16703" s="14">
        <v>3266613</v>
      </c>
      <c r="AB16703" s="72">
        <v>3266613</v>
      </c>
      <c r="AC16703" s="14">
        <v>0</v>
      </c>
      <c r="AD16703" s="14">
        <v>0</v>
      </c>
      <c r="AE16703" s="14">
        <v>0</v>
      </c>
      <c r="AF16703" s="14">
        <v>0</v>
      </c>
      <c r="AG16703" s="72">
        <v>0</v>
      </c>
      <c r="AH16703" t="s">
        <v>59</v>
      </c>
      <c r="AI16703" t="s">
        <v>37</v>
      </c>
      <c r="AJ16703" t="s">
        <v>60</v>
      </c>
      <c r="AK16703" t="s">
        <v>150</v>
      </c>
    </row>
    <row r="16704" spans="1:37" x14ac:dyDescent="0.25">
      <c r="A16704">
        <v>2026</v>
      </c>
      <c r="B16704">
        <v>1</v>
      </c>
      <c r="C16704" t="s">
        <v>4336</v>
      </c>
      <c r="D16704" t="s">
        <v>3637</v>
      </c>
      <c r="E16704" t="s">
        <v>2859</v>
      </c>
      <c r="F16704" t="s">
        <v>3836</v>
      </c>
      <c r="G16704" t="s">
        <v>2904</v>
      </c>
      <c r="H16704" t="s">
        <v>3502</v>
      </c>
      <c r="I16704" t="s">
        <v>252</v>
      </c>
      <c r="J16704" t="s">
        <v>3576</v>
      </c>
      <c r="K16704" t="s">
        <v>253</v>
      </c>
      <c r="L16704" t="s">
        <v>3950</v>
      </c>
      <c r="M16704" t="s">
        <v>300</v>
      </c>
      <c r="N16704" t="s">
        <v>3808</v>
      </c>
      <c r="O16704" t="s">
        <v>4525</v>
      </c>
      <c r="P16704" t="s">
        <v>256</v>
      </c>
      <c r="Q16704" t="s">
        <v>257</v>
      </c>
      <c r="R16704">
        <v>8</v>
      </c>
      <c r="S16704" t="s">
        <v>975</v>
      </c>
      <c r="T16704" t="s">
        <v>4111</v>
      </c>
      <c r="U16704" t="s">
        <v>3421</v>
      </c>
      <c r="V16704" t="s">
        <v>4051</v>
      </c>
      <c r="W16704" t="s">
        <v>3240</v>
      </c>
      <c r="X16704" t="s">
        <v>2905</v>
      </c>
      <c r="Y16704" t="s">
        <v>3447</v>
      </c>
      <c r="Z16704" s="14">
        <v>0</v>
      </c>
      <c r="AA16704" s="14">
        <v>85518316</v>
      </c>
      <c r="AB16704" s="72">
        <v>85518316</v>
      </c>
      <c r="AC16704" s="14">
        <v>0</v>
      </c>
      <c r="AD16704" s="14">
        <v>0</v>
      </c>
      <c r="AE16704" s="14">
        <v>0</v>
      </c>
      <c r="AF16704" s="14">
        <v>0</v>
      </c>
      <c r="AG16704" s="72">
        <v>0</v>
      </c>
      <c r="AH16704" t="s">
        <v>59</v>
      </c>
      <c r="AI16704" t="s">
        <v>37</v>
      </c>
      <c r="AJ16704" t="s">
        <v>60</v>
      </c>
      <c r="AK16704" t="s">
        <v>150</v>
      </c>
    </row>
    <row r="16705" spans="1:37" x14ac:dyDescent="0.25">
      <c r="A16705">
        <v>2026</v>
      </c>
      <c r="B16705">
        <v>1</v>
      </c>
      <c r="C16705" t="s">
        <v>4336</v>
      </c>
      <c r="D16705" t="s">
        <v>3637</v>
      </c>
      <c r="E16705" t="s">
        <v>2859</v>
      </c>
      <c r="F16705" t="s">
        <v>3836</v>
      </c>
      <c r="G16705" t="s">
        <v>2904</v>
      </c>
      <c r="H16705" t="s">
        <v>3756</v>
      </c>
      <c r="I16705" t="s">
        <v>313</v>
      </c>
      <c r="J16705" t="s">
        <v>3514</v>
      </c>
      <c r="K16705" t="s">
        <v>272</v>
      </c>
      <c r="L16705" t="s">
        <v>3658</v>
      </c>
      <c r="M16705" t="s">
        <v>1375</v>
      </c>
      <c r="N16705" t="s">
        <v>3515</v>
      </c>
      <c r="O16705" t="s">
        <v>263</v>
      </c>
      <c r="P16705" t="s">
        <v>256</v>
      </c>
      <c r="Q16705" t="s">
        <v>257</v>
      </c>
      <c r="R16705">
        <v>8</v>
      </c>
      <c r="S16705" t="s">
        <v>975</v>
      </c>
      <c r="T16705" t="s">
        <v>4083</v>
      </c>
      <c r="U16705" t="s">
        <v>2901</v>
      </c>
      <c r="V16705" t="s">
        <v>4051</v>
      </c>
      <c r="W16705" t="s">
        <v>3240</v>
      </c>
      <c r="X16705" t="s">
        <v>2902</v>
      </c>
      <c r="Y16705" t="s">
        <v>2903</v>
      </c>
      <c r="Z16705" s="14">
        <v>18600000</v>
      </c>
      <c r="AA16705" s="14">
        <v>17237326</v>
      </c>
      <c r="AB16705" s="72">
        <v>17237326</v>
      </c>
      <c r="AC16705" s="14">
        <v>0</v>
      </c>
      <c r="AD16705" s="14">
        <v>0</v>
      </c>
      <c r="AE16705" s="14">
        <v>0</v>
      </c>
      <c r="AF16705" s="14">
        <v>0</v>
      </c>
      <c r="AG16705" s="72">
        <v>0</v>
      </c>
      <c r="AH16705" t="s">
        <v>59</v>
      </c>
      <c r="AI16705" t="s">
        <v>37</v>
      </c>
      <c r="AJ16705" t="s">
        <v>60</v>
      </c>
      <c r="AK16705" t="s">
        <v>150</v>
      </c>
    </row>
    <row r="16706" spans="1:37" x14ac:dyDescent="0.25">
      <c r="A16706">
        <v>2026</v>
      </c>
      <c r="B16706">
        <v>1</v>
      </c>
      <c r="C16706" t="s">
        <v>4336</v>
      </c>
      <c r="D16706" t="s">
        <v>3637</v>
      </c>
      <c r="E16706" t="s">
        <v>2859</v>
      </c>
      <c r="F16706" t="s">
        <v>3836</v>
      </c>
      <c r="G16706" t="s">
        <v>2904</v>
      </c>
      <c r="H16706" t="s">
        <v>3756</v>
      </c>
      <c r="I16706" t="s">
        <v>313</v>
      </c>
      <c r="J16706" t="s">
        <v>3514</v>
      </c>
      <c r="K16706" t="s">
        <v>272</v>
      </c>
      <c r="L16706" t="s">
        <v>3658</v>
      </c>
      <c r="M16706" t="s">
        <v>1375</v>
      </c>
      <c r="N16706" t="s">
        <v>3515</v>
      </c>
      <c r="O16706" t="s">
        <v>263</v>
      </c>
      <c r="P16706" t="s">
        <v>256</v>
      </c>
      <c r="Q16706" t="s">
        <v>257</v>
      </c>
      <c r="R16706">
        <v>8</v>
      </c>
      <c r="S16706" t="s">
        <v>975</v>
      </c>
      <c r="T16706" t="s">
        <v>4111</v>
      </c>
      <c r="U16706" t="s">
        <v>3421</v>
      </c>
      <c r="V16706" t="s">
        <v>4051</v>
      </c>
      <c r="W16706" t="s">
        <v>3240</v>
      </c>
      <c r="X16706" t="s">
        <v>2912</v>
      </c>
      <c r="Y16706" t="s">
        <v>4860</v>
      </c>
      <c r="Z16706" s="14">
        <v>0</v>
      </c>
      <c r="AA16706" s="14">
        <v>2948650.76</v>
      </c>
      <c r="AB16706" s="72">
        <v>2948650.76</v>
      </c>
      <c r="AC16706" s="14">
        <v>384994.12</v>
      </c>
      <c r="AD16706" s="14">
        <v>384994.12</v>
      </c>
      <c r="AE16706" s="14">
        <v>384994.12</v>
      </c>
      <c r="AF16706" s="14">
        <v>0</v>
      </c>
      <c r="AG16706" s="72">
        <v>384994.12</v>
      </c>
      <c r="AH16706" t="s">
        <v>59</v>
      </c>
      <c r="AI16706" t="s">
        <v>37</v>
      </c>
      <c r="AJ16706" t="s">
        <v>60</v>
      </c>
      <c r="AK16706" t="s">
        <v>150</v>
      </c>
    </row>
    <row r="16707" spans="1:37" x14ac:dyDescent="0.25">
      <c r="A16707">
        <v>2026</v>
      </c>
      <c r="B16707">
        <v>1</v>
      </c>
      <c r="C16707" t="s">
        <v>4336</v>
      </c>
      <c r="D16707" t="s">
        <v>3637</v>
      </c>
      <c r="E16707" t="s">
        <v>2859</v>
      </c>
      <c r="F16707" t="s">
        <v>3836</v>
      </c>
      <c r="G16707" t="s">
        <v>2904</v>
      </c>
      <c r="H16707" t="s">
        <v>3756</v>
      </c>
      <c r="I16707" t="s">
        <v>313</v>
      </c>
      <c r="J16707" t="s">
        <v>3514</v>
      </c>
      <c r="K16707" t="s">
        <v>272</v>
      </c>
      <c r="L16707" t="s">
        <v>3658</v>
      </c>
      <c r="M16707" t="s">
        <v>1375</v>
      </c>
      <c r="N16707" t="s">
        <v>3515</v>
      </c>
      <c r="O16707" t="s">
        <v>263</v>
      </c>
      <c r="P16707" t="s">
        <v>256</v>
      </c>
      <c r="Q16707" t="s">
        <v>257</v>
      </c>
      <c r="R16707">
        <v>8</v>
      </c>
      <c r="S16707" t="s">
        <v>975</v>
      </c>
      <c r="T16707" t="s">
        <v>4111</v>
      </c>
      <c r="U16707" t="s">
        <v>3421</v>
      </c>
      <c r="V16707" t="s">
        <v>4051</v>
      </c>
      <c r="W16707" t="s">
        <v>3240</v>
      </c>
      <c r="X16707" t="s">
        <v>2910</v>
      </c>
      <c r="Y16707" t="s">
        <v>4861</v>
      </c>
      <c r="Z16707" s="14">
        <v>5218792</v>
      </c>
      <c r="AA16707" s="14">
        <v>6629361.1100000003</v>
      </c>
      <c r="AB16707" s="72">
        <v>6629361.1100000003</v>
      </c>
      <c r="AC16707" s="14">
        <v>3768097.18</v>
      </c>
      <c r="AD16707" s="14">
        <v>2768097.18</v>
      </c>
      <c r="AE16707" s="14">
        <v>2768097.18</v>
      </c>
      <c r="AF16707" s="14">
        <v>0</v>
      </c>
      <c r="AG16707" s="72">
        <v>2768097.18</v>
      </c>
      <c r="AH16707" t="s">
        <v>59</v>
      </c>
      <c r="AI16707" t="s">
        <v>37</v>
      </c>
      <c r="AJ16707" t="s">
        <v>60</v>
      </c>
      <c r="AK16707" t="s">
        <v>150</v>
      </c>
    </row>
    <row r="16708" spans="1:37" x14ac:dyDescent="0.25">
      <c r="A16708">
        <v>2026</v>
      </c>
      <c r="B16708">
        <v>1</v>
      </c>
      <c r="C16708" t="s">
        <v>4336</v>
      </c>
      <c r="D16708" t="s">
        <v>3637</v>
      </c>
      <c r="E16708" t="s">
        <v>2859</v>
      </c>
      <c r="F16708" t="s">
        <v>3836</v>
      </c>
      <c r="G16708" t="s">
        <v>2904</v>
      </c>
      <c r="H16708" t="s">
        <v>3756</v>
      </c>
      <c r="I16708" t="s">
        <v>313</v>
      </c>
      <c r="J16708" t="s">
        <v>3514</v>
      </c>
      <c r="K16708" t="s">
        <v>272</v>
      </c>
      <c r="L16708" t="s">
        <v>3907</v>
      </c>
      <c r="M16708" t="s">
        <v>1727</v>
      </c>
      <c r="N16708" t="s">
        <v>3515</v>
      </c>
      <c r="O16708" t="s">
        <v>263</v>
      </c>
      <c r="P16708" t="s">
        <v>256</v>
      </c>
      <c r="Q16708" t="s">
        <v>257</v>
      </c>
      <c r="R16708">
        <v>8</v>
      </c>
      <c r="S16708" t="s">
        <v>975</v>
      </c>
      <c r="T16708" t="s">
        <v>3505</v>
      </c>
      <c r="U16708" t="s">
        <v>267</v>
      </c>
      <c r="V16708" t="s">
        <v>4051</v>
      </c>
      <c r="W16708" t="s">
        <v>3240</v>
      </c>
      <c r="X16708" t="s">
        <v>2911</v>
      </c>
      <c r="Y16708" t="s">
        <v>4862</v>
      </c>
      <c r="Z16708" s="14">
        <v>1800000</v>
      </c>
      <c r="AA16708" s="14">
        <v>1668129</v>
      </c>
      <c r="AB16708" s="72">
        <v>1668129</v>
      </c>
      <c r="AC16708" s="14">
        <v>0</v>
      </c>
      <c r="AD16708" s="14">
        <v>0</v>
      </c>
      <c r="AE16708" s="14">
        <v>0</v>
      </c>
      <c r="AF16708" s="14">
        <v>0</v>
      </c>
      <c r="AG16708" s="72">
        <v>0</v>
      </c>
      <c r="AH16708" t="s">
        <v>59</v>
      </c>
      <c r="AI16708" t="s">
        <v>37</v>
      </c>
      <c r="AJ16708" t="s">
        <v>60</v>
      </c>
      <c r="AK16708" t="s">
        <v>150</v>
      </c>
    </row>
    <row r="16709" spans="1:37" x14ac:dyDescent="0.25">
      <c r="A16709">
        <v>2026</v>
      </c>
      <c r="B16709">
        <v>1</v>
      </c>
      <c r="C16709" t="s">
        <v>4336</v>
      </c>
      <c r="D16709" t="s">
        <v>3637</v>
      </c>
      <c r="E16709" t="s">
        <v>2859</v>
      </c>
      <c r="F16709" t="s">
        <v>3836</v>
      </c>
      <c r="G16709" t="s">
        <v>2904</v>
      </c>
      <c r="H16709" t="s">
        <v>3756</v>
      </c>
      <c r="I16709" t="s">
        <v>313</v>
      </c>
      <c r="J16709" t="s">
        <v>3514</v>
      </c>
      <c r="K16709" t="s">
        <v>272</v>
      </c>
      <c r="L16709" t="s">
        <v>3907</v>
      </c>
      <c r="M16709" t="s">
        <v>1727</v>
      </c>
      <c r="N16709" t="s">
        <v>3515</v>
      </c>
      <c r="O16709" t="s">
        <v>263</v>
      </c>
      <c r="P16709" t="s">
        <v>256</v>
      </c>
      <c r="Q16709" t="s">
        <v>257</v>
      </c>
      <c r="R16709">
        <v>8</v>
      </c>
      <c r="S16709" t="s">
        <v>975</v>
      </c>
      <c r="T16709" t="s">
        <v>4083</v>
      </c>
      <c r="U16709" t="s">
        <v>2901</v>
      </c>
      <c r="V16709" t="s">
        <v>4051</v>
      </c>
      <c r="W16709" t="s">
        <v>3240</v>
      </c>
      <c r="X16709" t="s">
        <v>2902</v>
      </c>
      <c r="Y16709" t="s">
        <v>2903</v>
      </c>
      <c r="Z16709" s="14">
        <v>314656702</v>
      </c>
      <c r="AA16709" s="14">
        <v>291604291</v>
      </c>
      <c r="AB16709" s="72">
        <v>291604291</v>
      </c>
      <c r="AC16709" s="14">
        <v>33100596.800000001</v>
      </c>
      <c r="AD16709" s="14">
        <v>33100596.800000001</v>
      </c>
      <c r="AE16709" s="14">
        <v>33100596.800000001</v>
      </c>
      <c r="AF16709" s="14">
        <v>0</v>
      </c>
      <c r="AG16709" s="72">
        <v>33100596.800000001</v>
      </c>
      <c r="AH16709" t="s">
        <v>59</v>
      </c>
      <c r="AI16709" t="s">
        <v>37</v>
      </c>
      <c r="AJ16709" t="s">
        <v>60</v>
      </c>
      <c r="AK16709" t="s">
        <v>150</v>
      </c>
    </row>
    <row r="16710" spans="1:37" x14ac:dyDescent="0.25">
      <c r="A16710">
        <v>2026</v>
      </c>
      <c r="B16710">
        <v>1</v>
      </c>
      <c r="C16710" t="s">
        <v>4336</v>
      </c>
      <c r="D16710" t="s">
        <v>3637</v>
      </c>
      <c r="E16710" t="s">
        <v>2859</v>
      </c>
      <c r="F16710" t="s">
        <v>3836</v>
      </c>
      <c r="G16710" t="s">
        <v>2904</v>
      </c>
      <c r="H16710" t="s">
        <v>3756</v>
      </c>
      <c r="I16710" t="s">
        <v>313</v>
      </c>
      <c r="J16710" t="s">
        <v>3514</v>
      </c>
      <c r="K16710" t="s">
        <v>272</v>
      </c>
      <c r="L16710" t="s">
        <v>3907</v>
      </c>
      <c r="M16710" t="s">
        <v>1727</v>
      </c>
      <c r="N16710" t="s">
        <v>3515</v>
      </c>
      <c r="O16710" t="s">
        <v>263</v>
      </c>
      <c r="P16710" t="s">
        <v>256</v>
      </c>
      <c r="Q16710" t="s">
        <v>257</v>
      </c>
      <c r="R16710">
        <v>8</v>
      </c>
      <c r="S16710" t="s">
        <v>975</v>
      </c>
      <c r="T16710" t="s">
        <v>4111</v>
      </c>
      <c r="U16710" t="s">
        <v>3421</v>
      </c>
      <c r="V16710" t="s">
        <v>4051</v>
      </c>
      <c r="W16710" t="s">
        <v>3240</v>
      </c>
      <c r="X16710" t="s">
        <v>2912</v>
      </c>
      <c r="Y16710" t="s">
        <v>4860</v>
      </c>
      <c r="Z16710" s="14">
        <v>1246505767</v>
      </c>
      <c r="AA16710" s="14">
        <v>1152235505.24</v>
      </c>
      <c r="AB16710" s="72">
        <v>1152235505.24</v>
      </c>
      <c r="AC16710" s="14">
        <v>95880351.769999996</v>
      </c>
      <c r="AD16710" s="14">
        <v>95880351.769999996</v>
      </c>
      <c r="AE16710" s="14">
        <v>95880351.769999996</v>
      </c>
      <c r="AF16710" s="14">
        <v>0</v>
      </c>
      <c r="AG16710" s="72">
        <v>95880351.769999996</v>
      </c>
      <c r="AH16710" t="s">
        <v>59</v>
      </c>
      <c r="AI16710" t="s">
        <v>37</v>
      </c>
      <c r="AJ16710" t="s">
        <v>60</v>
      </c>
      <c r="AK16710" t="s">
        <v>150</v>
      </c>
    </row>
    <row r="16711" spans="1:37" x14ac:dyDescent="0.25">
      <c r="A16711">
        <v>2026</v>
      </c>
      <c r="B16711">
        <v>1</v>
      </c>
      <c r="C16711" t="s">
        <v>4336</v>
      </c>
      <c r="D16711" t="s">
        <v>3637</v>
      </c>
      <c r="E16711" t="s">
        <v>2859</v>
      </c>
      <c r="F16711" t="s">
        <v>3836</v>
      </c>
      <c r="G16711" t="s">
        <v>2904</v>
      </c>
      <c r="H16711" t="s">
        <v>3756</v>
      </c>
      <c r="I16711" t="s">
        <v>313</v>
      </c>
      <c r="J16711" t="s">
        <v>3514</v>
      </c>
      <c r="K16711" t="s">
        <v>272</v>
      </c>
      <c r="L16711" t="s">
        <v>3907</v>
      </c>
      <c r="M16711" t="s">
        <v>1727</v>
      </c>
      <c r="N16711" t="s">
        <v>3515</v>
      </c>
      <c r="O16711" t="s">
        <v>263</v>
      </c>
      <c r="P16711" t="s">
        <v>256</v>
      </c>
      <c r="Q16711" t="s">
        <v>257</v>
      </c>
      <c r="R16711">
        <v>8</v>
      </c>
      <c r="S16711" t="s">
        <v>975</v>
      </c>
      <c r="T16711" t="s">
        <v>4111</v>
      </c>
      <c r="U16711" t="s">
        <v>3421</v>
      </c>
      <c r="V16711" t="s">
        <v>4051</v>
      </c>
      <c r="W16711" t="s">
        <v>3240</v>
      </c>
      <c r="X16711" t="s">
        <v>2910</v>
      </c>
      <c r="Y16711" t="s">
        <v>4861</v>
      </c>
      <c r="Z16711" s="14">
        <v>716625239</v>
      </c>
      <c r="AA16711" s="14">
        <v>661709685.88999999</v>
      </c>
      <c r="AB16711" s="72">
        <v>661709685.88999999</v>
      </c>
      <c r="AC16711" s="14">
        <v>46222258.170000002</v>
      </c>
      <c r="AD16711" s="14">
        <v>44731902.380000003</v>
      </c>
      <c r="AE16711" s="14">
        <v>44731902.380000003</v>
      </c>
      <c r="AF16711" s="14">
        <v>0</v>
      </c>
      <c r="AG16711" s="72">
        <v>44731902.380000003</v>
      </c>
      <c r="AH16711" t="s">
        <v>59</v>
      </c>
      <c r="AI16711" t="s">
        <v>37</v>
      </c>
      <c r="AJ16711" t="s">
        <v>60</v>
      </c>
      <c r="AK16711" t="s">
        <v>150</v>
      </c>
    </row>
    <row r="16712" spans="1:37" x14ac:dyDescent="0.25">
      <c r="A16712">
        <v>2026</v>
      </c>
      <c r="B16712">
        <v>1</v>
      </c>
      <c r="C16712" t="s">
        <v>4336</v>
      </c>
      <c r="D16712" t="s">
        <v>3637</v>
      </c>
      <c r="E16712" t="s">
        <v>2859</v>
      </c>
      <c r="F16712" t="s">
        <v>3836</v>
      </c>
      <c r="G16712" t="s">
        <v>2904</v>
      </c>
      <c r="H16712" t="s">
        <v>3756</v>
      </c>
      <c r="I16712" t="s">
        <v>313</v>
      </c>
      <c r="J16712" t="s">
        <v>3514</v>
      </c>
      <c r="K16712" t="s">
        <v>272</v>
      </c>
      <c r="L16712" t="s">
        <v>3907</v>
      </c>
      <c r="M16712" t="s">
        <v>1727</v>
      </c>
      <c r="N16712" t="s">
        <v>3515</v>
      </c>
      <c r="O16712" t="s">
        <v>263</v>
      </c>
      <c r="P16712" t="s">
        <v>256</v>
      </c>
      <c r="Q16712" t="s">
        <v>257</v>
      </c>
      <c r="R16712">
        <v>8</v>
      </c>
      <c r="S16712" t="s">
        <v>975</v>
      </c>
      <c r="T16712" t="s">
        <v>4111</v>
      </c>
      <c r="U16712" t="s">
        <v>3421</v>
      </c>
      <c r="V16712" t="s">
        <v>4051</v>
      </c>
      <c r="W16712" t="s">
        <v>3240</v>
      </c>
      <c r="X16712" t="s">
        <v>2905</v>
      </c>
      <c r="Y16712" t="s">
        <v>3447</v>
      </c>
      <c r="Z16712" s="14">
        <v>100000000</v>
      </c>
      <c r="AA16712" s="14">
        <v>115141343</v>
      </c>
      <c r="AB16712" s="72">
        <v>115141343</v>
      </c>
      <c r="AC16712" s="14">
        <v>0</v>
      </c>
      <c r="AD16712" s="14">
        <v>0</v>
      </c>
      <c r="AE16712" s="14">
        <v>0</v>
      </c>
      <c r="AF16712" s="14">
        <v>0</v>
      </c>
      <c r="AG16712" s="72">
        <v>0</v>
      </c>
      <c r="AH16712" t="s">
        <v>59</v>
      </c>
      <c r="AI16712" t="s">
        <v>37</v>
      </c>
      <c r="AJ16712" t="s">
        <v>60</v>
      </c>
      <c r="AK16712" t="s">
        <v>150</v>
      </c>
    </row>
    <row r="16713" spans="1:37" x14ac:dyDescent="0.25">
      <c r="A16713">
        <v>2026</v>
      </c>
      <c r="B16713">
        <v>1</v>
      </c>
      <c r="C16713" t="s">
        <v>4336</v>
      </c>
      <c r="D16713" t="s">
        <v>3637</v>
      </c>
      <c r="E16713" t="s">
        <v>2859</v>
      </c>
      <c r="F16713" t="s">
        <v>3836</v>
      </c>
      <c r="G16713" t="s">
        <v>2904</v>
      </c>
      <c r="H16713" t="s">
        <v>3756</v>
      </c>
      <c r="I16713" t="s">
        <v>313</v>
      </c>
      <c r="J16713" t="s">
        <v>3514</v>
      </c>
      <c r="K16713" t="s">
        <v>272</v>
      </c>
      <c r="L16713" t="s">
        <v>3907</v>
      </c>
      <c r="M16713" t="s">
        <v>1727</v>
      </c>
      <c r="N16713" t="s">
        <v>3515</v>
      </c>
      <c r="O16713" t="s">
        <v>263</v>
      </c>
      <c r="P16713" t="s">
        <v>256</v>
      </c>
      <c r="Q16713" t="s">
        <v>257</v>
      </c>
      <c r="R16713">
        <v>8</v>
      </c>
      <c r="S16713" t="s">
        <v>975</v>
      </c>
      <c r="T16713" t="s">
        <v>4111</v>
      </c>
      <c r="U16713" t="s">
        <v>3421</v>
      </c>
      <c r="V16713" t="s">
        <v>4051</v>
      </c>
      <c r="W16713" t="s">
        <v>3240</v>
      </c>
      <c r="X16713" t="s">
        <v>2896</v>
      </c>
      <c r="Y16713" t="s">
        <v>4857</v>
      </c>
      <c r="Z16713" s="14">
        <v>1800000</v>
      </c>
      <c r="AA16713" s="14">
        <v>1668129</v>
      </c>
      <c r="AB16713" s="72">
        <v>1668129</v>
      </c>
      <c r="AC16713" s="14">
        <v>0</v>
      </c>
      <c r="AD16713" s="14">
        <v>0</v>
      </c>
      <c r="AE16713" s="14">
        <v>0</v>
      </c>
      <c r="AF16713" s="14">
        <v>0</v>
      </c>
      <c r="AG16713" s="72">
        <v>0</v>
      </c>
      <c r="AH16713" t="s">
        <v>59</v>
      </c>
      <c r="AI16713" t="s">
        <v>37</v>
      </c>
      <c r="AJ16713" t="s">
        <v>60</v>
      </c>
      <c r="AK16713" t="s">
        <v>150</v>
      </c>
    </row>
    <row r="16714" spans="1:37" x14ac:dyDescent="0.25">
      <c r="A16714">
        <v>2026</v>
      </c>
      <c r="B16714">
        <v>1</v>
      </c>
      <c r="C16714" t="s">
        <v>4336</v>
      </c>
      <c r="D16714" t="s">
        <v>3637</v>
      </c>
      <c r="E16714" t="s">
        <v>2859</v>
      </c>
      <c r="F16714" t="s">
        <v>3836</v>
      </c>
      <c r="G16714" t="s">
        <v>2904</v>
      </c>
      <c r="H16714" t="s">
        <v>3756</v>
      </c>
      <c r="I16714" t="s">
        <v>313</v>
      </c>
      <c r="J16714" t="s">
        <v>3514</v>
      </c>
      <c r="K16714" t="s">
        <v>272</v>
      </c>
      <c r="L16714" t="s">
        <v>3907</v>
      </c>
      <c r="M16714" t="s">
        <v>1727</v>
      </c>
      <c r="N16714" t="s">
        <v>3515</v>
      </c>
      <c r="O16714" t="s">
        <v>263</v>
      </c>
      <c r="P16714" t="s">
        <v>4495</v>
      </c>
      <c r="Q16714" t="s">
        <v>4496</v>
      </c>
      <c r="R16714">
        <v>8</v>
      </c>
      <c r="S16714" t="s">
        <v>975</v>
      </c>
      <c r="T16714" t="s">
        <v>4111</v>
      </c>
      <c r="U16714" t="s">
        <v>3421</v>
      </c>
      <c r="V16714" t="s">
        <v>4051</v>
      </c>
      <c r="W16714" t="s">
        <v>3240</v>
      </c>
      <c r="X16714" t="s">
        <v>2910</v>
      </c>
      <c r="Y16714" t="s">
        <v>4861</v>
      </c>
      <c r="Z16714" s="14">
        <v>0</v>
      </c>
      <c r="AA16714" s="14">
        <v>0</v>
      </c>
      <c r="AB16714" s="72">
        <v>0</v>
      </c>
      <c r="AC16714" s="14">
        <v>0</v>
      </c>
      <c r="AD16714" s="14">
        <v>0</v>
      </c>
      <c r="AE16714" s="14">
        <v>0</v>
      </c>
      <c r="AF16714" s="14">
        <v>24000</v>
      </c>
      <c r="AG16714" s="72">
        <v>24000</v>
      </c>
      <c r="AH16714" t="s">
        <v>59</v>
      </c>
      <c r="AI16714" t="s">
        <v>37</v>
      </c>
      <c r="AJ16714" t="s">
        <v>60</v>
      </c>
      <c r="AK16714" t="s">
        <v>150</v>
      </c>
    </row>
    <row r="16715" spans="1:37" x14ac:dyDescent="0.25">
      <c r="A16715">
        <v>2026</v>
      </c>
      <c r="B16715">
        <v>1</v>
      </c>
      <c r="C16715" t="s">
        <v>4336</v>
      </c>
      <c r="D16715" t="s">
        <v>3637</v>
      </c>
      <c r="E16715" t="s">
        <v>2859</v>
      </c>
      <c r="F16715" t="s">
        <v>3836</v>
      </c>
      <c r="G16715" t="s">
        <v>2904</v>
      </c>
      <c r="H16715" t="s">
        <v>3756</v>
      </c>
      <c r="I16715" t="s">
        <v>313</v>
      </c>
      <c r="J16715" t="s">
        <v>3514</v>
      </c>
      <c r="K16715" t="s">
        <v>272</v>
      </c>
      <c r="L16715" t="s">
        <v>3504</v>
      </c>
      <c r="M16715" t="s">
        <v>254</v>
      </c>
      <c r="N16715" t="s">
        <v>3503</v>
      </c>
      <c r="O16715" t="s">
        <v>255</v>
      </c>
      <c r="P16715" t="s">
        <v>256</v>
      </c>
      <c r="Q16715" t="s">
        <v>257</v>
      </c>
      <c r="R16715">
        <v>8</v>
      </c>
      <c r="S16715" t="s">
        <v>975</v>
      </c>
      <c r="T16715" t="s">
        <v>4071</v>
      </c>
      <c r="U16715" t="s">
        <v>3298</v>
      </c>
      <c r="V16715" t="s">
        <v>4051</v>
      </c>
      <c r="W16715" t="s">
        <v>3240</v>
      </c>
      <c r="X16715" t="s">
        <v>2908</v>
      </c>
      <c r="Y16715" t="s">
        <v>2909</v>
      </c>
      <c r="Z16715" s="14">
        <v>0</v>
      </c>
      <c r="AA16715" s="14">
        <v>397436678</v>
      </c>
      <c r="AB16715" s="72">
        <v>397436678</v>
      </c>
      <c r="AC16715" s="14">
        <v>0</v>
      </c>
      <c r="AD16715" s="14">
        <v>0</v>
      </c>
      <c r="AE16715" s="14">
        <v>0</v>
      </c>
      <c r="AF16715" s="14">
        <v>0</v>
      </c>
      <c r="AG16715" s="72">
        <v>0</v>
      </c>
      <c r="AH16715" t="s">
        <v>59</v>
      </c>
      <c r="AI16715" t="s">
        <v>37</v>
      </c>
      <c r="AJ16715" t="s">
        <v>153</v>
      </c>
      <c r="AK16715" t="s">
        <v>154</v>
      </c>
    </row>
    <row r="16716" spans="1:37" x14ac:dyDescent="0.25">
      <c r="A16716">
        <v>2026</v>
      </c>
      <c r="B16716">
        <v>1</v>
      </c>
      <c r="C16716" t="s">
        <v>4336</v>
      </c>
      <c r="D16716" t="s">
        <v>3637</v>
      </c>
      <c r="E16716" t="s">
        <v>2859</v>
      </c>
      <c r="F16716" t="s">
        <v>3836</v>
      </c>
      <c r="G16716" t="s">
        <v>2904</v>
      </c>
      <c r="H16716" t="s">
        <v>3756</v>
      </c>
      <c r="I16716" t="s">
        <v>313</v>
      </c>
      <c r="J16716" t="s">
        <v>3514</v>
      </c>
      <c r="K16716" t="s">
        <v>272</v>
      </c>
      <c r="L16716" t="s">
        <v>3504</v>
      </c>
      <c r="M16716" t="s">
        <v>254</v>
      </c>
      <c r="N16716" t="s">
        <v>3503</v>
      </c>
      <c r="O16716" t="s">
        <v>255</v>
      </c>
      <c r="P16716" t="s">
        <v>256</v>
      </c>
      <c r="Q16716" t="s">
        <v>257</v>
      </c>
      <c r="R16716">
        <v>8</v>
      </c>
      <c r="S16716" t="s">
        <v>975</v>
      </c>
      <c r="T16716" t="s">
        <v>4009</v>
      </c>
      <c r="U16716" t="s">
        <v>976</v>
      </c>
      <c r="V16716" t="s">
        <v>4051</v>
      </c>
      <c r="W16716" t="s">
        <v>3240</v>
      </c>
      <c r="X16716" t="s">
        <v>2913</v>
      </c>
      <c r="Y16716" t="s">
        <v>2914</v>
      </c>
      <c r="Z16716" s="14">
        <v>0</v>
      </c>
      <c r="AA16716" s="14">
        <v>483398129</v>
      </c>
      <c r="AB16716" s="72">
        <v>483398129</v>
      </c>
      <c r="AC16716" s="14">
        <v>0</v>
      </c>
      <c r="AD16716" s="14">
        <v>0</v>
      </c>
      <c r="AE16716" s="14">
        <v>0</v>
      </c>
      <c r="AF16716" s="14">
        <v>0</v>
      </c>
      <c r="AG16716" s="72">
        <v>0</v>
      </c>
      <c r="AH16716" t="s">
        <v>59</v>
      </c>
      <c r="AI16716" t="s">
        <v>37</v>
      </c>
      <c r="AJ16716" t="s">
        <v>153</v>
      </c>
      <c r="AK16716" t="s">
        <v>154</v>
      </c>
    </row>
    <row r="16717" spans="1:37" x14ac:dyDescent="0.25">
      <c r="A16717">
        <v>2026</v>
      </c>
      <c r="B16717">
        <v>1</v>
      </c>
      <c r="C16717" t="s">
        <v>4336</v>
      </c>
      <c r="D16717" t="s">
        <v>3637</v>
      </c>
      <c r="E16717" t="s">
        <v>2859</v>
      </c>
      <c r="F16717" t="s">
        <v>3836</v>
      </c>
      <c r="G16717" t="s">
        <v>2904</v>
      </c>
      <c r="H16717" t="s">
        <v>3756</v>
      </c>
      <c r="I16717" t="s">
        <v>313</v>
      </c>
      <c r="J16717" t="s">
        <v>3514</v>
      </c>
      <c r="K16717" t="s">
        <v>272</v>
      </c>
      <c r="L16717" t="s">
        <v>3504</v>
      </c>
      <c r="M16717" t="s">
        <v>254</v>
      </c>
      <c r="N16717" t="s">
        <v>3515</v>
      </c>
      <c r="O16717" t="s">
        <v>263</v>
      </c>
      <c r="P16717" t="s">
        <v>256</v>
      </c>
      <c r="Q16717" t="s">
        <v>257</v>
      </c>
      <c r="R16717">
        <v>8</v>
      </c>
      <c r="S16717" t="s">
        <v>975</v>
      </c>
      <c r="T16717" t="s">
        <v>3505</v>
      </c>
      <c r="U16717" t="s">
        <v>267</v>
      </c>
      <c r="V16717" t="s">
        <v>4051</v>
      </c>
      <c r="W16717" t="s">
        <v>3240</v>
      </c>
      <c r="X16717" t="s">
        <v>2911</v>
      </c>
      <c r="Y16717" t="s">
        <v>4862</v>
      </c>
      <c r="Z16717" s="14">
        <v>7416108</v>
      </c>
      <c r="AA16717" s="14">
        <v>6872789</v>
      </c>
      <c r="AB16717" s="72">
        <v>6872789</v>
      </c>
      <c r="AC16717" s="14">
        <v>0</v>
      </c>
      <c r="AD16717" s="14">
        <v>0</v>
      </c>
      <c r="AE16717" s="14">
        <v>0</v>
      </c>
      <c r="AF16717" s="14">
        <v>0</v>
      </c>
      <c r="AG16717" s="72">
        <v>0</v>
      </c>
      <c r="AH16717" t="s">
        <v>59</v>
      </c>
      <c r="AI16717" t="s">
        <v>37</v>
      </c>
      <c r="AJ16717" t="s">
        <v>60</v>
      </c>
      <c r="AK16717" t="s">
        <v>150</v>
      </c>
    </row>
    <row r="16718" spans="1:37" x14ac:dyDescent="0.25">
      <c r="A16718">
        <v>2026</v>
      </c>
      <c r="B16718">
        <v>1</v>
      </c>
      <c r="C16718" t="s">
        <v>4336</v>
      </c>
      <c r="D16718" t="s">
        <v>3637</v>
      </c>
      <c r="E16718" t="s">
        <v>2859</v>
      </c>
      <c r="F16718" t="s">
        <v>3836</v>
      </c>
      <c r="G16718" t="s">
        <v>2904</v>
      </c>
      <c r="H16718" t="s">
        <v>3756</v>
      </c>
      <c r="I16718" t="s">
        <v>313</v>
      </c>
      <c r="J16718" t="s">
        <v>3514</v>
      </c>
      <c r="K16718" t="s">
        <v>272</v>
      </c>
      <c r="L16718" t="s">
        <v>3504</v>
      </c>
      <c r="M16718" t="s">
        <v>254</v>
      </c>
      <c r="N16718" t="s">
        <v>3515</v>
      </c>
      <c r="O16718" t="s">
        <v>263</v>
      </c>
      <c r="P16718" t="s">
        <v>256</v>
      </c>
      <c r="Q16718" t="s">
        <v>257</v>
      </c>
      <c r="R16718">
        <v>8</v>
      </c>
      <c r="S16718" t="s">
        <v>975</v>
      </c>
      <c r="T16718" t="s">
        <v>3961</v>
      </c>
      <c r="U16718" t="s">
        <v>395</v>
      </c>
      <c r="V16718" t="s">
        <v>4051</v>
      </c>
      <c r="W16718" t="s">
        <v>3240</v>
      </c>
      <c r="X16718" t="s">
        <v>2915</v>
      </c>
      <c r="Y16718" t="s">
        <v>4863</v>
      </c>
      <c r="Z16718" s="14">
        <v>42822845</v>
      </c>
      <c r="AA16718" s="14">
        <v>39685554</v>
      </c>
      <c r="AB16718" s="72">
        <v>39685554</v>
      </c>
      <c r="AC16718" s="14">
        <v>0</v>
      </c>
      <c r="AD16718" s="14">
        <v>0</v>
      </c>
      <c r="AE16718" s="14">
        <v>0</v>
      </c>
      <c r="AF16718" s="14">
        <v>0</v>
      </c>
      <c r="AG16718" s="72">
        <v>0</v>
      </c>
      <c r="AH16718" t="s">
        <v>59</v>
      </c>
      <c r="AI16718" t="s">
        <v>37</v>
      </c>
      <c r="AJ16718" t="s">
        <v>60</v>
      </c>
      <c r="AK16718" t="s">
        <v>150</v>
      </c>
    </row>
    <row r="16719" spans="1:37" x14ac:dyDescent="0.25">
      <c r="A16719">
        <v>2026</v>
      </c>
      <c r="B16719">
        <v>1</v>
      </c>
      <c r="C16719" t="s">
        <v>4336</v>
      </c>
      <c r="D16719" t="s">
        <v>3637</v>
      </c>
      <c r="E16719" t="s">
        <v>2859</v>
      </c>
      <c r="F16719" t="s">
        <v>3836</v>
      </c>
      <c r="G16719" t="s">
        <v>2904</v>
      </c>
      <c r="H16719" t="s">
        <v>3756</v>
      </c>
      <c r="I16719" t="s">
        <v>313</v>
      </c>
      <c r="J16719" t="s">
        <v>3514</v>
      </c>
      <c r="K16719" t="s">
        <v>272</v>
      </c>
      <c r="L16719" t="s">
        <v>3504</v>
      </c>
      <c r="M16719" t="s">
        <v>254</v>
      </c>
      <c r="N16719" t="s">
        <v>3515</v>
      </c>
      <c r="O16719" t="s">
        <v>263</v>
      </c>
      <c r="P16719" t="s">
        <v>4495</v>
      </c>
      <c r="Q16719" t="s">
        <v>4496</v>
      </c>
      <c r="R16719">
        <v>8</v>
      </c>
      <c r="S16719" t="s">
        <v>975</v>
      </c>
      <c r="T16719" t="s">
        <v>3593</v>
      </c>
      <c r="U16719" t="s">
        <v>533</v>
      </c>
      <c r="V16719" t="s">
        <v>4051</v>
      </c>
      <c r="W16719" t="s">
        <v>3240</v>
      </c>
      <c r="X16719" t="s">
        <v>2911</v>
      </c>
      <c r="Y16719" t="s">
        <v>4862</v>
      </c>
      <c r="Z16719" s="14">
        <v>0</v>
      </c>
      <c r="AA16719" s="14">
        <v>0</v>
      </c>
      <c r="AB16719" s="72">
        <v>0</v>
      </c>
      <c r="AC16719" s="14">
        <v>0</v>
      </c>
      <c r="AD16719" s="14">
        <v>0</v>
      </c>
      <c r="AE16719" s="14">
        <v>0</v>
      </c>
      <c r="AF16719" s="14">
        <v>74058.03</v>
      </c>
      <c r="AG16719" s="72">
        <v>74058.03</v>
      </c>
      <c r="AH16719" t="s">
        <v>59</v>
      </c>
      <c r="AI16719" t="s">
        <v>37</v>
      </c>
      <c r="AJ16719" t="s">
        <v>60</v>
      </c>
      <c r="AK16719" t="s">
        <v>150</v>
      </c>
    </row>
    <row r="16720" spans="1:37" x14ac:dyDescent="0.25">
      <c r="A16720">
        <v>2026</v>
      </c>
      <c r="B16720">
        <v>1</v>
      </c>
      <c r="C16720" t="s">
        <v>4336</v>
      </c>
      <c r="D16720" t="s">
        <v>3637</v>
      </c>
      <c r="E16720" t="s">
        <v>2859</v>
      </c>
      <c r="F16720" t="s">
        <v>3836</v>
      </c>
      <c r="G16720" t="s">
        <v>2904</v>
      </c>
      <c r="H16720" t="s">
        <v>3756</v>
      </c>
      <c r="I16720" t="s">
        <v>313</v>
      </c>
      <c r="J16720" t="s">
        <v>3514</v>
      </c>
      <c r="K16720" t="s">
        <v>272</v>
      </c>
      <c r="L16720" t="s">
        <v>3504</v>
      </c>
      <c r="M16720" t="s">
        <v>254</v>
      </c>
      <c r="N16720" t="s">
        <v>3515</v>
      </c>
      <c r="O16720" t="s">
        <v>263</v>
      </c>
      <c r="P16720" t="s">
        <v>4495</v>
      </c>
      <c r="Q16720" t="s">
        <v>4496</v>
      </c>
      <c r="R16720">
        <v>8</v>
      </c>
      <c r="S16720" t="s">
        <v>975</v>
      </c>
      <c r="T16720" t="s">
        <v>3851</v>
      </c>
      <c r="U16720" t="s">
        <v>2412</v>
      </c>
      <c r="V16720" t="s">
        <v>4051</v>
      </c>
      <c r="W16720" t="s">
        <v>3240</v>
      </c>
      <c r="X16720" t="s">
        <v>2905</v>
      </c>
      <c r="Y16720" t="s">
        <v>3447</v>
      </c>
      <c r="Z16720" s="14">
        <v>0</v>
      </c>
      <c r="AA16720" s="14">
        <v>0</v>
      </c>
      <c r="AB16720" s="72">
        <v>0</v>
      </c>
      <c r="AC16720" s="14">
        <v>0</v>
      </c>
      <c r="AD16720" s="14">
        <v>0</v>
      </c>
      <c r="AE16720" s="14">
        <v>0</v>
      </c>
      <c r="AF16720" s="14">
        <v>17990.34</v>
      </c>
      <c r="AG16720" s="72">
        <v>17990.34</v>
      </c>
      <c r="AH16720" t="s">
        <v>59</v>
      </c>
      <c r="AI16720" t="s">
        <v>37</v>
      </c>
      <c r="AJ16720" t="s">
        <v>60</v>
      </c>
      <c r="AK16720" t="s">
        <v>150</v>
      </c>
    </row>
    <row r="16721" spans="1:37" x14ac:dyDescent="0.25">
      <c r="A16721">
        <v>2026</v>
      </c>
      <c r="B16721">
        <v>1</v>
      </c>
      <c r="C16721" t="s">
        <v>4336</v>
      </c>
      <c r="D16721" t="s">
        <v>3637</v>
      </c>
      <c r="E16721" t="s">
        <v>2859</v>
      </c>
      <c r="F16721" t="s">
        <v>3836</v>
      </c>
      <c r="G16721" t="s">
        <v>2904</v>
      </c>
      <c r="H16721" t="s">
        <v>3756</v>
      </c>
      <c r="I16721" t="s">
        <v>313</v>
      </c>
      <c r="J16721" t="s">
        <v>3576</v>
      </c>
      <c r="K16721" t="s">
        <v>253</v>
      </c>
      <c r="L16721" t="s">
        <v>3782</v>
      </c>
      <c r="M16721" t="s">
        <v>487</v>
      </c>
      <c r="N16721" t="s">
        <v>3808</v>
      </c>
      <c r="O16721" t="s">
        <v>4525</v>
      </c>
      <c r="P16721" t="s">
        <v>4495</v>
      </c>
      <c r="Q16721" t="s">
        <v>4496</v>
      </c>
      <c r="R16721">
        <v>8</v>
      </c>
      <c r="S16721" t="s">
        <v>975</v>
      </c>
      <c r="T16721" t="s">
        <v>3851</v>
      </c>
      <c r="U16721" t="s">
        <v>2412</v>
      </c>
      <c r="V16721" t="s">
        <v>4051</v>
      </c>
      <c r="W16721" t="s">
        <v>3240</v>
      </c>
      <c r="X16721" t="s">
        <v>2905</v>
      </c>
      <c r="Y16721" t="s">
        <v>3447</v>
      </c>
      <c r="Z16721" s="14">
        <v>0</v>
      </c>
      <c r="AA16721" s="14">
        <v>0</v>
      </c>
      <c r="AB16721" s="72">
        <v>0</v>
      </c>
      <c r="AC16721" s="14">
        <v>0</v>
      </c>
      <c r="AD16721" s="14">
        <v>0</v>
      </c>
      <c r="AE16721" s="14">
        <v>0</v>
      </c>
      <c r="AF16721" s="14">
        <v>1432500</v>
      </c>
      <c r="AG16721" s="72">
        <v>1432500</v>
      </c>
      <c r="AH16721" t="s">
        <v>59</v>
      </c>
      <c r="AI16721" t="s">
        <v>37</v>
      </c>
      <c r="AJ16721" t="s">
        <v>60</v>
      </c>
      <c r="AK16721" t="s">
        <v>150</v>
      </c>
    </row>
    <row r="16722" spans="1:37" x14ac:dyDescent="0.25">
      <c r="A16722">
        <v>2026</v>
      </c>
      <c r="B16722">
        <v>1</v>
      </c>
      <c r="C16722" t="s">
        <v>4336</v>
      </c>
      <c r="D16722" t="s">
        <v>3637</v>
      </c>
      <c r="E16722" t="s">
        <v>2859</v>
      </c>
      <c r="F16722" t="s">
        <v>3836</v>
      </c>
      <c r="G16722" t="s">
        <v>2904</v>
      </c>
      <c r="H16722" t="s">
        <v>3756</v>
      </c>
      <c r="I16722" t="s">
        <v>313</v>
      </c>
      <c r="J16722" t="s">
        <v>3576</v>
      </c>
      <c r="K16722" t="s">
        <v>253</v>
      </c>
      <c r="L16722" t="s">
        <v>3907</v>
      </c>
      <c r="M16722" t="s">
        <v>1727</v>
      </c>
      <c r="N16722" t="s">
        <v>3808</v>
      </c>
      <c r="O16722" t="s">
        <v>4525</v>
      </c>
      <c r="P16722" t="s">
        <v>4495</v>
      </c>
      <c r="Q16722" t="s">
        <v>4496</v>
      </c>
      <c r="R16722">
        <v>8</v>
      </c>
      <c r="S16722" t="s">
        <v>975</v>
      </c>
      <c r="T16722" t="s">
        <v>3851</v>
      </c>
      <c r="U16722" t="s">
        <v>2412</v>
      </c>
      <c r="V16722" t="s">
        <v>4051</v>
      </c>
      <c r="W16722" t="s">
        <v>3240</v>
      </c>
      <c r="X16722" t="s">
        <v>2905</v>
      </c>
      <c r="Y16722" t="s">
        <v>3447</v>
      </c>
      <c r="Z16722" s="14">
        <v>0</v>
      </c>
      <c r="AA16722" s="14">
        <v>0</v>
      </c>
      <c r="AB16722" s="72">
        <v>0</v>
      </c>
      <c r="AC16722" s="14">
        <v>0</v>
      </c>
      <c r="AD16722" s="14">
        <v>0</v>
      </c>
      <c r="AE16722" s="14">
        <v>0</v>
      </c>
      <c r="AF16722" s="14">
        <v>150000</v>
      </c>
      <c r="AG16722" s="72">
        <v>150000</v>
      </c>
      <c r="AH16722" t="s">
        <v>59</v>
      </c>
      <c r="AI16722" t="s">
        <v>37</v>
      </c>
      <c r="AJ16722" t="s">
        <v>60</v>
      </c>
      <c r="AK16722" t="s">
        <v>150</v>
      </c>
    </row>
    <row r="16723" spans="1:37" x14ac:dyDescent="0.25">
      <c r="A16723">
        <v>2026</v>
      </c>
      <c r="B16723">
        <v>1</v>
      </c>
      <c r="C16723" t="s">
        <v>4336</v>
      </c>
      <c r="D16723" t="s">
        <v>3637</v>
      </c>
      <c r="E16723" t="s">
        <v>2859</v>
      </c>
      <c r="F16723" t="s">
        <v>3836</v>
      </c>
      <c r="G16723" t="s">
        <v>2904</v>
      </c>
      <c r="H16723" t="s">
        <v>3624</v>
      </c>
      <c r="I16723" t="s">
        <v>855</v>
      </c>
      <c r="J16723" t="s">
        <v>3514</v>
      </c>
      <c r="K16723" t="s">
        <v>272</v>
      </c>
      <c r="L16723" t="s">
        <v>3658</v>
      </c>
      <c r="M16723" t="s">
        <v>1375</v>
      </c>
      <c r="N16723" t="s">
        <v>4542</v>
      </c>
      <c r="O16723" t="s">
        <v>4543</v>
      </c>
      <c r="P16723" t="s">
        <v>256</v>
      </c>
      <c r="Q16723" t="s">
        <v>257</v>
      </c>
      <c r="R16723">
        <v>8</v>
      </c>
      <c r="S16723" t="s">
        <v>975</v>
      </c>
      <c r="T16723" t="s">
        <v>4111</v>
      </c>
      <c r="U16723" t="s">
        <v>3421</v>
      </c>
      <c r="V16723" t="s">
        <v>4051</v>
      </c>
      <c r="W16723" t="s">
        <v>3240</v>
      </c>
      <c r="X16723" t="s">
        <v>2905</v>
      </c>
      <c r="Y16723" t="s">
        <v>3447</v>
      </c>
      <c r="Z16723" s="14">
        <v>0</v>
      </c>
      <c r="AA16723" s="14">
        <v>25600000</v>
      </c>
      <c r="AB16723" s="72">
        <v>25600000</v>
      </c>
      <c r="AC16723" s="14">
        <v>0</v>
      </c>
      <c r="AD16723" s="14">
        <v>0</v>
      </c>
      <c r="AE16723" s="14">
        <v>0</v>
      </c>
      <c r="AF16723" s="14">
        <v>0</v>
      </c>
      <c r="AG16723" s="72">
        <v>0</v>
      </c>
      <c r="AH16723" t="s">
        <v>59</v>
      </c>
      <c r="AI16723" t="s">
        <v>37</v>
      </c>
      <c r="AJ16723" t="s">
        <v>60</v>
      </c>
      <c r="AK16723" t="s">
        <v>150</v>
      </c>
    </row>
    <row r="16724" spans="1:37" x14ac:dyDescent="0.25">
      <c r="A16724">
        <v>2026</v>
      </c>
      <c r="B16724">
        <v>1</v>
      </c>
      <c r="C16724" t="s">
        <v>4336</v>
      </c>
      <c r="D16724" t="s">
        <v>3637</v>
      </c>
      <c r="E16724" t="s">
        <v>2859</v>
      </c>
      <c r="F16724" t="s">
        <v>3836</v>
      </c>
      <c r="G16724" t="s">
        <v>2904</v>
      </c>
      <c r="H16724" t="s">
        <v>3624</v>
      </c>
      <c r="I16724" t="s">
        <v>855</v>
      </c>
      <c r="J16724" t="s">
        <v>3514</v>
      </c>
      <c r="K16724" t="s">
        <v>272</v>
      </c>
      <c r="L16724" t="s">
        <v>3504</v>
      </c>
      <c r="M16724" t="s">
        <v>254</v>
      </c>
      <c r="N16724" t="s">
        <v>3503</v>
      </c>
      <c r="O16724" t="s">
        <v>255</v>
      </c>
      <c r="P16724" t="s">
        <v>256</v>
      </c>
      <c r="Q16724" t="s">
        <v>257</v>
      </c>
      <c r="R16724">
        <v>8</v>
      </c>
      <c r="S16724" t="s">
        <v>975</v>
      </c>
      <c r="T16724" t="s">
        <v>4071</v>
      </c>
      <c r="U16724" t="s">
        <v>3298</v>
      </c>
      <c r="V16724" t="s">
        <v>4051</v>
      </c>
      <c r="W16724" t="s">
        <v>3240</v>
      </c>
      <c r="X16724" t="s">
        <v>2908</v>
      </c>
      <c r="Y16724" t="s">
        <v>2909</v>
      </c>
      <c r="Z16724" s="14">
        <v>41595114457</v>
      </c>
      <c r="AA16724" s="14">
        <v>41594894444</v>
      </c>
      <c r="AB16724" s="72">
        <v>41594894444</v>
      </c>
      <c r="AC16724" s="14">
        <v>41594356176.82</v>
      </c>
      <c r="AD16724" s="14">
        <v>4348101610.5799999</v>
      </c>
      <c r="AE16724" s="14">
        <v>2057570702.8399999</v>
      </c>
      <c r="AF16724" s="14">
        <v>0</v>
      </c>
      <c r="AG16724" s="72">
        <v>2057570702.8399999</v>
      </c>
      <c r="AH16724" t="s">
        <v>59</v>
      </c>
      <c r="AI16724" t="s">
        <v>37</v>
      </c>
      <c r="AJ16724" t="s">
        <v>153</v>
      </c>
      <c r="AK16724" t="s">
        <v>154</v>
      </c>
    </row>
    <row r="16725" spans="1:37" x14ac:dyDescent="0.25">
      <c r="A16725">
        <v>2026</v>
      </c>
      <c r="B16725">
        <v>1</v>
      </c>
      <c r="C16725" t="s">
        <v>4336</v>
      </c>
      <c r="D16725" t="s">
        <v>3637</v>
      </c>
      <c r="E16725" t="s">
        <v>2859</v>
      </c>
      <c r="F16725" t="s">
        <v>3836</v>
      </c>
      <c r="G16725" t="s">
        <v>2904</v>
      </c>
      <c r="H16725" t="s">
        <v>3624</v>
      </c>
      <c r="I16725" t="s">
        <v>855</v>
      </c>
      <c r="J16725" t="s">
        <v>3514</v>
      </c>
      <c r="K16725" t="s">
        <v>272</v>
      </c>
      <c r="L16725" t="s">
        <v>3504</v>
      </c>
      <c r="M16725" t="s">
        <v>254</v>
      </c>
      <c r="N16725" t="s">
        <v>3503</v>
      </c>
      <c r="O16725" t="s">
        <v>255</v>
      </c>
      <c r="P16725" t="s">
        <v>256</v>
      </c>
      <c r="Q16725" t="s">
        <v>257</v>
      </c>
      <c r="R16725">
        <v>8</v>
      </c>
      <c r="S16725" t="s">
        <v>975</v>
      </c>
      <c r="T16725" t="s">
        <v>4009</v>
      </c>
      <c r="U16725" t="s">
        <v>976</v>
      </c>
      <c r="V16725" t="s">
        <v>4051</v>
      </c>
      <c r="W16725" t="s">
        <v>3240</v>
      </c>
      <c r="X16725" t="s">
        <v>2913</v>
      </c>
      <c r="Y16725" t="s">
        <v>2914</v>
      </c>
      <c r="Z16725" s="14">
        <v>50764096964</v>
      </c>
      <c r="AA16725" s="14">
        <v>50764316977</v>
      </c>
      <c r="AB16725" s="72">
        <v>50764316977</v>
      </c>
      <c r="AC16725" s="14">
        <v>50763497241.120003</v>
      </c>
      <c r="AD16725" s="14">
        <v>6313512295.4099998</v>
      </c>
      <c r="AE16725" s="14">
        <v>2948757162.1599998</v>
      </c>
      <c r="AF16725" s="14">
        <v>0</v>
      </c>
      <c r="AG16725" s="72">
        <v>2948757162.1599998</v>
      </c>
      <c r="AH16725" t="s">
        <v>59</v>
      </c>
      <c r="AI16725" t="s">
        <v>37</v>
      </c>
      <c r="AJ16725" t="s">
        <v>153</v>
      </c>
      <c r="AK16725" t="s">
        <v>154</v>
      </c>
    </row>
    <row r="16726" spans="1:37" x14ac:dyDescent="0.25">
      <c r="A16726">
        <v>2026</v>
      </c>
      <c r="B16726">
        <v>1</v>
      </c>
      <c r="C16726" t="s">
        <v>4336</v>
      </c>
      <c r="D16726" t="s">
        <v>3637</v>
      </c>
      <c r="E16726" t="s">
        <v>2859</v>
      </c>
      <c r="F16726" t="s">
        <v>3836</v>
      </c>
      <c r="G16726" t="s">
        <v>2904</v>
      </c>
      <c r="H16726" t="s">
        <v>3624</v>
      </c>
      <c r="I16726" t="s">
        <v>855</v>
      </c>
      <c r="J16726" t="s">
        <v>3514</v>
      </c>
      <c r="K16726" t="s">
        <v>272</v>
      </c>
      <c r="L16726" t="s">
        <v>3504</v>
      </c>
      <c r="M16726" t="s">
        <v>254</v>
      </c>
      <c r="N16726" t="s">
        <v>3503</v>
      </c>
      <c r="O16726" t="s">
        <v>255</v>
      </c>
      <c r="P16726" t="s">
        <v>256</v>
      </c>
      <c r="Q16726" t="s">
        <v>257</v>
      </c>
      <c r="R16726">
        <v>8</v>
      </c>
      <c r="S16726" t="s">
        <v>975</v>
      </c>
      <c r="T16726" t="s">
        <v>4009</v>
      </c>
      <c r="U16726" t="s">
        <v>976</v>
      </c>
      <c r="V16726" t="s">
        <v>4051</v>
      </c>
      <c r="W16726" t="s">
        <v>3240</v>
      </c>
      <c r="X16726" t="s">
        <v>2906</v>
      </c>
      <c r="Y16726" t="s">
        <v>2907</v>
      </c>
      <c r="Z16726" s="14">
        <v>42276366</v>
      </c>
      <c r="AA16726" s="14">
        <v>42276366</v>
      </c>
      <c r="AB16726" s="72">
        <v>42276366</v>
      </c>
      <c r="AC16726" s="14">
        <v>42276366</v>
      </c>
      <c r="AD16726" s="14">
        <v>977019.95</v>
      </c>
      <c r="AE16726" s="14">
        <v>449477.63</v>
      </c>
      <c r="AF16726" s="14">
        <v>0</v>
      </c>
      <c r="AG16726" s="72">
        <v>449477.63</v>
      </c>
      <c r="AH16726" t="s">
        <v>59</v>
      </c>
      <c r="AI16726" t="s">
        <v>37</v>
      </c>
      <c r="AJ16726" t="s">
        <v>63</v>
      </c>
      <c r="AK16726" t="s">
        <v>112</v>
      </c>
    </row>
    <row r="16727" spans="1:37" x14ac:dyDescent="0.25">
      <c r="A16727">
        <v>2026</v>
      </c>
      <c r="B16727">
        <v>1</v>
      </c>
      <c r="C16727" t="s">
        <v>4336</v>
      </c>
      <c r="D16727" t="s">
        <v>3637</v>
      </c>
      <c r="E16727" t="s">
        <v>2859</v>
      </c>
      <c r="F16727" t="s">
        <v>3836</v>
      </c>
      <c r="G16727" t="s">
        <v>2904</v>
      </c>
      <c r="H16727" t="s">
        <v>3624</v>
      </c>
      <c r="I16727" t="s">
        <v>855</v>
      </c>
      <c r="J16727" t="s">
        <v>3514</v>
      </c>
      <c r="K16727" t="s">
        <v>272</v>
      </c>
      <c r="L16727" t="s">
        <v>3504</v>
      </c>
      <c r="M16727" t="s">
        <v>254</v>
      </c>
      <c r="N16727" t="s">
        <v>3503</v>
      </c>
      <c r="O16727" t="s">
        <v>255</v>
      </c>
      <c r="P16727" t="s">
        <v>256</v>
      </c>
      <c r="Q16727" t="s">
        <v>257</v>
      </c>
      <c r="R16727">
        <v>28</v>
      </c>
      <c r="S16727" t="s">
        <v>274</v>
      </c>
      <c r="T16727" t="s">
        <v>3664</v>
      </c>
      <c r="U16727" t="s">
        <v>279</v>
      </c>
      <c r="V16727" t="s">
        <v>3762</v>
      </c>
      <c r="W16727" t="s">
        <v>542</v>
      </c>
      <c r="X16727" t="s">
        <v>896</v>
      </c>
      <c r="Y16727" t="s">
        <v>897</v>
      </c>
      <c r="Z16727" s="14">
        <v>44255689</v>
      </c>
      <c r="AA16727" s="14">
        <v>44255689</v>
      </c>
      <c r="AB16727" s="72">
        <v>44255689</v>
      </c>
      <c r="AC16727" s="14">
        <v>0</v>
      </c>
      <c r="AD16727" s="14">
        <v>0</v>
      </c>
      <c r="AE16727" s="14">
        <v>0</v>
      </c>
      <c r="AF16727" s="14">
        <v>0</v>
      </c>
      <c r="AG16727" s="72">
        <v>0</v>
      </c>
      <c r="AH16727" t="s">
        <v>59</v>
      </c>
      <c r="AI16727" t="s">
        <v>37</v>
      </c>
      <c r="AJ16727" t="s">
        <v>4531</v>
      </c>
      <c r="AK16727" t="s">
        <v>155</v>
      </c>
    </row>
    <row r="16728" spans="1:37" x14ac:dyDescent="0.25">
      <c r="A16728">
        <v>2026</v>
      </c>
      <c r="B16728">
        <v>1</v>
      </c>
      <c r="C16728" t="s">
        <v>4336</v>
      </c>
      <c r="D16728" t="s">
        <v>3637</v>
      </c>
      <c r="E16728" t="s">
        <v>2859</v>
      </c>
      <c r="F16728" t="s">
        <v>3836</v>
      </c>
      <c r="G16728" t="s">
        <v>2904</v>
      </c>
      <c r="H16728" t="s">
        <v>3624</v>
      </c>
      <c r="I16728" t="s">
        <v>855</v>
      </c>
      <c r="J16728" t="s">
        <v>3514</v>
      </c>
      <c r="K16728" t="s">
        <v>272</v>
      </c>
      <c r="L16728" t="s">
        <v>3504</v>
      </c>
      <c r="M16728" t="s">
        <v>254</v>
      </c>
      <c r="N16728" t="s">
        <v>3503</v>
      </c>
      <c r="O16728" t="s">
        <v>255</v>
      </c>
      <c r="P16728" t="s">
        <v>256</v>
      </c>
      <c r="Q16728" t="s">
        <v>257</v>
      </c>
      <c r="R16728">
        <v>28</v>
      </c>
      <c r="S16728" t="s">
        <v>274</v>
      </c>
      <c r="T16728" t="s">
        <v>3664</v>
      </c>
      <c r="U16728" t="s">
        <v>279</v>
      </c>
      <c r="V16728" t="s">
        <v>3762</v>
      </c>
      <c r="W16728" t="s">
        <v>542</v>
      </c>
      <c r="X16728" t="s">
        <v>3322</v>
      </c>
      <c r="Y16728" t="s">
        <v>3323</v>
      </c>
      <c r="Z16728" s="14">
        <v>507007021</v>
      </c>
      <c r="AA16728" s="14">
        <v>507007021</v>
      </c>
      <c r="AB16728" s="72">
        <v>507007021</v>
      </c>
      <c r="AC16728" s="14">
        <v>0</v>
      </c>
      <c r="AD16728" s="14">
        <v>0</v>
      </c>
      <c r="AE16728" s="14">
        <v>0</v>
      </c>
      <c r="AF16728" s="14">
        <v>0</v>
      </c>
      <c r="AG16728" s="72">
        <v>0</v>
      </c>
      <c r="AH16728" t="s">
        <v>59</v>
      </c>
      <c r="AI16728" t="s">
        <v>37</v>
      </c>
      <c r="AJ16728" t="s">
        <v>4531</v>
      </c>
      <c r="AK16728" t="s">
        <v>155</v>
      </c>
    </row>
    <row r="16729" spans="1:37" x14ac:dyDescent="0.25">
      <c r="A16729">
        <v>2026</v>
      </c>
      <c r="B16729">
        <v>1</v>
      </c>
      <c r="C16729" t="s">
        <v>4336</v>
      </c>
      <c r="D16729" t="s">
        <v>3637</v>
      </c>
      <c r="E16729" t="s">
        <v>2859</v>
      </c>
      <c r="F16729" t="s">
        <v>3836</v>
      </c>
      <c r="G16729" t="s">
        <v>2904</v>
      </c>
      <c r="H16729" t="s">
        <v>3624</v>
      </c>
      <c r="I16729" t="s">
        <v>855</v>
      </c>
      <c r="J16729" t="s">
        <v>3514</v>
      </c>
      <c r="K16729" t="s">
        <v>272</v>
      </c>
      <c r="L16729" t="s">
        <v>3504</v>
      </c>
      <c r="M16729" t="s">
        <v>254</v>
      </c>
      <c r="N16729" t="s">
        <v>3503</v>
      </c>
      <c r="O16729" t="s">
        <v>255</v>
      </c>
      <c r="P16729" t="s">
        <v>256</v>
      </c>
      <c r="Q16729" t="s">
        <v>257</v>
      </c>
      <c r="R16729">
        <v>28</v>
      </c>
      <c r="S16729" t="s">
        <v>274</v>
      </c>
      <c r="T16729" t="s">
        <v>3664</v>
      </c>
      <c r="U16729" t="s">
        <v>279</v>
      </c>
      <c r="V16729" t="s">
        <v>3762</v>
      </c>
      <c r="W16729" t="s">
        <v>542</v>
      </c>
      <c r="X16729" t="s">
        <v>623</v>
      </c>
      <c r="Y16729" t="s">
        <v>624</v>
      </c>
      <c r="Z16729" s="14">
        <v>8229194120</v>
      </c>
      <c r="AA16729" s="14">
        <v>8229194120</v>
      </c>
      <c r="AB16729" s="72">
        <v>8229194120</v>
      </c>
      <c r="AC16729" s="14">
        <v>80753708.719999999</v>
      </c>
      <c r="AD16729" s="14">
        <v>80753708.719999999</v>
      </c>
      <c r="AE16729" s="14">
        <v>80753708.719999999</v>
      </c>
      <c r="AF16729" s="14">
        <v>0</v>
      </c>
      <c r="AG16729" s="72">
        <v>80753708.719999999</v>
      </c>
      <c r="AH16729" t="s">
        <v>59</v>
      </c>
      <c r="AI16729" t="s">
        <v>37</v>
      </c>
      <c r="AJ16729" t="s">
        <v>4531</v>
      </c>
      <c r="AK16729" t="s">
        <v>155</v>
      </c>
    </row>
    <row r="16730" spans="1:37" x14ac:dyDescent="0.25">
      <c r="A16730">
        <v>2026</v>
      </c>
      <c r="B16730">
        <v>1</v>
      </c>
      <c r="C16730" t="s">
        <v>4336</v>
      </c>
      <c r="D16730" t="s">
        <v>3637</v>
      </c>
      <c r="E16730" t="s">
        <v>2859</v>
      </c>
      <c r="F16730" t="s">
        <v>3836</v>
      </c>
      <c r="G16730" t="s">
        <v>2904</v>
      </c>
      <c r="H16730" t="s">
        <v>3624</v>
      </c>
      <c r="I16730" t="s">
        <v>855</v>
      </c>
      <c r="J16730" t="s">
        <v>3514</v>
      </c>
      <c r="K16730" t="s">
        <v>272</v>
      </c>
      <c r="L16730" t="s">
        <v>3504</v>
      </c>
      <c r="M16730" t="s">
        <v>254</v>
      </c>
      <c r="N16730" t="s">
        <v>3503</v>
      </c>
      <c r="O16730" t="s">
        <v>255</v>
      </c>
      <c r="P16730" t="s">
        <v>4495</v>
      </c>
      <c r="Q16730" t="s">
        <v>4496</v>
      </c>
      <c r="R16730">
        <v>8</v>
      </c>
      <c r="S16730" t="s">
        <v>975</v>
      </c>
      <c r="T16730" t="s">
        <v>4071</v>
      </c>
      <c r="U16730" t="s">
        <v>3298</v>
      </c>
      <c r="V16730" t="s">
        <v>4051</v>
      </c>
      <c r="W16730" t="s">
        <v>3240</v>
      </c>
      <c r="X16730" t="s">
        <v>2908</v>
      </c>
      <c r="Y16730" t="s">
        <v>2909</v>
      </c>
      <c r="Z16730" s="14">
        <v>0</v>
      </c>
      <c r="AA16730" s="14">
        <v>0</v>
      </c>
      <c r="AB16730" s="72">
        <v>0</v>
      </c>
      <c r="AC16730" s="14">
        <v>0</v>
      </c>
      <c r="AD16730" s="14">
        <v>0</v>
      </c>
      <c r="AE16730" s="14">
        <v>0</v>
      </c>
      <c r="AF16730" s="14">
        <v>2122057287.72</v>
      </c>
      <c r="AG16730" s="72">
        <v>2122057287.72</v>
      </c>
      <c r="AH16730" t="s">
        <v>59</v>
      </c>
      <c r="AI16730" t="s">
        <v>37</v>
      </c>
      <c r="AJ16730" t="s">
        <v>153</v>
      </c>
      <c r="AK16730" t="s">
        <v>154</v>
      </c>
    </row>
    <row r="16731" spans="1:37" x14ac:dyDescent="0.25">
      <c r="A16731">
        <v>2026</v>
      </c>
      <c r="B16731">
        <v>1</v>
      </c>
      <c r="C16731" t="s">
        <v>4336</v>
      </c>
      <c r="D16731" t="s">
        <v>3637</v>
      </c>
      <c r="E16731" t="s">
        <v>2859</v>
      </c>
      <c r="F16731" t="s">
        <v>3836</v>
      </c>
      <c r="G16731" t="s">
        <v>2904</v>
      </c>
      <c r="H16731" t="s">
        <v>3624</v>
      </c>
      <c r="I16731" t="s">
        <v>855</v>
      </c>
      <c r="J16731" t="s">
        <v>3514</v>
      </c>
      <c r="K16731" t="s">
        <v>272</v>
      </c>
      <c r="L16731" t="s">
        <v>3504</v>
      </c>
      <c r="M16731" t="s">
        <v>254</v>
      </c>
      <c r="N16731" t="s">
        <v>3503</v>
      </c>
      <c r="O16731" t="s">
        <v>255</v>
      </c>
      <c r="P16731" t="s">
        <v>4495</v>
      </c>
      <c r="Q16731" t="s">
        <v>4496</v>
      </c>
      <c r="R16731">
        <v>8</v>
      </c>
      <c r="S16731" t="s">
        <v>975</v>
      </c>
      <c r="T16731" t="s">
        <v>4009</v>
      </c>
      <c r="U16731" t="s">
        <v>976</v>
      </c>
      <c r="V16731" t="s">
        <v>4051</v>
      </c>
      <c r="W16731" t="s">
        <v>3240</v>
      </c>
      <c r="X16731" t="s">
        <v>2913</v>
      </c>
      <c r="Y16731" t="s">
        <v>2914</v>
      </c>
      <c r="Z16731" s="14">
        <v>0</v>
      </c>
      <c r="AA16731" s="14">
        <v>0</v>
      </c>
      <c r="AB16731" s="72">
        <v>0</v>
      </c>
      <c r="AC16731" s="14">
        <v>0</v>
      </c>
      <c r="AD16731" s="14">
        <v>0</v>
      </c>
      <c r="AE16731" s="14">
        <v>0</v>
      </c>
      <c r="AF16731" s="14">
        <v>30476291.899999999</v>
      </c>
      <c r="AG16731" s="72">
        <v>30476291.899999999</v>
      </c>
      <c r="AH16731" t="s">
        <v>59</v>
      </c>
      <c r="AI16731" t="s">
        <v>37</v>
      </c>
      <c r="AJ16731" t="s">
        <v>153</v>
      </c>
      <c r="AK16731" t="s">
        <v>154</v>
      </c>
    </row>
    <row r="16732" spans="1:37" x14ac:dyDescent="0.25">
      <c r="A16732">
        <v>2026</v>
      </c>
      <c r="B16732">
        <v>1</v>
      </c>
      <c r="C16732" t="s">
        <v>4336</v>
      </c>
      <c r="D16732" t="s">
        <v>3637</v>
      </c>
      <c r="E16732" t="s">
        <v>2859</v>
      </c>
      <c r="F16732" t="s">
        <v>3836</v>
      </c>
      <c r="G16732" t="s">
        <v>2904</v>
      </c>
      <c r="H16732" t="s">
        <v>3624</v>
      </c>
      <c r="I16732" t="s">
        <v>855</v>
      </c>
      <c r="J16732" t="s">
        <v>3514</v>
      </c>
      <c r="K16732" t="s">
        <v>272</v>
      </c>
      <c r="L16732" t="s">
        <v>3504</v>
      </c>
      <c r="M16732" t="s">
        <v>254</v>
      </c>
      <c r="N16732" t="s">
        <v>3503</v>
      </c>
      <c r="O16732" t="s">
        <v>255</v>
      </c>
      <c r="P16732" t="s">
        <v>4495</v>
      </c>
      <c r="Q16732" t="s">
        <v>4496</v>
      </c>
      <c r="R16732">
        <v>8</v>
      </c>
      <c r="S16732" t="s">
        <v>975</v>
      </c>
      <c r="T16732" t="s">
        <v>4009</v>
      </c>
      <c r="U16732" t="s">
        <v>976</v>
      </c>
      <c r="V16732" t="s">
        <v>4051</v>
      </c>
      <c r="W16732" t="s">
        <v>3240</v>
      </c>
      <c r="X16732" t="s">
        <v>2906</v>
      </c>
      <c r="Y16732" t="s">
        <v>2907</v>
      </c>
      <c r="Z16732" s="14">
        <v>0</v>
      </c>
      <c r="AA16732" s="14">
        <v>0</v>
      </c>
      <c r="AB16732" s="72">
        <v>0</v>
      </c>
      <c r="AC16732" s="14">
        <v>0</v>
      </c>
      <c r="AD16732" s="14">
        <v>0</v>
      </c>
      <c r="AE16732" s="14">
        <v>0</v>
      </c>
      <c r="AF16732" s="14">
        <v>465319.74</v>
      </c>
      <c r="AG16732" s="72">
        <v>465319.74</v>
      </c>
      <c r="AH16732" t="s">
        <v>59</v>
      </c>
      <c r="AI16732" t="s">
        <v>37</v>
      </c>
      <c r="AJ16732" t="s">
        <v>63</v>
      </c>
      <c r="AK16732" t="s">
        <v>112</v>
      </c>
    </row>
    <row r="16733" spans="1:37" x14ac:dyDescent="0.25">
      <c r="A16733">
        <v>2026</v>
      </c>
      <c r="B16733">
        <v>1</v>
      </c>
      <c r="C16733" t="s">
        <v>4336</v>
      </c>
      <c r="D16733" t="s">
        <v>3637</v>
      </c>
      <c r="E16733" t="s">
        <v>2859</v>
      </c>
      <c r="F16733" t="s">
        <v>3836</v>
      </c>
      <c r="G16733" t="s">
        <v>2904</v>
      </c>
      <c r="H16733" t="s">
        <v>3624</v>
      </c>
      <c r="I16733" t="s">
        <v>855</v>
      </c>
      <c r="J16733" t="s">
        <v>3576</v>
      </c>
      <c r="K16733" t="s">
        <v>253</v>
      </c>
      <c r="L16733" t="s">
        <v>3504</v>
      </c>
      <c r="M16733" t="s">
        <v>254</v>
      </c>
      <c r="N16733" t="s">
        <v>4542</v>
      </c>
      <c r="O16733" t="s">
        <v>4543</v>
      </c>
      <c r="P16733" t="s">
        <v>256</v>
      </c>
      <c r="Q16733" t="s">
        <v>257</v>
      </c>
      <c r="R16733">
        <v>8</v>
      </c>
      <c r="S16733" t="s">
        <v>975</v>
      </c>
      <c r="T16733" t="s">
        <v>4111</v>
      </c>
      <c r="U16733" t="s">
        <v>3421</v>
      </c>
      <c r="V16733" t="s">
        <v>4051</v>
      </c>
      <c r="W16733" t="s">
        <v>3240</v>
      </c>
      <c r="X16733" t="s">
        <v>2905</v>
      </c>
      <c r="Y16733" t="s">
        <v>3447</v>
      </c>
      <c r="Z16733" s="14">
        <v>0</v>
      </c>
      <c r="AA16733" s="14">
        <v>28100049</v>
      </c>
      <c r="AB16733" s="72">
        <v>28100049</v>
      </c>
      <c r="AC16733" s="14">
        <v>0</v>
      </c>
      <c r="AD16733" s="14">
        <v>0</v>
      </c>
      <c r="AE16733" s="14">
        <v>0</v>
      </c>
      <c r="AF16733" s="14">
        <v>0</v>
      </c>
      <c r="AG16733" s="72">
        <v>0</v>
      </c>
      <c r="AH16733" t="s">
        <v>59</v>
      </c>
      <c r="AI16733" t="s">
        <v>37</v>
      </c>
      <c r="AJ16733" t="s">
        <v>60</v>
      </c>
      <c r="AK16733" t="s">
        <v>150</v>
      </c>
    </row>
    <row r="16734" spans="1:37" x14ac:dyDescent="0.25">
      <c r="A16734">
        <v>2026</v>
      </c>
      <c r="B16734">
        <v>1</v>
      </c>
      <c r="C16734" t="s">
        <v>4336</v>
      </c>
      <c r="D16734" t="s">
        <v>3637</v>
      </c>
      <c r="E16734" t="s">
        <v>2859</v>
      </c>
      <c r="F16734" t="s">
        <v>3836</v>
      </c>
      <c r="G16734" t="s">
        <v>2904</v>
      </c>
      <c r="H16734" t="s">
        <v>3906</v>
      </c>
      <c r="I16734" t="s">
        <v>1177</v>
      </c>
      <c r="J16734" t="s">
        <v>3514</v>
      </c>
      <c r="K16734" t="s">
        <v>272</v>
      </c>
      <c r="L16734" t="s">
        <v>3907</v>
      </c>
      <c r="M16734" t="s">
        <v>1727</v>
      </c>
      <c r="N16734" t="s">
        <v>3515</v>
      </c>
      <c r="O16734" t="s">
        <v>263</v>
      </c>
      <c r="P16734" t="s">
        <v>256</v>
      </c>
      <c r="Q16734" t="s">
        <v>257</v>
      </c>
      <c r="R16734">
        <v>8</v>
      </c>
      <c r="S16734" t="s">
        <v>975</v>
      </c>
      <c r="T16734" t="s">
        <v>4111</v>
      </c>
      <c r="U16734" t="s">
        <v>3421</v>
      </c>
      <c r="V16734" t="s">
        <v>4051</v>
      </c>
      <c r="W16734" t="s">
        <v>3240</v>
      </c>
      <c r="X16734" t="s">
        <v>2910</v>
      </c>
      <c r="Y16734" t="s">
        <v>4861</v>
      </c>
      <c r="Z16734" s="14">
        <v>1165</v>
      </c>
      <c r="AA16734" s="14">
        <v>1165</v>
      </c>
      <c r="AB16734" s="72">
        <v>1165</v>
      </c>
      <c r="AC16734" s="14">
        <v>0</v>
      </c>
      <c r="AD16734" s="14">
        <v>0</v>
      </c>
      <c r="AE16734" s="14">
        <v>0</v>
      </c>
      <c r="AF16734" s="14">
        <v>0</v>
      </c>
      <c r="AG16734" s="72">
        <v>0</v>
      </c>
      <c r="AH16734" t="s">
        <v>59</v>
      </c>
      <c r="AI16734" t="s">
        <v>37</v>
      </c>
      <c r="AJ16734" t="s">
        <v>60</v>
      </c>
      <c r="AK16734" t="s">
        <v>150</v>
      </c>
    </row>
    <row r="16735" spans="1:37" x14ac:dyDescent="0.25">
      <c r="A16735">
        <v>2026</v>
      </c>
      <c r="B16735">
        <v>1</v>
      </c>
      <c r="C16735" t="s">
        <v>4336</v>
      </c>
      <c r="D16735" t="s">
        <v>3637</v>
      </c>
      <c r="E16735" t="s">
        <v>2859</v>
      </c>
      <c r="F16735" t="s">
        <v>3836</v>
      </c>
      <c r="G16735" t="s">
        <v>2904</v>
      </c>
      <c r="H16735" t="s">
        <v>3781</v>
      </c>
      <c r="I16735" t="s">
        <v>4530</v>
      </c>
      <c r="J16735" t="s">
        <v>3576</v>
      </c>
      <c r="K16735" t="s">
        <v>253</v>
      </c>
      <c r="L16735" t="s">
        <v>3504</v>
      </c>
      <c r="M16735" t="s">
        <v>254</v>
      </c>
      <c r="N16735" t="s">
        <v>3515</v>
      </c>
      <c r="O16735" t="s">
        <v>263</v>
      </c>
      <c r="P16735" t="s">
        <v>4495</v>
      </c>
      <c r="Q16735" t="s">
        <v>4496</v>
      </c>
      <c r="R16735">
        <v>8</v>
      </c>
      <c r="S16735" t="s">
        <v>975</v>
      </c>
      <c r="T16735" t="s">
        <v>4111</v>
      </c>
      <c r="U16735" t="s">
        <v>3421</v>
      </c>
      <c r="V16735" t="s">
        <v>4051</v>
      </c>
      <c r="W16735" t="s">
        <v>3240</v>
      </c>
      <c r="X16735" t="s">
        <v>2905</v>
      </c>
      <c r="Y16735" t="s">
        <v>3447</v>
      </c>
      <c r="Z16735" s="14">
        <v>0</v>
      </c>
      <c r="AA16735" s="14">
        <v>0</v>
      </c>
      <c r="AB16735" s="72">
        <v>0</v>
      </c>
      <c r="AC16735" s="14">
        <v>0</v>
      </c>
      <c r="AD16735" s="14">
        <v>0</v>
      </c>
      <c r="AE16735" s="14">
        <v>0</v>
      </c>
      <c r="AF16735" s="14">
        <v>2523831.9900000002</v>
      </c>
      <c r="AG16735" s="72">
        <v>2523831.9900000002</v>
      </c>
      <c r="AH16735" t="s">
        <v>59</v>
      </c>
      <c r="AI16735" t="s">
        <v>37</v>
      </c>
      <c r="AJ16735" t="s">
        <v>60</v>
      </c>
      <c r="AK16735" t="s">
        <v>150</v>
      </c>
    </row>
    <row r="16736" spans="1:37" x14ac:dyDescent="0.25">
      <c r="A16736">
        <v>2026</v>
      </c>
      <c r="B16736">
        <v>1</v>
      </c>
      <c r="C16736" t="s">
        <v>4336</v>
      </c>
      <c r="D16736" t="s">
        <v>3637</v>
      </c>
      <c r="E16736" t="s">
        <v>2859</v>
      </c>
      <c r="F16736" t="s">
        <v>3836</v>
      </c>
      <c r="G16736" t="s">
        <v>2904</v>
      </c>
      <c r="H16736" t="s">
        <v>4244</v>
      </c>
      <c r="I16736" t="s">
        <v>3492</v>
      </c>
      <c r="J16736" t="s">
        <v>3514</v>
      </c>
      <c r="K16736" t="s">
        <v>272</v>
      </c>
      <c r="L16736" t="s">
        <v>3907</v>
      </c>
      <c r="M16736" t="s">
        <v>1727</v>
      </c>
      <c r="N16736" t="s">
        <v>3515</v>
      </c>
      <c r="O16736" t="s">
        <v>263</v>
      </c>
      <c r="P16736" t="s">
        <v>256</v>
      </c>
      <c r="Q16736" t="s">
        <v>257</v>
      </c>
      <c r="R16736">
        <v>8</v>
      </c>
      <c r="S16736" t="s">
        <v>975</v>
      </c>
      <c r="T16736" t="s">
        <v>4111</v>
      </c>
      <c r="U16736" t="s">
        <v>3421</v>
      </c>
      <c r="V16736" t="s">
        <v>4051</v>
      </c>
      <c r="W16736" t="s">
        <v>3240</v>
      </c>
      <c r="X16736" t="s">
        <v>2905</v>
      </c>
      <c r="Y16736" t="s">
        <v>3447</v>
      </c>
      <c r="Z16736" s="14">
        <v>25600000</v>
      </c>
      <c r="AA16736" s="14">
        <v>25600000</v>
      </c>
      <c r="AB16736" s="72">
        <v>25600000</v>
      </c>
      <c r="AC16736" s="14">
        <v>0</v>
      </c>
      <c r="AD16736" s="14">
        <v>0</v>
      </c>
      <c r="AE16736" s="14">
        <v>0</v>
      </c>
      <c r="AF16736" s="14">
        <v>0</v>
      </c>
      <c r="AG16736" s="72">
        <v>0</v>
      </c>
      <c r="AH16736" t="s">
        <v>59</v>
      </c>
      <c r="AI16736" t="s">
        <v>37</v>
      </c>
      <c r="AJ16736" t="s">
        <v>103</v>
      </c>
      <c r="AK16736" t="s">
        <v>150</v>
      </c>
    </row>
    <row r="16737" spans="1:37" x14ac:dyDescent="0.25">
      <c r="A16737">
        <v>2026</v>
      </c>
      <c r="B16737">
        <v>1</v>
      </c>
      <c r="C16737" t="s">
        <v>4336</v>
      </c>
      <c r="D16737" t="s">
        <v>3637</v>
      </c>
      <c r="E16737" t="s">
        <v>2859</v>
      </c>
      <c r="F16737" t="s">
        <v>3836</v>
      </c>
      <c r="G16737" t="s">
        <v>2904</v>
      </c>
      <c r="H16737" t="s">
        <v>3790</v>
      </c>
      <c r="I16737" t="s">
        <v>523</v>
      </c>
      <c r="J16737" t="s">
        <v>3514</v>
      </c>
      <c r="K16737" t="s">
        <v>272</v>
      </c>
      <c r="L16737" t="s">
        <v>3504</v>
      </c>
      <c r="M16737" t="s">
        <v>254</v>
      </c>
      <c r="N16737" t="s">
        <v>3503</v>
      </c>
      <c r="O16737" t="s">
        <v>255</v>
      </c>
      <c r="P16737" t="s">
        <v>256</v>
      </c>
      <c r="Q16737" t="s">
        <v>257</v>
      </c>
      <c r="R16737">
        <v>8</v>
      </c>
      <c r="S16737" t="s">
        <v>975</v>
      </c>
      <c r="T16737" t="s">
        <v>4071</v>
      </c>
      <c r="U16737" t="s">
        <v>3298</v>
      </c>
      <c r="V16737" t="s">
        <v>4051</v>
      </c>
      <c r="W16737" t="s">
        <v>3240</v>
      </c>
      <c r="X16737" t="s">
        <v>2908</v>
      </c>
      <c r="Y16737" t="s">
        <v>2909</v>
      </c>
      <c r="Z16737" s="14">
        <v>13000000000</v>
      </c>
      <c r="AA16737" s="14">
        <v>13000000000</v>
      </c>
      <c r="AB16737" s="72">
        <v>13000000000</v>
      </c>
      <c r="AC16737" s="14">
        <v>0</v>
      </c>
      <c r="AD16737" s="14">
        <v>0</v>
      </c>
      <c r="AE16737" s="14">
        <v>0</v>
      </c>
      <c r="AF16737" s="14">
        <v>0</v>
      </c>
      <c r="AG16737" s="72">
        <v>0</v>
      </c>
      <c r="AH16737" t="s">
        <v>59</v>
      </c>
      <c r="AI16737" t="s">
        <v>37</v>
      </c>
      <c r="AJ16737" t="s">
        <v>153</v>
      </c>
      <c r="AK16737" t="s">
        <v>154</v>
      </c>
    </row>
    <row r="16738" spans="1:37" x14ac:dyDescent="0.25">
      <c r="A16738">
        <v>2026</v>
      </c>
      <c r="B16738">
        <v>1</v>
      </c>
      <c r="C16738" t="s">
        <v>4336</v>
      </c>
      <c r="D16738" t="s">
        <v>3637</v>
      </c>
      <c r="E16738" t="s">
        <v>2859</v>
      </c>
      <c r="F16738" t="s">
        <v>3836</v>
      </c>
      <c r="G16738" t="s">
        <v>2904</v>
      </c>
      <c r="H16738" t="s">
        <v>3790</v>
      </c>
      <c r="I16738" t="s">
        <v>523</v>
      </c>
      <c r="J16738" t="s">
        <v>3514</v>
      </c>
      <c r="K16738" t="s">
        <v>272</v>
      </c>
      <c r="L16738" t="s">
        <v>3504</v>
      </c>
      <c r="M16738" t="s">
        <v>254</v>
      </c>
      <c r="N16738" t="s">
        <v>3503</v>
      </c>
      <c r="O16738" t="s">
        <v>255</v>
      </c>
      <c r="P16738" t="s">
        <v>256</v>
      </c>
      <c r="Q16738" t="s">
        <v>257</v>
      </c>
      <c r="R16738">
        <v>8</v>
      </c>
      <c r="S16738" t="s">
        <v>975</v>
      </c>
      <c r="T16738" t="s">
        <v>4009</v>
      </c>
      <c r="U16738" t="s">
        <v>976</v>
      </c>
      <c r="V16738" t="s">
        <v>4051</v>
      </c>
      <c r="W16738" t="s">
        <v>3240</v>
      </c>
      <c r="X16738" t="s">
        <v>2913</v>
      </c>
      <c r="Y16738" t="s">
        <v>2914</v>
      </c>
      <c r="Z16738" s="14">
        <v>17000000000</v>
      </c>
      <c r="AA16738" s="14">
        <v>17000000000</v>
      </c>
      <c r="AB16738" s="72">
        <v>17000000000</v>
      </c>
      <c r="AC16738" s="14">
        <v>0</v>
      </c>
      <c r="AD16738" s="14">
        <v>0</v>
      </c>
      <c r="AE16738" s="14">
        <v>0</v>
      </c>
      <c r="AF16738" s="14">
        <v>0</v>
      </c>
      <c r="AG16738" s="72">
        <v>0</v>
      </c>
      <c r="AH16738" t="s">
        <v>59</v>
      </c>
      <c r="AI16738" t="s">
        <v>37</v>
      </c>
      <c r="AJ16738" t="s">
        <v>153</v>
      </c>
      <c r="AK16738" t="s">
        <v>154</v>
      </c>
    </row>
    <row r="16739" spans="1:37" x14ac:dyDescent="0.25">
      <c r="A16739">
        <v>2026</v>
      </c>
      <c r="B16739">
        <v>1</v>
      </c>
      <c r="C16739" t="s">
        <v>4336</v>
      </c>
      <c r="D16739" t="s">
        <v>3637</v>
      </c>
      <c r="E16739" t="s">
        <v>2859</v>
      </c>
      <c r="F16739" t="s">
        <v>4289</v>
      </c>
      <c r="G16739" t="s">
        <v>3422</v>
      </c>
      <c r="H16739" t="s">
        <v>4290</v>
      </c>
      <c r="I16739" t="s">
        <v>3423</v>
      </c>
      <c r="J16739" t="s">
        <v>3514</v>
      </c>
      <c r="K16739" t="s">
        <v>272</v>
      </c>
      <c r="L16739" t="s">
        <v>3937</v>
      </c>
      <c r="M16739" t="s">
        <v>273</v>
      </c>
      <c r="N16739" t="s">
        <v>3503</v>
      </c>
      <c r="O16739" t="s">
        <v>255</v>
      </c>
      <c r="P16739" t="s">
        <v>256</v>
      </c>
      <c r="Q16739" t="s">
        <v>257</v>
      </c>
      <c r="R16739">
        <v>28</v>
      </c>
      <c r="S16739" t="s">
        <v>274</v>
      </c>
      <c r="T16739" t="s">
        <v>3765</v>
      </c>
      <c r="U16739" t="s">
        <v>275</v>
      </c>
      <c r="V16739" t="s">
        <v>3766</v>
      </c>
      <c r="W16739" t="s">
        <v>914</v>
      </c>
      <c r="X16739" t="s">
        <v>3424</v>
      </c>
      <c r="Y16739" t="s">
        <v>3425</v>
      </c>
      <c r="Z16739" s="14">
        <v>31805240</v>
      </c>
      <c r="AA16739" s="14">
        <v>39527856</v>
      </c>
      <c r="AB16739" s="72">
        <v>39527856</v>
      </c>
      <c r="AC16739" s="14">
        <v>0</v>
      </c>
      <c r="AD16739" s="14">
        <v>0</v>
      </c>
      <c r="AE16739" s="14">
        <v>0</v>
      </c>
      <c r="AF16739" s="14">
        <v>0</v>
      </c>
      <c r="AG16739" s="72">
        <v>0</v>
      </c>
      <c r="AH16739" t="s">
        <v>59</v>
      </c>
      <c r="AI16739" t="s">
        <v>37</v>
      </c>
      <c r="AJ16739" t="s">
        <v>247</v>
      </c>
      <c r="AK16739" t="s">
        <v>235</v>
      </c>
    </row>
    <row r="16740" spans="1:37" x14ac:dyDescent="0.25">
      <c r="A16740">
        <v>2026</v>
      </c>
      <c r="B16740">
        <v>1</v>
      </c>
      <c r="C16740" t="s">
        <v>4336</v>
      </c>
      <c r="D16740" t="s">
        <v>3672</v>
      </c>
      <c r="E16740" t="s">
        <v>2916</v>
      </c>
      <c r="F16740" t="s">
        <v>4864</v>
      </c>
      <c r="G16740" t="s">
        <v>2972</v>
      </c>
      <c r="H16740" t="s">
        <v>3584</v>
      </c>
      <c r="I16740" t="s">
        <v>320</v>
      </c>
      <c r="J16740" t="s">
        <v>3576</v>
      </c>
      <c r="K16740" t="s">
        <v>253</v>
      </c>
      <c r="L16740" t="s">
        <v>3782</v>
      </c>
      <c r="M16740" t="s">
        <v>487</v>
      </c>
      <c r="N16740" t="s">
        <v>3515</v>
      </c>
      <c r="O16740" t="s">
        <v>263</v>
      </c>
      <c r="P16740" t="s">
        <v>4495</v>
      </c>
      <c r="Q16740" t="s">
        <v>4496</v>
      </c>
      <c r="R16740">
        <v>16</v>
      </c>
      <c r="S16740" t="s">
        <v>2973</v>
      </c>
      <c r="T16740" t="s">
        <v>4065</v>
      </c>
      <c r="U16740" t="s">
        <v>2097</v>
      </c>
      <c r="V16740" t="s">
        <v>4823</v>
      </c>
      <c r="W16740" t="s">
        <v>2699</v>
      </c>
      <c r="X16740" t="s">
        <v>4865</v>
      </c>
      <c r="Y16740" t="s">
        <v>2980</v>
      </c>
      <c r="Z16740" s="14">
        <v>0</v>
      </c>
      <c r="AA16740" s="14">
        <v>0</v>
      </c>
      <c r="AB16740" s="72">
        <v>0</v>
      </c>
      <c r="AC16740" s="14">
        <v>0</v>
      </c>
      <c r="AD16740" s="14">
        <v>0</v>
      </c>
      <c r="AE16740" s="14">
        <v>0</v>
      </c>
      <c r="AF16740" s="14">
        <v>25401.31</v>
      </c>
      <c r="AG16740" s="72">
        <v>25401.31</v>
      </c>
      <c r="AH16740" t="s">
        <v>59</v>
      </c>
      <c r="AI16740" t="s">
        <v>37</v>
      </c>
      <c r="AJ16740" t="s">
        <v>60</v>
      </c>
      <c r="AK16740" t="s">
        <v>61</v>
      </c>
    </row>
    <row r="16741" spans="1:37" x14ac:dyDescent="0.25">
      <c r="A16741">
        <v>2026</v>
      </c>
      <c r="B16741">
        <v>1</v>
      </c>
      <c r="C16741" t="s">
        <v>4336</v>
      </c>
      <c r="D16741" t="s">
        <v>3672</v>
      </c>
      <c r="E16741" t="s">
        <v>2916</v>
      </c>
      <c r="F16741" t="s">
        <v>3712</v>
      </c>
      <c r="G16741" t="s">
        <v>2916</v>
      </c>
      <c r="H16741" t="s">
        <v>3502</v>
      </c>
      <c r="I16741" t="s">
        <v>252</v>
      </c>
      <c r="J16741" t="s">
        <v>3503</v>
      </c>
      <c r="K16741" t="s">
        <v>298</v>
      </c>
      <c r="L16741" t="s">
        <v>3504</v>
      </c>
      <c r="M16741" t="s">
        <v>254</v>
      </c>
      <c r="N16741" t="s">
        <v>3503</v>
      </c>
      <c r="O16741" t="s">
        <v>255</v>
      </c>
      <c r="P16741" t="s">
        <v>256</v>
      </c>
      <c r="Q16741" t="s">
        <v>257</v>
      </c>
      <c r="R16741">
        <v>15</v>
      </c>
      <c r="S16741" t="s">
        <v>2688</v>
      </c>
      <c r="T16741" t="s">
        <v>3505</v>
      </c>
      <c r="U16741" t="s">
        <v>267</v>
      </c>
      <c r="V16741" t="s">
        <v>3506</v>
      </c>
      <c r="W16741" t="s">
        <v>493</v>
      </c>
      <c r="X16741" t="s">
        <v>307</v>
      </c>
      <c r="Y16741" t="s">
        <v>308</v>
      </c>
      <c r="Z16741" s="14">
        <v>67282874</v>
      </c>
      <c r="AA16741" s="14">
        <v>64282874</v>
      </c>
      <c r="AB16741" s="72">
        <v>64282874</v>
      </c>
      <c r="AC16741" s="14">
        <v>46613000</v>
      </c>
      <c r="AD16741" s="14">
        <v>4436482.21</v>
      </c>
      <c r="AE16741" s="14">
        <v>-3572.9</v>
      </c>
      <c r="AF16741" s="14">
        <v>0</v>
      </c>
      <c r="AG16741" s="72">
        <v>-3572.9</v>
      </c>
      <c r="AH16741" t="s">
        <v>59</v>
      </c>
      <c r="AI16741" t="s">
        <v>37</v>
      </c>
      <c r="AJ16741" t="s">
        <v>42</v>
      </c>
      <c r="AK16741" t="s">
        <v>44</v>
      </c>
    </row>
    <row r="16742" spans="1:37" x14ac:dyDescent="0.25">
      <c r="A16742">
        <v>2026</v>
      </c>
      <c r="B16742">
        <v>1</v>
      </c>
      <c r="C16742" t="s">
        <v>4336</v>
      </c>
      <c r="D16742" t="s">
        <v>3672</v>
      </c>
      <c r="E16742" t="s">
        <v>2916</v>
      </c>
      <c r="F16742" t="s">
        <v>3712</v>
      </c>
      <c r="G16742" t="s">
        <v>2916</v>
      </c>
      <c r="H16742" t="s">
        <v>3502</v>
      </c>
      <c r="I16742" t="s">
        <v>252</v>
      </c>
      <c r="J16742" t="s">
        <v>3503</v>
      </c>
      <c r="K16742" t="s">
        <v>298</v>
      </c>
      <c r="L16742" t="s">
        <v>3504</v>
      </c>
      <c r="M16742" t="s">
        <v>254</v>
      </c>
      <c r="N16742" t="s">
        <v>3503</v>
      </c>
      <c r="O16742" t="s">
        <v>255</v>
      </c>
      <c r="P16742" t="s">
        <v>256</v>
      </c>
      <c r="Q16742" t="s">
        <v>257</v>
      </c>
      <c r="R16742">
        <v>28</v>
      </c>
      <c r="S16742" t="s">
        <v>274</v>
      </c>
      <c r="T16742" t="s">
        <v>3664</v>
      </c>
      <c r="U16742" t="s">
        <v>279</v>
      </c>
      <c r="V16742" t="s">
        <v>3683</v>
      </c>
      <c r="W16742" t="s">
        <v>276</v>
      </c>
      <c r="X16742" t="s">
        <v>303</v>
      </c>
      <c r="Y16742" t="s">
        <v>304</v>
      </c>
      <c r="Z16742" s="14">
        <v>14121</v>
      </c>
      <c r="AA16742" s="14">
        <v>14121</v>
      </c>
      <c r="AB16742" s="72">
        <v>14121</v>
      </c>
      <c r="AC16742" s="14">
        <v>0</v>
      </c>
      <c r="AD16742" s="14">
        <v>0</v>
      </c>
      <c r="AE16742" s="14">
        <v>0</v>
      </c>
      <c r="AF16742" s="14">
        <v>0</v>
      </c>
      <c r="AG16742" s="72">
        <v>0</v>
      </c>
      <c r="AH16742" t="s">
        <v>59</v>
      </c>
      <c r="AI16742" t="s">
        <v>37</v>
      </c>
      <c r="AJ16742" t="s">
        <v>42</v>
      </c>
      <c r="AK16742" t="s">
        <v>43</v>
      </c>
    </row>
    <row r="16743" spans="1:37" x14ac:dyDescent="0.25">
      <c r="A16743">
        <v>2026</v>
      </c>
      <c r="B16743">
        <v>1</v>
      </c>
      <c r="C16743" t="s">
        <v>4336</v>
      </c>
      <c r="D16743" t="s">
        <v>3672</v>
      </c>
      <c r="E16743" t="s">
        <v>2916</v>
      </c>
      <c r="F16743" t="s">
        <v>3712</v>
      </c>
      <c r="G16743" t="s">
        <v>2916</v>
      </c>
      <c r="H16743" t="s">
        <v>3502</v>
      </c>
      <c r="I16743" t="s">
        <v>252</v>
      </c>
      <c r="J16743" t="s">
        <v>3503</v>
      </c>
      <c r="K16743" t="s">
        <v>298</v>
      </c>
      <c r="L16743" t="s">
        <v>3504</v>
      </c>
      <c r="M16743" t="s">
        <v>254</v>
      </c>
      <c r="N16743" t="s">
        <v>3503</v>
      </c>
      <c r="O16743" t="s">
        <v>255</v>
      </c>
      <c r="P16743" t="s">
        <v>256</v>
      </c>
      <c r="Q16743" t="s">
        <v>257</v>
      </c>
      <c r="R16743">
        <v>28</v>
      </c>
      <c r="S16743" t="s">
        <v>274</v>
      </c>
      <c r="T16743" t="s">
        <v>3664</v>
      </c>
      <c r="U16743" t="s">
        <v>279</v>
      </c>
      <c r="V16743" t="s">
        <v>3683</v>
      </c>
      <c r="W16743" t="s">
        <v>276</v>
      </c>
      <c r="X16743" t="s">
        <v>3351</v>
      </c>
      <c r="Y16743" t="s">
        <v>3352</v>
      </c>
      <c r="Z16743" s="14">
        <v>13000</v>
      </c>
      <c r="AA16743" s="14">
        <v>13000</v>
      </c>
      <c r="AB16743" s="72">
        <v>13000</v>
      </c>
      <c r="AC16743" s="14">
        <v>0</v>
      </c>
      <c r="AD16743" s="14">
        <v>0</v>
      </c>
      <c r="AE16743" s="14">
        <v>0</v>
      </c>
      <c r="AF16743" s="14">
        <v>0</v>
      </c>
      <c r="AG16743" s="72">
        <v>0</v>
      </c>
      <c r="AH16743" t="s">
        <v>59</v>
      </c>
      <c r="AI16743" t="s">
        <v>37</v>
      </c>
      <c r="AJ16743" t="s">
        <v>42</v>
      </c>
      <c r="AK16743" t="s">
        <v>43</v>
      </c>
    </row>
    <row r="16744" spans="1:37" x14ac:dyDescent="0.25">
      <c r="A16744">
        <v>2026</v>
      </c>
      <c r="B16744">
        <v>1</v>
      </c>
      <c r="C16744" t="s">
        <v>4336</v>
      </c>
      <c r="D16744" t="s">
        <v>3672</v>
      </c>
      <c r="E16744" t="s">
        <v>2916</v>
      </c>
      <c r="F16744" t="s">
        <v>3712</v>
      </c>
      <c r="G16744" t="s">
        <v>2916</v>
      </c>
      <c r="H16744" t="s">
        <v>3502</v>
      </c>
      <c r="I16744" t="s">
        <v>252</v>
      </c>
      <c r="J16744" t="s">
        <v>3503</v>
      </c>
      <c r="K16744" t="s">
        <v>298</v>
      </c>
      <c r="L16744" t="s">
        <v>3504</v>
      </c>
      <c r="M16744" t="s">
        <v>254</v>
      </c>
      <c r="N16744" t="s">
        <v>3503</v>
      </c>
      <c r="O16744" t="s">
        <v>255</v>
      </c>
      <c r="P16744" t="s">
        <v>4495</v>
      </c>
      <c r="Q16744" t="s">
        <v>4496</v>
      </c>
      <c r="R16744">
        <v>9</v>
      </c>
      <c r="S16744" t="s">
        <v>314</v>
      </c>
      <c r="T16744" t="s">
        <v>3803</v>
      </c>
      <c r="U16744" t="s">
        <v>315</v>
      </c>
      <c r="V16744" t="s">
        <v>3506</v>
      </c>
      <c r="W16744" t="s">
        <v>493</v>
      </c>
      <c r="X16744" t="s">
        <v>316</v>
      </c>
      <c r="Y16744" t="s">
        <v>317</v>
      </c>
      <c r="Z16744" s="14">
        <v>0</v>
      </c>
      <c r="AA16744" s="14">
        <v>0</v>
      </c>
      <c r="AB16744" s="72">
        <v>0</v>
      </c>
      <c r="AC16744" s="14">
        <v>0</v>
      </c>
      <c r="AD16744" s="14">
        <v>0</v>
      </c>
      <c r="AE16744" s="14">
        <v>0</v>
      </c>
      <c r="AF16744" s="14">
        <v>12553.68</v>
      </c>
      <c r="AG16744" s="72">
        <v>12553.68</v>
      </c>
      <c r="AH16744" t="s">
        <v>59</v>
      </c>
      <c r="AI16744" t="s">
        <v>37</v>
      </c>
      <c r="AJ16744" t="s">
        <v>42</v>
      </c>
      <c r="AK16744" t="s">
        <v>43</v>
      </c>
    </row>
    <row r="16745" spans="1:37" x14ac:dyDescent="0.25">
      <c r="A16745">
        <v>2026</v>
      </c>
      <c r="B16745">
        <v>1</v>
      </c>
      <c r="C16745" t="s">
        <v>4336</v>
      </c>
      <c r="D16745" t="s">
        <v>3672</v>
      </c>
      <c r="E16745" t="s">
        <v>2916</v>
      </c>
      <c r="F16745" t="s">
        <v>3712</v>
      </c>
      <c r="G16745" t="s">
        <v>2916</v>
      </c>
      <c r="H16745" t="s">
        <v>3502</v>
      </c>
      <c r="I16745" t="s">
        <v>252</v>
      </c>
      <c r="J16745" t="s">
        <v>3503</v>
      </c>
      <c r="K16745" t="s">
        <v>298</v>
      </c>
      <c r="L16745" t="s">
        <v>3504</v>
      </c>
      <c r="M16745" t="s">
        <v>254</v>
      </c>
      <c r="N16745" t="s">
        <v>3503</v>
      </c>
      <c r="O16745" t="s">
        <v>255</v>
      </c>
      <c r="P16745" t="s">
        <v>4495</v>
      </c>
      <c r="Q16745" t="s">
        <v>4496</v>
      </c>
      <c r="R16745">
        <v>15</v>
      </c>
      <c r="S16745" t="s">
        <v>2688</v>
      </c>
      <c r="T16745" t="s">
        <v>3505</v>
      </c>
      <c r="U16745" t="s">
        <v>267</v>
      </c>
      <c r="V16745" t="s">
        <v>3506</v>
      </c>
      <c r="W16745" t="s">
        <v>493</v>
      </c>
      <c r="X16745" t="s">
        <v>307</v>
      </c>
      <c r="Y16745" t="s">
        <v>308</v>
      </c>
      <c r="Z16745" s="14">
        <v>0</v>
      </c>
      <c r="AA16745" s="14">
        <v>0</v>
      </c>
      <c r="AB16745" s="72">
        <v>0</v>
      </c>
      <c r="AC16745" s="14">
        <v>0</v>
      </c>
      <c r="AD16745" s="14">
        <v>0</v>
      </c>
      <c r="AE16745" s="14">
        <v>0</v>
      </c>
      <c r="AF16745" s="14">
        <v>4064736.42</v>
      </c>
      <c r="AG16745" s="72">
        <v>4064736.42</v>
      </c>
      <c r="AH16745" t="s">
        <v>59</v>
      </c>
      <c r="AI16745" t="s">
        <v>37</v>
      </c>
      <c r="AJ16745" t="s">
        <v>42</v>
      </c>
      <c r="AK16745" t="s">
        <v>44</v>
      </c>
    </row>
    <row r="16746" spans="1:37" x14ac:dyDescent="0.25">
      <c r="A16746">
        <v>2026</v>
      </c>
      <c r="B16746">
        <v>1</v>
      </c>
      <c r="C16746" t="s">
        <v>4336</v>
      </c>
      <c r="D16746" t="s">
        <v>3672</v>
      </c>
      <c r="E16746" t="s">
        <v>2916</v>
      </c>
      <c r="F16746" t="s">
        <v>3712</v>
      </c>
      <c r="G16746" t="s">
        <v>2916</v>
      </c>
      <c r="H16746" t="s">
        <v>3502</v>
      </c>
      <c r="I16746" t="s">
        <v>252</v>
      </c>
      <c r="J16746" t="s">
        <v>3503</v>
      </c>
      <c r="K16746" t="s">
        <v>298</v>
      </c>
      <c r="L16746" t="s">
        <v>3509</v>
      </c>
      <c r="M16746" t="s">
        <v>297</v>
      </c>
      <c r="N16746" t="s">
        <v>3804</v>
      </c>
      <c r="O16746" t="s">
        <v>299</v>
      </c>
      <c r="P16746" t="s">
        <v>256</v>
      </c>
      <c r="Q16746" t="s">
        <v>257</v>
      </c>
      <c r="R16746">
        <v>15</v>
      </c>
      <c r="S16746" t="s">
        <v>2688</v>
      </c>
      <c r="T16746" t="s">
        <v>3664</v>
      </c>
      <c r="U16746" t="s">
        <v>279</v>
      </c>
      <c r="V16746" t="s">
        <v>3506</v>
      </c>
      <c r="W16746" t="s">
        <v>493</v>
      </c>
      <c r="X16746" t="s">
        <v>311</v>
      </c>
      <c r="Y16746" t="s">
        <v>312</v>
      </c>
      <c r="Z16746" s="14">
        <v>4826027</v>
      </c>
      <c r="AA16746" s="14">
        <v>4826027</v>
      </c>
      <c r="AB16746" s="72">
        <v>4826027</v>
      </c>
      <c r="AC16746" s="14">
        <v>4826027</v>
      </c>
      <c r="AD16746" s="14">
        <v>955.64</v>
      </c>
      <c r="AE16746" s="14">
        <v>955.64</v>
      </c>
      <c r="AF16746" s="14">
        <v>0</v>
      </c>
      <c r="AG16746" s="72">
        <v>955.64</v>
      </c>
      <c r="AH16746" t="s">
        <v>59</v>
      </c>
      <c r="AI16746" t="s">
        <v>45</v>
      </c>
      <c r="AJ16746" t="s">
        <v>46</v>
      </c>
      <c r="AK16746" t="s">
        <v>178</v>
      </c>
    </row>
    <row r="16747" spans="1:37" x14ac:dyDescent="0.25">
      <c r="A16747">
        <v>2026</v>
      </c>
      <c r="B16747">
        <v>1</v>
      </c>
      <c r="C16747" t="s">
        <v>4336</v>
      </c>
      <c r="D16747" t="s">
        <v>3672</v>
      </c>
      <c r="E16747" t="s">
        <v>2916</v>
      </c>
      <c r="F16747" t="s">
        <v>3712</v>
      </c>
      <c r="G16747" t="s">
        <v>2916</v>
      </c>
      <c r="H16747" t="s">
        <v>3502</v>
      </c>
      <c r="I16747" t="s">
        <v>252</v>
      </c>
      <c r="J16747" t="s">
        <v>3503</v>
      </c>
      <c r="K16747" t="s">
        <v>298</v>
      </c>
      <c r="L16747" t="s">
        <v>3509</v>
      </c>
      <c r="M16747" t="s">
        <v>297</v>
      </c>
      <c r="N16747" t="s">
        <v>3503</v>
      </c>
      <c r="O16747" t="s">
        <v>255</v>
      </c>
      <c r="P16747" t="s">
        <v>256</v>
      </c>
      <c r="Q16747" t="s">
        <v>257</v>
      </c>
      <c r="R16747">
        <v>15</v>
      </c>
      <c r="S16747" t="s">
        <v>2688</v>
      </c>
      <c r="T16747" t="s">
        <v>3505</v>
      </c>
      <c r="U16747" t="s">
        <v>267</v>
      </c>
      <c r="V16747" t="s">
        <v>3506</v>
      </c>
      <c r="W16747" t="s">
        <v>493</v>
      </c>
      <c r="X16747" t="s">
        <v>307</v>
      </c>
      <c r="Y16747" t="s">
        <v>308</v>
      </c>
      <c r="Z16747" s="14">
        <v>0</v>
      </c>
      <c r="AA16747" s="14">
        <v>3000000</v>
      </c>
      <c r="AB16747" s="72">
        <v>3000000</v>
      </c>
      <c r="AC16747" s="14">
        <v>3000000</v>
      </c>
      <c r="AD16747" s="14">
        <v>0</v>
      </c>
      <c r="AE16747" s="14">
        <v>0</v>
      </c>
      <c r="AF16747" s="14">
        <v>0</v>
      </c>
      <c r="AG16747" s="72">
        <v>0</v>
      </c>
      <c r="AH16747" t="s">
        <v>59</v>
      </c>
      <c r="AI16747" t="s">
        <v>37</v>
      </c>
      <c r="AJ16747" t="s">
        <v>42</v>
      </c>
      <c r="AK16747" t="s">
        <v>44</v>
      </c>
    </row>
    <row r="16748" spans="1:37" x14ac:dyDescent="0.25">
      <c r="A16748">
        <v>2026</v>
      </c>
      <c r="B16748">
        <v>1</v>
      </c>
      <c r="C16748" t="s">
        <v>4336</v>
      </c>
      <c r="D16748" t="s">
        <v>3672</v>
      </c>
      <c r="E16748" t="s">
        <v>2916</v>
      </c>
      <c r="F16748" t="s">
        <v>3712</v>
      </c>
      <c r="G16748" t="s">
        <v>2916</v>
      </c>
      <c r="H16748" t="s">
        <v>3502</v>
      </c>
      <c r="I16748" t="s">
        <v>252</v>
      </c>
      <c r="J16748" t="s">
        <v>3514</v>
      </c>
      <c r="K16748" t="s">
        <v>272</v>
      </c>
      <c r="L16748" t="s">
        <v>3937</v>
      </c>
      <c r="M16748" t="s">
        <v>273</v>
      </c>
      <c r="N16748" t="s">
        <v>3515</v>
      </c>
      <c r="O16748" t="s">
        <v>263</v>
      </c>
      <c r="P16748" t="s">
        <v>256</v>
      </c>
      <c r="Q16748" t="s">
        <v>257</v>
      </c>
      <c r="R16748">
        <v>15</v>
      </c>
      <c r="S16748" t="s">
        <v>2688</v>
      </c>
      <c r="T16748" t="s">
        <v>3871</v>
      </c>
      <c r="U16748" t="s">
        <v>502</v>
      </c>
      <c r="V16748" t="s">
        <v>4169</v>
      </c>
      <c r="W16748" t="s">
        <v>3243</v>
      </c>
      <c r="X16748" t="s">
        <v>2934</v>
      </c>
      <c r="Y16748" t="s">
        <v>2935</v>
      </c>
      <c r="Z16748" s="14">
        <v>4000000</v>
      </c>
      <c r="AA16748" s="14">
        <v>3706952</v>
      </c>
      <c r="AB16748" s="72">
        <v>3706952</v>
      </c>
      <c r="AC16748" s="14">
        <v>0</v>
      </c>
      <c r="AD16748" s="14">
        <v>0</v>
      </c>
      <c r="AE16748" s="14">
        <v>0</v>
      </c>
      <c r="AF16748" s="14">
        <v>0</v>
      </c>
      <c r="AG16748" s="72">
        <v>0</v>
      </c>
      <c r="AH16748" t="s">
        <v>59</v>
      </c>
      <c r="AI16748" t="s">
        <v>37</v>
      </c>
      <c r="AJ16748" t="s">
        <v>60</v>
      </c>
      <c r="AK16748" t="s">
        <v>61</v>
      </c>
    </row>
    <row r="16749" spans="1:37" x14ac:dyDescent="0.25">
      <c r="A16749">
        <v>2026</v>
      </c>
      <c r="B16749">
        <v>1</v>
      </c>
      <c r="C16749" t="s">
        <v>4336</v>
      </c>
      <c r="D16749" t="s">
        <v>3672</v>
      </c>
      <c r="E16749" t="s">
        <v>2916</v>
      </c>
      <c r="F16749" t="s">
        <v>3712</v>
      </c>
      <c r="G16749" t="s">
        <v>2916</v>
      </c>
      <c r="H16749" t="s">
        <v>3502</v>
      </c>
      <c r="I16749" t="s">
        <v>252</v>
      </c>
      <c r="J16749" t="s">
        <v>3514</v>
      </c>
      <c r="K16749" t="s">
        <v>272</v>
      </c>
      <c r="L16749" t="s">
        <v>3937</v>
      </c>
      <c r="M16749" t="s">
        <v>273</v>
      </c>
      <c r="N16749" t="s">
        <v>3515</v>
      </c>
      <c r="O16749" t="s">
        <v>263</v>
      </c>
      <c r="P16749" t="s">
        <v>256</v>
      </c>
      <c r="Q16749" t="s">
        <v>257</v>
      </c>
      <c r="R16749">
        <v>15</v>
      </c>
      <c r="S16749" t="s">
        <v>2688</v>
      </c>
      <c r="T16749" t="s">
        <v>4274</v>
      </c>
      <c r="U16749" t="s">
        <v>2100</v>
      </c>
      <c r="V16749" t="s">
        <v>4169</v>
      </c>
      <c r="W16749" t="s">
        <v>3243</v>
      </c>
      <c r="X16749" t="s">
        <v>2944</v>
      </c>
      <c r="Y16749" t="s">
        <v>3480</v>
      </c>
      <c r="Z16749" s="14">
        <v>3600000</v>
      </c>
      <c r="AA16749" s="14">
        <v>3336258</v>
      </c>
      <c r="AB16749" s="72">
        <v>3336258</v>
      </c>
      <c r="AC16749" s="14">
        <v>0</v>
      </c>
      <c r="AD16749" s="14">
        <v>0</v>
      </c>
      <c r="AE16749" s="14">
        <v>0</v>
      </c>
      <c r="AF16749" s="14">
        <v>0</v>
      </c>
      <c r="AG16749" s="72">
        <v>0</v>
      </c>
      <c r="AH16749" t="s">
        <v>59</v>
      </c>
      <c r="AI16749" t="s">
        <v>37</v>
      </c>
      <c r="AJ16749" t="s">
        <v>60</v>
      </c>
      <c r="AK16749" t="s">
        <v>61</v>
      </c>
    </row>
    <row r="16750" spans="1:37" x14ac:dyDescent="0.25">
      <c r="A16750">
        <v>2026</v>
      </c>
      <c r="B16750">
        <v>1</v>
      </c>
      <c r="C16750" t="s">
        <v>4336</v>
      </c>
      <c r="D16750" t="s">
        <v>3672</v>
      </c>
      <c r="E16750" t="s">
        <v>2916</v>
      </c>
      <c r="F16750" t="s">
        <v>3712</v>
      </c>
      <c r="G16750" t="s">
        <v>2916</v>
      </c>
      <c r="H16750" t="s">
        <v>3502</v>
      </c>
      <c r="I16750" t="s">
        <v>252</v>
      </c>
      <c r="J16750" t="s">
        <v>3514</v>
      </c>
      <c r="K16750" t="s">
        <v>272</v>
      </c>
      <c r="L16750" t="s">
        <v>3782</v>
      </c>
      <c r="M16750" t="s">
        <v>487</v>
      </c>
      <c r="N16750" t="s">
        <v>3515</v>
      </c>
      <c r="O16750" t="s">
        <v>263</v>
      </c>
      <c r="P16750" t="s">
        <v>256</v>
      </c>
      <c r="Q16750" t="s">
        <v>257</v>
      </c>
      <c r="R16750">
        <v>15</v>
      </c>
      <c r="S16750" t="s">
        <v>2688</v>
      </c>
      <c r="T16750" t="s">
        <v>4065</v>
      </c>
      <c r="U16750" t="s">
        <v>2097</v>
      </c>
      <c r="V16750" t="s">
        <v>4134</v>
      </c>
      <c r="W16750" t="s">
        <v>2696</v>
      </c>
      <c r="X16750" t="s">
        <v>2697</v>
      </c>
      <c r="Y16750" t="s">
        <v>2698</v>
      </c>
      <c r="Z16750" s="14">
        <v>0</v>
      </c>
      <c r="AA16750" s="14">
        <v>73242441</v>
      </c>
      <c r="AB16750" s="72">
        <v>43218465</v>
      </c>
      <c r="AC16750" s="14">
        <v>0</v>
      </c>
      <c r="AD16750" s="14">
        <v>0</v>
      </c>
      <c r="AE16750" s="14">
        <v>0</v>
      </c>
      <c r="AF16750" s="14">
        <v>0</v>
      </c>
      <c r="AG16750" s="72">
        <v>0</v>
      </c>
      <c r="AH16750" t="s">
        <v>59</v>
      </c>
      <c r="AI16750" t="s">
        <v>37</v>
      </c>
      <c r="AJ16750" t="s">
        <v>60</v>
      </c>
      <c r="AK16750" t="s">
        <v>61</v>
      </c>
    </row>
    <row r="16751" spans="1:37" x14ac:dyDescent="0.25">
      <c r="A16751">
        <v>2026</v>
      </c>
      <c r="B16751">
        <v>1</v>
      </c>
      <c r="C16751" t="s">
        <v>4336</v>
      </c>
      <c r="D16751" t="s">
        <v>3672</v>
      </c>
      <c r="E16751" t="s">
        <v>2916</v>
      </c>
      <c r="F16751" t="s">
        <v>3712</v>
      </c>
      <c r="G16751" t="s">
        <v>2916</v>
      </c>
      <c r="H16751" t="s">
        <v>3502</v>
      </c>
      <c r="I16751" t="s">
        <v>252</v>
      </c>
      <c r="J16751" t="s">
        <v>3514</v>
      </c>
      <c r="K16751" t="s">
        <v>272</v>
      </c>
      <c r="L16751" t="s">
        <v>3782</v>
      </c>
      <c r="M16751" t="s">
        <v>487</v>
      </c>
      <c r="N16751" t="s">
        <v>3808</v>
      </c>
      <c r="O16751" t="s">
        <v>4525</v>
      </c>
      <c r="P16751" t="s">
        <v>256</v>
      </c>
      <c r="Q16751" t="s">
        <v>257</v>
      </c>
      <c r="R16751">
        <v>15</v>
      </c>
      <c r="S16751" t="s">
        <v>2688</v>
      </c>
      <c r="T16751" t="s">
        <v>3963</v>
      </c>
      <c r="U16751" t="s">
        <v>848</v>
      </c>
      <c r="V16751" t="s">
        <v>4105</v>
      </c>
      <c r="W16751" t="s">
        <v>3244</v>
      </c>
      <c r="X16751" t="s">
        <v>2936</v>
      </c>
      <c r="Y16751" t="s">
        <v>2937</v>
      </c>
      <c r="Z16751" s="14">
        <v>0</v>
      </c>
      <c r="AA16751" s="14">
        <v>3000000</v>
      </c>
      <c r="AB16751" s="72">
        <v>3000000</v>
      </c>
      <c r="AC16751" s="14">
        <v>0</v>
      </c>
      <c r="AD16751" s="14">
        <v>0</v>
      </c>
      <c r="AE16751" s="14">
        <v>0</v>
      </c>
      <c r="AF16751" s="14">
        <v>0</v>
      </c>
      <c r="AG16751" s="72">
        <v>0</v>
      </c>
      <c r="AH16751" t="s">
        <v>59</v>
      </c>
      <c r="AI16751" t="s">
        <v>37</v>
      </c>
      <c r="AJ16751" t="s">
        <v>60</v>
      </c>
      <c r="AK16751" t="s">
        <v>61</v>
      </c>
    </row>
    <row r="16752" spans="1:37" x14ac:dyDescent="0.25">
      <c r="A16752">
        <v>2026</v>
      </c>
      <c r="B16752">
        <v>1</v>
      </c>
      <c r="C16752" t="s">
        <v>4336</v>
      </c>
      <c r="D16752" t="s">
        <v>3672</v>
      </c>
      <c r="E16752" t="s">
        <v>2916</v>
      </c>
      <c r="F16752" t="s">
        <v>3712</v>
      </c>
      <c r="G16752" t="s">
        <v>2916</v>
      </c>
      <c r="H16752" t="s">
        <v>3502</v>
      </c>
      <c r="I16752" t="s">
        <v>252</v>
      </c>
      <c r="J16752" t="s">
        <v>3514</v>
      </c>
      <c r="K16752" t="s">
        <v>272</v>
      </c>
      <c r="L16752" t="s">
        <v>3699</v>
      </c>
      <c r="M16752" t="s">
        <v>278</v>
      </c>
      <c r="N16752" t="s">
        <v>3808</v>
      </c>
      <c r="O16752" t="s">
        <v>4525</v>
      </c>
      <c r="P16752" t="s">
        <v>256</v>
      </c>
      <c r="Q16752" t="s">
        <v>257</v>
      </c>
      <c r="R16752">
        <v>15</v>
      </c>
      <c r="S16752" t="s">
        <v>2688</v>
      </c>
      <c r="T16752" t="s">
        <v>4065</v>
      </c>
      <c r="U16752" t="s">
        <v>2097</v>
      </c>
      <c r="V16752" t="s">
        <v>4169</v>
      </c>
      <c r="W16752" t="s">
        <v>3243</v>
      </c>
      <c r="X16752" t="s">
        <v>2930</v>
      </c>
      <c r="Y16752" t="s">
        <v>2931</v>
      </c>
      <c r="Z16752" s="14">
        <v>0</v>
      </c>
      <c r="AA16752" s="14">
        <v>200000</v>
      </c>
      <c r="AB16752" s="72">
        <v>200000</v>
      </c>
      <c r="AC16752" s="14">
        <v>0</v>
      </c>
      <c r="AD16752" s="14">
        <v>0</v>
      </c>
      <c r="AE16752" s="14">
        <v>0</v>
      </c>
      <c r="AF16752" s="14">
        <v>0</v>
      </c>
      <c r="AG16752" s="72">
        <v>0</v>
      </c>
      <c r="AH16752" t="s">
        <v>59</v>
      </c>
      <c r="AI16752" t="s">
        <v>37</v>
      </c>
      <c r="AJ16752" t="s">
        <v>60</v>
      </c>
      <c r="AK16752" t="s">
        <v>61</v>
      </c>
    </row>
    <row r="16753" spans="1:37" x14ac:dyDescent="0.25">
      <c r="A16753">
        <v>2026</v>
      </c>
      <c r="B16753">
        <v>1</v>
      </c>
      <c r="C16753" t="s">
        <v>4336</v>
      </c>
      <c r="D16753" t="s">
        <v>3672</v>
      </c>
      <c r="E16753" t="s">
        <v>2916</v>
      </c>
      <c r="F16753" t="s">
        <v>3712</v>
      </c>
      <c r="G16753" t="s">
        <v>2916</v>
      </c>
      <c r="H16753" t="s">
        <v>3502</v>
      </c>
      <c r="I16753" t="s">
        <v>252</v>
      </c>
      <c r="J16753" t="s">
        <v>3514</v>
      </c>
      <c r="K16753" t="s">
        <v>272</v>
      </c>
      <c r="L16753" t="s">
        <v>3699</v>
      </c>
      <c r="M16753" t="s">
        <v>278</v>
      </c>
      <c r="N16753" t="s">
        <v>3808</v>
      </c>
      <c r="O16753" t="s">
        <v>4525</v>
      </c>
      <c r="P16753" t="s">
        <v>256</v>
      </c>
      <c r="Q16753" t="s">
        <v>257</v>
      </c>
      <c r="R16753">
        <v>15</v>
      </c>
      <c r="S16753" t="s">
        <v>2688</v>
      </c>
      <c r="T16753" t="s">
        <v>3765</v>
      </c>
      <c r="U16753" t="s">
        <v>275</v>
      </c>
      <c r="V16753" t="s">
        <v>4105</v>
      </c>
      <c r="W16753" t="s">
        <v>3244</v>
      </c>
      <c r="X16753" t="s">
        <v>2962</v>
      </c>
      <c r="Y16753" t="s">
        <v>2963</v>
      </c>
      <c r="Z16753" s="14">
        <v>0</v>
      </c>
      <c r="AA16753" s="14">
        <v>970000</v>
      </c>
      <c r="AB16753" s="72">
        <v>970000</v>
      </c>
      <c r="AC16753" s="14">
        <v>0</v>
      </c>
      <c r="AD16753" s="14">
        <v>0</v>
      </c>
      <c r="AE16753" s="14">
        <v>0</v>
      </c>
      <c r="AF16753" s="14">
        <v>0</v>
      </c>
      <c r="AG16753" s="72">
        <v>0</v>
      </c>
      <c r="AH16753" t="s">
        <v>59</v>
      </c>
      <c r="AI16753" t="s">
        <v>37</v>
      </c>
      <c r="AJ16753" t="s">
        <v>60</v>
      </c>
      <c r="AK16753" t="s">
        <v>61</v>
      </c>
    </row>
    <row r="16754" spans="1:37" x14ac:dyDescent="0.25">
      <c r="A16754">
        <v>2026</v>
      </c>
      <c r="B16754">
        <v>1</v>
      </c>
      <c r="C16754" t="s">
        <v>4336</v>
      </c>
      <c r="D16754" t="s">
        <v>3672</v>
      </c>
      <c r="E16754" t="s">
        <v>2916</v>
      </c>
      <c r="F16754" t="s">
        <v>3712</v>
      </c>
      <c r="G16754" t="s">
        <v>2916</v>
      </c>
      <c r="H16754" t="s">
        <v>3502</v>
      </c>
      <c r="I16754" t="s">
        <v>252</v>
      </c>
      <c r="J16754" t="s">
        <v>3514</v>
      </c>
      <c r="K16754" t="s">
        <v>272</v>
      </c>
      <c r="L16754" t="s">
        <v>3504</v>
      </c>
      <c r="M16754" t="s">
        <v>254</v>
      </c>
      <c r="N16754" t="s">
        <v>3503</v>
      </c>
      <c r="O16754" t="s">
        <v>255</v>
      </c>
      <c r="P16754" t="s">
        <v>256</v>
      </c>
      <c r="Q16754" t="s">
        <v>257</v>
      </c>
      <c r="R16754">
        <v>15</v>
      </c>
      <c r="S16754" t="s">
        <v>2688</v>
      </c>
      <c r="T16754" t="s">
        <v>3632</v>
      </c>
      <c r="U16754" t="s">
        <v>259</v>
      </c>
      <c r="V16754" t="s">
        <v>3506</v>
      </c>
      <c r="W16754" t="s">
        <v>493</v>
      </c>
      <c r="X16754" t="s">
        <v>261</v>
      </c>
      <c r="Y16754" t="s">
        <v>262</v>
      </c>
      <c r="Z16754" s="14">
        <v>808452</v>
      </c>
      <c r="AA16754" s="14">
        <v>808452</v>
      </c>
      <c r="AB16754" s="72">
        <v>808452</v>
      </c>
      <c r="AC16754" s="14">
        <v>550000</v>
      </c>
      <c r="AD16754" s="14">
        <v>34291.22</v>
      </c>
      <c r="AE16754" s="14">
        <v>0</v>
      </c>
      <c r="AF16754" s="14">
        <v>0</v>
      </c>
      <c r="AG16754" s="72">
        <v>0</v>
      </c>
      <c r="AH16754" t="s">
        <v>59</v>
      </c>
      <c r="AI16754" t="s">
        <v>37</v>
      </c>
      <c r="AJ16754" t="s">
        <v>63</v>
      </c>
      <c r="AK16754" t="s">
        <v>64</v>
      </c>
    </row>
    <row r="16755" spans="1:37" x14ac:dyDescent="0.25">
      <c r="A16755">
        <v>2026</v>
      </c>
      <c r="B16755">
        <v>1</v>
      </c>
      <c r="C16755" t="s">
        <v>4336</v>
      </c>
      <c r="D16755" t="s">
        <v>3672</v>
      </c>
      <c r="E16755" t="s">
        <v>2916</v>
      </c>
      <c r="F16755" t="s">
        <v>3712</v>
      </c>
      <c r="G16755" t="s">
        <v>2916</v>
      </c>
      <c r="H16755" t="s">
        <v>3502</v>
      </c>
      <c r="I16755" t="s">
        <v>252</v>
      </c>
      <c r="J16755" t="s">
        <v>3514</v>
      </c>
      <c r="K16755" t="s">
        <v>272</v>
      </c>
      <c r="L16755" t="s">
        <v>3504</v>
      </c>
      <c r="M16755" t="s">
        <v>254</v>
      </c>
      <c r="N16755" t="s">
        <v>3503</v>
      </c>
      <c r="O16755" t="s">
        <v>255</v>
      </c>
      <c r="P16755" t="s">
        <v>256</v>
      </c>
      <c r="Q16755" t="s">
        <v>257</v>
      </c>
      <c r="R16755">
        <v>15</v>
      </c>
      <c r="S16755" t="s">
        <v>2688</v>
      </c>
      <c r="T16755" t="s">
        <v>3632</v>
      </c>
      <c r="U16755" t="s">
        <v>259</v>
      </c>
      <c r="V16755" t="s">
        <v>3506</v>
      </c>
      <c r="W16755" t="s">
        <v>493</v>
      </c>
      <c r="X16755" t="s">
        <v>290</v>
      </c>
      <c r="Y16755" t="s">
        <v>291</v>
      </c>
      <c r="Z16755" s="14">
        <v>3851658</v>
      </c>
      <c r="AA16755" s="14">
        <v>3851658</v>
      </c>
      <c r="AB16755" s="72">
        <v>3851658</v>
      </c>
      <c r="AC16755" s="14">
        <v>3135000</v>
      </c>
      <c r="AD16755" s="14">
        <v>303381.12</v>
      </c>
      <c r="AE16755" s="14">
        <v>0</v>
      </c>
      <c r="AF16755" s="14">
        <v>0</v>
      </c>
      <c r="AG16755" s="72">
        <v>0</v>
      </c>
      <c r="AH16755" t="s">
        <v>59</v>
      </c>
      <c r="AI16755" t="s">
        <v>37</v>
      </c>
      <c r="AJ16755" t="s">
        <v>63</v>
      </c>
      <c r="AK16755" t="s">
        <v>64</v>
      </c>
    </row>
    <row r="16756" spans="1:37" x14ac:dyDescent="0.25">
      <c r="A16756">
        <v>2026</v>
      </c>
      <c r="B16756">
        <v>1</v>
      </c>
      <c r="C16756" t="s">
        <v>4336</v>
      </c>
      <c r="D16756" t="s">
        <v>3672</v>
      </c>
      <c r="E16756" t="s">
        <v>2916</v>
      </c>
      <c r="F16756" t="s">
        <v>3712</v>
      </c>
      <c r="G16756" t="s">
        <v>2916</v>
      </c>
      <c r="H16756" t="s">
        <v>3502</v>
      </c>
      <c r="I16756" t="s">
        <v>252</v>
      </c>
      <c r="J16756" t="s">
        <v>3514</v>
      </c>
      <c r="K16756" t="s">
        <v>272</v>
      </c>
      <c r="L16756" t="s">
        <v>3504</v>
      </c>
      <c r="M16756" t="s">
        <v>254</v>
      </c>
      <c r="N16756" t="s">
        <v>3503</v>
      </c>
      <c r="O16756" t="s">
        <v>255</v>
      </c>
      <c r="P16756" t="s">
        <v>4495</v>
      </c>
      <c r="Q16756" t="s">
        <v>4496</v>
      </c>
      <c r="R16756">
        <v>15</v>
      </c>
      <c r="S16756" t="s">
        <v>2688</v>
      </c>
      <c r="T16756" t="s">
        <v>3632</v>
      </c>
      <c r="U16756" t="s">
        <v>259</v>
      </c>
      <c r="V16756" t="s">
        <v>3506</v>
      </c>
      <c r="W16756" t="s">
        <v>493</v>
      </c>
      <c r="X16756" t="s">
        <v>261</v>
      </c>
      <c r="Y16756" t="s">
        <v>262</v>
      </c>
      <c r="Z16756" s="14">
        <v>0</v>
      </c>
      <c r="AA16756" s="14">
        <v>0</v>
      </c>
      <c r="AB16756" s="72">
        <v>0</v>
      </c>
      <c r="AC16756" s="14">
        <v>0</v>
      </c>
      <c r="AD16756" s="14">
        <v>0</v>
      </c>
      <c r="AE16756" s="14">
        <v>0</v>
      </c>
      <c r="AF16756" s="14">
        <v>54919.45</v>
      </c>
      <c r="AG16756" s="72">
        <v>54919.45</v>
      </c>
      <c r="AH16756" t="s">
        <v>59</v>
      </c>
      <c r="AI16756" t="s">
        <v>37</v>
      </c>
      <c r="AJ16756" t="s">
        <v>63</v>
      </c>
      <c r="AK16756" t="s">
        <v>64</v>
      </c>
    </row>
    <row r="16757" spans="1:37" x14ac:dyDescent="0.25">
      <c r="A16757">
        <v>2026</v>
      </c>
      <c r="B16757">
        <v>1</v>
      </c>
      <c r="C16757" t="s">
        <v>4336</v>
      </c>
      <c r="D16757" t="s">
        <v>3672</v>
      </c>
      <c r="E16757" t="s">
        <v>2916</v>
      </c>
      <c r="F16757" t="s">
        <v>3712</v>
      </c>
      <c r="G16757" t="s">
        <v>2916</v>
      </c>
      <c r="H16757" t="s">
        <v>3502</v>
      </c>
      <c r="I16757" t="s">
        <v>252</v>
      </c>
      <c r="J16757" t="s">
        <v>3514</v>
      </c>
      <c r="K16757" t="s">
        <v>272</v>
      </c>
      <c r="L16757" t="s">
        <v>3504</v>
      </c>
      <c r="M16757" t="s">
        <v>254</v>
      </c>
      <c r="N16757" t="s">
        <v>3503</v>
      </c>
      <c r="O16757" t="s">
        <v>255</v>
      </c>
      <c r="P16757" t="s">
        <v>4495</v>
      </c>
      <c r="Q16757" t="s">
        <v>4496</v>
      </c>
      <c r="R16757">
        <v>15</v>
      </c>
      <c r="S16757" t="s">
        <v>2688</v>
      </c>
      <c r="T16757" t="s">
        <v>3632</v>
      </c>
      <c r="U16757" t="s">
        <v>259</v>
      </c>
      <c r="V16757" t="s">
        <v>3506</v>
      </c>
      <c r="W16757" t="s">
        <v>493</v>
      </c>
      <c r="X16757" t="s">
        <v>290</v>
      </c>
      <c r="Y16757" t="s">
        <v>291</v>
      </c>
      <c r="Z16757" s="14">
        <v>0</v>
      </c>
      <c r="AA16757" s="14">
        <v>0</v>
      </c>
      <c r="AB16757" s="72">
        <v>0</v>
      </c>
      <c r="AC16757" s="14">
        <v>0</v>
      </c>
      <c r="AD16757" s="14">
        <v>0</v>
      </c>
      <c r="AE16757" s="14">
        <v>0</v>
      </c>
      <c r="AF16757" s="14">
        <v>320014.57</v>
      </c>
      <c r="AG16757" s="72">
        <v>320014.57</v>
      </c>
      <c r="AH16757" t="s">
        <v>59</v>
      </c>
      <c r="AI16757" t="s">
        <v>37</v>
      </c>
      <c r="AJ16757" t="s">
        <v>63</v>
      </c>
      <c r="AK16757" t="s">
        <v>64</v>
      </c>
    </row>
    <row r="16758" spans="1:37" x14ac:dyDescent="0.25">
      <c r="A16758">
        <v>2026</v>
      </c>
      <c r="B16758">
        <v>1</v>
      </c>
      <c r="C16758" t="s">
        <v>4336</v>
      </c>
      <c r="D16758" t="s">
        <v>3672</v>
      </c>
      <c r="E16758" t="s">
        <v>2916</v>
      </c>
      <c r="F16758" t="s">
        <v>3712</v>
      </c>
      <c r="G16758" t="s">
        <v>2916</v>
      </c>
      <c r="H16758" t="s">
        <v>3502</v>
      </c>
      <c r="I16758" t="s">
        <v>252</v>
      </c>
      <c r="J16758" t="s">
        <v>3514</v>
      </c>
      <c r="K16758" t="s">
        <v>272</v>
      </c>
      <c r="L16758" t="s">
        <v>3504</v>
      </c>
      <c r="M16758" t="s">
        <v>254</v>
      </c>
      <c r="N16758" t="s">
        <v>3515</v>
      </c>
      <c r="O16758" t="s">
        <v>263</v>
      </c>
      <c r="P16758" t="s">
        <v>256</v>
      </c>
      <c r="Q16758" t="s">
        <v>257</v>
      </c>
      <c r="R16758">
        <v>4</v>
      </c>
      <c r="S16758" t="s">
        <v>492</v>
      </c>
      <c r="T16758" t="s">
        <v>3505</v>
      </c>
      <c r="U16758" t="s">
        <v>267</v>
      </c>
      <c r="V16758" t="s">
        <v>3506</v>
      </c>
      <c r="W16758" t="s">
        <v>493</v>
      </c>
      <c r="X16758" t="s">
        <v>494</v>
      </c>
      <c r="Y16758" t="s">
        <v>495</v>
      </c>
      <c r="Z16758" s="14">
        <v>168024409</v>
      </c>
      <c r="AA16758" s="14">
        <v>155714588</v>
      </c>
      <c r="AB16758" s="72">
        <v>155714588</v>
      </c>
      <c r="AC16758" s="14">
        <v>11193003.43</v>
      </c>
      <c r="AD16758" s="14">
        <v>129407.02</v>
      </c>
      <c r="AE16758" s="14">
        <v>93533.29</v>
      </c>
      <c r="AF16758" s="14">
        <v>0</v>
      </c>
      <c r="AG16758" s="72">
        <v>93533.29</v>
      </c>
      <c r="AH16758" t="s">
        <v>59</v>
      </c>
      <c r="AI16758" t="s">
        <v>37</v>
      </c>
      <c r="AJ16758" t="s">
        <v>60</v>
      </c>
      <c r="AK16758" t="s">
        <v>62</v>
      </c>
    </row>
    <row r="16759" spans="1:37" x14ac:dyDescent="0.25">
      <c r="A16759">
        <v>2026</v>
      </c>
      <c r="B16759">
        <v>1</v>
      </c>
      <c r="C16759" t="s">
        <v>4336</v>
      </c>
      <c r="D16759" t="s">
        <v>3672</v>
      </c>
      <c r="E16759" t="s">
        <v>2916</v>
      </c>
      <c r="F16759" t="s">
        <v>3712</v>
      </c>
      <c r="G16759" t="s">
        <v>2916</v>
      </c>
      <c r="H16759" t="s">
        <v>3502</v>
      </c>
      <c r="I16759" t="s">
        <v>252</v>
      </c>
      <c r="J16759" t="s">
        <v>3514</v>
      </c>
      <c r="K16759" t="s">
        <v>272</v>
      </c>
      <c r="L16759" t="s">
        <v>3504</v>
      </c>
      <c r="M16759" t="s">
        <v>254</v>
      </c>
      <c r="N16759" t="s">
        <v>3515</v>
      </c>
      <c r="O16759" t="s">
        <v>263</v>
      </c>
      <c r="P16759" t="s">
        <v>256</v>
      </c>
      <c r="Q16759" t="s">
        <v>257</v>
      </c>
      <c r="R16759">
        <v>4</v>
      </c>
      <c r="S16759" t="s">
        <v>492</v>
      </c>
      <c r="T16759" t="s">
        <v>3505</v>
      </c>
      <c r="U16759" t="s">
        <v>267</v>
      </c>
      <c r="V16759" t="s">
        <v>3506</v>
      </c>
      <c r="W16759" t="s">
        <v>493</v>
      </c>
      <c r="X16759" t="s">
        <v>292</v>
      </c>
      <c r="Y16759" t="s">
        <v>293</v>
      </c>
      <c r="Z16759" s="14">
        <v>1278649</v>
      </c>
      <c r="AA16759" s="14">
        <v>1184974</v>
      </c>
      <c r="AB16759" s="72">
        <v>1184974</v>
      </c>
      <c r="AC16759" s="14">
        <v>825000</v>
      </c>
      <c r="AD16759" s="14">
        <v>73437.05</v>
      </c>
      <c r="AE16759" s="14">
        <v>0</v>
      </c>
      <c r="AF16759" s="14">
        <v>0</v>
      </c>
      <c r="AG16759" s="72">
        <v>0</v>
      </c>
      <c r="AH16759" t="s">
        <v>59</v>
      </c>
      <c r="AI16759" t="s">
        <v>37</v>
      </c>
      <c r="AJ16759" t="s">
        <v>60</v>
      </c>
      <c r="AK16759" t="s">
        <v>62</v>
      </c>
    </row>
    <row r="16760" spans="1:37" x14ac:dyDescent="0.25">
      <c r="A16760">
        <v>2026</v>
      </c>
      <c r="B16760">
        <v>1</v>
      </c>
      <c r="C16760" t="s">
        <v>4336</v>
      </c>
      <c r="D16760" t="s">
        <v>3672</v>
      </c>
      <c r="E16760" t="s">
        <v>2916</v>
      </c>
      <c r="F16760" t="s">
        <v>3712</v>
      </c>
      <c r="G16760" t="s">
        <v>2916</v>
      </c>
      <c r="H16760" t="s">
        <v>3502</v>
      </c>
      <c r="I16760" t="s">
        <v>252</v>
      </c>
      <c r="J16760" t="s">
        <v>3514</v>
      </c>
      <c r="K16760" t="s">
        <v>272</v>
      </c>
      <c r="L16760" t="s">
        <v>3504</v>
      </c>
      <c r="M16760" t="s">
        <v>254</v>
      </c>
      <c r="N16760" t="s">
        <v>3515</v>
      </c>
      <c r="O16760" t="s">
        <v>263</v>
      </c>
      <c r="P16760" t="s">
        <v>256</v>
      </c>
      <c r="Q16760" t="s">
        <v>257</v>
      </c>
      <c r="R16760">
        <v>4</v>
      </c>
      <c r="S16760" t="s">
        <v>492</v>
      </c>
      <c r="T16760" t="s">
        <v>3662</v>
      </c>
      <c r="U16760" t="s">
        <v>294</v>
      </c>
      <c r="V16760" t="s">
        <v>3506</v>
      </c>
      <c r="W16760" t="s">
        <v>493</v>
      </c>
      <c r="X16760" t="s">
        <v>518</v>
      </c>
      <c r="Y16760" t="s">
        <v>519</v>
      </c>
      <c r="Z16760" s="14">
        <v>25000000</v>
      </c>
      <c r="AA16760" s="14">
        <v>23168448</v>
      </c>
      <c r="AB16760" s="72">
        <v>23168448</v>
      </c>
      <c r="AC16760" s="14">
        <v>1930000</v>
      </c>
      <c r="AD16760" s="14">
        <v>1101124.99</v>
      </c>
      <c r="AE16760" s="14">
        <v>917038.3</v>
      </c>
      <c r="AF16760" s="14">
        <v>0</v>
      </c>
      <c r="AG16760" s="72">
        <v>917038.3</v>
      </c>
      <c r="AH16760" t="s">
        <v>59</v>
      </c>
      <c r="AI16760" t="s">
        <v>37</v>
      </c>
      <c r="AJ16760" t="s">
        <v>60</v>
      </c>
      <c r="AK16760" t="s">
        <v>62</v>
      </c>
    </row>
    <row r="16761" spans="1:37" x14ac:dyDescent="0.25">
      <c r="A16761">
        <v>2026</v>
      </c>
      <c r="B16761">
        <v>1</v>
      </c>
      <c r="C16761" t="s">
        <v>4336</v>
      </c>
      <c r="D16761" t="s">
        <v>3672</v>
      </c>
      <c r="E16761" t="s">
        <v>2916</v>
      </c>
      <c r="F16761" t="s">
        <v>3712</v>
      </c>
      <c r="G16761" t="s">
        <v>2916</v>
      </c>
      <c r="H16761" t="s">
        <v>3502</v>
      </c>
      <c r="I16761" t="s">
        <v>252</v>
      </c>
      <c r="J16761" t="s">
        <v>3514</v>
      </c>
      <c r="K16761" t="s">
        <v>272</v>
      </c>
      <c r="L16761" t="s">
        <v>3504</v>
      </c>
      <c r="M16761" t="s">
        <v>254</v>
      </c>
      <c r="N16761" t="s">
        <v>3515</v>
      </c>
      <c r="O16761" t="s">
        <v>263</v>
      </c>
      <c r="P16761" t="s">
        <v>256</v>
      </c>
      <c r="Q16761" t="s">
        <v>257</v>
      </c>
      <c r="R16761">
        <v>15</v>
      </c>
      <c r="S16761" t="s">
        <v>2688</v>
      </c>
      <c r="T16761" t="s">
        <v>4065</v>
      </c>
      <c r="U16761" t="s">
        <v>2097</v>
      </c>
      <c r="V16761" t="s">
        <v>4134</v>
      </c>
      <c r="W16761" t="s">
        <v>2696</v>
      </c>
      <c r="X16761" t="s">
        <v>2942</v>
      </c>
      <c r="Y16761" t="s">
        <v>2943</v>
      </c>
      <c r="Z16761" s="14">
        <v>5514555</v>
      </c>
      <c r="AA16761" s="14">
        <v>5110548</v>
      </c>
      <c r="AB16761" s="72">
        <v>5110548</v>
      </c>
      <c r="AC16761" s="14">
        <v>0</v>
      </c>
      <c r="AD16761" s="14">
        <v>0</v>
      </c>
      <c r="AE16761" s="14">
        <v>0</v>
      </c>
      <c r="AF16761" s="14">
        <v>0</v>
      </c>
      <c r="AG16761" s="72">
        <v>0</v>
      </c>
      <c r="AH16761" t="s">
        <v>59</v>
      </c>
      <c r="AI16761" t="s">
        <v>37</v>
      </c>
      <c r="AJ16761" t="s">
        <v>60</v>
      </c>
      <c r="AK16761" t="s">
        <v>61</v>
      </c>
    </row>
    <row r="16762" spans="1:37" x14ac:dyDescent="0.25">
      <c r="A16762">
        <v>2026</v>
      </c>
      <c r="B16762">
        <v>1</v>
      </c>
      <c r="C16762" t="s">
        <v>4336</v>
      </c>
      <c r="D16762" t="s">
        <v>3672</v>
      </c>
      <c r="E16762" t="s">
        <v>2916</v>
      </c>
      <c r="F16762" t="s">
        <v>3712</v>
      </c>
      <c r="G16762" t="s">
        <v>2916</v>
      </c>
      <c r="H16762" t="s">
        <v>3502</v>
      </c>
      <c r="I16762" t="s">
        <v>252</v>
      </c>
      <c r="J16762" t="s">
        <v>3514</v>
      </c>
      <c r="K16762" t="s">
        <v>272</v>
      </c>
      <c r="L16762" t="s">
        <v>3504</v>
      </c>
      <c r="M16762" t="s">
        <v>254</v>
      </c>
      <c r="N16762" t="s">
        <v>3515</v>
      </c>
      <c r="O16762" t="s">
        <v>263</v>
      </c>
      <c r="P16762" t="s">
        <v>256</v>
      </c>
      <c r="Q16762" t="s">
        <v>257</v>
      </c>
      <c r="R16762">
        <v>15</v>
      </c>
      <c r="S16762" t="s">
        <v>2688</v>
      </c>
      <c r="T16762" t="s">
        <v>4065</v>
      </c>
      <c r="U16762" t="s">
        <v>2097</v>
      </c>
      <c r="V16762" t="s">
        <v>4105</v>
      </c>
      <c r="W16762" t="s">
        <v>3244</v>
      </c>
      <c r="X16762" t="s">
        <v>2958</v>
      </c>
      <c r="Y16762" t="s">
        <v>2959</v>
      </c>
      <c r="Z16762" s="14">
        <v>100000</v>
      </c>
      <c r="AA16762" s="14">
        <v>100000</v>
      </c>
      <c r="AB16762" s="72">
        <v>100000</v>
      </c>
      <c r="AC16762" s="14">
        <v>0</v>
      </c>
      <c r="AD16762" s="14">
        <v>0</v>
      </c>
      <c r="AE16762" s="14">
        <v>0</v>
      </c>
      <c r="AF16762" s="14">
        <v>0</v>
      </c>
      <c r="AG16762" s="72">
        <v>0</v>
      </c>
      <c r="AH16762" t="s">
        <v>59</v>
      </c>
      <c r="AI16762" t="s">
        <v>37</v>
      </c>
      <c r="AJ16762" t="s">
        <v>60</v>
      </c>
      <c r="AK16762" t="s">
        <v>61</v>
      </c>
    </row>
    <row r="16763" spans="1:37" x14ac:dyDescent="0.25">
      <c r="A16763">
        <v>2026</v>
      </c>
      <c r="B16763">
        <v>1</v>
      </c>
      <c r="C16763" t="s">
        <v>4336</v>
      </c>
      <c r="D16763" t="s">
        <v>3672</v>
      </c>
      <c r="E16763" t="s">
        <v>2916</v>
      </c>
      <c r="F16763" t="s">
        <v>3712</v>
      </c>
      <c r="G16763" t="s">
        <v>2916</v>
      </c>
      <c r="H16763" t="s">
        <v>3502</v>
      </c>
      <c r="I16763" t="s">
        <v>252</v>
      </c>
      <c r="J16763" t="s">
        <v>3514</v>
      </c>
      <c r="K16763" t="s">
        <v>272</v>
      </c>
      <c r="L16763" t="s">
        <v>3504</v>
      </c>
      <c r="M16763" t="s">
        <v>254</v>
      </c>
      <c r="N16763" t="s">
        <v>3515</v>
      </c>
      <c r="O16763" t="s">
        <v>263</v>
      </c>
      <c r="P16763" t="s">
        <v>256</v>
      </c>
      <c r="Q16763" t="s">
        <v>257</v>
      </c>
      <c r="R16763">
        <v>15</v>
      </c>
      <c r="S16763" t="s">
        <v>2688</v>
      </c>
      <c r="T16763" t="s">
        <v>4155</v>
      </c>
      <c r="U16763" t="s">
        <v>1339</v>
      </c>
      <c r="V16763" t="s">
        <v>4136</v>
      </c>
      <c r="W16763" t="s">
        <v>2699</v>
      </c>
      <c r="X16763" t="s">
        <v>2964</v>
      </c>
      <c r="Y16763" t="s">
        <v>2965</v>
      </c>
      <c r="Z16763" s="14">
        <v>20000</v>
      </c>
      <c r="AA16763" s="14">
        <v>20000</v>
      </c>
      <c r="AB16763" s="72">
        <v>20000</v>
      </c>
      <c r="AC16763" s="14">
        <v>0</v>
      </c>
      <c r="AD16763" s="14">
        <v>0</v>
      </c>
      <c r="AE16763" s="14">
        <v>0</v>
      </c>
      <c r="AF16763" s="14">
        <v>0</v>
      </c>
      <c r="AG16763" s="72">
        <v>0</v>
      </c>
      <c r="AH16763" t="s">
        <v>59</v>
      </c>
      <c r="AI16763" t="s">
        <v>37</v>
      </c>
      <c r="AJ16763" t="s">
        <v>60</v>
      </c>
      <c r="AK16763" t="s">
        <v>61</v>
      </c>
    </row>
    <row r="16764" spans="1:37" x14ac:dyDescent="0.25">
      <c r="A16764">
        <v>2026</v>
      </c>
      <c r="B16764">
        <v>1</v>
      </c>
      <c r="C16764" t="s">
        <v>4336</v>
      </c>
      <c r="D16764" t="s">
        <v>3672</v>
      </c>
      <c r="E16764" t="s">
        <v>2916</v>
      </c>
      <c r="F16764" t="s">
        <v>3712</v>
      </c>
      <c r="G16764" t="s">
        <v>2916</v>
      </c>
      <c r="H16764" t="s">
        <v>3502</v>
      </c>
      <c r="I16764" t="s">
        <v>252</v>
      </c>
      <c r="J16764" t="s">
        <v>3514</v>
      </c>
      <c r="K16764" t="s">
        <v>272</v>
      </c>
      <c r="L16764" t="s">
        <v>3504</v>
      </c>
      <c r="M16764" t="s">
        <v>254</v>
      </c>
      <c r="N16764" t="s">
        <v>3515</v>
      </c>
      <c r="O16764" t="s">
        <v>263</v>
      </c>
      <c r="P16764" t="s">
        <v>256</v>
      </c>
      <c r="Q16764" t="s">
        <v>257</v>
      </c>
      <c r="R16764">
        <v>17</v>
      </c>
      <c r="S16764" t="s">
        <v>2777</v>
      </c>
      <c r="T16764" t="s">
        <v>3987</v>
      </c>
      <c r="U16764" t="s">
        <v>1680</v>
      </c>
      <c r="V16764" t="s">
        <v>4110</v>
      </c>
      <c r="W16764" t="s">
        <v>1681</v>
      </c>
      <c r="X16764" t="s">
        <v>3426</v>
      </c>
      <c r="Y16764" t="s">
        <v>3427</v>
      </c>
      <c r="Z16764" s="14">
        <v>4969232</v>
      </c>
      <c r="AA16764" s="14">
        <v>4605176</v>
      </c>
      <c r="AB16764" s="72">
        <v>4605176</v>
      </c>
      <c r="AC16764" s="14">
        <v>0</v>
      </c>
      <c r="AD16764" s="14">
        <v>0</v>
      </c>
      <c r="AE16764" s="14">
        <v>0</v>
      </c>
      <c r="AF16764" s="14">
        <v>0</v>
      </c>
      <c r="AG16764" s="72">
        <v>0</v>
      </c>
      <c r="AH16764" t="s">
        <v>59</v>
      </c>
      <c r="AI16764" t="s">
        <v>37</v>
      </c>
      <c r="AJ16764" t="s">
        <v>60</v>
      </c>
      <c r="AK16764" t="s">
        <v>61</v>
      </c>
    </row>
    <row r="16765" spans="1:37" x14ac:dyDescent="0.25">
      <c r="A16765">
        <v>2026</v>
      </c>
      <c r="B16765">
        <v>1</v>
      </c>
      <c r="C16765" t="s">
        <v>4336</v>
      </c>
      <c r="D16765" t="s">
        <v>3672</v>
      </c>
      <c r="E16765" t="s">
        <v>2916</v>
      </c>
      <c r="F16765" t="s">
        <v>3712</v>
      </c>
      <c r="G16765" t="s">
        <v>2916</v>
      </c>
      <c r="H16765" t="s">
        <v>3502</v>
      </c>
      <c r="I16765" t="s">
        <v>252</v>
      </c>
      <c r="J16765" t="s">
        <v>3514</v>
      </c>
      <c r="K16765" t="s">
        <v>272</v>
      </c>
      <c r="L16765" t="s">
        <v>3504</v>
      </c>
      <c r="M16765" t="s">
        <v>254</v>
      </c>
      <c r="N16765" t="s">
        <v>3515</v>
      </c>
      <c r="O16765" t="s">
        <v>263</v>
      </c>
      <c r="P16765" t="s">
        <v>256</v>
      </c>
      <c r="Q16765" t="s">
        <v>257</v>
      </c>
      <c r="R16765">
        <v>17</v>
      </c>
      <c r="S16765" t="s">
        <v>2777</v>
      </c>
      <c r="T16765" t="s">
        <v>3987</v>
      </c>
      <c r="U16765" t="s">
        <v>1680</v>
      </c>
      <c r="V16765" t="s">
        <v>4110</v>
      </c>
      <c r="W16765" t="s">
        <v>1681</v>
      </c>
      <c r="X16765" t="s">
        <v>3269</v>
      </c>
      <c r="Y16765" t="s">
        <v>3270</v>
      </c>
      <c r="Z16765" s="14">
        <v>3333057</v>
      </c>
      <c r="AA16765" s="14">
        <v>3088871</v>
      </c>
      <c r="AB16765" s="72">
        <v>3088871</v>
      </c>
      <c r="AC16765" s="14">
        <v>199961.66</v>
      </c>
      <c r="AD16765" s="14">
        <v>199961.66</v>
      </c>
      <c r="AE16765" s="14">
        <v>199961.66</v>
      </c>
      <c r="AF16765" s="14">
        <v>0</v>
      </c>
      <c r="AG16765" s="72">
        <v>199961.66</v>
      </c>
      <c r="AH16765" t="s">
        <v>59</v>
      </c>
      <c r="AI16765" t="s">
        <v>37</v>
      </c>
      <c r="AJ16765" t="s">
        <v>60</v>
      </c>
      <c r="AK16765" t="s">
        <v>61</v>
      </c>
    </row>
    <row r="16766" spans="1:37" x14ac:dyDescent="0.25">
      <c r="A16766">
        <v>2026</v>
      </c>
      <c r="B16766">
        <v>1</v>
      </c>
      <c r="C16766" t="s">
        <v>4336</v>
      </c>
      <c r="D16766" t="s">
        <v>3672</v>
      </c>
      <c r="E16766" t="s">
        <v>2916</v>
      </c>
      <c r="F16766" t="s">
        <v>3712</v>
      </c>
      <c r="G16766" t="s">
        <v>2916</v>
      </c>
      <c r="H16766" t="s">
        <v>3502</v>
      </c>
      <c r="I16766" t="s">
        <v>252</v>
      </c>
      <c r="J16766" t="s">
        <v>3514</v>
      </c>
      <c r="K16766" t="s">
        <v>272</v>
      </c>
      <c r="L16766" t="s">
        <v>3504</v>
      </c>
      <c r="M16766" t="s">
        <v>254</v>
      </c>
      <c r="N16766" t="s">
        <v>3515</v>
      </c>
      <c r="O16766" t="s">
        <v>263</v>
      </c>
      <c r="P16766" t="s">
        <v>256</v>
      </c>
      <c r="Q16766" t="s">
        <v>257</v>
      </c>
      <c r="R16766">
        <v>17</v>
      </c>
      <c r="S16766" t="s">
        <v>2777</v>
      </c>
      <c r="T16766" t="s">
        <v>3987</v>
      </c>
      <c r="U16766" t="s">
        <v>1680</v>
      </c>
      <c r="V16766" t="s">
        <v>4110</v>
      </c>
      <c r="W16766" t="s">
        <v>1681</v>
      </c>
      <c r="X16766" t="s">
        <v>2932</v>
      </c>
      <c r="Y16766" t="s">
        <v>2933</v>
      </c>
      <c r="Z16766" s="14">
        <v>4977711</v>
      </c>
      <c r="AA16766" s="14">
        <v>4613034</v>
      </c>
      <c r="AB16766" s="72">
        <v>4613034</v>
      </c>
      <c r="AC16766" s="14">
        <v>0</v>
      </c>
      <c r="AD16766" s="14">
        <v>0</v>
      </c>
      <c r="AE16766" s="14">
        <v>0</v>
      </c>
      <c r="AF16766" s="14">
        <v>0</v>
      </c>
      <c r="AG16766" s="72">
        <v>0</v>
      </c>
      <c r="AH16766" t="s">
        <v>59</v>
      </c>
      <c r="AI16766" t="s">
        <v>37</v>
      </c>
      <c r="AJ16766" t="s">
        <v>60</v>
      </c>
      <c r="AK16766" t="s">
        <v>61</v>
      </c>
    </row>
    <row r="16767" spans="1:37" x14ac:dyDescent="0.25">
      <c r="A16767">
        <v>2026</v>
      </c>
      <c r="B16767">
        <v>1</v>
      </c>
      <c r="C16767" t="s">
        <v>4336</v>
      </c>
      <c r="D16767" t="s">
        <v>3672</v>
      </c>
      <c r="E16767" t="s">
        <v>2916</v>
      </c>
      <c r="F16767" t="s">
        <v>3712</v>
      </c>
      <c r="G16767" t="s">
        <v>2916</v>
      </c>
      <c r="H16767" t="s">
        <v>3502</v>
      </c>
      <c r="I16767" t="s">
        <v>252</v>
      </c>
      <c r="J16767" t="s">
        <v>3514</v>
      </c>
      <c r="K16767" t="s">
        <v>272</v>
      </c>
      <c r="L16767" t="s">
        <v>3504</v>
      </c>
      <c r="M16767" t="s">
        <v>254</v>
      </c>
      <c r="N16767" t="s">
        <v>3515</v>
      </c>
      <c r="O16767" t="s">
        <v>263</v>
      </c>
      <c r="P16767" t="s">
        <v>4495</v>
      </c>
      <c r="Q16767" t="s">
        <v>4496</v>
      </c>
      <c r="R16767">
        <v>4</v>
      </c>
      <c r="S16767" t="s">
        <v>492</v>
      </c>
      <c r="T16767" t="s">
        <v>3505</v>
      </c>
      <c r="U16767" t="s">
        <v>267</v>
      </c>
      <c r="V16767" t="s">
        <v>3506</v>
      </c>
      <c r="W16767" t="s">
        <v>493</v>
      </c>
      <c r="X16767" t="s">
        <v>494</v>
      </c>
      <c r="Y16767" t="s">
        <v>495</v>
      </c>
      <c r="Z16767" s="14">
        <v>0</v>
      </c>
      <c r="AA16767" s="14">
        <v>0</v>
      </c>
      <c r="AB16767" s="72">
        <v>0</v>
      </c>
      <c r="AC16767" s="14">
        <v>0</v>
      </c>
      <c r="AD16767" s="14">
        <v>0</v>
      </c>
      <c r="AE16767" s="14">
        <v>0</v>
      </c>
      <c r="AF16767" s="14">
        <v>3947716.01</v>
      </c>
      <c r="AG16767" s="72">
        <v>3947716.01</v>
      </c>
      <c r="AH16767" t="s">
        <v>59</v>
      </c>
      <c r="AI16767" t="s">
        <v>37</v>
      </c>
      <c r="AJ16767" t="s">
        <v>60</v>
      </c>
      <c r="AK16767" t="s">
        <v>62</v>
      </c>
    </row>
    <row r="16768" spans="1:37" x14ac:dyDescent="0.25">
      <c r="A16768">
        <v>2026</v>
      </c>
      <c r="B16768">
        <v>1</v>
      </c>
      <c r="C16768" t="s">
        <v>4336</v>
      </c>
      <c r="D16768" t="s">
        <v>3672</v>
      </c>
      <c r="E16768" t="s">
        <v>2916</v>
      </c>
      <c r="F16768" t="s">
        <v>3712</v>
      </c>
      <c r="G16768" t="s">
        <v>2916</v>
      </c>
      <c r="H16768" t="s">
        <v>3502</v>
      </c>
      <c r="I16768" t="s">
        <v>252</v>
      </c>
      <c r="J16768" t="s">
        <v>3514</v>
      </c>
      <c r="K16768" t="s">
        <v>272</v>
      </c>
      <c r="L16768" t="s">
        <v>3504</v>
      </c>
      <c r="M16768" t="s">
        <v>254</v>
      </c>
      <c r="N16768" t="s">
        <v>3515</v>
      </c>
      <c r="O16768" t="s">
        <v>263</v>
      </c>
      <c r="P16768" t="s">
        <v>4495</v>
      </c>
      <c r="Q16768" t="s">
        <v>4496</v>
      </c>
      <c r="R16768">
        <v>4</v>
      </c>
      <c r="S16768" t="s">
        <v>492</v>
      </c>
      <c r="T16768" t="s">
        <v>3505</v>
      </c>
      <c r="U16768" t="s">
        <v>267</v>
      </c>
      <c r="V16768" t="s">
        <v>3506</v>
      </c>
      <c r="W16768" t="s">
        <v>493</v>
      </c>
      <c r="X16768" t="s">
        <v>292</v>
      </c>
      <c r="Y16768" t="s">
        <v>293</v>
      </c>
      <c r="Z16768" s="14">
        <v>0</v>
      </c>
      <c r="AA16768" s="14">
        <v>0</v>
      </c>
      <c r="AB16768" s="72">
        <v>0</v>
      </c>
      <c r="AC16768" s="14">
        <v>0</v>
      </c>
      <c r="AD16768" s="14">
        <v>0</v>
      </c>
      <c r="AE16768" s="14">
        <v>0</v>
      </c>
      <c r="AF16768" s="14">
        <v>96904.79</v>
      </c>
      <c r="AG16768" s="72">
        <v>96904.79</v>
      </c>
      <c r="AH16768" t="s">
        <v>59</v>
      </c>
      <c r="AI16768" t="s">
        <v>37</v>
      </c>
      <c r="AJ16768" t="s">
        <v>60</v>
      </c>
      <c r="AK16768" t="s">
        <v>62</v>
      </c>
    </row>
    <row r="16769" spans="1:37" x14ac:dyDescent="0.25">
      <c r="A16769">
        <v>2026</v>
      </c>
      <c r="B16769">
        <v>1</v>
      </c>
      <c r="C16769" t="s">
        <v>4336</v>
      </c>
      <c r="D16769" t="s">
        <v>3672</v>
      </c>
      <c r="E16769" t="s">
        <v>2916</v>
      </c>
      <c r="F16769" t="s">
        <v>3712</v>
      </c>
      <c r="G16769" t="s">
        <v>2916</v>
      </c>
      <c r="H16769" t="s">
        <v>3502</v>
      </c>
      <c r="I16769" t="s">
        <v>252</v>
      </c>
      <c r="J16769" t="s">
        <v>3514</v>
      </c>
      <c r="K16769" t="s">
        <v>272</v>
      </c>
      <c r="L16769" t="s">
        <v>3504</v>
      </c>
      <c r="M16769" t="s">
        <v>254</v>
      </c>
      <c r="N16769" t="s">
        <v>3515</v>
      </c>
      <c r="O16769" t="s">
        <v>263</v>
      </c>
      <c r="P16769" t="s">
        <v>4495</v>
      </c>
      <c r="Q16769" t="s">
        <v>4496</v>
      </c>
      <c r="R16769">
        <v>4</v>
      </c>
      <c r="S16769" t="s">
        <v>492</v>
      </c>
      <c r="T16769" t="s">
        <v>3662</v>
      </c>
      <c r="U16769" t="s">
        <v>294</v>
      </c>
      <c r="V16769" t="s">
        <v>3506</v>
      </c>
      <c r="W16769" t="s">
        <v>493</v>
      </c>
      <c r="X16769" t="s">
        <v>518</v>
      </c>
      <c r="Y16769" t="s">
        <v>519</v>
      </c>
      <c r="Z16769" s="14">
        <v>0</v>
      </c>
      <c r="AA16769" s="14">
        <v>0</v>
      </c>
      <c r="AB16769" s="72">
        <v>0</v>
      </c>
      <c r="AC16769" s="14">
        <v>0</v>
      </c>
      <c r="AD16769" s="14">
        <v>0</v>
      </c>
      <c r="AE16769" s="14">
        <v>0</v>
      </c>
      <c r="AF16769" s="14">
        <v>4584484.4800000004</v>
      </c>
      <c r="AG16769" s="72">
        <v>4584484.4800000004</v>
      </c>
      <c r="AH16769" t="s">
        <v>59</v>
      </c>
      <c r="AI16769" t="s">
        <v>37</v>
      </c>
      <c r="AJ16769" t="s">
        <v>60</v>
      </c>
      <c r="AK16769" t="s">
        <v>62</v>
      </c>
    </row>
    <row r="16770" spans="1:37" x14ac:dyDescent="0.25">
      <c r="A16770">
        <v>2026</v>
      </c>
      <c r="B16770">
        <v>1</v>
      </c>
      <c r="C16770" t="s">
        <v>4336</v>
      </c>
      <c r="D16770" t="s">
        <v>3672</v>
      </c>
      <c r="E16770" t="s">
        <v>2916</v>
      </c>
      <c r="F16770" t="s">
        <v>3712</v>
      </c>
      <c r="G16770" t="s">
        <v>2916</v>
      </c>
      <c r="H16770" t="s">
        <v>3502</v>
      </c>
      <c r="I16770" t="s">
        <v>252</v>
      </c>
      <c r="J16770" t="s">
        <v>3514</v>
      </c>
      <c r="K16770" t="s">
        <v>272</v>
      </c>
      <c r="L16770" t="s">
        <v>3504</v>
      </c>
      <c r="M16770" t="s">
        <v>254</v>
      </c>
      <c r="N16770" t="s">
        <v>3515</v>
      </c>
      <c r="O16770" t="s">
        <v>263</v>
      </c>
      <c r="P16770" t="s">
        <v>4495</v>
      </c>
      <c r="Q16770" t="s">
        <v>4496</v>
      </c>
      <c r="R16770">
        <v>15</v>
      </c>
      <c r="S16770" t="s">
        <v>2688</v>
      </c>
      <c r="T16770" t="s">
        <v>4274</v>
      </c>
      <c r="U16770" t="s">
        <v>2100</v>
      </c>
      <c r="V16770" t="s">
        <v>4169</v>
      </c>
      <c r="W16770" t="s">
        <v>3243</v>
      </c>
      <c r="X16770" t="s">
        <v>2944</v>
      </c>
      <c r="Y16770" t="s">
        <v>3480</v>
      </c>
      <c r="Z16770" s="14">
        <v>0</v>
      </c>
      <c r="AA16770" s="14">
        <v>0</v>
      </c>
      <c r="AB16770" s="72">
        <v>0</v>
      </c>
      <c r="AC16770" s="14">
        <v>0</v>
      </c>
      <c r="AD16770" s="14">
        <v>0</v>
      </c>
      <c r="AE16770" s="14">
        <v>0</v>
      </c>
      <c r="AF16770" s="14">
        <v>25719.200000000001</v>
      </c>
      <c r="AG16770" s="72">
        <v>25719.200000000001</v>
      </c>
      <c r="AH16770" t="s">
        <v>59</v>
      </c>
      <c r="AI16770" t="s">
        <v>37</v>
      </c>
      <c r="AJ16770" t="s">
        <v>60</v>
      </c>
      <c r="AK16770" t="s">
        <v>61</v>
      </c>
    </row>
    <row r="16771" spans="1:37" x14ac:dyDescent="0.25">
      <c r="A16771">
        <v>2026</v>
      </c>
      <c r="B16771">
        <v>1</v>
      </c>
      <c r="C16771" t="s">
        <v>4336</v>
      </c>
      <c r="D16771" t="s">
        <v>3672</v>
      </c>
      <c r="E16771" t="s">
        <v>2916</v>
      </c>
      <c r="F16771" t="s">
        <v>3712</v>
      </c>
      <c r="G16771" t="s">
        <v>2916</v>
      </c>
      <c r="H16771" t="s">
        <v>3502</v>
      </c>
      <c r="I16771" t="s">
        <v>252</v>
      </c>
      <c r="J16771" t="s">
        <v>3514</v>
      </c>
      <c r="K16771" t="s">
        <v>272</v>
      </c>
      <c r="L16771" t="s">
        <v>3504</v>
      </c>
      <c r="M16771" t="s">
        <v>254</v>
      </c>
      <c r="N16771" t="s">
        <v>3514</v>
      </c>
      <c r="O16771" t="s">
        <v>484</v>
      </c>
      <c r="P16771" t="s">
        <v>256</v>
      </c>
      <c r="Q16771" t="s">
        <v>257</v>
      </c>
      <c r="R16771">
        <v>15</v>
      </c>
      <c r="S16771" t="s">
        <v>2688</v>
      </c>
      <c r="T16771" t="s">
        <v>3963</v>
      </c>
      <c r="U16771" t="s">
        <v>848</v>
      </c>
      <c r="V16771" t="s">
        <v>4105</v>
      </c>
      <c r="W16771" t="s">
        <v>3244</v>
      </c>
      <c r="X16771" t="s">
        <v>2936</v>
      </c>
      <c r="Y16771" t="s">
        <v>2937</v>
      </c>
      <c r="Z16771" s="14">
        <v>40000000</v>
      </c>
      <c r="AA16771" s="14">
        <v>37069517</v>
      </c>
      <c r="AB16771" s="72">
        <v>37069517</v>
      </c>
      <c r="AC16771" s="14">
        <v>0</v>
      </c>
      <c r="AD16771" s="14">
        <v>0</v>
      </c>
      <c r="AE16771" s="14">
        <v>0</v>
      </c>
      <c r="AF16771" s="14">
        <v>0</v>
      </c>
      <c r="AG16771" s="72">
        <v>0</v>
      </c>
      <c r="AH16771" t="s">
        <v>59</v>
      </c>
      <c r="AI16771" t="s">
        <v>37</v>
      </c>
      <c r="AJ16771" t="s">
        <v>60</v>
      </c>
      <c r="AK16771" t="s">
        <v>61</v>
      </c>
    </row>
    <row r="16772" spans="1:37" x14ac:dyDescent="0.25">
      <c r="A16772">
        <v>2026</v>
      </c>
      <c r="B16772">
        <v>1</v>
      </c>
      <c r="C16772" t="s">
        <v>4336</v>
      </c>
      <c r="D16772" t="s">
        <v>3672</v>
      </c>
      <c r="E16772" t="s">
        <v>2916</v>
      </c>
      <c r="F16772" t="s">
        <v>3712</v>
      </c>
      <c r="G16772" t="s">
        <v>2916</v>
      </c>
      <c r="H16772" t="s">
        <v>3502</v>
      </c>
      <c r="I16772" t="s">
        <v>252</v>
      </c>
      <c r="J16772" t="s">
        <v>3514</v>
      </c>
      <c r="K16772" t="s">
        <v>272</v>
      </c>
      <c r="L16772" t="s">
        <v>3504</v>
      </c>
      <c r="M16772" t="s">
        <v>254</v>
      </c>
      <c r="N16772" t="s">
        <v>3514</v>
      </c>
      <c r="O16772" t="s">
        <v>484</v>
      </c>
      <c r="P16772" t="s">
        <v>256</v>
      </c>
      <c r="Q16772" t="s">
        <v>257</v>
      </c>
      <c r="R16772">
        <v>15</v>
      </c>
      <c r="S16772" t="s">
        <v>2688</v>
      </c>
      <c r="T16772" t="s">
        <v>3760</v>
      </c>
      <c r="U16772" t="s">
        <v>1470</v>
      </c>
      <c r="V16772" t="s">
        <v>4115</v>
      </c>
      <c r="W16772" t="s">
        <v>717</v>
      </c>
      <c r="X16772" t="s">
        <v>2957</v>
      </c>
      <c r="Y16772" t="s">
        <v>4829</v>
      </c>
      <c r="Z16772" s="14">
        <v>35000000</v>
      </c>
      <c r="AA16772" s="14">
        <v>32435827</v>
      </c>
      <c r="AB16772" s="72">
        <v>32435827</v>
      </c>
      <c r="AC16772" s="14">
        <v>0</v>
      </c>
      <c r="AD16772" s="14">
        <v>0</v>
      </c>
      <c r="AE16772" s="14">
        <v>0</v>
      </c>
      <c r="AF16772" s="14">
        <v>0</v>
      </c>
      <c r="AG16772" s="72">
        <v>0</v>
      </c>
      <c r="AH16772" t="s">
        <v>59</v>
      </c>
      <c r="AI16772" t="s">
        <v>37</v>
      </c>
      <c r="AJ16772" t="s">
        <v>60</v>
      </c>
      <c r="AK16772" t="s">
        <v>61</v>
      </c>
    </row>
    <row r="16773" spans="1:37" x14ac:dyDescent="0.25">
      <c r="A16773">
        <v>2026</v>
      </c>
      <c r="B16773">
        <v>1</v>
      </c>
      <c r="C16773" t="s">
        <v>4336</v>
      </c>
      <c r="D16773" t="s">
        <v>3672</v>
      </c>
      <c r="E16773" t="s">
        <v>2916</v>
      </c>
      <c r="F16773" t="s">
        <v>3712</v>
      </c>
      <c r="G16773" t="s">
        <v>2916</v>
      </c>
      <c r="H16773" t="s">
        <v>3502</v>
      </c>
      <c r="I16773" t="s">
        <v>252</v>
      </c>
      <c r="J16773" t="s">
        <v>3514</v>
      </c>
      <c r="K16773" t="s">
        <v>272</v>
      </c>
      <c r="L16773" t="s">
        <v>3504</v>
      </c>
      <c r="M16773" t="s">
        <v>254</v>
      </c>
      <c r="N16773" t="s">
        <v>3514</v>
      </c>
      <c r="O16773" t="s">
        <v>484</v>
      </c>
      <c r="P16773" t="s">
        <v>256</v>
      </c>
      <c r="Q16773" t="s">
        <v>257</v>
      </c>
      <c r="R16773">
        <v>15</v>
      </c>
      <c r="S16773" t="s">
        <v>2688</v>
      </c>
      <c r="T16773" t="s">
        <v>4065</v>
      </c>
      <c r="U16773" t="s">
        <v>2097</v>
      </c>
      <c r="V16773" t="s">
        <v>4105</v>
      </c>
      <c r="W16773" t="s">
        <v>3244</v>
      </c>
      <c r="X16773" t="s">
        <v>2958</v>
      </c>
      <c r="Y16773" t="s">
        <v>2959</v>
      </c>
      <c r="Z16773" s="14">
        <v>0</v>
      </c>
      <c r="AA16773" s="14">
        <v>12000000</v>
      </c>
      <c r="AB16773" s="72">
        <v>12000000</v>
      </c>
      <c r="AC16773" s="14">
        <v>0</v>
      </c>
      <c r="AD16773" s="14">
        <v>0</v>
      </c>
      <c r="AE16773" s="14">
        <v>0</v>
      </c>
      <c r="AF16773" s="14">
        <v>0</v>
      </c>
      <c r="AG16773" s="72">
        <v>0</v>
      </c>
      <c r="AH16773" t="s">
        <v>59</v>
      </c>
      <c r="AI16773" t="s">
        <v>37</v>
      </c>
      <c r="AJ16773" t="s">
        <v>60</v>
      </c>
      <c r="AK16773" t="s">
        <v>61</v>
      </c>
    </row>
    <row r="16774" spans="1:37" x14ac:dyDescent="0.25">
      <c r="A16774">
        <v>2026</v>
      </c>
      <c r="B16774">
        <v>1</v>
      </c>
      <c r="C16774" t="s">
        <v>4336</v>
      </c>
      <c r="D16774" t="s">
        <v>3672</v>
      </c>
      <c r="E16774" t="s">
        <v>2916</v>
      </c>
      <c r="F16774" t="s">
        <v>3712</v>
      </c>
      <c r="G16774" t="s">
        <v>2916</v>
      </c>
      <c r="H16774" t="s">
        <v>3502</v>
      </c>
      <c r="I16774" t="s">
        <v>252</v>
      </c>
      <c r="J16774" t="s">
        <v>3514</v>
      </c>
      <c r="K16774" t="s">
        <v>272</v>
      </c>
      <c r="L16774" t="s">
        <v>3504</v>
      </c>
      <c r="M16774" t="s">
        <v>254</v>
      </c>
      <c r="N16774" t="s">
        <v>3514</v>
      </c>
      <c r="O16774" t="s">
        <v>484</v>
      </c>
      <c r="P16774" t="s">
        <v>256</v>
      </c>
      <c r="Q16774" t="s">
        <v>257</v>
      </c>
      <c r="R16774">
        <v>15</v>
      </c>
      <c r="S16774" t="s">
        <v>2688</v>
      </c>
      <c r="T16774" t="s">
        <v>3765</v>
      </c>
      <c r="U16774" t="s">
        <v>275</v>
      </c>
      <c r="V16774" t="s">
        <v>4105</v>
      </c>
      <c r="W16774" t="s">
        <v>3244</v>
      </c>
      <c r="X16774" t="s">
        <v>2962</v>
      </c>
      <c r="Y16774" t="s">
        <v>2963</v>
      </c>
      <c r="Z16774" s="14">
        <v>30000000</v>
      </c>
      <c r="AA16774" s="14">
        <v>27802138</v>
      </c>
      <c r="AB16774" s="72">
        <v>27802138</v>
      </c>
      <c r="AC16774" s="14">
        <v>0</v>
      </c>
      <c r="AD16774" s="14">
        <v>0</v>
      </c>
      <c r="AE16774" s="14">
        <v>0</v>
      </c>
      <c r="AF16774" s="14">
        <v>0</v>
      </c>
      <c r="AG16774" s="72">
        <v>0</v>
      </c>
      <c r="AH16774" t="s">
        <v>59</v>
      </c>
      <c r="AI16774" t="s">
        <v>37</v>
      </c>
      <c r="AJ16774" t="s">
        <v>60</v>
      </c>
      <c r="AK16774" t="s">
        <v>61</v>
      </c>
    </row>
    <row r="16775" spans="1:37" x14ac:dyDescent="0.25">
      <c r="A16775">
        <v>2026</v>
      </c>
      <c r="B16775">
        <v>1</v>
      </c>
      <c r="C16775" t="s">
        <v>4336</v>
      </c>
      <c r="D16775" t="s">
        <v>3672</v>
      </c>
      <c r="E16775" t="s">
        <v>2916</v>
      </c>
      <c r="F16775" t="s">
        <v>3712</v>
      </c>
      <c r="G16775" t="s">
        <v>2916</v>
      </c>
      <c r="H16775" t="s">
        <v>3502</v>
      </c>
      <c r="I16775" t="s">
        <v>252</v>
      </c>
      <c r="J16775" t="s">
        <v>3514</v>
      </c>
      <c r="K16775" t="s">
        <v>272</v>
      </c>
      <c r="L16775" t="s">
        <v>3504</v>
      </c>
      <c r="M16775" t="s">
        <v>254</v>
      </c>
      <c r="N16775" t="s">
        <v>3514</v>
      </c>
      <c r="O16775" t="s">
        <v>484</v>
      </c>
      <c r="P16775" t="s">
        <v>256</v>
      </c>
      <c r="Q16775" t="s">
        <v>257</v>
      </c>
      <c r="R16775">
        <v>28</v>
      </c>
      <c r="S16775" t="s">
        <v>274</v>
      </c>
      <c r="T16775" t="s">
        <v>3765</v>
      </c>
      <c r="U16775" t="s">
        <v>275</v>
      </c>
      <c r="V16775" t="s">
        <v>4136</v>
      </c>
      <c r="W16775" t="s">
        <v>2699</v>
      </c>
      <c r="X16775" t="s">
        <v>2966</v>
      </c>
      <c r="Y16775" t="s">
        <v>4866</v>
      </c>
      <c r="Z16775" s="14">
        <v>500000000</v>
      </c>
      <c r="AA16775" s="14">
        <v>465566811</v>
      </c>
      <c r="AB16775" s="72">
        <v>500000000</v>
      </c>
      <c r="AC16775" s="14">
        <v>0</v>
      </c>
      <c r="AD16775" s="14">
        <v>0</v>
      </c>
      <c r="AE16775" s="14">
        <v>0</v>
      </c>
      <c r="AF16775" s="14">
        <v>0</v>
      </c>
      <c r="AG16775" s="72">
        <v>0</v>
      </c>
      <c r="AH16775" t="s">
        <v>59</v>
      </c>
      <c r="AI16775" t="s">
        <v>37</v>
      </c>
      <c r="AJ16775" t="s">
        <v>60</v>
      </c>
      <c r="AK16775" t="s">
        <v>61</v>
      </c>
    </row>
    <row r="16776" spans="1:37" x14ac:dyDescent="0.25">
      <c r="A16776">
        <v>2026</v>
      </c>
      <c r="B16776">
        <v>1</v>
      </c>
      <c r="C16776" t="s">
        <v>4336</v>
      </c>
      <c r="D16776" t="s">
        <v>3672</v>
      </c>
      <c r="E16776" t="s">
        <v>2916</v>
      </c>
      <c r="F16776" t="s">
        <v>3712</v>
      </c>
      <c r="G16776" t="s">
        <v>2916</v>
      </c>
      <c r="H16776" t="s">
        <v>3502</v>
      </c>
      <c r="I16776" t="s">
        <v>252</v>
      </c>
      <c r="J16776" t="s">
        <v>3514</v>
      </c>
      <c r="K16776" t="s">
        <v>272</v>
      </c>
      <c r="L16776" t="s">
        <v>3504</v>
      </c>
      <c r="M16776" t="s">
        <v>254</v>
      </c>
      <c r="N16776" t="s">
        <v>3514</v>
      </c>
      <c r="O16776" t="s">
        <v>484</v>
      </c>
      <c r="P16776" t="s">
        <v>256</v>
      </c>
      <c r="Q16776" t="s">
        <v>257</v>
      </c>
      <c r="R16776">
        <v>28</v>
      </c>
      <c r="S16776" t="s">
        <v>274</v>
      </c>
      <c r="T16776" t="s">
        <v>3664</v>
      </c>
      <c r="U16776" t="s">
        <v>279</v>
      </c>
      <c r="V16776" t="s">
        <v>4136</v>
      </c>
      <c r="W16776" t="s">
        <v>2699</v>
      </c>
      <c r="X16776" t="s">
        <v>2967</v>
      </c>
      <c r="Y16776" t="s">
        <v>2968</v>
      </c>
      <c r="Z16776" s="14">
        <v>4521896</v>
      </c>
      <c r="AA16776" s="14">
        <v>104191613</v>
      </c>
      <c r="AB16776" s="72">
        <v>88562872</v>
      </c>
      <c r="AC16776" s="14">
        <v>0</v>
      </c>
      <c r="AD16776" s="14">
        <v>0</v>
      </c>
      <c r="AE16776" s="14">
        <v>0</v>
      </c>
      <c r="AF16776" s="14">
        <v>0</v>
      </c>
      <c r="AG16776" s="72">
        <v>0</v>
      </c>
      <c r="AH16776" t="s">
        <v>59</v>
      </c>
      <c r="AI16776" t="s">
        <v>37</v>
      </c>
      <c r="AJ16776" t="s">
        <v>60</v>
      </c>
      <c r="AK16776" t="s">
        <v>61</v>
      </c>
    </row>
    <row r="16777" spans="1:37" x14ac:dyDescent="0.25">
      <c r="A16777">
        <v>2026</v>
      </c>
      <c r="B16777">
        <v>1</v>
      </c>
      <c r="C16777" t="s">
        <v>4336</v>
      </c>
      <c r="D16777" t="s">
        <v>3672</v>
      </c>
      <c r="E16777" t="s">
        <v>2916</v>
      </c>
      <c r="F16777" t="s">
        <v>3712</v>
      </c>
      <c r="G16777" t="s">
        <v>2916</v>
      </c>
      <c r="H16777" t="s">
        <v>3502</v>
      </c>
      <c r="I16777" t="s">
        <v>252</v>
      </c>
      <c r="J16777" t="s">
        <v>3514</v>
      </c>
      <c r="K16777" t="s">
        <v>272</v>
      </c>
      <c r="L16777" t="s">
        <v>3504</v>
      </c>
      <c r="M16777" t="s">
        <v>254</v>
      </c>
      <c r="N16777" t="s">
        <v>3514</v>
      </c>
      <c r="O16777" t="s">
        <v>484</v>
      </c>
      <c r="P16777" t="s">
        <v>256</v>
      </c>
      <c r="Q16777" t="s">
        <v>257</v>
      </c>
      <c r="R16777">
        <v>28</v>
      </c>
      <c r="S16777" t="s">
        <v>274</v>
      </c>
      <c r="T16777" t="s">
        <v>3664</v>
      </c>
      <c r="U16777" t="s">
        <v>279</v>
      </c>
      <c r="V16777" t="s">
        <v>4136</v>
      </c>
      <c r="W16777" t="s">
        <v>2699</v>
      </c>
      <c r="X16777" t="s">
        <v>2969</v>
      </c>
      <c r="Y16777" t="s">
        <v>2970</v>
      </c>
      <c r="Z16777" s="14">
        <v>1500000000</v>
      </c>
      <c r="AA16777" s="14">
        <v>1390106843</v>
      </c>
      <c r="AB16777" s="72">
        <v>1500000000</v>
      </c>
      <c r="AC16777" s="14">
        <v>600000000</v>
      </c>
      <c r="AD16777" s="14">
        <v>500000000</v>
      </c>
      <c r="AE16777" s="14">
        <v>500000000</v>
      </c>
      <c r="AF16777" s="14">
        <v>0</v>
      </c>
      <c r="AG16777" s="72">
        <v>500000000</v>
      </c>
      <c r="AH16777" t="s">
        <v>59</v>
      </c>
      <c r="AI16777" t="s">
        <v>37</v>
      </c>
      <c r="AJ16777" t="s">
        <v>60</v>
      </c>
      <c r="AK16777" t="s">
        <v>61</v>
      </c>
    </row>
    <row r="16778" spans="1:37" x14ac:dyDescent="0.25">
      <c r="A16778">
        <v>2026</v>
      </c>
      <c r="B16778">
        <v>1</v>
      </c>
      <c r="C16778" t="s">
        <v>4336</v>
      </c>
      <c r="D16778" t="s">
        <v>3672</v>
      </c>
      <c r="E16778" t="s">
        <v>2916</v>
      </c>
      <c r="F16778" t="s">
        <v>3712</v>
      </c>
      <c r="G16778" t="s">
        <v>2916</v>
      </c>
      <c r="H16778" t="s">
        <v>3502</v>
      </c>
      <c r="I16778" t="s">
        <v>252</v>
      </c>
      <c r="J16778" t="s">
        <v>3514</v>
      </c>
      <c r="K16778" t="s">
        <v>272</v>
      </c>
      <c r="L16778" t="s">
        <v>3504</v>
      </c>
      <c r="M16778" t="s">
        <v>254</v>
      </c>
      <c r="N16778" t="s">
        <v>3514</v>
      </c>
      <c r="O16778" t="s">
        <v>484</v>
      </c>
      <c r="P16778" t="s">
        <v>4495</v>
      </c>
      <c r="Q16778" t="s">
        <v>4496</v>
      </c>
      <c r="R16778">
        <v>15</v>
      </c>
      <c r="S16778" t="s">
        <v>2688</v>
      </c>
      <c r="T16778" t="s">
        <v>3760</v>
      </c>
      <c r="U16778" t="s">
        <v>1470</v>
      </c>
      <c r="V16778" t="s">
        <v>4115</v>
      </c>
      <c r="W16778" t="s">
        <v>717</v>
      </c>
      <c r="X16778" t="s">
        <v>2957</v>
      </c>
      <c r="Y16778" t="s">
        <v>4829</v>
      </c>
      <c r="Z16778" s="14">
        <v>0</v>
      </c>
      <c r="AA16778" s="14">
        <v>0</v>
      </c>
      <c r="AB16778" s="72">
        <v>0</v>
      </c>
      <c r="AC16778" s="14">
        <v>0</v>
      </c>
      <c r="AD16778" s="14">
        <v>0</v>
      </c>
      <c r="AE16778" s="14">
        <v>0</v>
      </c>
      <c r="AF16778" s="14">
        <v>52509.95</v>
      </c>
      <c r="AG16778" s="72">
        <v>52509.95</v>
      </c>
      <c r="AH16778" t="s">
        <v>59</v>
      </c>
      <c r="AI16778" t="s">
        <v>37</v>
      </c>
      <c r="AJ16778" t="s">
        <v>60</v>
      </c>
      <c r="AK16778" t="s">
        <v>61</v>
      </c>
    </row>
    <row r="16779" spans="1:37" x14ac:dyDescent="0.25">
      <c r="A16779">
        <v>2026</v>
      </c>
      <c r="B16779">
        <v>1</v>
      </c>
      <c r="C16779" t="s">
        <v>4336</v>
      </c>
      <c r="D16779" t="s">
        <v>3672</v>
      </c>
      <c r="E16779" t="s">
        <v>2916</v>
      </c>
      <c r="F16779" t="s">
        <v>3712</v>
      </c>
      <c r="G16779" t="s">
        <v>2916</v>
      </c>
      <c r="H16779" t="s">
        <v>3502</v>
      </c>
      <c r="I16779" t="s">
        <v>252</v>
      </c>
      <c r="J16779" t="s">
        <v>3514</v>
      </c>
      <c r="K16779" t="s">
        <v>272</v>
      </c>
      <c r="L16779" t="s">
        <v>3504</v>
      </c>
      <c r="M16779" t="s">
        <v>254</v>
      </c>
      <c r="N16779" t="s">
        <v>3514</v>
      </c>
      <c r="O16779" t="s">
        <v>484</v>
      </c>
      <c r="P16779" t="s">
        <v>4495</v>
      </c>
      <c r="Q16779" t="s">
        <v>4496</v>
      </c>
      <c r="R16779">
        <v>15</v>
      </c>
      <c r="S16779" t="s">
        <v>2688</v>
      </c>
      <c r="T16779" t="s">
        <v>3765</v>
      </c>
      <c r="U16779" t="s">
        <v>275</v>
      </c>
      <c r="V16779" t="s">
        <v>4105</v>
      </c>
      <c r="W16779" t="s">
        <v>3244</v>
      </c>
      <c r="X16779" t="s">
        <v>2962</v>
      </c>
      <c r="Y16779" t="s">
        <v>2963</v>
      </c>
      <c r="Z16779" s="14">
        <v>0</v>
      </c>
      <c r="AA16779" s="14">
        <v>0</v>
      </c>
      <c r="AB16779" s="72">
        <v>0</v>
      </c>
      <c r="AC16779" s="14">
        <v>0</v>
      </c>
      <c r="AD16779" s="14">
        <v>0</v>
      </c>
      <c r="AE16779" s="14">
        <v>0</v>
      </c>
      <c r="AF16779" s="14">
        <v>654059.93999999994</v>
      </c>
      <c r="AG16779" s="72">
        <v>654059.93999999994</v>
      </c>
      <c r="AH16779" t="s">
        <v>59</v>
      </c>
      <c r="AI16779" t="s">
        <v>37</v>
      </c>
      <c r="AJ16779" t="s">
        <v>60</v>
      </c>
      <c r="AK16779" t="s">
        <v>61</v>
      </c>
    </row>
    <row r="16780" spans="1:37" x14ac:dyDescent="0.25">
      <c r="A16780">
        <v>2026</v>
      </c>
      <c r="B16780">
        <v>1</v>
      </c>
      <c r="C16780" t="s">
        <v>4336</v>
      </c>
      <c r="D16780" t="s">
        <v>3672</v>
      </c>
      <c r="E16780" t="s">
        <v>2916</v>
      </c>
      <c r="F16780" t="s">
        <v>3712</v>
      </c>
      <c r="G16780" t="s">
        <v>2916</v>
      </c>
      <c r="H16780" t="s">
        <v>3502</v>
      </c>
      <c r="I16780" t="s">
        <v>252</v>
      </c>
      <c r="J16780" t="s">
        <v>3514</v>
      </c>
      <c r="K16780" t="s">
        <v>272</v>
      </c>
      <c r="L16780" t="s">
        <v>3504</v>
      </c>
      <c r="M16780" t="s">
        <v>254</v>
      </c>
      <c r="N16780" t="s">
        <v>3514</v>
      </c>
      <c r="O16780" t="s">
        <v>484</v>
      </c>
      <c r="P16780" t="s">
        <v>4495</v>
      </c>
      <c r="Q16780" t="s">
        <v>4496</v>
      </c>
      <c r="R16780">
        <v>28</v>
      </c>
      <c r="S16780" t="s">
        <v>274</v>
      </c>
      <c r="T16780" t="s">
        <v>3664</v>
      </c>
      <c r="U16780" t="s">
        <v>279</v>
      </c>
      <c r="V16780" t="s">
        <v>4136</v>
      </c>
      <c r="W16780" t="s">
        <v>2699</v>
      </c>
      <c r="X16780" t="s">
        <v>2967</v>
      </c>
      <c r="Y16780" t="s">
        <v>2968</v>
      </c>
      <c r="Z16780" s="14">
        <v>0</v>
      </c>
      <c r="AA16780" s="14">
        <v>0</v>
      </c>
      <c r="AB16780" s="72">
        <v>0</v>
      </c>
      <c r="AC16780" s="14">
        <v>0</v>
      </c>
      <c r="AD16780" s="14">
        <v>0</v>
      </c>
      <c r="AE16780" s="14">
        <v>0</v>
      </c>
      <c r="AF16780" s="14">
        <v>262103.9</v>
      </c>
      <c r="AG16780" s="72">
        <v>262103.9</v>
      </c>
      <c r="AH16780" t="s">
        <v>59</v>
      </c>
      <c r="AI16780" t="s">
        <v>37</v>
      </c>
      <c r="AJ16780" t="s">
        <v>60</v>
      </c>
      <c r="AK16780" t="s">
        <v>61</v>
      </c>
    </row>
    <row r="16781" spans="1:37" x14ac:dyDescent="0.25">
      <c r="A16781">
        <v>2026</v>
      </c>
      <c r="B16781">
        <v>1</v>
      </c>
      <c r="C16781" t="s">
        <v>4336</v>
      </c>
      <c r="D16781" t="s">
        <v>3672</v>
      </c>
      <c r="E16781" t="s">
        <v>2916</v>
      </c>
      <c r="F16781" t="s">
        <v>3712</v>
      </c>
      <c r="G16781" t="s">
        <v>2916</v>
      </c>
      <c r="H16781" t="s">
        <v>3502</v>
      </c>
      <c r="I16781" t="s">
        <v>252</v>
      </c>
      <c r="J16781" t="s">
        <v>3514</v>
      </c>
      <c r="K16781" t="s">
        <v>272</v>
      </c>
      <c r="L16781" t="s">
        <v>3504</v>
      </c>
      <c r="M16781" t="s">
        <v>254</v>
      </c>
      <c r="N16781" t="s">
        <v>3808</v>
      </c>
      <c r="O16781" t="s">
        <v>4525</v>
      </c>
      <c r="P16781" t="s">
        <v>256</v>
      </c>
      <c r="Q16781" t="s">
        <v>257</v>
      </c>
      <c r="R16781">
        <v>16</v>
      </c>
      <c r="S16781" t="s">
        <v>2973</v>
      </c>
      <c r="T16781" t="s">
        <v>4007</v>
      </c>
      <c r="U16781" t="s">
        <v>1439</v>
      </c>
      <c r="V16781" t="s">
        <v>4136</v>
      </c>
      <c r="W16781" t="s">
        <v>2699</v>
      </c>
      <c r="X16781" t="s">
        <v>4867</v>
      </c>
      <c r="Y16781" t="s">
        <v>4868</v>
      </c>
      <c r="Z16781" s="14">
        <v>0</v>
      </c>
      <c r="AA16781" s="14">
        <v>1000</v>
      </c>
      <c r="AB16781" s="72">
        <v>1000</v>
      </c>
      <c r="AC16781" s="14">
        <v>0</v>
      </c>
      <c r="AD16781" s="14">
        <v>0</v>
      </c>
      <c r="AE16781" s="14">
        <v>0</v>
      </c>
      <c r="AF16781" s="14">
        <v>0</v>
      </c>
      <c r="AG16781" s="72">
        <v>0</v>
      </c>
      <c r="AH16781" t="s">
        <v>59</v>
      </c>
      <c r="AI16781" t="s">
        <v>37</v>
      </c>
      <c r="AJ16781" t="s">
        <v>60</v>
      </c>
      <c r="AK16781" t="s">
        <v>61</v>
      </c>
    </row>
    <row r="16782" spans="1:37" x14ac:dyDescent="0.25">
      <c r="A16782">
        <v>2026</v>
      </c>
      <c r="B16782">
        <v>1</v>
      </c>
      <c r="C16782" t="s">
        <v>4336</v>
      </c>
      <c r="D16782" t="s">
        <v>3672</v>
      </c>
      <c r="E16782" t="s">
        <v>2916</v>
      </c>
      <c r="F16782" t="s">
        <v>3712</v>
      </c>
      <c r="G16782" t="s">
        <v>2916</v>
      </c>
      <c r="H16782" t="s">
        <v>3502</v>
      </c>
      <c r="I16782" t="s">
        <v>252</v>
      </c>
      <c r="J16782" t="s">
        <v>3514</v>
      </c>
      <c r="K16782" t="s">
        <v>272</v>
      </c>
      <c r="L16782" t="s">
        <v>3504</v>
      </c>
      <c r="M16782" t="s">
        <v>254</v>
      </c>
      <c r="N16782" t="s">
        <v>4542</v>
      </c>
      <c r="O16782" t="s">
        <v>4543</v>
      </c>
      <c r="P16782" t="s">
        <v>256</v>
      </c>
      <c r="Q16782" t="s">
        <v>257</v>
      </c>
      <c r="R16782">
        <v>28</v>
      </c>
      <c r="S16782" t="s">
        <v>274</v>
      </c>
      <c r="T16782" t="s">
        <v>3664</v>
      </c>
      <c r="U16782" t="s">
        <v>279</v>
      </c>
      <c r="V16782" t="s">
        <v>4136</v>
      </c>
      <c r="W16782" t="s">
        <v>2699</v>
      </c>
      <c r="X16782" t="s">
        <v>2967</v>
      </c>
      <c r="Y16782" t="s">
        <v>2968</v>
      </c>
      <c r="Z16782" s="14">
        <v>0</v>
      </c>
      <c r="AA16782" s="14">
        <v>205296188</v>
      </c>
      <c r="AB16782" s="72">
        <v>205296188</v>
      </c>
      <c r="AC16782" s="14">
        <v>0</v>
      </c>
      <c r="AD16782" s="14">
        <v>0</v>
      </c>
      <c r="AE16782" s="14">
        <v>0</v>
      </c>
      <c r="AF16782" s="14">
        <v>0</v>
      </c>
      <c r="AG16782" s="72">
        <v>0</v>
      </c>
      <c r="AH16782" t="s">
        <v>59</v>
      </c>
      <c r="AI16782" t="s">
        <v>37</v>
      </c>
      <c r="AJ16782" t="s">
        <v>60</v>
      </c>
      <c r="AK16782" t="s">
        <v>61</v>
      </c>
    </row>
    <row r="16783" spans="1:37" x14ac:dyDescent="0.25">
      <c r="A16783">
        <v>2026</v>
      </c>
      <c r="B16783">
        <v>1</v>
      </c>
      <c r="C16783" t="s">
        <v>4336</v>
      </c>
      <c r="D16783" t="s">
        <v>3672</v>
      </c>
      <c r="E16783" t="s">
        <v>2916</v>
      </c>
      <c r="F16783" t="s">
        <v>3712</v>
      </c>
      <c r="G16783" t="s">
        <v>2916</v>
      </c>
      <c r="H16783" t="s">
        <v>3502</v>
      </c>
      <c r="I16783" t="s">
        <v>252</v>
      </c>
      <c r="J16783" t="s">
        <v>3514</v>
      </c>
      <c r="K16783" t="s">
        <v>272</v>
      </c>
      <c r="L16783" t="s">
        <v>3504</v>
      </c>
      <c r="M16783" t="s">
        <v>254</v>
      </c>
      <c r="N16783" t="s">
        <v>4542</v>
      </c>
      <c r="O16783" t="s">
        <v>4543</v>
      </c>
      <c r="P16783" t="s">
        <v>4499</v>
      </c>
      <c r="Q16783" t="s">
        <v>4500</v>
      </c>
      <c r="R16783">
        <v>28</v>
      </c>
      <c r="S16783" t="s">
        <v>274</v>
      </c>
      <c r="T16783" t="s">
        <v>3664</v>
      </c>
      <c r="U16783" t="s">
        <v>279</v>
      </c>
      <c r="V16783" t="s">
        <v>4136</v>
      </c>
      <c r="W16783" t="s">
        <v>2699</v>
      </c>
      <c r="X16783" t="s">
        <v>2967</v>
      </c>
      <c r="Y16783" t="s">
        <v>2968</v>
      </c>
      <c r="Z16783" s="14">
        <v>0</v>
      </c>
      <c r="AA16783" s="14">
        <v>0</v>
      </c>
      <c r="AB16783" s="72">
        <v>0</v>
      </c>
      <c r="AC16783" s="14">
        <v>0</v>
      </c>
      <c r="AD16783" s="14">
        <v>0</v>
      </c>
      <c r="AE16783" s="14">
        <v>0</v>
      </c>
      <c r="AF16783" s="14">
        <v>70500</v>
      </c>
      <c r="AG16783" s="72">
        <v>70500</v>
      </c>
      <c r="AH16783" t="s">
        <v>59</v>
      </c>
      <c r="AI16783" t="s">
        <v>37</v>
      </c>
      <c r="AJ16783" t="s">
        <v>60</v>
      </c>
      <c r="AK16783" t="s">
        <v>61</v>
      </c>
    </row>
    <row r="16784" spans="1:37" x14ac:dyDescent="0.25">
      <c r="A16784">
        <v>2026</v>
      </c>
      <c r="B16784">
        <v>1</v>
      </c>
      <c r="C16784" t="s">
        <v>4336</v>
      </c>
      <c r="D16784" t="s">
        <v>3672</v>
      </c>
      <c r="E16784" t="s">
        <v>2916</v>
      </c>
      <c r="F16784" t="s">
        <v>3712</v>
      </c>
      <c r="G16784" t="s">
        <v>2916</v>
      </c>
      <c r="H16784" t="s">
        <v>3502</v>
      </c>
      <c r="I16784" t="s">
        <v>252</v>
      </c>
      <c r="J16784" t="s">
        <v>3514</v>
      </c>
      <c r="K16784" t="s">
        <v>272</v>
      </c>
      <c r="L16784" t="s">
        <v>3950</v>
      </c>
      <c r="M16784" t="s">
        <v>300</v>
      </c>
      <c r="N16784" t="s">
        <v>3808</v>
      </c>
      <c r="O16784" t="s">
        <v>4525</v>
      </c>
      <c r="P16784" t="s">
        <v>256</v>
      </c>
      <c r="Q16784" t="s">
        <v>257</v>
      </c>
      <c r="R16784">
        <v>15</v>
      </c>
      <c r="S16784" t="s">
        <v>2688</v>
      </c>
      <c r="T16784" t="s">
        <v>3963</v>
      </c>
      <c r="U16784" t="s">
        <v>848</v>
      </c>
      <c r="V16784" t="s">
        <v>4105</v>
      </c>
      <c r="W16784" t="s">
        <v>3244</v>
      </c>
      <c r="X16784" t="s">
        <v>2936</v>
      </c>
      <c r="Y16784" t="s">
        <v>2937</v>
      </c>
      <c r="Z16784" s="14">
        <v>0</v>
      </c>
      <c r="AA16784" s="14">
        <v>2800000</v>
      </c>
      <c r="AB16784" s="72">
        <v>2800000</v>
      </c>
      <c r="AC16784" s="14">
        <v>0</v>
      </c>
      <c r="AD16784" s="14">
        <v>0</v>
      </c>
      <c r="AE16784" s="14">
        <v>0</v>
      </c>
      <c r="AF16784" s="14">
        <v>0</v>
      </c>
      <c r="AG16784" s="72">
        <v>0</v>
      </c>
      <c r="AH16784" t="s">
        <v>59</v>
      </c>
      <c r="AI16784" t="s">
        <v>37</v>
      </c>
      <c r="AJ16784" t="s">
        <v>60</v>
      </c>
      <c r="AK16784" t="s">
        <v>61</v>
      </c>
    </row>
    <row r="16785" spans="1:37" x14ac:dyDescent="0.25">
      <c r="A16785">
        <v>2026</v>
      </c>
      <c r="B16785">
        <v>1</v>
      </c>
      <c r="C16785" t="s">
        <v>4336</v>
      </c>
      <c r="D16785" t="s">
        <v>3672</v>
      </c>
      <c r="E16785" t="s">
        <v>2916</v>
      </c>
      <c r="F16785" t="s">
        <v>3712</v>
      </c>
      <c r="G16785" t="s">
        <v>2916</v>
      </c>
      <c r="H16785" t="s">
        <v>3502</v>
      </c>
      <c r="I16785" t="s">
        <v>252</v>
      </c>
      <c r="J16785" t="s">
        <v>3514</v>
      </c>
      <c r="K16785" t="s">
        <v>272</v>
      </c>
      <c r="L16785" t="s">
        <v>3950</v>
      </c>
      <c r="M16785" t="s">
        <v>300</v>
      </c>
      <c r="N16785" t="s">
        <v>3808</v>
      </c>
      <c r="O16785" t="s">
        <v>4525</v>
      </c>
      <c r="P16785" t="s">
        <v>256</v>
      </c>
      <c r="Q16785" t="s">
        <v>257</v>
      </c>
      <c r="R16785">
        <v>15</v>
      </c>
      <c r="S16785" t="s">
        <v>2688</v>
      </c>
      <c r="T16785" t="s">
        <v>3765</v>
      </c>
      <c r="U16785" t="s">
        <v>275</v>
      </c>
      <c r="V16785" t="s">
        <v>4105</v>
      </c>
      <c r="W16785" t="s">
        <v>3244</v>
      </c>
      <c r="X16785" t="s">
        <v>2962</v>
      </c>
      <c r="Y16785" t="s">
        <v>2963</v>
      </c>
      <c r="Z16785" s="14">
        <v>0</v>
      </c>
      <c r="AA16785" s="14">
        <v>5700000</v>
      </c>
      <c r="AB16785" s="72">
        <v>5700000</v>
      </c>
      <c r="AC16785" s="14">
        <v>0</v>
      </c>
      <c r="AD16785" s="14">
        <v>0</v>
      </c>
      <c r="AE16785" s="14">
        <v>0</v>
      </c>
      <c r="AF16785" s="14">
        <v>0</v>
      </c>
      <c r="AG16785" s="72">
        <v>0</v>
      </c>
      <c r="AH16785" t="s">
        <v>59</v>
      </c>
      <c r="AI16785" t="s">
        <v>37</v>
      </c>
      <c r="AJ16785" t="s">
        <v>60</v>
      </c>
      <c r="AK16785" t="s">
        <v>61</v>
      </c>
    </row>
    <row r="16786" spans="1:37" x14ac:dyDescent="0.25">
      <c r="A16786">
        <v>2026</v>
      </c>
      <c r="B16786">
        <v>1</v>
      </c>
      <c r="C16786" t="s">
        <v>4336</v>
      </c>
      <c r="D16786" t="s">
        <v>3672</v>
      </c>
      <c r="E16786" t="s">
        <v>2916</v>
      </c>
      <c r="F16786" t="s">
        <v>3712</v>
      </c>
      <c r="G16786" t="s">
        <v>2916</v>
      </c>
      <c r="H16786" t="s">
        <v>3502</v>
      </c>
      <c r="I16786" t="s">
        <v>252</v>
      </c>
      <c r="J16786" t="s">
        <v>3514</v>
      </c>
      <c r="K16786" t="s">
        <v>272</v>
      </c>
      <c r="L16786" t="s">
        <v>3950</v>
      </c>
      <c r="M16786" t="s">
        <v>300</v>
      </c>
      <c r="N16786" t="s">
        <v>3808</v>
      </c>
      <c r="O16786" t="s">
        <v>4525</v>
      </c>
      <c r="P16786" t="s">
        <v>256</v>
      </c>
      <c r="Q16786" t="s">
        <v>257</v>
      </c>
      <c r="R16786">
        <v>17</v>
      </c>
      <c r="S16786" t="s">
        <v>2777</v>
      </c>
      <c r="T16786" t="s">
        <v>3987</v>
      </c>
      <c r="U16786" t="s">
        <v>1680</v>
      </c>
      <c r="V16786" t="s">
        <v>4110</v>
      </c>
      <c r="W16786" t="s">
        <v>1681</v>
      </c>
      <c r="X16786" t="s">
        <v>3481</v>
      </c>
      <c r="Y16786" t="s">
        <v>4869</v>
      </c>
      <c r="Z16786" s="14">
        <v>0</v>
      </c>
      <c r="AA16786" s="14">
        <v>700000</v>
      </c>
      <c r="AB16786" s="72">
        <v>700000</v>
      </c>
      <c r="AC16786" s="14">
        <v>0</v>
      </c>
      <c r="AD16786" s="14">
        <v>0</v>
      </c>
      <c r="AE16786" s="14">
        <v>0</v>
      </c>
      <c r="AF16786" s="14">
        <v>0</v>
      </c>
      <c r="AG16786" s="72">
        <v>0</v>
      </c>
      <c r="AH16786" t="s">
        <v>59</v>
      </c>
      <c r="AI16786" t="s">
        <v>37</v>
      </c>
      <c r="AJ16786" t="s">
        <v>60</v>
      </c>
      <c r="AK16786" t="s">
        <v>61</v>
      </c>
    </row>
    <row r="16787" spans="1:37" x14ac:dyDescent="0.25">
      <c r="A16787">
        <v>2026</v>
      </c>
      <c r="B16787">
        <v>1</v>
      </c>
      <c r="C16787" t="s">
        <v>4336</v>
      </c>
      <c r="D16787" t="s">
        <v>3672</v>
      </c>
      <c r="E16787" t="s">
        <v>2916</v>
      </c>
      <c r="F16787" t="s">
        <v>3712</v>
      </c>
      <c r="G16787" t="s">
        <v>2916</v>
      </c>
      <c r="H16787" t="s">
        <v>3502</v>
      </c>
      <c r="I16787" t="s">
        <v>252</v>
      </c>
      <c r="J16787" t="s">
        <v>3514</v>
      </c>
      <c r="K16787" t="s">
        <v>272</v>
      </c>
      <c r="L16787" t="s">
        <v>3950</v>
      </c>
      <c r="M16787" t="s">
        <v>300</v>
      </c>
      <c r="N16787" t="s">
        <v>3808</v>
      </c>
      <c r="O16787" t="s">
        <v>4525</v>
      </c>
      <c r="P16787" t="s">
        <v>256</v>
      </c>
      <c r="Q16787" t="s">
        <v>257</v>
      </c>
      <c r="R16787">
        <v>28</v>
      </c>
      <c r="S16787" t="s">
        <v>274</v>
      </c>
      <c r="T16787" t="s">
        <v>3664</v>
      </c>
      <c r="U16787" t="s">
        <v>279</v>
      </c>
      <c r="V16787" t="s">
        <v>4136</v>
      </c>
      <c r="W16787" t="s">
        <v>2699</v>
      </c>
      <c r="X16787" t="s">
        <v>2967</v>
      </c>
      <c r="Y16787" t="s">
        <v>2968</v>
      </c>
      <c r="Z16787" s="14">
        <v>0</v>
      </c>
      <c r="AA16787" s="14">
        <v>1000</v>
      </c>
      <c r="AB16787" s="72">
        <v>1000</v>
      </c>
      <c r="AC16787" s="14">
        <v>0</v>
      </c>
      <c r="AD16787" s="14">
        <v>0</v>
      </c>
      <c r="AE16787" s="14">
        <v>0</v>
      </c>
      <c r="AF16787" s="14">
        <v>0</v>
      </c>
      <c r="AG16787" s="72">
        <v>0</v>
      </c>
      <c r="AH16787" t="s">
        <v>59</v>
      </c>
      <c r="AI16787" t="s">
        <v>37</v>
      </c>
      <c r="AJ16787" t="s">
        <v>60</v>
      </c>
      <c r="AK16787" t="s">
        <v>61</v>
      </c>
    </row>
    <row r="16788" spans="1:37" x14ac:dyDescent="0.25">
      <c r="A16788">
        <v>2026</v>
      </c>
      <c r="B16788">
        <v>1</v>
      </c>
      <c r="C16788" t="s">
        <v>4336</v>
      </c>
      <c r="D16788" t="s">
        <v>3672</v>
      </c>
      <c r="E16788" t="s">
        <v>2916</v>
      </c>
      <c r="F16788" t="s">
        <v>3712</v>
      </c>
      <c r="G16788" t="s">
        <v>2916</v>
      </c>
      <c r="H16788" t="s">
        <v>3502</v>
      </c>
      <c r="I16788" t="s">
        <v>252</v>
      </c>
      <c r="J16788" t="s">
        <v>3576</v>
      </c>
      <c r="K16788" t="s">
        <v>253</v>
      </c>
      <c r="L16788" t="s">
        <v>3937</v>
      </c>
      <c r="M16788" t="s">
        <v>273</v>
      </c>
      <c r="N16788" t="s">
        <v>3514</v>
      </c>
      <c r="O16788" t="s">
        <v>484</v>
      </c>
      <c r="P16788" t="s">
        <v>256</v>
      </c>
      <c r="Q16788" t="s">
        <v>257</v>
      </c>
      <c r="R16788">
        <v>15</v>
      </c>
      <c r="S16788" t="s">
        <v>2688</v>
      </c>
      <c r="T16788" t="s">
        <v>3760</v>
      </c>
      <c r="U16788" t="s">
        <v>1470</v>
      </c>
      <c r="V16788" t="s">
        <v>4115</v>
      </c>
      <c r="W16788" t="s">
        <v>717</v>
      </c>
      <c r="X16788" t="s">
        <v>2957</v>
      </c>
      <c r="Y16788" t="s">
        <v>4829</v>
      </c>
      <c r="Z16788" s="14">
        <v>0</v>
      </c>
      <c r="AA16788" s="14">
        <v>40260330.32</v>
      </c>
      <c r="AB16788" s="72">
        <v>40260330.32</v>
      </c>
      <c r="AC16788" s="14">
        <v>40260330.32</v>
      </c>
      <c r="AD16788" s="14">
        <v>0</v>
      </c>
      <c r="AE16788" s="14">
        <v>0</v>
      </c>
      <c r="AF16788" s="14">
        <v>0</v>
      </c>
      <c r="AG16788" s="72">
        <v>0</v>
      </c>
      <c r="AH16788" t="s">
        <v>59</v>
      </c>
      <c r="AI16788" t="s">
        <v>37</v>
      </c>
      <c r="AJ16788" t="s">
        <v>60</v>
      </c>
      <c r="AK16788" t="s">
        <v>61</v>
      </c>
    </row>
    <row r="16789" spans="1:37" x14ac:dyDescent="0.25">
      <c r="A16789">
        <v>2026</v>
      </c>
      <c r="B16789">
        <v>1</v>
      </c>
      <c r="C16789" t="s">
        <v>4336</v>
      </c>
      <c r="D16789" t="s">
        <v>3672</v>
      </c>
      <c r="E16789" t="s">
        <v>2916</v>
      </c>
      <c r="F16789" t="s">
        <v>3712</v>
      </c>
      <c r="G16789" t="s">
        <v>2916</v>
      </c>
      <c r="H16789" t="s">
        <v>3502</v>
      </c>
      <c r="I16789" t="s">
        <v>252</v>
      </c>
      <c r="J16789" t="s">
        <v>3576</v>
      </c>
      <c r="K16789" t="s">
        <v>253</v>
      </c>
      <c r="L16789" t="s">
        <v>3937</v>
      </c>
      <c r="M16789" t="s">
        <v>273</v>
      </c>
      <c r="N16789" t="s">
        <v>3514</v>
      </c>
      <c r="O16789" t="s">
        <v>484</v>
      </c>
      <c r="P16789" t="s">
        <v>256</v>
      </c>
      <c r="Q16789" t="s">
        <v>257</v>
      </c>
      <c r="R16789">
        <v>15</v>
      </c>
      <c r="S16789" t="s">
        <v>2688</v>
      </c>
      <c r="T16789" t="s">
        <v>4065</v>
      </c>
      <c r="U16789" t="s">
        <v>2097</v>
      </c>
      <c r="V16789" t="s">
        <v>4134</v>
      </c>
      <c r="W16789" t="s">
        <v>2696</v>
      </c>
      <c r="X16789" t="s">
        <v>2942</v>
      </c>
      <c r="Y16789" t="s">
        <v>2943</v>
      </c>
      <c r="Z16789" s="14">
        <v>0</v>
      </c>
      <c r="AA16789" s="14">
        <v>5000000</v>
      </c>
      <c r="AB16789" s="72">
        <v>5000000</v>
      </c>
      <c r="AC16789" s="14">
        <v>0</v>
      </c>
      <c r="AD16789" s="14">
        <v>0</v>
      </c>
      <c r="AE16789" s="14">
        <v>0</v>
      </c>
      <c r="AF16789" s="14">
        <v>0</v>
      </c>
      <c r="AG16789" s="72">
        <v>0</v>
      </c>
      <c r="AH16789" t="s">
        <v>59</v>
      </c>
      <c r="AI16789" t="s">
        <v>37</v>
      </c>
      <c r="AJ16789" t="s">
        <v>60</v>
      </c>
      <c r="AK16789" t="s">
        <v>61</v>
      </c>
    </row>
    <row r="16790" spans="1:37" x14ac:dyDescent="0.25">
      <c r="A16790">
        <v>2026</v>
      </c>
      <c r="B16790">
        <v>1</v>
      </c>
      <c r="C16790" t="s">
        <v>4336</v>
      </c>
      <c r="D16790" t="s">
        <v>3672</v>
      </c>
      <c r="E16790" t="s">
        <v>2916</v>
      </c>
      <c r="F16790" t="s">
        <v>3712</v>
      </c>
      <c r="G16790" t="s">
        <v>2916</v>
      </c>
      <c r="H16790" t="s">
        <v>3502</v>
      </c>
      <c r="I16790" t="s">
        <v>252</v>
      </c>
      <c r="J16790" t="s">
        <v>3576</v>
      </c>
      <c r="K16790" t="s">
        <v>253</v>
      </c>
      <c r="L16790" t="s">
        <v>3937</v>
      </c>
      <c r="M16790" t="s">
        <v>273</v>
      </c>
      <c r="N16790" t="s">
        <v>3514</v>
      </c>
      <c r="O16790" t="s">
        <v>484</v>
      </c>
      <c r="P16790" t="s">
        <v>256</v>
      </c>
      <c r="Q16790" t="s">
        <v>257</v>
      </c>
      <c r="R16790">
        <v>15</v>
      </c>
      <c r="S16790" t="s">
        <v>2688</v>
      </c>
      <c r="T16790" t="s">
        <v>4137</v>
      </c>
      <c r="U16790" t="s">
        <v>2918</v>
      </c>
      <c r="V16790" t="s">
        <v>4134</v>
      </c>
      <c r="W16790" t="s">
        <v>2696</v>
      </c>
      <c r="X16790" t="s">
        <v>2960</v>
      </c>
      <c r="Y16790" t="s">
        <v>2961</v>
      </c>
      <c r="Z16790" s="14">
        <v>0</v>
      </c>
      <c r="AA16790" s="14">
        <v>26492235.68</v>
      </c>
      <c r="AB16790" s="72">
        <v>26492235.68</v>
      </c>
      <c r="AC16790" s="14">
        <v>0</v>
      </c>
      <c r="AD16790" s="14">
        <v>0</v>
      </c>
      <c r="AE16790" s="14">
        <v>0</v>
      </c>
      <c r="AF16790" s="14">
        <v>0</v>
      </c>
      <c r="AG16790" s="72">
        <v>0</v>
      </c>
      <c r="AH16790" t="s">
        <v>59</v>
      </c>
      <c r="AI16790" t="s">
        <v>37</v>
      </c>
      <c r="AJ16790" t="s">
        <v>60</v>
      </c>
      <c r="AK16790" t="s">
        <v>61</v>
      </c>
    </row>
    <row r="16791" spans="1:37" x14ac:dyDescent="0.25">
      <c r="A16791">
        <v>2026</v>
      </c>
      <c r="B16791">
        <v>1</v>
      </c>
      <c r="C16791" t="s">
        <v>4336</v>
      </c>
      <c r="D16791" t="s">
        <v>3672</v>
      </c>
      <c r="E16791" t="s">
        <v>2916</v>
      </c>
      <c r="F16791" t="s">
        <v>3712</v>
      </c>
      <c r="G16791" t="s">
        <v>2916</v>
      </c>
      <c r="H16791" t="s">
        <v>3502</v>
      </c>
      <c r="I16791" t="s">
        <v>252</v>
      </c>
      <c r="J16791" t="s">
        <v>3576</v>
      </c>
      <c r="K16791" t="s">
        <v>253</v>
      </c>
      <c r="L16791" t="s">
        <v>3937</v>
      </c>
      <c r="M16791" t="s">
        <v>273</v>
      </c>
      <c r="N16791" t="s">
        <v>3514</v>
      </c>
      <c r="O16791" t="s">
        <v>484</v>
      </c>
      <c r="P16791" t="s">
        <v>256</v>
      </c>
      <c r="Q16791" t="s">
        <v>257</v>
      </c>
      <c r="R16791">
        <v>17</v>
      </c>
      <c r="S16791" t="s">
        <v>2777</v>
      </c>
      <c r="T16791" t="s">
        <v>3987</v>
      </c>
      <c r="U16791" t="s">
        <v>1680</v>
      </c>
      <c r="V16791" t="s">
        <v>4115</v>
      </c>
      <c r="W16791" t="s">
        <v>717</v>
      </c>
      <c r="X16791" t="s">
        <v>2945</v>
      </c>
      <c r="Y16791" t="s">
        <v>2946</v>
      </c>
      <c r="Z16791" s="14">
        <v>0</v>
      </c>
      <c r="AA16791" s="14">
        <v>641282.44999999995</v>
      </c>
      <c r="AB16791" s="72">
        <v>641282.44999999995</v>
      </c>
      <c r="AC16791" s="14">
        <v>641282.44999999995</v>
      </c>
      <c r="AD16791" s="14">
        <v>0</v>
      </c>
      <c r="AE16791" s="14">
        <v>0</v>
      </c>
      <c r="AF16791" s="14">
        <v>0</v>
      </c>
      <c r="AG16791" s="72">
        <v>0</v>
      </c>
      <c r="AH16791" t="s">
        <v>59</v>
      </c>
      <c r="AI16791" t="s">
        <v>37</v>
      </c>
      <c r="AJ16791" t="s">
        <v>60</v>
      </c>
      <c r="AK16791" t="s">
        <v>61</v>
      </c>
    </row>
    <row r="16792" spans="1:37" x14ac:dyDescent="0.25">
      <c r="A16792">
        <v>2026</v>
      </c>
      <c r="B16792">
        <v>1</v>
      </c>
      <c r="C16792" t="s">
        <v>4336</v>
      </c>
      <c r="D16792" t="s">
        <v>3672</v>
      </c>
      <c r="E16792" t="s">
        <v>2916</v>
      </c>
      <c r="F16792" t="s">
        <v>3712</v>
      </c>
      <c r="G16792" t="s">
        <v>2916</v>
      </c>
      <c r="H16792" t="s">
        <v>3502</v>
      </c>
      <c r="I16792" t="s">
        <v>252</v>
      </c>
      <c r="J16792" t="s">
        <v>3576</v>
      </c>
      <c r="K16792" t="s">
        <v>253</v>
      </c>
      <c r="L16792" t="s">
        <v>3937</v>
      </c>
      <c r="M16792" t="s">
        <v>273</v>
      </c>
      <c r="N16792" t="s">
        <v>3514</v>
      </c>
      <c r="O16792" t="s">
        <v>484</v>
      </c>
      <c r="P16792" t="s">
        <v>256</v>
      </c>
      <c r="Q16792" t="s">
        <v>257</v>
      </c>
      <c r="R16792">
        <v>17</v>
      </c>
      <c r="S16792" t="s">
        <v>2777</v>
      </c>
      <c r="T16792" t="s">
        <v>3987</v>
      </c>
      <c r="U16792" t="s">
        <v>1680</v>
      </c>
      <c r="V16792" t="s">
        <v>4110</v>
      </c>
      <c r="W16792" t="s">
        <v>1681</v>
      </c>
      <c r="X16792" t="s">
        <v>2949</v>
      </c>
      <c r="Y16792" t="s">
        <v>2950</v>
      </c>
      <c r="Z16792" s="14">
        <v>0</v>
      </c>
      <c r="AA16792" s="14">
        <v>1982458.98</v>
      </c>
      <c r="AB16792" s="72">
        <v>1982458.98</v>
      </c>
      <c r="AC16792" s="14">
        <v>1982458.98</v>
      </c>
      <c r="AD16792" s="14">
        <v>0</v>
      </c>
      <c r="AE16792" s="14">
        <v>0</v>
      </c>
      <c r="AF16792" s="14">
        <v>0</v>
      </c>
      <c r="AG16792" s="72">
        <v>0</v>
      </c>
      <c r="AH16792" t="s">
        <v>59</v>
      </c>
      <c r="AI16792" t="s">
        <v>37</v>
      </c>
      <c r="AJ16792" t="s">
        <v>60</v>
      </c>
      <c r="AK16792" t="s">
        <v>61</v>
      </c>
    </row>
    <row r="16793" spans="1:37" x14ac:dyDescent="0.25">
      <c r="A16793">
        <v>2026</v>
      </c>
      <c r="B16793">
        <v>1</v>
      </c>
      <c r="C16793" t="s">
        <v>4336</v>
      </c>
      <c r="D16793" t="s">
        <v>3672</v>
      </c>
      <c r="E16793" t="s">
        <v>2916</v>
      </c>
      <c r="F16793" t="s">
        <v>3712</v>
      </c>
      <c r="G16793" t="s">
        <v>2916</v>
      </c>
      <c r="H16793" t="s">
        <v>3502</v>
      </c>
      <c r="I16793" t="s">
        <v>252</v>
      </c>
      <c r="J16793" t="s">
        <v>3576</v>
      </c>
      <c r="K16793" t="s">
        <v>253</v>
      </c>
      <c r="L16793" t="s">
        <v>3937</v>
      </c>
      <c r="M16793" t="s">
        <v>273</v>
      </c>
      <c r="N16793" t="s">
        <v>3514</v>
      </c>
      <c r="O16793" t="s">
        <v>484</v>
      </c>
      <c r="P16793" t="s">
        <v>4495</v>
      </c>
      <c r="Q16793" t="s">
        <v>4496</v>
      </c>
      <c r="R16793">
        <v>17</v>
      </c>
      <c r="S16793" t="s">
        <v>2777</v>
      </c>
      <c r="T16793" t="s">
        <v>4054</v>
      </c>
      <c r="U16793" t="s">
        <v>1682</v>
      </c>
      <c r="V16793" t="s">
        <v>4110</v>
      </c>
      <c r="W16793" t="s">
        <v>1681</v>
      </c>
      <c r="X16793" t="s">
        <v>2926</v>
      </c>
      <c r="Y16793" t="s">
        <v>2927</v>
      </c>
      <c r="Z16793" s="14">
        <v>0</v>
      </c>
      <c r="AA16793" s="14">
        <v>0</v>
      </c>
      <c r="AB16793" s="72">
        <v>0</v>
      </c>
      <c r="AC16793" s="14">
        <v>0</v>
      </c>
      <c r="AD16793" s="14">
        <v>0</v>
      </c>
      <c r="AE16793" s="14">
        <v>0</v>
      </c>
      <c r="AF16793" s="14">
        <v>222976.8</v>
      </c>
      <c r="AG16793" s="72">
        <v>222976.8</v>
      </c>
      <c r="AH16793" t="s">
        <v>59</v>
      </c>
      <c r="AI16793" t="s">
        <v>37</v>
      </c>
      <c r="AJ16793" t="s">
        <v>60</v>
      </c>
      <c r="AK16793" t="s">
        <v>61</v>
      </c>
    </row>
    <row r="16794" spans="1:37" x14ac:dyDescent="0.25">
      <c r="A16794">
        <v>2026</v>
      </c>
      <c r="B16794">
        <v>1</v>
      </c>
      <c r="C16794" t="s">
        <v>4336</v>
      </c>
      <c r="D16794" t="s">
        <v>3672</v>
      </c>
      <c r="E16794" t="s">
        <v>2916</v>
      </c>
      <c r="F16794" t="s">
        <v>3712</v>
      </c>
      <c r="G16794" t="s">
        <v>2916</v>
      </c>
      <c r="H16794" t="s">
        <v>3502</v>
      </c>
      <c r="I16794" t="s">
        <v>252</v>
      </c>
      <c r="J16794" t="s">
        <v>3576</v>
      </c>
      <c r="K16794" t="s">
        <v>253</v>
      </c>
      <c r="L16794" t="s">
        <v>3937</v>
      </c>
      <c r="M16794" t="s">
        <v>273</v>
      </c>
      <c r="N16794" t="s">
        <v>3514</v>
      </c>
      <c r="O16794" t="s">
        <v>484</v>
      </c>
      <c r="P16794" t="s">
        <v>4495</v>
      </c>
      <c r="Q16794" t="s">
        <v>4496</v>
      </c>
      <c r="R16794">
        <v>17</v>
      </c>
      <c r="S16794" t="s">
        <v>2777</v>
      </c>
      <c r="T16794" t="s">
        <v>3987</v>
      </c>
      <c r="U16794" t="s">
        <v>1680</v>
      </c>
      <c r="V16794" t="s">
        <v>4110</v>
      </c>
      <c r="W16794" t="s">
        <v>1681</v>
      </c>
      <c r="X16794" t="s">
        <v>2947</v>
      </c>
      <c r="Y16794" t="s">
        <v>2948</v>
      </c>
      <c r="Z16794" s="14">
        <v>0</v>
      </c>
      <c r="AA16794" s="14">
        <v>0</v>
      </c>
      <c r="AB16794" s="72">
        <v>0</v>
      </c>
      <c r="AC16794" s="14">
        <v>0</v>
      </c>
      <c r="AD16794" s="14">
        <v>0</v>
      </c>
      <c r="AE16794" s="14">
        <v>0</v>
      </c>
      <c r="AF16794" s="14">
        <v>740853.85</v>
      </c>
      <c r="AG16794" s="72">
        <v>740853.85</v>
      </c>
      <c r="AH16794" t="s">
        <v>59</v>
      </c>
      <c r="AI16794" t="s">
        <v>37</v>
      </c>
      <c r="AJ16794" t="s">
        <v>60</v>
      </c>
      <c r="AK16794" t="s">
        <v>61</v>
      </c>
    </row>
    <row r="16795" spans="1:37" x14ac:dyDescent="0.25">
      <c r="A16795">
        <v>2026</v>
      </c>
      <c r="B16795">
        <v>1</v>
      </c>
      <c r="C16795" t="s">
        <v>4336</v>
      </c>
      <c r="D16795" t="s">
        <v>3672</v>
      </c>
      <c r="E16795" t="s">
        <v>2916</v>
      </c>
      <c r="F16795" t="s">
        <v>3712</v>
      </c>
      <c r="G16795" t="s">
        <v>2916</v>
      </c>
      <c r="H16795" t="s">
        <v>3502</v>
      </c>
      <c r="I16795" t="s">
        <v>252</v>
      </c>
      <c r="J16795" t="s">
        <v>3576</v>
      </c>
      <c r="K16795" t="s">
        <v>253</v>
      </c>
      <c r="L16795" t="s">
        <v>3937</v>
      </c>
      <c r="M16795" t="s">
        <v>273</v>
      </c>
      <c r="N16795" t="s">
        <v>3514</v>
      </c>
      <c r="O16795" t="s">
        <v>484</v>
      </c>
      <c r="P16795" t="s">
        <v>4495</v>
      </c>
      <c r="Q16795" t="s">
        <v>4496</v>
      </c>
      <c r="R16795">
        <v>17</v>
      </c>
      <c r="S16795" t="s">
        <v>2777</v>
      </c>
      <c r="T16795" t="s">
        <v>3987</v>
      </c>
      <c r="U16795" t="s">
        <v>1680</v>
      </c>
      <c r="V16795" t="s">
        <v>4110</v>
      </c>
      <c r="W16795" t="s">
        <v>1681</v>
      </c>
      <c r="X16795" t="s">
        <v>2928</v>
      </c>
      <c r="Y16795" t="s">
        <v>2929</v>
      </c>
      <c r="Z16795" s="14">
        <v>0</v>
      </c>
      <c r="AA16795" s="14">
        <v>0</v>
      </c>
      <c r="AB16795" s="72">
        <v>0</v>
      </c>
      <c r="AC16795" s="14">
        <v>0</v>
      </c>
      <c r="AD16795" s="14">
        <v>0</v>
      </c>
      <c r="AE16795" s="14">
        <v>0</v>
      </c>
      <c r="AF16795" s="14">
        <v>824545.17</v>
      </c>
      <c r="AG16795" s="72">
        <v>824545.17</v>
      </c>
      <c r="AH16795" t="s">
        <v>59</v>
      </c>
      <c r="AI16795" t="s">
        <v>37</v>
      </c>
      <c r="AJ16795" t="s">
        <v>60</v>
      </c>
      <c r="AK16795" t="s">
        <v>61</v>
      </c>
    </row>
    <row r="16796" spans="1:37" x14ac:dyDescent="0.25">
      <c r="A16796">
        <v>2026</v>
      </c>
      <c r="B16796">
        <v>1</v>
      </c>
      <c r="C16796" t="s">
        <v>4336</v>
      </c>
      <c r="D16796" t="s">
        <v>3672</v>
      </c>
      <c r="E16796" t="s">
        <v>2916</v>
      </c>
      <c r="F16796" t="s">
        <v>3712</v>
      </c>
      <c r="G16796" t="s">
        <v>2916</v>
      </c>
      <c r="H16796" t="s">
        <v>3502</v>
      </c>
      <c r="I16796" t="s">
        <v>252</v>
      </c>
      <c r="J16796" t="s">
        <v>3576</v>
      </c>
      <c r="K16796" t="s">
        <v>253</v>
      </c>
      <c r="L16796" t="s">
        <v>3937</v>
      </c>
      <c r="M16796" t="s">
        <v>273</v>
      </c>
      <c r="N16796" t="s">
        <v>3514</v>
      </c>
      <c r="O16796" t="s">
        <v>484</v>
      </c>
      <c r="P16796" t="s">
        <v>4495</v>
      </c>
      <c r="Q16796" t="s">
        <v>4496</v>
      </c>
      <c r="R16796">
        <v>17</v>
      </c>
      <c r="S16796" t="s">
        <v>2777</v>
      </c>
      <c r="T16796" t="s">
        <v>3987</v>
      </c>
      <c r="U16796" t="s">
        <v>1680</v>
      </c>
      <c r="V16796" t="s">
        <v>4110</v>
      </c>
      <c r="W16796" t="s">
        <v>1681</v>
      </c>
      <c r="X16796" t="s">
        <v>2949</v>
      </c>
      <c r="Y16796" t="s">
        <v>2950</v>
      </c>
      <c r="Z16796" s="14">
        <v>0</v>
      </c>
      <c r="AA16796" s="14">
        <v>0</v>
      </c>
      <c r="AB16796" s="72">
        <v>0</v>
      </c>
      <c r="AC16796" s="14">
        <v>0</v>
      </c>
      <c r="AD16796" s="14">
        <v>0</v>
      </c>
      <c r="AE16796" s="14">
        <v>0</v>
      </c>
      <c r="AF16796" s="14">
        <v>5185085.0199999996</v>
      </c>
      <c r="AG16796" s="72">
        <v>5185085.0199999996</v>
      </c>
      <c r="AH16796" t="s">
        <v>59</v>
      </c>
      <c r="AI16796" t="s">
        <v>37</v>
      </c>
      <c r="AJ16796" t="s">
        <v>60</v>
      </c>
      <c r="AK16796" t="s">
        <v>61</v>
      </c>
    </row>
    <row r="16797" spans="1:37" x14ac:dyDescent="0.25">
      <c r="A16797">
        <v>2026</v>
      </c>
      <c r="B16797">
        <v>1</v>
      </c>
      <c r="C16797" t="s">
        <v>4336</v>
      </c>
      <c r="D16797" t="s">
        <v>3672</v>
      </c>
      <c r="E16797" t="s">
        <v>2916</v>
      </c>
      <c r="F16797" t="s">
        <v>3712</v>
      </c>
      <c r="G16797" t="s">
        <v>2916</v>
      </c>
      <c r="H16797" t="s">
        <v>3502</v>
      </c>
      <c r="I16797" t="s">
        <v>252</v>
      </c>
      <c r="J16797" t="s">
        <v>3576</v>
      </c>
      <c r="K16797" t="s">
        <v>253</v>
      </c>
      <c r="L16797" t="s">
        <v>3937</v>
      </c>
      <c r="M16797" t="s">
        <v>273</v>
      </c>
      <c r="N16797" t="s">
        <v>4542</v>
      </c>
      <c r="O16797" t="s">
        <v>4543</v>
      </c>
      <c r="P16797" t="s">
        <v>256</v>
      </c>
      <c r="Q16797" t="s">
        <v>257</v>
      </c>
      <c r="R16797">
        <v>15</v>
      </c>
      <c r="S16797" t="s">
        <v>2688</v>
      </c>
      <c r="T16797" t="s">
        <v>4065</v>
      </c>
      <c r="U16797" t="s">
        <v>2097</v>
      </c>
      <c r="V16797" t="s">
        <v>4134</v>
      </c>
      <c r="W16797" t="s">
        <v>2696</v>
      </c>
      <c r="X16797" t="s">
        <v>2697</v>
      </c>
      <c r="Y16797" t="s">
        <v>2698</v>
      </c>
      <c r="Z16797" s="14">
        <v>0</v>
      </c>
      <c r="AA16797" s="14">
        <v>53350733</v>
      </c>
      <c r="AB16797" s="72">
        <v>53350733</v>
      </c>
      <c r="AC16797" s="14">
        <v>0</v>
      </c>
      <c r="AD16797" s="14">
        <v>0</v>
      </c>
      <c r="AE16797" s="14">
        <v>0</v>
      </c>
      <c r="AF16797" s="14">
        <v>0</v>
      </c>
      <c r="AG16797" s="72">
        <v>0</v>
      </c>
      <c r="AH16797" t="s">
        <v>59</v>
      </c>
      <c r="AI16797" t="s">
        <v>37</v>
      </c>
      <c r="AJ16797" t="s">
        <v>60</v>
      </c>
      <c r="AK16797" t="s">
        <v>61</v>
      </c>
    </row>
    <row r="16798" spans="1:37" x14ac:dyDescent="0.25">
      <c r="A16798">
        <v>2026</v>
      </c>
      <c r="B16798">
        <v>1</v>
      </c>
      <c r="C16798" t="s">
        <v>4336</v>
      </c>
      <c r="D16798" t="s">
        <v>3672</v>
      </c>
      <c r="E16798" t="s">
        <v>2916</v>
      </c>
      <c r="F16798" t="s">
        <v>3712</v>
      </c>
      <c r="G16798" t="s">
        <v>2916</v>
      </c>
      <c r="H16798" t="s">
        <v>3502</v>
      </c>
      <c r="I16798" t="s">
        <v>252</v>
      </c>
      <c r="J16798" t="s">
        <v>3576</v>
      </c>
      <c r="K16798" t="s">
        <v>253</v>
      </c>
      <c r="L16798" t="s">
        <v>3782</v>
      </c>
      <c r="M16798" t="s">
        <v>487</v>
      </c>
      <c r="N16798" t="s">
        <v>3515</v>
      </c>
      <c r="O16798" t="s">
        <v>263</v>
      </c>
      <c r="P16798" t="s">
        <v>256</v>
      </c>
      <c r="Q16798" t="s">
        <v>257</v>
      </c>
      <c r="R16798">
        <v>15</v>
      </c>
      <c r="S16798" t="s">
        <v>2688</v>
      </c>
      <c r="T16798" t="s">
        <v>4065</v>
      </c>
      <c r="U16798" t="s">
        <v>2097</v>
      </c>
      <c r="V16798" t="s">
        <v>4134</v>
      </c>
      <c r="W16798" t="s">
        <v>2696</v>
      </c>
      <c r="X16798" t="s">
        <v>2938</v>
      </c>
      <c r="Y16798" t="s">
        <v>2939</v>
      </c>
      <c r="Z16798" s="14">
        <v>50000</v>
      </c>
      <c r="AA16798" s="14">
        <v>50000</v>
      </c>
      <c r="AB16798" s="72">
        <v>50000</v>
      </c>
      <c r="AC16798" s="14">
        <v>0</v>
      </c>
      <c r="AD16798" s="14">
        <v>0</v>
      </c>
      <c r="AE16798" s="14">
        <v>0</v>
      </c>
      <c r="AF16798" s="14">
        <v>0</v>
      </c>
      <c r="AG16798" s="72">
        <v>0</v>
      </c>
      <c r="AH16798" t="s">
        <v>59</v>
      </c>
      <c r="AI16798" t="s">
        <v>37</v>
      </c>
      <c r="AJ16798" t="s">
        <v>60</v>
      </c>
      <c r="AK16798" t="s">
        <v>61</v>
      </c>
    </row>
    <row r="16799" spans="1:37" x14ac:dyDescent="0.25">
      <c r="A16799">
        <v>2026</v>
      </c>
      <c r="B16799">
        <v>1</v>
      </c>
      <c r="C16799" t="s">
        <v>4336</v>
      </c>
      <c r="D16799" t="s">
        <v>3672</v>
      </c>
      <c r="E16799" t="s">
        <v>2916</v>
      </c>
      <c r="F16799" t="s">
        <v>3712</v>
      </c>
      <c r="G16799" t="s">
        <v>2916</v>
      </c>
      <c r="H16799" t="s">
        <v>3502</v>
      </c>
      <c r="I16799" t="s">
        <v>252</v>
      </c>
      <c r="J16799" t="s">
        <v>3576</v>
      </c>
      <c r="K16799" t="s">
        <v>253</v>
      </c>
      <c r="L16799" t="s">
        <v>3782</v>
      </c>
      <c r="M16799" t="s">
        <v>487</v>
      </c>
      <c r="N16799" t="s">
        <v>3515</v>
      </c>
      <c r="O16799" t="s">
        <v>263</v>
      </c>
      <c r="P16799" t="s">
        <v>256</v>
      </c>
      <c r="Q16799" t="s">
        <v>257</v>
      </c>
      <c r="R16799">
        <v>15</v>
      </c>
      <c r="S16799" t="s">
        <v>2688</v>
      </c>
      <c r="T16799" t="s">
        <v>4065</v>
      </c>
      <c r="U16799" t="s">
        <v>2097</v>
      </c>
      <c r="V16799" t="s">
        <v>4134</v>
      </c>
      <c r="W16799" t="s">
        <v>2696</v>
      </c>
      <c r="X16799" t="s">
        <v>2940</v>
      </c>
      <c r="Y16799" t="s">
        <v>2941</v>
      </c>
      <c r="Z16799" s="14">
        <v>50000</v>
      </c>
      <c r="AA16799" s="14">
        <v>50000</v>
      </c>
      <c r="AB16799" s="72">
        <v>50000</v>
      </c>
      <c r="AC16799" s="14">
        <v>0</v>
      </c>
      <c r="AD16799" s="14">
        <v>0</v>
      </c>
      <c r="AE16799" s="14">
        <v>0</v>
      </c>
      <c r="AF16799" s="14">
        <v>0</v>
      </c>
      <c r="AG16799" s="72">
        <v>0</v>
      </c>
      <c r="AH16799" t="s">
        <v>59</v>
      </c>
      <c r="AI16799" t="s">
        <v>37</v>
      </c>
      <c r="AJ16799" t="s">
        <v>60</v>
      </c>
      <c r="AK16799" t="s">
        <v>61</v>
      </c>
    </row>
    <row r="16800" spans="1:37" x14ac:dyDescent="0.25">
      <c r="A16800">
        <v>2026</v>
      </c>
      <c r="B16800">
        <v>1</v>
      </c>
      <c r="C16800" t="s">
        <v>4336</v>
      </c>
      <c r="D16800" t="s">
        <v>3672</v>
      </c>
      <c r="E16800" t="s">
        <v>2916</v>
      </c>
      <c r="F16800" t="s">
        <v>3712</v>
      </c>
      <c r="G16800" t="s">
        <v>2916</v>
      </c>
      <c r="H16800" t="s">
        <v>3502</v>
      </c>
      <c r="I16800" t="s">
        <v>252</v>
      </c>
      <c r="J16800" t="s">
        <v>3576</v>
      </c>
      <c r="K16800" t="s">
        <v>253</v>
      </c>
      <c r="L16800" t="s">
        <v>3782</v>
      </c>
      <c r="M16800" t="s">
        <v>487</v>
      </c>
      <c r="N16800" t="s">
        <v>3515</v>
      </c>
      <c r="O16800" t="s">
        <v>263</v>
      </c>
      <c r="P16800" t="s">
        <v>256</v>
      </c>
      <c r="Q16800" t="s">
        <v>257</v>
      </c>
      <c r="R16800">
        <v>15</v>
      </c>
      <c r="S16800" t="s">
        <v>2688</v>
      </c>
      <c r="T16800" t="s">
        <v>4065</v>
      </c>
      <c r="U16800" t="s">
        <v>2097</v>
      </c>
      <c r="V16800" t="s">
        <v>4134</v>
      </c>
      <c r="W16800" t="s">
        <v>2696</v>
      </c>
      <c r="X16800" t="s">
        <v>2697</v>
      </c>
      <c r="Y16800" t="s">
        <v>2698</v>
      </c>
      <c r="Z16800" s="14">
        <v>1000000</v>
      </c>
      <c r="AA16800" s="14">
        <v>557992676</v>
      </c>
      <c r="AB16800" s="72">
        <v>342221277</v>
      </c>
      <c r="AC16800" s="14">
        <v>0</v>
      </c>
      <c r="AD16800" s="14">
        <v>0</v>
      </c>
      <c r="AE16800" s="14">
        <v>0</v>
      </c>
      <c r="AF16800" s="14">
        <v>0</v>
      </c>
      <c r="AG16800" s="72">
        <v>0</v>
      </c>
      <c r="AH16800" t="s">
        <v>59</v>
      </c>
      <c r="AI16800" t="s">
        <v>37</v>
      </c>
      <c r="AJ16800" t="s">
        <v>60</v>
      </c>
      <c r="AK16800" t="s">
        <v>61</v>
      </c>
    </row>
    <row r="16801" spans="1:37" x14ac:dyDescent="0.25">
      <c r="A16801">
        <v>2026</v>
      </c>
      <c r="B16801">
        <v>1</v>
      </c>
      <c r="C16801" t="s">
        <v>4336</v>
      </c>
      <c r="D16801" t="s">
        <v>3672</v>
      </c>
      <c r="E16801" t="s">
        <v>2916</v>
      </c>
      <c r="F16801" t="s">
        <v>3712</v>
      </c>
      <c r="G16801" t="s">
        <v>2916</v>
      </c>
      <c r="H16801" t="s">
        <v>3502</v>
      </c>
      <c r="I16801" t="s">
        <v>252</v>
      </c>
      <c r="J16801" t="s">
        <v>3576</v>
      </c>
      <c r="K16801" t="s">
        <v>253</v>
      </c>
      <c r="L16801" t="s">
        <v>3782</v>
      </c>
      <c r="M16801" t="s">
        <v>487</v>
      </c>
      <c r="N16801" t="s">
        <v>3515</v>
      </c>
      <c r="O16801" t="s">
        <v>263</v>
      </c>
      <c r="P16801" t="s">
        <v>256</v>
      </c>
      <c r="Q16801" t="s">
        <v>257</v>
      </c>
      <c r="R16801">
        <v>15</v>
      </c>
      <c r="S16801" t="s">
        <v>2688</v>
      </c>
      <c r="T16801" t="s">
        <v>4065</v>
      </c>
      <c r="U16801" t="s">
        <v>2097</v>
      </c>
      <c r="V16801" t="s">
        <v>4169</v>
      </c>
      <c r="W16801" t="s">
        <v>3243</v>
      </c>
      <c r="X16801" t="s">
        <v>2930</v>
      </c>
      <c r="Y16801" t="s">
        <v>2931</v>
      </c>
      <c r="Z16801" s="14">
        <v>400000</v>
      </c>
      <c r="AA16801" s="14">
        <v>505400000</v>
      </c>
      <c r="AB16801" s="72">
        <v>429432500</v>
      </c>
      <c r="AC16801" s="14">
        <v>0</v>
      </c>
      <c r="AD16801" s="14">
        <v>0</v>
      </c>
      <c r="AE16801" s="14">
        <v>0</v>
      </c>
      <c r="AF16801" s="14">
        <v>0</v>
      </c>
      <c r="AG16801" s="72">
        <v>0</v>
      </c>
      <c r="AH16801" t="s">
        <v>59</v>
      </c>
      <c r="AI16801" t="s">
        <v>37</v>
      </c>
      <c r="AJ16801" t="s">
        <v>60</v>
      </c>
      <c r="AK16801" t="s">
        <v>61</v>
      </c>
    </row>
    <row r="16802" spans="1:37" x14ac:dyDescent="0.25">
      <c r="A16802">
        <v>2026</v>
      </c>
      <c r="B16802">
        <v>1</v>
      </c>
      <c r="C16802" t="s">
        <v>4336</v>
      </c>
      <c r="D16802" t="s">
        <v>3672</v>
      </c>
      <c r="E16802" t="s">
        <v>2916</v>
      </c>
      <c r="F16802" t="s">
        <v>3712</v>
      </c>
      <c r="G16802" t="s">
        <v>2916</v>
      </c>
      <c r="H16802" t="s">
        <v>3502</v>
      </c>
      <c r="I16802" t="s">
        <v>252</v>
      </c>
      <c r="J16802" t="s">
        <v>3576</v>
      </c>
      <c r="K16802" t="s">
        <v>253</v>
      </c>
      <c r="L16802" t="s">
        <v>3782</v>
      </c>
      <c r="M16802" t="s">
        <v>487</v>
      </c>
      <c r="N16802" t="s">
        <v>3515</v>
      </c>
      <c r="O16802" t="s">
        <v>263</v>
      </c>
      <c r="P16802" t="s">
        <v>256</v>
      </c>
      <c r="Q16802" t="s">
        <v>257</v>
      </c>
      <c r="R16802">
        <v>17</v>
      </c>
      <c r="S16802" t="s">
        <v>2777</v>
      </c>
      <c r="T16802" t="s">
        <v>4054</v>
      </c>
      <c r="U16802" t="s">
        <v>1682</v>
      </c>
      <c r="V16802" t="s">
        <v>4110</v>
      </c>
      <c r="W16802" t="s">
        <v>1681</v>
      </c>
      <c r="X16802" t="s">
        <v>2926</v>
      </c>
      <c r="Y16802" t="s">
        <v>2927</v>
      </c>
      <c r="Z16802" s="14">
        <v>0</v>
      </c>
      <c r="AA16802" s="14">
        <v>1000</v>
      </c>
      <c r="AB16802" s="72">
        <v>0</v>
      </c>
      <c r="AC16802" s="14">
        <v>0</v>
      </c>
      <c r="AD16802" s="14">
        <v>0</v>
      </c>
      <c r="AE16802" s="14">
        <v>0</v>
      </c>
      <c r="AF16802" s="14">
        <v>0</v>
      </c>
      <c r="AG16802" s="72">
        <v>0</v>
      </c>
      <c r="AH16802" t="s">
        <v>59</v>
      </c>
      <c r="AI16802" t="s">
        <v>37</v>
      </c>
      <c r="AJ16802" t="s">
        <v>60</v>
      </c>
      <c r="AK16802" t="s">
        <v>61</v>
      </c>
    </row>
    <row r="16803" spans="1:37" x14ac:dyDescent="0.25">
      <c r="A16803">
        <v>2026</v>
      </c>
      <c r="B16803">
        <v>1</v>
      </c>
      <c r="C16803" t="s">
        <v>4336</v>
      </c>
      <c r="D16803" t="s">
        <v>3672</v>
      </c>
      <c r="E16803" t="s">
        <v>2916</v>
      </c>
      <c r="F16803" t="s">
        <v>3712</v>
      </c>
      <c r="G16803" t="s">
        <v>2916</v>
      </c>
      <c r="H16803" t="s">
        <v>3502</v>
      </c>
      <c r="I16803" t="s">
        <v>252</v>
      </c>
      <c r="J16803" t="s">
        <v>3576</v>
      </c>
      <c r="K16803" t="s">
        <v>253</v>
      </c>
      <c r="L16803" t="s">
        <v>3782</v>
      </c>
      <c r="M16803" t="s">
        <v>487</v>
      </c>
      <c r="N16803" t="s">
        <v>3515</v>
      </c>
      <c r="O16803" t="s">
        <v>263</v>
      </c>
      <c r="P16803" t="s">
        <v>256</v>
      </c>
      <c r="Q16803" t="s">
        <v>257</v>
      </c>
      <c r="R16803">
        <v>17</v>
      </c>
      <c r="S16803" t="s">
        <v>2777</v>
      </c>
      <c r="T16803" t="s">
        <v>3987</v>
      </c>
      <c r="U16803" t="s">
        <v>1680</v>
      </c>
      <c r="V16803" t="s">
        <v>4110</v>
      </c>
      <c r="W16803" t="s">
        <v>1681</v>
      </c>
      <c r="X16803" t="s">
        <v>2955</v>
      </c>
      <c r="Y16803" t="s">
        <v>2956</v>
      </c>
      <c r="Z16803" s="14">
        <v>100000</v>
      </c>
      <c r="AA16803" s="14">
        <v>11100000</v>
      </c>
      <c r="AB16803" s="72">
        <v>11100000</v>
      </c>
      <c r="AC16803" s="14">
        <v>0</v>
      </c>
      <c r="AD16803" s="14">
        <v>0</v>
      </c>
      <c r="AE16803" s="14">
        <v>0</v>
      </c>
      <c r="AF16803" s="14">
        <v>0</v>
      </c>
      <c r="AG16803" s="72">
        <v>0</v>
      </c>
      <c r="AH16803" t="s">
        <v>59</v>
      </c>
      <c r="AI16803" t="s">
        <v>37</v>
      </c>
      <c r="AJ16803" t="s">
        <v>60</v>
      </c>
      <c r="AK16803" t="s">
        <v>61</v>
      </c>
    </row>
    <row r="16804" spans="1:37" x14ac:dyDescent="0.25">
      <c r="A16804">
        <v>2026</v>
      </c>
      <c r="B16804">
        <v>1</v>
      </c>
      <c r="C16804" t="s">
        <v>4336</v>
      </c>
      <c r="D16804" t="s">
        <v>3672</v>
      </c>
      <c r="E16804" t="s">
        <v>2916</v>
      </c>
      <c r="F16804" t="s">
        <v>3712</v>
      </c>
      <c r="G16804" t="s">
        <v>2916</v>
      </c>
      <c r="H16804" t="s">
        <v>3502</v>
      </c>
      <c r="I16804" t="s">
        <v>252</v>
      </c>
      <c r="J16804" t="s">
        <v>3576</v>
      </c>
      <c r="K16804" t="s">
        <v>253</v>
      </c>
      <c r="L16804" t="s">
        <v>3782</v>
      </c>
      <c r="M16804" t="s">
        <v>487</v>
      </c>
      <c r="N16804" t="s">
        <v>3515</v>
      </c>
      <c r="O16804" t="s">
        <v>263</v>
      </c>
      <c r="P16804" t="s">
        <v>256</v>
      </c>
      <c r="Q16804" t="s">
        <v>257</v>
      </c>
      <c r="R16804">
        <v>17</v>
      </c>
      <c r="S16804" t="s">
        <v>2777</v>
      </c>
      <c r="T16804" t="s">
        <v>3987</v>
      </c>
      <c r="U16804" t="s">
        <v>1680</v>
      </c>
      <c r="V16804" t="s">
        <v>4110</v>
      </c>
      <c r="W16804" t="s">
        <v>1681</v>
      </c>
      <c r="X16804" t="s">
        <v>3481</v>
      </c>
      <c r="Y16804" t="s">
        <v>4869</v>
      </c>
      <c r="Z16804" s="14">
        <v>100000</v>
      </c>
      <c r="AA16804" s="14">
        <v>100000</v>
      </c>
      <c r="AB16804" s="72">
        <v>100000</v>
      </c>
      <c r="AC16804" s="14">
        <v>0</v>
      </c>
      <c r="AD16804" s="14">
        <v>0</v>
      </c>
      <c r="AE16804" s="14">
        <v>0</v>
      </c>
      <c r="AF16804" s="14">
        <v>0</v>
      </c>
      <c r="AG16804" s="72">
        <v>0</v>
      </c>
      <c r="AH16804" t="s">
        <v>59</v>
      </c>
      <c r="AI16804" t="s">
        <v>37</v>
      </c>
      <c r="AJ16804" t="s">
        <v>60</v>
      </c>
      <c r="AK16804" t="s">
        <v>61</v>
      </c>
    </row>
    <row r="16805" spans="1:37" x14ac:dyDescent="0.25">
      <c r="A16805">
        <v>2026</v>
      </c>
      <c r="B16805">
        <v>1</v>
      </c>
      <c r="C16805" t="s">
        <v>4336</v>
      </c>
      <c r="D16805" t="s">
        <v>3672</v>
      </c>
      <c r="E16805" t="s">
        <v>2916</v>
      </c>
      <c r="F16805" t="s">
        <v>3712</v>
      </c>
      <c r="G16805" t="s">
        <v>2916</v>
      </c>
      <c r="H16805" t="s">
        <v>3502</v>
      </c>
      <c r="I16805" t="s">
        <v>252</v>
      </c>
      <c r="J16805" t="s">
        <v>3576</v>
      </c>
      <c r="K16805" t="s">
        <v>253</v>
      </c>
      <c r="L16805" t="s">
        <v>3782</v>
      </c>
      <c r="M16805" t="s">
        <v>487</v>
      </c>
      <c r="N16805" t="s">
        <v>3515</v>
      </c>
      <c r="O16805" t="s">
        <v>263</v>
      </c>
      <c r="P16805" t="s">
        <v>4495</v>
      </c>
      <c r="Q16805" t="s">
        <v>4496</v>
      </c>
      <c r="R16805">
        <v>10</v>
      </c>
      <c r="S16805" t="s">
        <v>1633</v>
      </c>
      <c r="T16805" t="s">
        <v>4054</v>
      </c>
      <c r="U16805" t="s">
        <v>1682</v>
      </c>
      <c r="V16805" t="s">
        <v>4662</v>
      </c>
      <c r="W16805" t="s">
        <v>1681</v>
      </c>
      <c r="X16805" t="s">
        <v>1683</v>
      </c>
      <c r="Y16805" t="s">
        <v>1684</v>
      </c>
      <c r="Z16805" s="14">
        <v>0</v>
      </c>
      <c r="AA16805" s="14">
        <v>0</v>
      </c>
      <c r="AB16805" s="72">
        <v>0</v>
      </c>
      <c r="AC16805" s="14">
        <v>0</v>
      </c>
      <c r="AD16805" s="14">
        <v>0</v>
      </c>
      <c r="AE16805" s="14">
        <v>0</v>
      </c>
      <c r="AF16805" s="14">
        <v>70261.5</v>
      </c>
      <c r="AG16805" s="72">
        <v>70261.5</v>
      </c>
      <c r="AH16805" t="s">
        <v>59</v>
      </c>
      <c r="AI16805" t="s">
        <v>37</v>
      </c>
      <c r="AJ16805" t="s">
        <v>60</v>
      </c>
      <c r="AK16805" t="s">
        <v>122</v>
      </c>
    </row>
    <row r="16806" spans="1:37" x14ac:dyDescent="0.25">
      <c r="A16806">
        <v>2026</v>
      </c>
      <c r="B16806">
        <v>1</v>
      </c>
      <c r="C16806" t="s">
        <v>4336</v>
      </c>
      <c r="D16806" t="s">
        <v>3672</v>
      </c>
      <c r="E16806" t="s">
        <v>2916</v>
      </c>
      <c r="F16806" t="s">
        <v>3712</v>
      </c>
      <c r="G16806" t="s">
        <v>2916</v>
      </c>
      <c r="H16806" t="s">
        <v>3502</v>
      </c>
      <c r="I16806" t="s">
        <v>252</v>
      </c>
      <c r="J16806" t="s">
        <v>3576</v>
      </c>
      <c r="K16806" t="s">
        <v>253</v>
      </c>
      <c r="L16806" t="s">
        <v>3782</v>
      </c>
      <c r="M16806" t="s">
        <v>487</v>
      </c>
      <c r="N16806" t="s">
        <v>3515</v>
      </c>
      <c r="O16806" t="s">
        <v>263</v>
      </c>
      <c r="P16806" t="s">
        <v>4495</v>
      </c>
      <c r="Q16806" t="s">
        <v>4496</v>
      </c>
      <c r="R16806">
        <v>10</v>
      </c>
      <c r="S16806" t="s">
        <v>1633</v>
      </c>
      <c r="T16806" t="s">
        <v>3987</v>
      </c>
      <c r="U16806" t="s">
        <v>1680</v>
      </c>
      <c r="V16806" t="s">
        <v>4662</v>
      </c>
      <c r="W16806" t="s">
        <v>1681</v>
      </c>
      <c r="X16806" t="s">
        <v>1693</v>
      </c>
      <c r="Y16806" t="s">
        <v>1694</v>
      </c>
      <c r="Z16806" s="14">
        <v>0</v>
      </c>
      <c r="AA16806" s="14">
        <v>0</v>
      </c>
      <c r="AB16806" s="72">
        <v>0</v>
      </c>
      <c r="AC16806" s="14">
        <v>0</v>
      </c>
      <c r="AD16806" s="14">
        <v>0</v>
      </c>
      <c r="AE16806" s="14">
        <v>0</v>
      </c>
      <c r="AF16806" s="14">
        <v>384000</v>
      </c>
      <c r="AG16806" s="72">
        <v>384000</v>
      </c>
      <c r="AH16806" t="s">
        <v>59</v>
      </c>
      <c r="AI16806" t="s">
        <v>37</v>
      </c>
      <c r="AJ16806" t="s">
        <v>60</v>
      </c>
      <c r="AK16806" t="s">
        <v>122</v>
      </c>
    </row>
    <row r="16807" spans="1:37" x14ac:dyDescent="0.25">
      <c r="A16807">
        <v>2026</v>
      </c>
      <c r="B16807">
        <v>1</v>
      </c>
      <c r="C16807" t="s">
        <v>4336</v>
      </c>
      <c r="D16807" t="s">
        <v>3672</v>
      </c>
      <c r="E16807" t="s">
        <v>2916</v>
      </c>
      <c r="F16807" t="s">
        <v>3712</v>
      </c>
      <c r="G16807" t="s">
        <v>2916</v>
      </c>
      <c r="H16807" t="s">
        <v>3502</v>
      </c>
      <c r="I16807" t="s">
        <v>252</v>
      </c>
      <c r="J16807" t="s">
        <v>3576</v>
      </c>
      <c r="K16807" t="s">
        <v>253</v>
      </c>
      <c r="L16807" t="s">
        <v>3782</v>
      </c>
      <c r="M16807" t="s">
        <v>487</v>
      </c>
      <c r="N16807" t="s">
        <v>3514</v>
      </c>
      <c r="O16807" t="s">
        <v>484</v>
      </c>
      <c r="P16807" t="s">
        <v>256</v>
      </c>
      <c r="Q16807" t="s">
        <v>257</v>
      </c>
      <c r="R16807">
        <v>15</v>
      </c>
      <c r="S16807" t="s">
        <v>2688</v>
      </c>
      <c r="T16807" t="s">
        <v>3963</v>
      </c>
      <c r="U16807" t="s">
        <v>848</v>
      </c>
      <c r="V16807" t="s">
        <v>4105</v>
      </c>
      <c r="W16807" t="s">
        <v>3244</v>
      </c>
      <c r="X16807" t="s">
        <v>2936</v>
      </c>
      <c r="Y16807" t="s">
        <v>2937</v>
      </c>
      <c r="Z16807" s="14">
        <v>156000000</v>
      </c>
      <c r="AA16807" s="14">
        <v>144571112</v>
      </c>
      <c r="AB16807" s="72">
        <v>158930483</v>
      </c>
      <c r="AC16807" s="14">
        <v>10738800</v>
      </c>
      <c r="AD16807" s="14">
        <v>0</v>
      </c>
      <c r="AE16807" s="14">
        <v>0</v>
      </c>
      <c r="AF16807" s="14">
        <v>0</v>
      </c>
      <c r="AG16807" s="72">
        <v>0</v>
      </c>
      <c r="AH16807" t="s">
        <v>59</v>
      </c>
      <c r="AI16807" t="s">
        <v>37</v>
      </c>
      <c r="AJ16807" t="s">
        <v>60</v>
      </c>
      <c r="AK16807" t="s">
        <v>61</v>
      </c>
    </row>
    <row r="16808" spans="1:37" x14ac:dyDescent="0.25">
      <c r="A16808">
        <v>2026</v>
      </c>
      <c r="B16808">
        <v>1</v>
      </c>
      <c r="C16808" t="s">
        <v>4336</v>
      </c>
      <c r="D16808" t="s">
        <v>3672</v>
      </c>
      <c r="E16808" t="s">
        <v>2916</v>
      </c>
      <c r="F16808" t="s">
        <v>3712</v>
      </c>
      <c r="G16808" t="s">
        <v>2916</v>
      </c>
      <c r="H16808" t="s">
        <v>3502</v>
      </c>
      <c r="I16808" t="s">
        <v>252</v>
      </c>
      <c r="J16808" t="s">
        <v>3576</v>
      </c>
      <c r="K16808" t="s">
        <v>253</v>
      </c>
      <c r="L16808" t="s">
        <v>3782</v>
      </c>
      <c r="M16808" t="s">
        <v>487</v>
      </c>
      <c r="N16808" t="s">
        <v>3514</v>
      </c>
      <c r="O16808" t="s">
        <v>484</v>
      </c>
      <c r="P16808" t="s">
        <v>256</v>
      </c>
      <c r="Q16808" t="s">
        <v>257</v>
      </c>
      <c r="R16808">
        <v>15</v>
      </c>
      <c r="S16808" t="s">
        <v>2688</v>
      </c>
      <c r="T16808" t="s">
        <v>3760</v>
      </c>
      <c r="U16808" t="s">
        <v>1470</v>
      </c>
      <c r="V16808" t="s">
        <v>4115</v>
      </c>
      <c r="W16808" t="s">
        <v>717</v>
      </c>
      <c r="X16808" t="s">
        <v>2957</v>
      </c>
      <c r="Y16808" t="s">
        <v>4829</v>
      </c>
      <c r="Z16808" s="14">
        <v>160000000</v>
      </c>
      <c r="AA16808" s="14">
        <v>108017733.68000001</v>
      </c>
      <c r="AB16808" s="72">
        <v>122302842.68000001</v>
      </c>
      <c r="AC16808" s="14">
        <v>28714764.109999999</v>
      </c>
      <c r="AD16808" s="14">
        <v>0</v>
      </c>
      <c r="AE16808" s="14">
        <v>0</v>
      </c>
      <c r="AF16808" s="14">
        <v>0</v>
      </c>
      <c r="AG16808" s="72">
        <v>0</v>
      </c>
      <c r="AH16808" t="s">
        <v>59</v>
      </c>
      <c r="AI16808" t="s">
        <v>37</v>
      </c>
      <c r="AJ16808" t="s">
        <v>60</v>
      </c>
      <c r="AK16808" t="s">
        <v>61</v>
      </c>
    </row>
    <row r="16809" spans="1:37" x14ac:dyDescent="0.25">
      <c r="A16809">
        <v>2026</v>
      </c>
      <c r="B16809">
        <v>1</v>
      </c>
      <c r="C16809" t="s">
        <v>4336</v>
      </c>
      <c r="D16809" t="s">
        <v>3672</v>
      </c>
      <c r="E16809" t="s">
        <v>2916</v>
      </c>
      <c r="F16809" t="s">
        <v>3712</v>
      </c>
      <c r="G16809" t="s">
        <v>2916</v>
      </c>
      <c r="H16809" t="s">
        <v>3502</v>
      </c>
      <c r="I16809" t="s">
        <v>252</v>
      </c>
      <c r="J16809" t="s">
        <v>3576</v>
      </c>
      <c r="K16809" t="s">
        <v>253</v>
      </c>
      <c r="L16809" t="s">
        <v>3782</v>
      </c>
      <c r="M16809" t="s">
        <v>487</v>
      </c>
      <c r="N16809" t="s">
        <v>3514</v>
      </c>
      <c r="O16809" t="s">
        <v>484</v>
      </c>
      <c r="P16809" t="s">
        <v>256</v>
      </c>
      <c r="Q16809" t="s">
        <v>257</v>
      </c>
      <c r="R16809">
        <v>15</v>
      </c>
      <c r="S16809" t="s">
        <v>2688</v>
      </c>
      <c r="T16809" t="s">
        <v>4065</v>
      </c>
      <c r="U16809" t="s">
        <v>2097</v>
      </c>
      <c r="V16809" t="s">
        <v>4105</v>
      </c>
      <c r="W16809" t="s">
        <v>3244</v>
      </c>
      <c r="X16809" t="s">
        <v>2700</v>
      </c>
      <c r="Y16809" t="s">
        <v>4830</v>
      </c>
      <c r="Z16809" s="14">
        <v>250000000</v>
      </c>
      <c r="AA16809" s="14">
        <v>231684475</v>
      </c>
      <c r="AB16809" s="72">
        <v>250000000</v>
      </c>
      <c r="AC16809" s="14">
        <v>0</v>
      </c>
      <c r="AD16809" s="14">
        <v>0</v>
      </c>
      <c r="AE16809" s="14">
        <v>0</v>
      </c>
      <c r="AF16809" s="14">
        <v>0</v>
      </c>
      <c r="AG16809" s="72">
        <v>0</v>
      </c>
      <c r="AH16809" t="s">
        <v>59</v>
      </c>
      <c r="AI16809" t="s">
        <v>37</v>
      </c>
      <c r="AJ16809" t="s">
        <v>60</v>
      </c>
      <c r="AK16809" t="s">
        <v>61</v>
      </c>
    </row>
    <row r="16810" spans="1:37" x14ac:dyDescent="0.25">
      <c r="A16810">
        <v>2026</v>
      </c>
      <c r="B16810">
        <v>1</v>
      </c>
      <c r="C16810" t="s">
        <v>4336</v>
      </c>
      <c r="D16810" t="s">
        <v>3672</v>
      </c>
      <c r="E16810" t="s">
        <v>2916</v>
      </c>
      <c r="F16810" t="s">
        <v>3712</v>
      </c>
      <c r="G16810" t="s">
        <v>2916</v>
      </c>
      <c r="H16810" t="s">
        <v>3502</v>
      </c>
      <c r="I16810" t="s">
        <v>252</v>
      </c>
      <c r="J16810" t="s">
        <v>3576</v>
      </c>
      <c r="K16810" t="s">
        <v>253</v>
      </c>
      <c r="L16810" t="s">
        <v>3782</v>
      </c>
      <c r="M16810" t="s">
        <v>487</v>
      </c>
      <c r="N16810" t="s">
        <v>3514</v>
      </c>
      <c r="O16810" t="s">
        <v>484</v>
      </c>
      <c r="P16810" t="s">
        <v>256</v>
      </c>
      <c r="Q16810" t="s">
        <v>257</v>
      </c>
      <c r="R16810">
        <v>15</v>
      </c>
      <c r="S16810" t="s">
        <v>2688</v>
      </c>
      <c r="T16810" t="s">
        <v>4137</v>
      </c>
      <c r="U16810" t="s">
        <v>2918</v>
      </c>
      <c r="V16810" t="s">
        <v>4134</v>
      </c>
      <c r="W16810" t="s">
        <v>2696</v>
      </c>
      <c r="X16810" t="s">
        <v>2960</v>
      </c>
      <c r="Y16810" t="s">
        <v>2961</v>
      </c>
      <c r="Z16810" s="14">
        <v>746350289</v>
      </c>
      <c r="AA16810" s="14">
        <v>665178861.32000005</v>
      </c>
      <c r="AB16810" s="72">
        <v>719858053.32000005</v>
      </c>
      <c r="AC16810" s="14">
        <v>0</v>
      </c>
      <c r="AD16810" s="14">
        <v>0</v>
      </c>
      <c r="AE16810" s="14">
        <v>0</v>
      </c>
      <c r="AF16810" s="14">
        <v>0</v>
      </c>
      <c r="AG16810" s="72">
        <v>0</v>
      </c>
      <c r="AH16810" t="s">
        <v>59</v>
      </c>
      <c r="AI16810" t="s">
        <v>37</v>
      </c>
      <c r="AJ16810" t="s">
        <v>60</v>
      </c>
      <c r="AK16810" t="s">
        <v>61</v>
      </c>
    </row>
    <row r="16811" spans="1:37" x14ac:dyDescent="0.25">
      <c r="A16811">
        <v>2026</v>
      </c>
      <c r="B16811">
        <v>1</v>
      </c>
      <c r="C16811" t="s">
        <v>4336</v>
      </c>
      <c r="D16811" t="s">
        <v>3672</v>
      </c>
      <c r="E16811" t="s">
        <v>2916</v>
      </c>
      <c r="F16811" t="s">
        <v>3712</v>
      </c>
      <c r="G16811" t="s">
        <v>2916</v>
      </c>
      <c r="H16811" t="s">
        <v>3502</v>
      </c>
      <c r="I16811" t="s">
        <v>252</v>
      </c>
      <c r="J16811" t="s">
        <v>3576</v>
      </c>
      <c r="K16811" t="s">
        <v>253</v>
      </c>
      <c r="L16811" t="s">
        <v>3782</v>
      </c>
      <c r="M16811" t="s">
        <v>487</v>
      </c>
      <c r="N16811" t="s">
        <v>3514</v>
      </c>
      <c r="O16811" t="s">
        <v>484</v>
      </c>
      <c r="P16811" t="s">
        <v>256</v>
      </c>
      <c r="Q16811" t="s">
        <v>257</v>
      </c>
      <c r="R16811">
        <v>17</v>
      </c>
      <c r="S16811" t="s">
        <v>2777</v>
      </c>
      <c r="T16811" t="s">
        <v>4054</v>
      </c>
      <c r="U16811" t="s">
        <v>1682</v>
      </c>
      <c r="V16811" t="s">
        <v>4110</v>
      </c>
      <c r="W16811" t="s">
        <v>1681</v>
      </c>
      <c r="X16811" t="s">
        <v>2926</v>
      </c>
      <c r="Y16811" t="s">
        <v>2927</v>
      </c>
      <c r="Z16811" s="14">
        <v>54000000</v>
      </c>
      <c r="AA16811" s="14">
        <v>50043847</v>
      </c>
      <c r="AB16811" s="72">
        <v>50044847</v>
      </c>
      <c r="AC16811" s="14">
        <v>0</v>
      </c>
      <c r="AD16811" s="14">
        <v>0</v>
      </c>
      <c r="AE16811" s="14">
        <v>0</v>
      </c>
      <c r="AF16811" s="14">
        <v>0</v>
      </c>
      <c r="AG16811" s="72">
        <v>0</v>
      </c>
      <c r="AH16811" t="s">
        <v>59</v>
      </c>
      <c r="AI16811" t="s">
        <v>37</v>
      </c>
      <c r="AJ16811" t="s">
        <v>60</v>
      </c>
      <c r="AK16811" t="s">
        <v>61</v>
      </c>
    </row>
    <row r="16812" spans="1:37" x14ac:dyDescent="0.25">
      <c r="A16812">
        <v>2026</v>
      </c>
      <c r="B16812">
        <v>1</v>
      </c>
      <c r="C16812" t="s">
        <v>4336</v>
      </c>
      <c r="D16812" t="s">
        <v>3672</v>
      </c>
      <c r="E16812" t="s">
        <v>2916</v>
      </c>
      <c r="F16812" t="s">
        <v>3712</v>
      </c>
      <c r="G16812" t="s">
        <v>2916</v>
      </c>
      <c r="H16812" t="s">
        <v>3502</v>
      </c>
      <c r="I16812" t="s">
        <v>252</v>
      </c>
      <c r="J16812" t="s">
        <v>3576</v>
      </c>
      <c r="K16812" t="s">
        <v>253</v>
      </c>
      <c r="L16812" t="s">
        <v>3782</v>
      </c>
      <c r="M16812" t="s">
        <v>487</v>
      </c>
      <c r="N16812" t="s">
        <v>3514</v>
      </c>
      <c r="O16812" t="s">
        <v>484</v>
      </c>
      <c r="P16812" t="s">
        <v>256</v>
      </c>
      <c r="Q16812" t="s">
        <v>257</v>
      </c>
      <c r="R16812">
        <v>17</v>
      </c>
      <c r="S16812" t="s">
        <v>2777</v>
      </c>
      <c r="T16812" t="s">
        <v>3987</v>
      </c>
      <c r="U16812" t="s">
        <v>1680</v>
      </c>
      <c r="V16812" t="s">
        <v>4115</v>
      </c>
      <c r="W16812" t="s">
        <v>717</v>
      </c>
      <c r="X16812" t="s">
        <v>2945</v>
      </c>
      <c r="Y16812" t="s">
        <v>2946</v>
      </c>
      <c r="Z16812" s="14">
        <v>437320498</v>
      </c>
      <c r="AA16812" s="14">
        <v>403623223.55000001</v>
      </c>
      <c r="AB16812" s="72">
        <v>436663183.55000001</v>
      </c>
      <c r="AC16812" s="14">
        <v>103622.83</v>
      </c>
      <c r="AD16812" s="14">
        <v>0</v>
      </c>
      <c r="AE16812" s="14">
        <v>0</v>
      </c>
      <c r="AF16812" s="14">
        <v>0</v>
      </c>
      <c r="AG16812" s="72">
        <v>0</v>
      </c>
      <c r="AH16812" t="s">
        <v>59</v>
      </c>
      <c r="AI16812" t="s">
        <v>37</v>
      </c>
      <c r="AJ16812" t="s">
        <v>60</v>
      </c>
      <c r="AK16812" t="s">
        <v>61</v>
      </c>
    </row>
    <row r="16813" spans="1:37" x14ac:dyDescent="0.25">
      <c r="A16813">
        <v>2026</v>
      </c>
      <c r="B16813">
        <v>1</v>
      </c>
      <c r="C16813" t="s">
        <v>4336</v>
      </c>
      <c r="D16813" t="s">
        <v>3672</v>
      </c>
      <c r="E16813" t="s">
        <v>2916</v>
      </c>
      <c r="F16813" t="s">
        <v>3712</v>
      </c>
      <c r="G16813" t="s">
        <v>2916</v>
      </c>
      <c r="H16813" t="s">
        <v>3502</v>
      </c>
      <c r="I16813" t="s">
        <v>252</v>
      </c>
      <c r="J16813" t="s">
        <v>3576</v>
      </c>
      <c r="K16813" t="s">
        <v>253</v>
      </c>
      <c r="L16813" t="s">
        <v>3782</v>
      </c>
      <c r="M16813" t="s">
        <v>487</v>
      </c>
      <c r="N16813" t="s">
        <v>3514</v>
      </c>
      <c r="O16813" t="s">
        <v>484</v>
      </c>
      <c r="P16813" t="s">
        <v>256</v>
      </c>
      <c r="Q16813" t="s">
        <v>257</v>
      </c>
      <c r="R16813">
        <v>17</v>
      </c>
      <c r="S16813" t="s">
        <v>2777</v>
      </c>
      <c r="T16813" t="s">
        <v>3987</v>
      </c>
      <c r="U16813" t="s">
        <v>1680</v>
      </c>
      <c r="V16813" t="s">
        <v>4110</v>
      </c>
      <c r="W16813" t="s">
        <v>1681</v>
      </c>
      <c r="X16813" t="s">
        <v>2947</v>
      </c>
      <c r="Y16813" t="s">
        <v>2948</v>
      </c>
      <c r="Z16813" s="14">
        <v>60268373</v>
      </c>
      <c r="AA16813" s="14">
        <v>55631324</v>
      </c>
      <c r="AB16813" s="72">
        <v>55631324</v>
      </c>
      <c r="AC16813" s="14">
        <v>15824854.609999999</v>
      </c>
      <c r="AD16813" s="14">
        <v>0</v>
      </c>
      <c r="AE16813" s="14">
        <v>0</v>
      </c>
      <c r="AF16813" s="14">
        <v>0</v>
      </c>
      <c r="AG16813" s="72">
        <v>0</v>
      </c>
      <c r="AH16813" t="s">
        <v>59</v>
      </c>
      <c r="AI16813" t="s">
        <v>37</v>
      </c>
      <c r="AJ16813" t="s">
        <v>60</v>
      </c>
      <c r="AK16813" t="s">
        <v>61</v>
      </c>
    </row>
    <row r="16814" spans="1:37" x14ac:dyDescent="0.25">
      <c r="A16814">
        <v>2026</v>
      </c>
      <c r="B16814">
        <v>1</v>
      </c>
      <c r="C16814" t="s">
        <v>4336</v>
      </c>
      <c r="D16814" t="s">
        <v>3672</v>
      </c>
      <c r="E16814" t="s">
        <v>2916</v>
      </c>
      <c r="F16814" t="s">
        <v>3712</v>
      </c>
      <c r="G16814" t="s">
        <v>2916</v>
      </c>
      <c r="H16814" t="s">
        <v>3502</v>
      </c>
      <c r="I16814" t="s">
        <v>252</v>
      </c>
      <c r="J16814" t="s">
        <v>3576</v>
      </c>
      <c r="K16814" t="s">
        <v>253</v>
      </c>
      <c r="L16814" t="s">
        <v>3782</v>
      </c>
      <c r="M16814" t="s">
        <v>487</v>
      </c>
      <c r="N16814" t="s">
        <v>3514</v>
      </c>
      <c r="O16814" t="s">
        <v>484</v>
      </c>
      <c r="P16814" t="s">
        <v>256</v>
      </c>
      <c r="Q16814" t="s">
        <v>257</v>
      </c>
      <c r="R16814">
        <v>17</v>
      </c>
      <c r="S16814" t="s">
        <v>2777</v>
      </c>
      <c r="T16814" t="s">
        <v>3987</v>
      </c>
      <c r="U16814" t="s">
        <v>1680</v>
      </c>
      <c r="V16814" t="s">
        <v>4110</v>
      </c>
      <c r="W16814" t="s">
        <v>1681</v>
      </c>
      <c r="X16814" t="s">
        <v>2928</v>
      </c>
      <c r="Y16814" t="s">
        <v>2929</v>
      </c>
      <c r="Z16814" s="14">
        <v>366721232</v>
      </c>
      <c r="AA16814" s="14">
        <v>338790358.54000002</v>
      </c>
      <c r="AB16814" s="72">
        <v>365656126.54000002</v>
      </c>
      <c r="AC16814" s="14">
        <v>540496.59</v>
      </c>
      <c r="AD16814" s="14">
        <v>0</v>
      </c>
      <c r="AE16814" s="14">
        <v>0</v>
      </c>
      <c r="AF16814" s="14">
        <v>0</v>
      </c>
      <c r="AG16814" s="72">
        <v>0</v>
      </c>
      <c r="AH16814" t="s">
        <v>59</v>
      </c>
      <c r="AI16814" t="s">
        <v>37</v>
      </c>
      <c r="AJ16814" t="s">
        <v>60</v>
      </c>
      <c r="AK16814" t="s">
        <v>61</v>
      </c>
    </row>
    <row r="16815" spans="1:37" x14ac:dyDescent="0.25">
      <c r="A16815">
        <v>2026</v>
      </c>
      <c r="B16815">
        <v>1</v>
      </c>
      <c r="C16815" t="s">
        <v>4336</v>
      </c>
      <c r="D16815" t="s">
        <v>3672</v>
      </c>
      <c r="E16815" t="s">
        <v>2916</v>
      </c>
      <c r="F16815" t="s">
        <v>3712</v>
      </c>
      <c r="G16815" t="s">
        <v>2916</v>
      </c>
      <c r="H16815" t="s">
        <v>3502</v>
      </c>
      <c r="I16815" t="s">
        <v>252</v>
      </c>
      <c r="J16815" t="s">
        <v>3576</v>
      </c>
      <c r="K16815" t="s">
        <v>253</v>
      </c>
      <c r="L16815" t="s">
        <v>3782</v>
      </c>
      <c r="M16815" t="s">
        <v>487</v>
      </c>
      <c r="N16815" t="s">
        <v>3514</v>
      </c>
      <c r="O16815" t="s">
        <v>484</v>
      </c>
      <c r="P16815" t="s">
        <v>256</v>
      </c>
      <c r="Q16815" t="s">
        <v>257</v>
      </c>
      <c r="R16815">
        <v>17</v>
      </c>
      <c r="S16815" t="s">
        <v>2777</v>
      </c>
      <c r="T16815" t="s">
        <v>3987</v>
      </c>
      <c r="U16815" t="s">
        <v>1680</v>
      </c>
      <c r="V16815" t="s">
        <v>4110</v>
      </c>
      <c r="W16815" t="s">
        <v>1681</v>
      </c>
      <c r="X16815" t="s">
        <v>2949</v>
      </c>
      <c r="Y16815" t="s">
        <v>2950</v>
      </c>
      <c r="Z16815" s="14">
        <v>409000000</v>
      </c>
      <c r="AA16815" s="14">
        <v>377041787.01999998</v>
      </c>
      <c r="AB16815" s="72">
        <v>407005987.01999998</v>
      </c>
      <c r="AC16815" s="14">
        <v>1075079.8799999999</v>
      </c>
      <c r="AD16815" s="14">
        <v>0</v>
      </c>
      <c r="AE16815" s="14">
        <v>0</v>
      </c>
      <c r="AF16815" s="14">
        <v>0</v>
      </c>
      <c r="AG16815" s="72">
        <v>0</v>
      </c>
      <c r="AH16815" t="s">
        <v>59</v>
      </c>
      <c r="AI16815" t="s">
        <v>37</v>
      </c>
      <c r="AJ16815" t="s">
        <v>60</v>
      </c>
      <c r="AK16815" t="s">
        <v>61</v>
      </c>
    </row>
    <row r="16816" spans="1:37" x14ac:dyDescent="0.25">
      <c r="A16816">
        <v>2026</v>
      </c>
      <c r="B16816">
        <v>1</v>
      </c>
      <c r="C16816" t="s">
        <v>4336</v>
      </c>
      <c r="D16816" t="s">
        <v>3672</v>
      </c>
      <c r="E16816" t="s">
        <v>2916</v>
      </c>
      <c r="F16816" t="s">
        <v>3712</v>
      </c>
      <c r="G16816" t="s">
        <v>2916</v>
      </c>
      <c r="H16816" t="s">
        <v>3502</v>
      </c>
      <c r="I16816" t="s">
        <v>252</v>
      </c>
      <c r="J16816" t="s">
        <v>3576</v>
      </c>
      <c r="K16816" t="s">
        <v>253</v>
      </c>
      <c r="L16816" t="s">
        <v>3782</v>
      </c>
      <c r="M16816" t="s">
        <v>487</v>
      </c>
      <c r="N16816" t="s">
        <v>3514</v>
      </c>
      <c r="O16816" t="s">
        <v>484</v>
      </c>
      <c r="P16816" t="s">
        <v>256</v>
      </c>
      <c r="Q16816" t="s">
        <v>257</v>
      </c>
      <c r="R16816">
        <v>17</v>
      </c>
      <c r="S16816" t="s">
        <v>2777</v>
      </c>
      <c r="T16816" t="s">
        <v>3987</v>
      </c>
      <c r="U16816" t="s">
        <v>1680</v>
      </c>
      <c r="V16816" t="s">
        <v>4110</v>
      </c>
      <c r="W16816" t="s">
        <v>1681</v>
      </c>
      <c r="X16816" t="s">
        <v>2951</v>
      </c>
      <c r="Y16816" t="s">
        <v>2952</v>
      </c>
      <c r="Z16816" s="14">
        <v>5000000</v>
      </c>
      <c r="AA16816" s="14">
        <v>4619934</v>
      </c>
      <c r="AB16816" s="72">
        <v>4619934</v>
      </c>
      <c r="AC16816" s="14">
        <v>550240</v>
      </c>
      <c r="AD16816" s="14">
        <v>0</v>
      </c>
      <c r="AE16816" s="14">
        <v>0</v>
      </c>
      <c r="AF16816" s="14">
        <v>0</v>
      </c>
      <c r="AG16816" s="72">
        <v>0</v>
      </c>
      <c r="AH16816" t="s">
        <v>59</v>
      </c>
      <c r="AI16816" t="s">
        <v>37</v>
      </c>
      <c r="AJ16816" t="s">
        <v>60</v>
      </c>
      <c r="AK16816" t="s">
        <v>61</v>
      </c>
    </row>
    <row r="16817" spans="1:37" x14ac:dyDescent="0.25">
      <c r="A16817">
        <v>2026</v>
      </c>
      <c r="B16817">
        <v>1</v>
      </c>
      <c r="C16817" t="s">
        <v>4336</v>
      </c>
      <c r="D16817" t="s">
        <v>3672</v>
      </c>
      <c r="E16817" t="s">
        <v>2916</v>
      </c>
      <c r="F16817" t="s">
        <v>3712</v>
      </c>
      <c r="G16817" t="s">
        <v>2916</v>
      </c>
      <c r="H16817" t="s">
        <v>3502</v>
      </c>
      <c r="I16817" t="s">
        <v>252</v>
      </c>
      <c r="J16817" t="s">
        <v>3576</v>
      </c>
      <c r="K16817" t="s">
        <v>253</v>
      </c>
      <c r="L16817" t="s">
        <v>3782</v>
      </c>
      <c r="M16817" t="s">
        <v>487</v>
      </c>
      <c r="N16817" t="s">
        <v>3514</v>
      </c>
      <c r="O16817" t="s">
        <v>484</v>
      </c>
      <c r="P16817" t="s">
        <v>256</v>
      </c>
      <c r="Q16817" t="s">
        <v>257</v>
      </c>
      <c r="R16817">
        <v>17</v>
      </c>
      <c r="S16817" t="s">
        <v>2777</v>
      </c>
      <c r="T16817" t="s">
        <v>3987</v>
      </c>
      <c r="U16817" t="s">
        <v>1680</v>
      </c>
      <c r="V16817" t="s">
        <v>4110</v>
      </c>
      <c r="W16817" t="s">
        <v>1681</v>
      </c>
      <c r="X16817" t="s">
        <v>2953</v>
      </c>
      <c r="Y16817" t="s">
        <v>2954</v>
      </c>
      <c r="Z16817" s="14">
        <v>40000000</v>
      </c>
      <c r="AA16817" s="14">
        <v>35532774</v>
      </c>
      <c r="AB16817" s="72">
        <v>35532774</v>
      </c>
      <c r="AC16817" s="14">
        <v>12309042</v>
      </c>
      <c r="AD16817" s="14">
        <v>0</v>
      </c>
      <c r="AE16817" s="14">
        <v>0</v>
      </c>
      <c r="AF16817" s="14">
        <v>0</v>
      </c>
      <c r="AG16817" s="72">
        <v>0</v>
      </c>
      <c r="AH16817" t="s">
        <v>59</v>
      </c>
      <c r="AI16817" t="s">
        <v>37</v>
      </c>
      <c r="AJ16817" t="s">
        <v>60</v>
      </c>
      <c r="AK16817" t="s">
        <v>61</v>
      </c>
    </row>
    <row r="16818" spans="1:37" x14ac:dyDescent="0.25">
      <c r="A16818">
        <v>2026</v>
      </c>
      <c r="B16818">
        <v>1</v>
      </c>
      <c r="C16818" t="s">
        <v>4336</v>
      </c>
      <c r="D16818" t="s">
        <v>3672</v>
      </c>
      <c r="E16818" t="s">
        <v>2916</v>
      </c>
      <c r="F16818" t="s">
        <v>3712</v>
      </c>
      <c r="G16818" t="s">
        <v>2916</v>
      </c>
      <c r="H16818" t="s">
        <v>3502</v>
      </c>
      <c r="I16818" t="s">
        <v>252</v>
      </c>
      <c r="J16818" t="s">
        <v>3576</v>
      </c>
      <c r="K16818" t="s">
        <v>253</v>
      </c>
      <c r="L16818" t="s">
        <v>3782</v>
      </c>
      <c r="M16818" t="s">
        <v>487</v>
      </c>
      <c r="N16818" t="s">
        <v>3514</v>
      </c>
      <c r="O16818" t="s">
        <v>484</v>
      </c>
      <c r="P16818" t="s">
        <v>256</v>
      </c>
      <c r="Q16818" t="s">
        <v>257</v>
      </c>
      <c r="R16818">
        <v>17</v>
      </c>
      <c r="S16818" t="s">
        <v>2777</v>
      </c>
      <c r="T16818" t="s">
        <v>3987</v>
      </c>
      <c r="U16818" t="s">
        <v>1680</v>
      </c>
      <c r="V16818" t="s">
        <v>4110</v>
      </c>
      <c r="W16818" t="s">
        <v>1681</v>
      </c>
      <c r="X16818" t="s">
        <v>2955</v>
      </c>
      <c r="Y16818" t="s">
        <v>2956</v>
      </c>
      <c r="Z16818" s="14">
        <v>0</v>
      </c>
      <c r="AA16818" s="14">
        <v>1000000</v>
      </c>
      <c r="AB16818" s="72">
        <v>1000000</v>
      </c>
      <c r="AC16818" s="14">
        <v>0</v>
      </c>
      <c r="AD16818" s="14">
        <v>0</v>
      </c>
      <c r="AE16818" s="14">
        <v>0</v>
      </c>
      <c r="AF16818" s="14">
        <v>0</v>
      </c>
      <c r="AG16818" s="72">
        <v>0</v>
      </c>
      <c r="AH16818" t="s">
        <v>59</v>
      </c>
      <c r="AI16818" t="s">
        <v>37</v>
      </c>
      <c r="AJ16818" t="s">
        <v>60</v>
      </c>
      <c r="AK16818" t="s">
        <v>61</v>
      </c>
    </row>
    <row r="16819" spans="1:37" x14ac:dyDescent="0.25">
      <c r="A16819">
        <v>2026</v>
      </c>
      <c r="B16819">
        <v>1</v>
      </c>
      <c r="C16819" t="s">
        <v>4336</v>
      </c>
      <c r="D16819" t="s">
        <v>3672</v>
      </c>
      <c r="E16819" t="s">
        <v>2916</v>
      </c>
      <c r="F16819" t="s">
        <v>3712</v>
      </c>
      <c r="G16819" t="s">
        <v>2916</v>
      </c>
      <c r="H16819" t="s">
        <v>3502</v>
      </c>
      <c r="I16819" t="s">
        <v>252</v>
      </c>
      <c r="J16819" t="s">
        <v>3576</v>
      </c>
      <c r="K16819" t="s">
        <v>253</v>
      </c>
      <c r="L16819" t="s">
        <v>3782</v>
      </c>
      <c r="M16819" t="s">
        <v>487</v>
      </c>
      <c r="N16819" t="s">
        <v>3514</v>
      </c>
      <c r="O16819" t="s">
        <v>484</v>
      </c>
      <c r="P16819" t="s">
        <v>256</v>
      </c>
      <c r="Q16819" t="s">
        <v>257</v>
      </c>
      <c r="R16819">
        <v>28</v>
      </c>
      <c r="S16819" t="s">
        <v>274</v>
      </c>
      <c r="T16819" t="s">
        <v>3765</v>
      </c>
      <c r="U16819" t="s">
        <v>275</v>
      </c>
      <c r="V16819" t="s">
        <v>4136</v>
      </c>
      <c r="W16819" t="s">
        <v>2699</v>
      </c>
      <c r="X16819" t="s">
        <v>2966</v>
      </c>
      <c r="Y16819" t="s">
        <v>4866</v>
      </c>
      <c r="Z16819" s="14">
        <v>500000</v>
      </c>
      <c r="AA16819" s="14">
        <v>500000</v>
      </c>
      <c r="AB16819" s="72">
        <v>500000</v>
      </c>
      <c r="AC16819" s="14">
        <v>0</v>
      </c>
      <c r="AD16819" s="14">
        <v>0</v>
      </c>
      <c r="AE16819" s="14">
        <v>0</v>
      </c>
      <c r="AF16819" s="14">
        <v>0</v>
      </c>
      <c r="AG16819" s="72">
        <v>0</v>
      </c>
      <c r="AH16819" t="s">
        <v>59</v>
      </c>
      <c r="AI16819" t="s">
        <v>37</v>
      </c>
      <c r="AJ16819" t="s">
        <v>60</v>
      </c>
      <c r="AK16819" t="s">
        <v>61</v>
      </c>
    </row>
    <row r="16820" spans="1:37" x14ac:dyDescent="0.25">
      <c r="A16820">
        <v>2026</v>
      </c>
      <c r="B16820">
        <v>1</v>
      </c>
      <c r="C16820" t="s">
        <v>4336</v>
      </c>
      <c r="D16820" t="s">
        <v>3672</v>
      </c>
      <c r="E16820" t="s">
        <v>2916</v>
      </c>
      <c r="F16820" t="s">
        <v>3712</v>
      </c>
      <c r="G16820" t="s">
        <v>2916</v>
      </c>
      <c r="H16820" t="s">
        <v>3502</v>
      </c>
      <c r="I16820" t="s">
        <v>252</v>
      </c>
      <c r="J16820" t="s">
        <v>3576</v>
      </c>
      <c r="K16820" t="s">
        <v>253</v>
      </c>
      <c r="L16820" t="s">
        <v>3782</v>
      </c>
      <c r="M16820" t="s">
        <v>487</v>
      </c>
      <c r="N16820" t="s">
        <v>3514</v>
      </c>
      <c r="O16820" t="s">
        <v>484</v>
      </c>
      <c r="P16820" t="s">
        <v>4495</v>
      </c>
      <c r="Q16820" t="s">
        <v>4496</v>
      </c>
      <c r="R16820">
        <v>15</v>
      </c>
      <c r="S16820" t="s">
        <v>2688</v>
      </c>
      <c r="T16820" t="s">
        <v>3963</v>
      </c>
      <c r="U16820" t="s">
        <v>848</v>
      </c>
      <c r="V16820" t="s">
        <v>4105</v>
      </c>
      <c r="W16820" t="s">
        <v>3244</v>
      </c>
      <c r="X16820" t="s">
        <v>2936</v>
      </c>
      <c r="Y16820" t="s">
        <v>2937</v>
      </c>
      <c r="Z16820" s="14">
        <v>0</v>
      </c>
      <c r="AA16820" s="14">
        <v>0</v>
      </c>
      <c r="AB16820" s="72">
        <v>0</v>
      </c>
      <c r="AC16820" s="14">
        <v>0</v>
      </c>
      <c r="AD16820" s="14">
        <v>0</v>
      </c>
      <c r="AE16820" s="14">
        <v>0</v>
      </c>
      <c r="AF16820" s="14">
        <v>1890665</v>
      </c>
      <c r="AG16820" s="72">
        <v>1890665</v>
      </c>
      <c r="AH16820" t="s">
        <v>59</v>
      </c>
      <c r="AI16820" t="s">
        <v>37</v>
      </c>
      <c r="AJ16820" t="s">
        <v>60</v>
      </c>
      <c r="AK16820" t="s">
        <v>61</v>
      </c>
    </row>
    <row r="16821" spans="1:37" x14ac:dyDescent="0.25">
      <c r="A16821">
        <v>2026</v>
      </c>
      <c r="B16821">
        <v>1</v>
      </c>
      <c r="C16821" t="s">
        <v>4336</v>
      </c>
      <c r="D16821" t="s">
        <v>3672</v>
      </c>
      <c r="E16821" t="s">
        <v>2916</v>
      </c>
      <c r="F16821" t="s">
        <v>3712</v>
      </c>
      <c r="G16821" t="s">
        <v>2916</v>
      </c>
      <c r="H16821" t="s">
        <v>3502</v>
      </c>
      <c r="I16821" t="s">
        <v>252</v>
      </c>
      <c r="J16821" t="s">
        <v>3576</v>
      </c>
      <c r="K16821" t="s">
        <v>253</v>
      </c>
      <c r="L16821" t="s">
        <v>3782</v>
      </c>
      <c r="M16821" t="s">
        <v>487</v>
      </c>
      <c r="N16821" t="s">
        <v>3514</v>
      </c>
      <c r="O16821" t="s">
        <v>484</v>
      </c>
      <c r="P16821" t="s">
        <v>4495</v>
      </c>
      <c r="Q16821" t="s">
        <v>4496</v>
      </c>
      <c r="R16821">
        <v>15</v>
      </c>
      <c r="S16821" t="s">
        <v>2688</v>
      </c>
      <c r="T16821" t="s">
        <v>3760</v>
      </c>
      <c r="U16821" t="s">
        <v>1470</v>
      </c>
      <c r="V16821" t="s">
        <v>4115</v>
      </c>
      <c r="W16821" t="s">
        <v>717</v>
      </c>
      <c r="X16821" t="s">
        <v>2957</v>
      </c>
      <c r="Y16821" t="s">
        <v>4829</v>
      </c>
      <c r="Z16821" s="14">
        <v>0</v>
      </c>
      <c r="AA16821" s="14">
        <v>0</v>
      </c>
      <c r="AB16821" s="72">
        <v>0</v>
      </c>
      <c r="AC16821" s="14">
        <v>0</v>
      </c>
      <c r="AD16821" s="14">
        <v>0</v>
      </c>
      <c r="AE16821" s="14">
        <v>0</v>
      </c>
      <c r="AF16821" s="14">
        <v>1878184.58</v>
      </c>
      <c r="AG16821" s="72">
        <v>1878184.58</v>
      </c>
      <c r="AH16821" t="s">
        <v>59</v>
      </c>
      <c r="AI16821" t="s">
        <v>37</v>
      </c>
      <c r="AJ16821" t="s">
        <v>60</v>
      </c>
      <c r="AK16821" t="s">
        <v>61</v>
      </c>
    </row>
    <row r="16822" spans="1:37" x14ac:dyDescent="0.25">
      <c r="A16822">
        <v>2026</v>
      </c>
      <c r="B16822">
        <v>1</v>
      </c>
      <c r="C16822" t="s">
        <v>4336</v>
      </c>
      <c r="D16822" t="s">
        <v>3672</v>
      </c>
      <c r="E16822" t="s">
        <v>2916</v>
      </c>
      <c r="F16822" t="s">
        <v>3712</v>
      </c>
      <c r="G16822" t="s">
        <v>2916</v>
      </c>
      <c r="H16822" t="s">
        <v>3502</v>
      </c>
      <c r="I16822" t="s">
        <v>252</v>
      </c>
      <c r="J16822" t="s">
        <v>3576</v>
      </c>
      <c r="K16822" t="s">
        <v>253</v>
      </c>
      <c r="L16822" t="s">
        <v>3782</v>
      </c>
      <c r="M16822" t="s">
        <v>487</v>
      </c>
      <c r="N16822" t="s">
        <v>3514</v>
      </c>
      <c r="O16822" t="s">
        <v>484</v>
      </c>
      <c r="P16822" t="s">
        <v>4495</v>
      </c>
      <c r="Q16822" t="s">
        <v>4496</v>
      </c>
      <c r="R16822">
        <v>15</v>
      </c>
      <c r="S16822" t="s">
        <v>2688</v>
      </c>
      <c r="T16822" t="s">
        <v>4065</v>
      </c>
      <c r="U16822" t="s">
        <v>2097</v>
      </c>
      <c r="V16822" t="s">
        <v>4870</v>
      </c>
      <c r="W16822" t="s">
        <v>4871</v>
      </c>
      <c r="X16822" t="s">
        <v>4872</v>
      </c>
      <c r="Y16822" t="s">
        <v>2701</v>
      </c>
      <c r="Z16822" s="14">
        <v>0</v>
      </c>
      <c r="AA16822" s="14">
        <v>0</v>
      </c>
      <c r="AB16822" s="72">
        <v>0</v>
      </c>
      <c r="AC16822" s="14">
        <v>0</v>
      </c>
      <c r="AD16822" s="14">
        <v>0</v>
      </c>
      <c r="AE16822" s="14">
        <v>0</v>
      </c>
      <c r="AF16822" s="14">
        <v>311026.34999999998</v>
      </c>
      <c r="AG16822" s="72">
        <v>311026.34999999998</v>
      </c>
      <c r="AH16822" t="s">
        <v>59</v>
      </c>
      <c r="AI16822" t="s">
        <v>37</v>
      </c>
      <c r="AJ16822" t="s">
        <v>60</v>
      </c>
      <c r="AK16822" t="s">
        <v>61</v>
      </c>
    </row>
    <row r="16823" spans="1:37" x14ac:dyDescent="0.25">
      <c r="A16823">
        <v>2026</v>
      </c>
      <c r="B16823">
        <v>1</v>
      </c>
      <c r="C16823" t="s">
        <v>4336</v>
      </c>
      <c r="D16823" t="s">
        <v>3672</v>
      </c>
      <c r="E16823" t="s">
        <v>2916</v>
      </c>
      <c r="F16823" t="s">
        <v>3712</v>
      </c>
      <c r="G16823" t="s">
        <v>2916</v>
      </c>
      <c r="H16823" t="s">
        <v>3502</v>
      </c>
      <c r="I16823" t="s">
        <v>252</v>
      </c>
      <c r="J16823" t="s">
        <v>3576</v>
      </c>
      <c r="K16823" t="s">
        <v>253</v>
      </c>
      <c r="L16823" t="s">
        <v>3782</v>
      </c>
      <c r="M16823" t="s">
        <v>487</v>
      </c>
      <c r="N16823" t="s">
        <v>3514</v>
      </c>
      <c r="O16823" t="s">
        <v>484</v>
      </c>
      <c r="P16823" t="s">
        <v>4495</v>
      </c>
      <c r="Q16823" t="s">
        <v>4496</v>
      </c>
      <c r="R16823">
        <v>15</v>
      </c>
      <c r="S16823" t="s">
        <v>2688</v>
      </c>
      <c r="T16823" t="s">
        <v>4065</v>
      </c>
      <c r="U16823" t="s">
        <v>2097</v>
      </c>
      <c r="V16823" t="s">
        <v>4873</v>
      </c>
      <c r="W16823" t="s">
        <v>2699</v>
      </c>
      <c r="X16823" t="s">
        <v>4872</v>
      </c>
      <c r="Y16823" t="s">
        <v>2701</v>
      </c>
      <c r="Z16823" s="14">
        <v>0</v>
      </c>
      <c r="AA16823" s="14">
        <v>0</v>
      </c>
      <c r="AB16823" s="72">
        <v>0</v>
      </c>
      <c r="AC16823" s="14">
        <v>0</v>
      </c>
      <c r="AD16823" s="14">
        <v>0</v>
      </c>
      <c r="AE16823" s="14">
        <v>0</v>
      </c>
      <c r="AF16823" s="14">
        <v>421870.23</v>
      </c>
      <c r="AG16823" s="72">
        <v>421870.23</v>
      </c>
      <c r="AH16823" t="s">
        <v>59</v>
      </c>
      <c r="AI16823" t="s">
        <v>37</v>
      </c>
      <c r="AJ16823" t="s">
        <v>60</v>
      </c>
      <c r="AK16823" t="s">
        <v>61</v>
      </c>
    </row>
    <row r="16824" spans="1:37" x14ac:dyDescent="0.25">
      <c r="A16824">
        <v>2026</v>
      </c>
      <c r="B16824">
        <v>1</v>
      </c>
      <c r="C16824" t="s">
        <v>4336</v>
      </c>
      <c r="D16824" t="s">
        <v>3672</v>
      </c>
      <c r="E16824" t="s">
        <v>2916</v>
      </c>
      <c r="F16824" t="s">
        <v>3712</v>
      </c>
      <c r="G16824" t="s">
        <v>2916</v>
      </c>
      <c r="H16824" t="s">
        <v>3502</v>
      </c>
      <c r="I16824" t="s">
        <v>252</v>
      </c>
      <c r="J16824" t="s">
        <v>3576</v>
      </c>
      <c r="K16824" t="s">
        <v>253</v>
      </c>
      <c r="L16824" t="s">
        <v>3782</v>
      </c>
      <c r="M16824" t="s">
        <v>487</v>
      </c>
      <c r="N16824" t="s">
        <v>3514</v>
      </c>
      <c r="O16824" t="s">
        <v>484</v>
      </c>
      <c r="P16824" t="s">
        <v>4495</v>
      </c>
      <c r="Q16824" t="s">
        <v>4496</v>
      </c>
      <c r="R16824">
        <v>17</v>
      </c>
      <c r="S16824" t="s">
        <v>2777</v>
      </c>
      <c r="T16824" t="s">
        <v>3987</v>
      </c>
      <c r="U16824" t="s">
        <v>1680</v>
      </c>
      <c r="V16824" t="s">
        <v>4874</v>
      </c>
      <c r="W16824" t="s">
        <v>717</v>
      </c>
      <c r="X16824" t="s">
        <v>4875</v>
      </c>
      <c r="Y16824" t="s">
        <v>2946</v>
      </c>
      <c r="Z16824" s="14">
        <v>0</v>
      </c>
      <c r="AA16824" s="14">
        <v>0</v>
      </c>
      <c r="AB16824" s="72">
        <v>0</v>
      </c>
      <c r="AC16824" s="14">
        <v>0</v>
      </c>
      <c r="AD16824" s="14">
        <v>0</v>
      </c>
      <c r="AE16824" s="14">
        <v>0</v>
      </c>
      <c r="AF16824" s="14">
        <v>17737.38</v>
      </c>
      <c r="AG16824" s="72">
        <v>17737.38</v>
      </c>
      <c r="AH16824" t="s">
        <v>59</v>
      </c>
      <c r="AI16824" t="s">
        <v>37</v>
      </c>
      <c r="AJ16824" t="s">
        <v>60</v>
      </c>
      <c r="AK16824" t="s">
        <v>61</v>
      </c>
    </row>
    <row r="16825" spans="1:37" x14ac:dyDescent="0.25">
      <c r="A16825">
        <v>2026</v>
      </c>
      <c r="B16825">
        <v>1</v>
      </c>
      <c r="C16825" t="s">
        <v>4336</v>
      </c>
      <c r="D16825" t="s">
        <v>3672</v>
      </c>
      <c r="E16825" t="s">
        <v>2916</v>
      </c>
      <c r="F16825" t="s">
        <v>3712</v>
      </c>
      <c r="G16825" t="s">
        <v>2916</v>
      </c>
      <c r="H16825" t="s">
        <v>3502</v>
      </c>
      <c r="I16825" t="s">
        <v>252</v>
      </c>
      <c r="J16825" t="s">
        <v>3576</v>
      </c>
      <c r="K16825" t="s">
        <v>253</v>
      </c>
      <c r="L16825" t="s">
        <v>3782</v>
      </c>
      <c r="M16825" t="s">
        <v>487</v>
      </c>
      <c r="N16825" t="s">
        <v>3514</v>
      </c>
      <c r="O16825" t="s">
        <v>484</v>
      </c>
      <c r="P16825" t="s">
        <v>4495</v>
      </c>
      <c r="Q16825" t="s">
        <v>4496</v>
      </c>
      <c r="R16825">
        <v>17</v>
      </c>
      <c r="S16825" t="s">
        <v>2777</v>
      </c>
      <c r="T16825" t="s">
        <v>3987</v>
      </c>
      <c r="U16825" t="s">
        <v>1680</v>
      </c>
      <c r="V16825" t="s">
        <v>4115</v>
      </c>
      <c r="W16825" t="s">
        <v>717</v>
      </c>
      <c r="X16825" t="s">
        <v>2945</v>
      </c>
      <c r="Y16825" t="s">
        <v>2946</v>
      </c>
      <c r="Z16825" s="14">
        <v>0</v>
      </c>
      <c r="AA16825" s="14">
        <v>0</v>
      </c>
      <c r="AB16825" s="72">
        <v>0</v>
      </c>
      <c r="AC16825" s="14">
        <v>0</v>
      </c>
      <c r="AD16825" s="14">
        <v>0</v>
      </c>
      <c r="AE16825" s="14">
        <v>0</v>
      </c>
      <c r="AF16825" s="14">
        <v>1668049.12</v>
      </c>
      <c r="AG16825" s="72">
        <v>1668049.12</v>
      </c>
      <c r="AH16825" t="s">
        <v>59</v>
      </c>
      <c r="AI16825" t="s">
        <v>37</v>
      </c>
      <c r="AJ16825" t="s">
        <v>60</v>
      </c>
      <c r="AK16825" t="s">
        <v>61</v>
      </c>
    </row>
    <row r="16826" spans="1:37" x14ac:dyDescent="0.25">
      <c r="A16826">
        <v>2026</v>
      </c>
      <c r="B16826">
        <v>1</v>
      </c>
      <c r="C16826" t="s">
        <v>4336</v>
      </c>
      <c r="D16826" t="s">
        <v>3672</v>
      </c>
      <c r="E16826" t="s">
        <v>2916</v>
      </c>
      <c r="F16826" t="s">
        <v>3712</v>
      </c>
      <c r="G16826" t="s">
        <v>2916</v>
      </c>
      <c r="H16826" t="s">
        <v>3502</v>
      </c>
      <c r="I16826" t="s">
        <v>252</v>
      </c>
      <c r="J16826" t="s">
        <v>3576</v>
      </c>
      <c r="K16826" t="s">
        <v>253</v>
      </c>
      <c r="L16826" t="s">
        <v>3782</v>
      </c>
      <c r="M16826" t="s">
        <v>487</v>
      </c>
      <c r="N16826" t="s">
        <v>3514</v>
      </c>
      <c r="O16826" t="s">
        <v>484</v>
      </c>
      <c r="P16826" t="s">
        <v>4495</v>
      </c>
      <c r="Q16826" t="s">
        <v>4496</v>
      </c>
      <c r="R16826">
        <v>17</v>
      </c>
      <c r="S16826" t="s">
        <v>2777</v>
      </c>
      <c r="T16826" t="s">
        <v>3987</v>
      </c>
      <c r="U16826" t="s">
        <v>1680</v>
      </c>
      <c r="V16826" t="s">
        <v>4110</v>
      </c>
      <c r="W16826" t="s">
        <v>1681</v>
      </c>
      <c r="X16826" t="s">
        <v>2947</v>
      </c>
      <c r="Y16826" t="s">
        <v>2948</v>
      </c>
      <c r="Z16826" s="14">
        <v>0</v>
      </c>
      <c r="AA16826" s="14">
        <v>0</v>
      </c>
      <c r="AB16826" s="72">
        <v>0</v>
      </c>
      <c r="AC16826" s="14">
        <v>0</v>
      </c>
      <c r="AD16826" s="14">
        <v>0</v>
      </c>
      <c r="AE16826" s="14">
        <v>0</v>
      </c>
      <c r="AF16826" s="14">
        <v>22024.36</v>
      </c>
      <c r="AG16826" s="72">
        <v>22024.36</v>
      </c>
      <c r="AH16826" t="s">
        <v>59</v>
      </c>
      <c r="AI16826" t="s">
        <v>37</v>
      </c>
      <c r="AJ16826" t="s">
        <v>60</v>
      </c>
      <c r="AK16826" t="s">
        <v>61</v>
      </c>
    </row>
    <row r="16827" spans="1:37" x14ac:dyDescent="0.25">
      <c r="A16827">
        <v>2026</v>
      </c>
      <c r="B16827">
        <v>1</v>
      </c>
      <c r="C16827" t="s">
        <v>4336</v>
      </c>
      <c r="D16827" t="s">
        <v>3672</v>
      </c>
      <c r="E16827" t="s">
        <v>2916</v>
      </c>
      <c r="F16827" t="s">
        <v>3712</v>
      </c>
      <c r="G16827" t="s">
        <v>2916</v>
      </c>
      <c r="H16827" t="s">
        <v>3502</v>
      </c>
      <c r="I16827" t="s">
        <v>252</v>
      </c>
      <c r="J16827" t="s">
        <v>3576</v>
      </c>
      <c r="K16827" t="s">
        <v>253</v>
      </c>
      <c r="L16827" t="s">
        <v>3782</v>
      </c>
      <c r="M16827" t="s">
        <v>487</v>
      </c>
      <c r="N16827" t="s">
        <v>3514</v>
      </c>
      <c r="O16827" t="s">
        <v>484</v>
      </c>
      <c r="P16827" t="s">
        <v>4495</v>
      </c>
      <c r="Q16827" t="s">
        <v>4496</v>
      </c>
      <c r="R16827">
        <v>17</v>
      </c>
      <c r="S16827" t="s">
        <v>2777</v>
      </c>
      <c r="T16827" t="s">
        <v>3987</v>
      </c>
      <c r="U16827" t="s">
        <v>1680</v>
      </c>
      <c r="V16827" t="s">
        <v>4110</v>
      </c>
      <c r="W16827" t="s">
        <v>1681</v>
      </c>
      <c r="X16827" t="s">
        <v>2949</v>
      </c>
      <c r="Y16827" t="s">
        <v>2950</v>
      </c>
      <c r="Z16827" s="14">
        <v>0</v>
      </c>
      <c r="AA16827" s="14">
        <v>0</v>
      </c>
      <c r="AB16827" s="72">
        <v>0</v>
      </c>
      <c r="AC16827" s="14">
        <v>0</v>
      </c>
      <c r="AD16827" s="14">
        <v>0</v>
      </c>
      <c r="AE16827" s="14">
        <v>0</v>
      </c>
      <c r="AF16827" s="14">
        <v>828532.61</v>
      </c>
      <c r="AG16827" s="72">
        <v>828532.61</v>
      </c>
      <c r="AH16827" t="s">
        <v>59</v>
      </c>
      <c r="AI16827" t="s">
        <v>37</v>
      </c>
      <c r="AJ16827" t="s">
        <v>60</v>
      </c>
      <c r="AK16827" t="s">
        <v>61</v>
      </c>
    </row>
    <row r="16828" spans="1:37" x14ac:dyDescent="0.25">
      <c r="A16828">
        <v>2026</v>
      </c>
      <c r="B16828">
        <v>1</v>
      </c>
      <c r="C16828" t="s">
        <v>4336</v>
      </c>
      <c r="D16828" t="s">
        <v>3672</v>
      </c>
      <c r="E16828" t="s">
        <v>2916</v>
      </c>
      <c r="F16828" t="s">
        <v>3712</v>
      </c>
      <c r="G16828" t="s">
        <v>2916</v>
      </c>
      <c r="H16828" t="s">
        <v>3502</v>
      </c>
      <c r="I16828" t="s">
        <v>252</v>
      </c>
      <c r="J16828" t="s">
        <v>3576</v>
      </c>
      <c r="K16828" t="s">
        <v>253</v>
      </c>
      <c r="L16828" t="s">
        <v>3782</v>
      </c>
      <c r="M16828" t="s">
        <v>487</v>
      </c>
      <c r="N16828" t="s">
        <v>3514</v>
      </c>
      <c r="O16828" t="s">
        <v>484</v>
      </c>
      <c r="P16828" t="s">
        <v>4495</v>
      </c>
      <c r="Q16828" t="s">
        <v>4496</v>
      </c>
      <c r="R16828">
        <v>17</v>
      </c>
      <c r="S16828" t="s">
        <v>2777</v>
      </c>
      <c r="T16828" t="s">
        <v>3987</v>
      </c>
      <c r="U16828" t="s">
        <v>1680</v>
      </c>
      <c r="V16828" t="s">
        <v>4110</v>
      </c>
      <c r="W16828" t="s">
        <v>1681</v>
      </c>
      <c r="X16828" t="s">
        <v>2951</v>
      </c>
      <c r="Y16828" t="s">
        <v>2952</v>
      </c>
      <c r="Z16828" s="14">
        <v>0</v>
      </c>
      <c r="AA16828" s="14">
        <v>0</v>
      </c>
      <c r="AB16828" s="72">
        <v>0</v>
      </c>
      <c r="AC16828" s="14">
        <v>0</v>
      </c>
      <c r="AD16828" s="14">
        <v>0</v>
      </c>
      <c r="AE16828" s="14">
        <v>0</v>
      </c>
      <c r="AF16828" s="14">
        <v>202998</v>
      </c>
      <c r="AG16828" s="72">
        <v>202998</v>
      </c>
      <c r="AH16828" t="s">
        <v>59</v>
      </c>
      <c r="AI16828" t="s">
        <v>37</v>
      </c>
      <c r="AJ16828" t="s">
        <v>60</v>
      </c>
      <c r="AK16828" t="s">
        <v>61</v>
      </c>
    </row>
    <row r="16829" spans="1:37" x14ac:dyDescent="0.25">
      <c r="A16829">
        <v>2026</v>
      </c>
      <c r="B16829">
        <v>1</v>
      </c>
      <c r="C16829" t="s">
        <v>4336</v>
      </c>
      <c r="D16829" t="s">
        <v>3672</v>
      </c>
      <c r="E16829" t="s">
        <v>2916</v>
      </c>
      <c r="F16829" t="s">
        <v>3712</v>
      </c>
      <c r="G16829" t="s">
        <v>2916</v>
      </c>
      <c r="H16829" t="s">
        <v>3502</v>
      </c>
      <c r="I16829" t="s">
        <v>252</v>
      </c>
      <c r="J16829" t="s">
        <v>3576</v>
      </c>
      <c r="K16829" t="s">
        <v>253</v>
      </c>
      <c r="L16829" t="s">
        <v>3782</v>
      </c>
      <c r="M16829" t="s">
        <v>487</v>
      </c>
      <c r="N16829" t="s">
        <v>3808</v>
      </c>
      <c r="O16829" t="s">
        <v>4525</v>
      </c>
      <c r="P16829" t="s">
        <v>256</v>
      </c>
      <c r="Q16829" t="s">
        <v>257</v>
      </c>
      <c r="R16829">
        <v>15</v>
      </c>
      <c r="S16829" t="s">
        <v>2688</v>
      </c>
      <c r="T16829" t="s">
        <v>4065</v>
      </c>
      <c r="U16829" t="s">
        <v>2097</v>
      </c>
      <c r="V16829" t="s">
        <v>4134</v>
      </c>
      <c r="W16829" t="s">
        <v>2696</v>
      </c>
      <c r="X16829" t="s">
        <v>2697</v>
      </c>
      <c r="Y16829" t="s">
        <v>2698</v>
      </c>
      <c r="Z16829" s="14">
        <v>0</v>
      </c>
      <c r="AA16829" s="14">
        <v>23005877</v>
      </c>
      <c r="AB16829" s="72">
        <v>23005877</v>
      </c>
      <c r="AC16829" s="14">
        <v>0</v>
      </c>
      <c r="AD16829" s="14">
        <v>0</v>
      </c>
      <c r="AE16829" s="14">
        <v>0</v>
      </c>
      <c r="AF16829" s="14">
        <v>0</v>
      </c>
      <c r="AG16829" s="72">
        <v>0</v>
      </c>
      <c r="AH16829" t="s">
        <v>59</v>
      </c>
      <c r="AI16829" t="s">
        <v>37</v>
      </c>
      <c r="AJ16829" t="s">
        <v>60</v>
      </c>
      <c r="AK16829" t="s">
        <v>61</v>
      </c>
    </row>
    <row r="16830" spans="1:37" x14ac:dyDescent="0.25">
      <c r="A16830">
        <v>2026</v>
      </c>
      <c r="B16830">
        <v>1</v>
      </c>
      <c r="C16830" t="s">
        <v>4336</v>
      </c>
      <c r="D16830" t="s">
        <v>3672</v>
      </c>
      <c r="E16830" t="s">
        <v>2916</v>
      </c>
      <c r="F16830" t="s">
        <v>3712</v>
      </c>
      <c r="G16830" t="s">
        <v>2916</v>
      </c>
      <c r="H16830" t="s">
        <v>3502</v>
      </c>
      <c r="I16830" t="s">
        <v>252</v>
      </c>
      <c r="J16830" t="s">
        <v>3576</v>
      </c>
      <c r="K16830" t="s">
        <v>253</v>
      </c>
      <c r="L16830" t="s">
        <v>3782</v>
      </c>
      <c r="M16830" t="s">
        <v>487</v>
      </c>
      <c r="N16830" t="s">
        <v>3808</v>
      </c>
      <c r="O16830" t="s">
        <v>4525</v>
      </c>
      <c r="P16830" t="s">
        <v>256</v>
      </c>
      <c r="Q16830" t="s">
        <v>257</v>
      </c>
      <c r="R16830">
        <v>15</v>
      </c>
      <c r="S16830" t="s">
        <v>2688</v>
      </c>
      <c r="T16830" t="s">
        <v>4065</v>
      </c>
      <c r="U16830" t="s">
        <v>2097</v>
      </c>
      <c r="V16830" t="s">
        <v>4169</v>
      </c>
      <c r="W16830" t="s">
        <v>3243</v>
      </c>
      <c r="X16830" t="s">
        <v>2930</v>
      </c>
      <c r="Y16830" t="s">
        <v>2931</v>
      </c>
      <c r="Z16830" s="14">
        <v>0</v>
      </c>
      <c r="AA16830" s="14">
        <v>1600000</v>
      </c>
      <c r="AB16830" s="72">
        <v>1600000</v>
      </c>
      <c r="AC16830" s="14">
        <v>0</v>
      </c>
      <c r="AD16830" s="14">
        <v>0</v>
      </c>
      <c r="AE16830" s="14">
        <v>0</v>
      </c>
      <c r="AF16830" s="14">
        <v>0</v>
      </c>
      <c r="AG16830" s="72">
        <v>0</v>
      </c>
      <c r="AH16830" t="s">
        <v>59</v>
      </c>
      <c r="AI16830" t="s">
        <v>37</v>
      </c>
      <c r="AJ16830" t="s">
        <v>60</v>
      </c>
      <c r="AK16830" t="s">
        <v>61</v>
      </c>
    </row>
    <row r="16831" spans="1:37" x14ac:dyDescent="0.25">
      <c r="A16831">
        <v>2026</v>
      </c>
      <c r="B16831">
        <v>1</v>
      </c>
      <c r="C16831" t="s">
        <v>4336</v>
      </c>
      <c r="D16831" t="s">
        <v>3672</v>
      </c>
      <c r="E16831" t="s">
        <v>2916</v>
      </c>
      <c r="F16831" t="s">
        <v>3712</v>
      </c>
      <c r="G16831" t="s">
        <v>2916</v>
      </c>
      <c r="H16831" t="s">
        <v>3502</v>
      </c>
      <c r="I16831" t="s">
        <v>252</v>
      </c>
      <c r="J16831" t="s">
        <v>3576</v>
      </c>
      <c r="K16831" t="s">
        <v>253</v>
      </c>
      <c r="L16831" t="s">
        <v>3782</v>
      </c>
      <c r="M16831" t="s">
        <v>487</v>
      </c>
      <c r="N16831" t="s">
        <v>3808</v>
      </c>
      <c r="O16831" t="s">
        <v>4525</v>
      </c>
      <c r="P16831" t="s">
        <v>256</v>
      </c>
      <c r="Q16831" t="s">
        <v>257</v>
      </c>
      <c r="R16831">
        <v>17</v>
      </c>
      <c r="S16831" t="s">
        <v>2777</v>
      </c>
      <c r="T16831" t="s">
        <v>3987</v>
      </c>
      <c r="U16831" t="s">
        <v>1680</v>
      </c>
      <c r="V16831" t="s">
        <v>4110</v>
      </c>
      <c r="W16831" t="s">
        <v>1681</v>
      </c>
      <c r="X16831" t="s">
        <v>2953</v>
      </c>
      <c r="Y16831" t="s">
        <v>2954</v>
      </c>
      <c r="Z16831" s="14">
        <v>0</v>
      </c>
      <c r="AA16831" s="14">
        <v>500000</v>
      </c>
      <c r="AB16831" s="72">
        <v>500000</v>
      </c>
      <c r="AC16831" s="14">
        <v>0</v>
      </c>
      <c r="AD16831" s="14">
        <v>0</v>
      </c>
      <c r="AE16831" s="14">
        <v>0</v>
      </c>
      <c r="AF16831" s="14">
        <v>0</v>
      </c>
      <c r="AG16831" s="72">
        <v>0</v>
      </c>
      <c r="AH16831" t="s">
        <v>59</v>
      </c>
      <c r="AI16831" t="s">
        <v>37</v>
      </c>
      <c r="AJ16831" t="s">
        <v>60</v>
      </c>
      <c r="AK16831" t="s">
        <v>61</v>
      </c>
    </row>
    <row r="16832" spans="1:37" x14ac:dyDescent="0.25">
      <c r="A16832">
        <v>2026</v>
      </c>
      <c r="B16832">
        <v>1</v>
      </c>
      <c r="C16832" t="s">
        <v>4336</v>
      </c>
      <c r="D16832" t="s">
        <v>3672</v>
      </c>
      <c r="E16832" t="s">
        <v>2916</v>
      </c>
      <c r="F16832" t="s">
        <v>3712</v>
      </c>
      <c r="G16832" t="s">
        <v>2916</v>
      </c>
      <c r="H16832" t="s">
        <v>3502</v>
      </c>
      <c r="I16832" t="s">
        <v>252</v>
      </c>
      <c r="J16832" t="s">
        <v>3576</v>
      </c>
      <c r="K16832" t="s">
        <v>253</v>
      </c>
      <c r="L16832" t="s">
        <v>3782</v>
      </c>
      <c r="M16832" t="s">
        <v>487</v>
      </c>
      <c r="N16832" t="s">
        <v>3808</v>
      </c>
      <c r="O16832" t="s">
        <v>4525</v>
      </c>
      <c r="P16832" t="s">
        <v>4495</v>
      </c>
      <c r="Q16832" t="s">
        <v>4496</v>
      </c>
      <c r="R16832">
        <v>15</v>
      </c>
      <c r="S16832" t="s">
        <v>2688</v>
      </c>
      <c r="T16832" t="s">
        <v>4065</v>
      </c>
      <c r="U16832" t="s">
        <v>2097</v>
      </c>
      <c r="V16832" t="s">
        <v>4836</v>
      </c>
      <c r="W16832" t="s">
        <v>4837</v>
      </c>
      <c r="X16832" t="s">
        <v>4838</v>
      </c>
      <c r="Y16832" t="s">
        <v>2698</v>
      </c>
      <c r="Z16832" s="14">
        <v>0</v>
      </c>
      <c r="AA16832" s="14">
        <v>0</v>
      </c>
      <c r="AB16832" s="72">
        <v>0</v>
      </c>
      <c r="AC16832" s="14">
        <v>0</v>
      </c>
      <c r="AD16832" s="14">
        <v>0</v>
      </c>
      <c r="AE16832" s="14">
        <v>0</v>
      </c>
      <c r="AF16832" s="14">
        <v>147542.87</v>
      </c>
      <c r="AG16832" s="72">
        <v>147542.87</v>
      </c>
      <c r="AH16832" t="s">
        <v>59</v>
      </c>
      <c r="AI16832" t="s">
        <v>37</v>
      </c>
      <c r="AJ16832" t="s">
        <v>60</v>
      </c>
      <c r="AK16832" t="s">
        <v>61</v>
      </c>
    </row>
    <row r="16833" spans="1:37" x14ac:dyDescent="0.25">
      <c r="A16833">
        <v>2026</v>
      </c>
      <c r="B16833">
        <v>1</v>
      </c>
      <c r="C16833" t="s">
        <v>4336</v>
      </c>
      <c r="D16833" t="s">
        <v>3672</v>
      </c>
      <c r="E16833" t="s">
        <v>2916</v>
      </c>
      <c r="F16833" t="s">
        <v>3712</v>
      </c>
      <c r="G16833" t="s">
        <v>2916</v>
      </c>
      <c r="H16833" t="s">
        <v>3502</v>
      </c>
      <c r="I16833" t="s">
        <v>252</v>
      </c>
      <c r="J16833" t="s">
        <v>3576</v>
      </c>
      <c r="K16833" t="s">
        <v>253</v>
      </c>
      <c r="L16833" t="s">
        <v>3782</v>
      </c>
      <c r="M16833" t="s">
        <v>487</v>
      </c>
      <c r="N16833" t="s">
        <v>3808</v>
      </c>
      <c r="O16833" t="s">
        <v>4525</v>
      </c>
      <c r="P16833" t="s">
        <v>4495</v>
      </c>
      <c r="Q16833" t="s">
        <v>4496</v>
      </c>
      <c r="R16833">
        <v>15</v>
      </c>
      <c r="S16833" t="s">
        <v>2688</v>
      </c>
      <c r="T16833" t="s">
        <v>4065</v>
      </c>
      <c r="U16833" t="s">
        <v>2097</v>
      </c>
      <c r="V16833" t="s">
        <v>4826</v>
      </c>
      <c r="W16833" t="s">
        <v>4827</v>
      </c>
      <c r="X16833" t="s">
        <v>2930</v>
      </c>
      <c r="Y16833" t="s">
        <v>2931</v>
      </c>
      <c r="Z16833" s="14">
        <v>0</v>
      </c>
      <c r="AA16833" s="14">
        <v>0</v>
      </c>
      <c r="AB16833" s="72">
        <v>0</v>
      </c>
      <c r="AC16833" s="14">
        <v>0</v>
      </c>
      <c r="AD16833" s="14">
        <v>0</v>
      </c>
      <c r="AE16833" s="14">
        <v>0</v>
      </c>
      <c r="AF16833" s="14">
        <v>231780.23</v>
      </c>
      <c r="AG16833" s="72">
        <v>231780.23</v>
      </c>
      <c r="AH16833" t="s">
        <v>59</v>
      </c>
      <c r="AI16833" t="s">
        <v>37</v>
      </c>
      <c r="AJ16833" t="s">
        <v>60</v>
      </c>
      <c r="AK16833" t="s">
        <v>61</v>
      </c>
    </row>
    <row r="16834" spans="1:37" x14ac:dyDescent="0.25">
      <c r="A16834">
        <v>2026</v>
      </c>
      <c r="B16834">
        <v>1</v>
      </c>
      <c r="C16834" t="s">
        <v>4336</v>
      </c>
      <c r="D16834" t="s">
        <v>3672</v>
      </c>
      <c r="E16834" t="s">
        <v>2916</v>
      </c>
      <c r="F16834" t="s">
        <v>3712</v>
      </c>
      <c r="G16834" t="s">
        <v>2916</v>
      </c>
      <c r="H16834" t="s">
        <v>3502</v>
      </c>
      <c r="I16834" t="s">
        <v>252</v>
      </c>
      <c r="J16834" t="s">
        <v>3576</v>
      </c>
      <c r="K16834" t="s">
        <v>253</v>
      </c>
      <c r="L16834" t="s">
        <v>3782</v>
      </c>
      <c r="M16834" t="s">
        <v>487</v>
      </c>
      <c r="N16834" t="s">
        <v>4542</v>
      </c>
      <c r="O16834" t="s">
        <v>4543</v>
      </c>
      <c r="P16834" t="s">
        <v>256</v>
      </c>
      <c r="Q16834" t="s">
        <v>257</v>
      </c>
      <c r="R16834">
        <v>15</v>
      </c>
      <c r="S16834" t="s">
        <v>2688</v>
      </c>
      <c r="T16834" t="s">
        <v>4065</v>
      </c>
      <c r="U16834" t="s">
        <v>2097</v>
      </c>
      <c r="V16834" t="s">
        <v>4134</v>
      </c>
      <c r="W16834" t="s">
        <v>2696</v>
      </c>
      <c r="X16834" t="s">
        <v>2697</v>
      </c>
      <c r="Y16834" t="s">
        <v>2698</v>
      </c>
      <c r="Z16834" s="14">
        <v>0</v>
      </c>
      <c r="AA16834" s="14">
        <v>182220621</v>
      </c>
      <c r="AB16834" s="72">
        <v>182220621</v>
      </c>
      <c r="AC16834" s="14">
        <v>0</v>
      </c>
      <c r="AD16834" s="14">
        <v>0</v>
      </c>
      <c r="AE16834" s="14">
        <v>0</v>
      </c>
      <c r="AF16834" s="14">
        <v>0</v>
      </c>
      <c r="AG16834" s="72">
        <v>0</v>
      </c>
      <c r="AH16834" t="s">
        <v>59</v>
      </c>
      <c r="AI16834" t="s">
        <v>37</v>
      </c>
      <c r="AJ16834" t="s">
        <v>60</v>
      </c>
      <c r="AK16834" t="s">
        <v>61</v>
      </c>
    </row>
    <row r="16835" spans="1:37" x14ac:dyDescent="0.25">
      <c r="A16835">
        <v>2026</v>
      </c>
      <c r="B16835">
        <v>1</v>
      </c>
      <c r="C16835" t="s">
        <v>4336</v>
      </c>
      <c r="D16835" t="s">
        <v>3672</v>
      </c>
      <c r="E16835" t="s">
        <v>2916</v>
      </c>
      <c r="F16835" t="s">
        <v>3712</v>
      </c>
      <c r="G16835" t="s">
        <v>2916</v>
      </c>
      <c r="H16835" t="s">
        <v>3502</v>
      </c>
      <c r="I16835" t="s">
        <v>252</v>
      </c>
      <c r="J16835" t="s">
        <v>3576</v>
      </c>
      <c r="K16835" t="s">
        <v>253</v>
      </c>
      <c r="L16835" t="s">
        <v>3782</v>
      </c>
      <c r="M16835" t="s">
        <v>487</v>
      </c>
      <c r="N16835" t="s">
        <v>4542</v>
      </c>
      <c r="O16835" t="s">
        <v>4543</v>
      </c>
      <c r="P16835" t="s">
        <v>256</v>
      </c>
      <c r="Q16835" t="s">
        <v>257</v>
      </c>
      <c r="R16835">
        <v>15</v>
      </c>
      <c r="S16835" t="s">
        <v>2688</v>
      </c>
      <c r="T16835" t="s">
        <v>4065</v>
      </c>
      <c r="U16835" t="s">
        <v>2097</v>
      </c>
      <c r="V16835" t="s">
        <v>4169</v>
      </c>
      <c r="W16835" t="s">
        <v>3243</v>
      </c>
      <c r="X16835" t="s">
        <v>2930</v>
      </c>
      <c r="Y16835" t="s">
        <v>2931</v>
      </c>
      <c r="Z16835" s="14">
        <v>0</v>
      </c>
      <c r="AA16835" s="14">
        <v>23800000</v>
      </c>
      <c r="AB16835" s="72">
        <v>23800000</v>
      </c>
      <c r="AC16835" s="14">
        <v>0</v>
      </c>
      <c r="AD16835" s="14">
        <v>0</v>
      </c>
      <c r="AE16835" s="14">
        <v>0</v>
      </c>
      <c r="AF16835" s="14">
        <v>0</v>
      </c>
      <c r="AG16835" s="72">
        <v>0</v>
      </c>
      <c r="AH16835" t="s">
        <v>59</v>
      </c>
      <c r="AI16835" t="s">
        <v>37</v>
      </c>
      <c r="AJ16835" t="s">
        <v>60</v>
      </c>
      <c r="AK16835" t="s">
        <v>61</v>
      </c>
    </row>
    <row r="16836" spans="1:37" x14ac:dyDescent="0.25">
      <c r="A16836">
        <v>2026</v>
      </c>
      <c r="B16836">
        <v>1</v>
      </c>
      <c r="C16836" t="s">
        <v>4336</v>
      </c>
      <c r="D16836" t="s">
        <v>3672</v>
      </c>
      <c r="E16836" t="s">
        <v>2916</v>
      </c>
      <c r="F16836" t="s">
        <v>3712</v>
      </c>
      <c r="G16836" t="s">
        <v>2916</v>
      </c>
      <c r="H16836" t="s">
        <v>3502</v>
      </c>
      <c r="I16836" t="s">
        <v>252</v>
      </c>
      <c r="J16836" t="s">
        <v>3576</v>
      </c>
      <c r="K16836" t="s">
        <v>253</v>
      </c>
      <c r="L16836" t="s">
        <v>3782</v>
      </c>
      <c r="M16836" t="s">
        <v>487</v>
      </c>
      <c r="N16836" t="s">
        <v>4542</v>
      </c>
      <c r="O16836" t="s">
        <v>4543</v>
      </c>
      <c r="P16836" t="s">
        <v>256</v>
      </c>
      <c r="Q16836" t="s">
        <v>257</v>
      </c>
      <c r="R16836">
        <v>17</v>
      </c>
      <c r="S16836" t="s">
        <v>2777</v>
      </c>
      <c r="T16836" t="s">
        <v>3987</v>
      </c>
      <c r="U16836" t="s">
        <v>1680</v>
      </c>
      <c r="V16836" t="s">
        <v>4110</v>
      </c>
      <c r="W16836" t="s">
        <v>1681</v>
      </c>
      <c r="X16836" t="s">
        <v>2928</v>
      </c>
      <c r="Y16836" t="s">
        <v>2929</v>
      </c>
      <c r="Z16836" s="14">
        <v>0</v>
      </c>
      <c r="AA16836" s="14">
        <v>10000000</v>
      </c>
      <c r="AB16836" s="72">
        <v>10000000</v>
      </c>
      <c r="AC16836" s="14">
        <v>0</v>
      </c>
      <c r="AD16836" s="14">
        <v>0</v>
      </c>
      <c r="AE16836" s="14">
        <v>0</v>
      </c>
      <c r="AF16836" s="14">
        <v>0</v>
      </c>
      <c r="AG16836" s="72">
        <v>0</v>
      </c>
      <c r="AH16836" t="s">
        <v>59</v>
      </c>
      <c r="AI16836" t="s">
        <v>37</v>
      </c>
      <c r="AJ16836" t="s">
        <v>60</v>
      </c>
      <c r="AK16836" t="s">
        <v>61</v>
      </c>
    </row>
    <row r="16837" spans="1:37" x14ac:dyDescent="0.25">
      <c r="A16837">
        <v>2026</v>
      </c>
      <c r="B16837">
        <v>1</v>
      </c>
      <c r="C16837" t="s">
        <v>4336</v>
      </c>
      <c r="D16837" t="s">
        <v>3672</v>
      </c>
      <c r="E16837" t="s">
        <v>2916</v>
      </c>
      <c r="F16837" t="s">
        <v>3712</v>
      </c>
      <c r="G16837" t="s">
        <v>2916</v>
      </c>
      <c r="H16837" t="s">
        <v>3502</v>
      </c>
      <c r="I16837" t="s">
        <v>252</v>
      </c>
      <c r="J16837" t="s">
        <v>3576</v>
      </c>
      <c r="K16837" t="s">
        <v>253</v>
      </c>
      <c r="L16837" t="s">
        <v>3782</v>
      </c>
      <c r="M16837" t="s">
        <v>487</v>
      </c>
      <c r="N16837" t="s">
        <v>4539</v>
      </c>
      <c r="O16837" t="s">
        <v>4540</v>
      </c>
      <c r="P16837" t="s">
        <v>256</v>
      </c>
      <c r="Q16837" t="s">
        <v>257</v>
      </c>
      <c r="R16837">
        <v>15</v>
      </c>
      <c r="S16837" t="s">
        <v>2688</v>
      </c>
      <c r="T16837" t="s">
        <v>4065</v>
      </c>
      <c r="U16837" t="s">
        <v>2097</v>
      </c>
      <c r="V16837" t="s">
        <v>4134</v>
      </c>
      <c r="W16837" t="s">
        <v>2696</v>
      </c>
      <c r="X16837" t="s">
        <v>2697</v>
      </c>
      <c r="Y16837" t="s">
        <v>2698</v>
      </c>
      <c r="Z16837" s="14">
        <v>0</v>
      </c>
      <c r="AA16837" s="14">
        <v>1250000000</v>
      </c>
      <c r="AB16837" s="72">
        <v>1250000000</v>
      </c>
      <c r="AC16837" s="14">
        <v>0</v>
      </c>
      <c r="AD16837" s="14">
        <v>0</v>
      </c>
      <c r="AE16837" s="14">
        <v>0</v>
      </c>
      <c r="AF16837" s="14">
        <v>0</v>
      </c>
      <c r="AG16837" s="72">
        <v>0</v>
      </c>
      <c r="AH16837" t="s">
        <v>59</v>
      </c>
      <c r="AI16837" t="s">
        <v>37</v>
      </c>
      <c r="AJ16837" t="s">
        <v>60</v>
      </c>
      <c r="AK16837" t="s">
        <v>61</v>
      </c>
    </row>
    <row r="16838" spans="1:37" x14ac:dyDescent="0.25">
      <c r="A16838">
        <v>2026</v>
      </c>
      <c r="B16838">
        <v>1</v>
      </c>
      <c r="C16838" t="s">
        <v>4336</v>
      </c>
      <c r="D16838" t="s">
        <v>3672</v>
      </c>
      <c r="E16838" t="s">
        <v>2916</v>
      </c>
      <c r="F16838" t="s">
        <v>3712</v>
      </c>
      <c r="G16838" t="s">
        <v>2916</v>
      </c>
      <c r="H16838" t="s">
        <v>3502</v>
      </c>
      <c r="I16838" t="s">
        <v>252</v>
      </c>
      <c r="J16838" t="s">
        <v>3576</v>
      </c>
      <c r="K16838" t="s">
        <v>253</v>
      </c>
      <c r="L16838" t="s">
        <v>3699</v>
      </c>
      <c r="M16838" t="s">
        <v>278</v>
      </c>
      <c r="N16838" t="s">
        <v>3808</v>
      </c>
      <c r="O16838" t="s">
        <v>4525</v>
      </c>
      <c r="P16838" t="s">
        <v>256</v>
      </c>
      <c r="Q16838" t="s">
        <v>257</v>
      </c>
      <c r="R16838">
        <v>15</v>
      </c>
      <c r="S16838" t="s">
        <v>2688</v>
      </c>
      <c r="T16838" t="s">
        <v>3765</v>
      </c>
      <c r="U16838" t="s">
        <v>275</v>
      </c>
      <c r="V16838" t="s">
        <v>4105</v>
      </c>
      <c r="W16838" t="s">
        <v>3244</v>
      </c>
      <c r="X16838" t="s">
        <v>2962</v>
      </c>
      <c r="Y16838" t="s">
        <v>2963</v>
      </c>
      <c r="Z16838" s="14">
        <v>0</v>
      </c>
      <c r="AA16838" s="14">
        <v>500000</v>
      </c>
      <c r="AB16838" s="72">
        <v>500000</v>
      </c>
      <c r="AC16838" s="14">
        <v>0</v>
      </c>
      <c r="AD16838" s="14">
        <v>0</v>
      </c>
      <c r="AE16838" s="14">
        <v>0</v>
      </c>
      <c r="AF16838" s="14">
        <v>0</v>
      </c>
      <c r="AG16838" s="72">
        <v>0</v>
      </c>
      <c r="AH16838" t="s">
        <v>59</v>
      </c>
      <c r="AI16838" t="s">
        <v>37</v>
      </c>
      <c r="AJ16838" t="s">
        <v>60</v>
      </c>
      <c r="AK16838" t="s">
        <v>61</v>
      </c>
    </row>
    <row r="16839" spans="1:37" x14ac:dyDescent="0.25">
      <c r="A16839">
        <v>2026</v>
      </c>
      <c r="B16839">
        <v>1</v>
      </c>
      <c r="C16839" t="s">
        <v>4336</v>
      </c>
      <c r="D16839" t="s">
        <v>3672</v>
      </c>
      <c r="E16839" t="s">
        <v>2916</v>
      </c>
      <c r="F16839" t="s">
        <v>3712</v>
      </c>
      <c r="G16839" t="s">
        <v>2916</v>
      </c>
      <c r="H16839" t="s">
        <v>3502</v>
      </c>
      <c r="I16839" t="s">
        <v>252</v>
      </c>
      <c r="J16839" t="s">
        <v>3576</v>
      </c>
      <c r="K16839" t="s">
        <v>253</v>
      </c>
      <c r="L16839" t="s">
        <v>4674</v>
      </c>
      <c r="M16839" t="s">
        <v>4675</v>
      </c>
      <c r="N16839" t="s">
        <v>3515</v>
      </c>
      <c r="O16839" t="s">
        <v>263</v>
      </c>
      <c r="P16839" t="s">
        <v>4495</v>
      </c>
      <c r="Q16839" t="s">
        <v>4496</v>
      </c>
      <c r="R16839">
        <v>10</v>
      </c>
      <c r="S16839" t="s">
        <v>1633</v>
      </c>
      <c r="T16839" t="s">
        <v>3987</v>
      </c>
      <c r="U16839" t="s">
        <v>1680</v>
      </c>
      <c r="V16839" t="s">
        <v>4662</v>
      </c>
      <c r="W16839" t="s">
        <v>1681</v>
      </c>
      <c r="X16839" t="s">
        <v>1696</v>
      </c>
      <c r="Y16839" t="s">
        <v>1697</v>
      </c>
      <c r="Z16839" s="14">
        <v>0</v>
      </c>
      <c r="AA16839" s="14">
        <v>0</v>
      </c>
      <c r="AB16839" s="72">
        <v>0</v>
      </c>
      <c r="AC16839" s="14">
        <v>0</v>
      </c>
      <c r="AD16839" s="14">
        <v>0</v>
      </c>
      <c r="AE16839" s="14">
        <v>0</v>
      </c>
      <c r="AF16839" s="14">
        <v>4572069.3499999996</v>
      </c>
      <c r="AG16839" s="72">
        <v>4572069.3499999996</v>
      </c>
      <c r="AH16839" t="s">
        <v>59</v>
      </c>
      <c r="AI16839" t="s">
        <v>37</v>
      </c>
      <c r="AJ16839" t="s">
        <v>60</v>
      </c>
      <c r="AK16839" t="s">
        <v>122</v>
      </c>
    </row>
    <row r="16840" spans="1:37" x14ac:dyDescent="0.25">
      <c r="A16840">
        <v>2026</v>
      </c>
      <c r="B16840">
        <v>1</v>
      </c>
      <c r="C16840" t="s">
        <v>4336</v>
      </c>
      <c r="D16840" t="s">
        <v>3672</v>
      </c>
      <c r="E16840" t="s">
        <v>2916</v>
      </c>
      <c r="F16840" t="s">
        <v>3712</v>
      </c>
      <c r="G16840" t="s">
        <v>2916</v>
      </c>
      <c r="H16840" t="s">
        <v>3502</v>
      </c>
      <c r="I16840" t="s">
        <v>252</v>
      </c>
      <c r="J16840" t="s">
        <v>3576</v>
      </c>
      <c r="K16840" t="s">
        <v>253</v>
      </c>
      <c r="L16840" t="s">
        <v>4674</v>
      </c>
      <c r="M16840" t="s">
        <v>4675</v>
      </c>
      <c r="N16840" t="s">
        <v>3514</v>
      </c>
      <c r="O16840" t="s">
        <v>484</v>
      </c>
      <c r="P16840" t="s">
        <v>256</v>
      </c>
      <c r="Q16840" t="s">
        <v>257</v>
      </c>
      <c r="R16840">
        <v>17</v>
      </c>
      <c r="S16840" t="s">
        <v>2777</v>
      </c>
      <c r="T16840" t="s">
        <v>3987</v>
      </c>
      <c r="U16840" t="s">
        <v>1680</v>
      </c>
      <c r="V16840" t="s">
        <v>4110</v>
      </c>
      <c r="W16840" t="s">
        <v>1681</v>
      </c>
      <c r="X16840" t="s">
        <v>2928</v>
      </c>
      <c r="Y16840" t="s">
        <v>2929</v>
      </c>
      <c r="Z16840" s="14">
        <v>0</v>
      </c>
      <c r="AA16840" s="14">
        <v>1051592.46</v>
      </c>
      <c r="AB16840" s="72">
        <v>1051592.46</v>
      </c>
      <c r="AC16840" s="14">
        <v>0</v>
      </c>
      <c r="AD16840" s="14">
        <v>0</v>
      </c>
      <c r="AE16840" s="14">
        <v>0</v>
      </c>
      <c r="AF16840" s="14">
        <v>0</v>
      </c>
      <c r="AG16840" s="72">
        <v>0</v>
      </c>
      <c r="AH16840" t="s">
        <v>59</v>
      </c>
      <c r="AI16840" t="s">
        <v>37</v>
      </c>
      <c r="AJ16840" t="s">
        <v>60</v>
      </c>
      <c r="AK16840" t="s">
        <v>61</v>
      </c>
    </row>
    <row r="16841" spans="1:37" x14ac:dyDescent="0.25">
      <c r="A16841">
        <v>2026</v>
      </c>
      <c r="B16841">
        <v>1</v>
      </c>
      <c r="C16841" t="s">
        <v>4336</v>
      </c>
      <c r="D16841" t="s">
        <v>3672</v>
      </c>
      <c r="E16841" t="s">
        <v>2916</v>
      </c>
      <c r="F16841" t="s">
        <v>3712</v>
      </c>
      <c r="G16841" t="s">
        <v>2916</v>
      </c>
      <c r="H16841" t="s">
        <v>3502</v>
      </c>
      <c r="I16841" t="s">
        <v>252</v>
      </c>
      <c r="J16841" t="s">
        <v>3576</v>
      </c>
      <c r="K16841" t="s">
        <v>253</v>
      </c>
      <c r="L16841" t="s">
        <v>4674</v>
      </c>
      <c r="M16841" t="s">
        <v>4675</v>
      </c>
      <c r="N16841" t="s">
        <v>3514</v>
      </c>
      <c r="O16841" t="s">
        <v>484</v>
      </c>
      <c r="P16841" t="s">
        <v>256</v>
      </c>
      <c r="Q16841" t="s">
        <v>257</v>
      </c>
      <c r="R16841">
        <v>17</v>
      </c>
      <c r="S16841" t="s">
        <v>2777</v>
      </c>
      <c r="T16841" t="s">
        <v>3987</v>
      </c>
      <c r="U16841" t="s">
        <v>1680</v>
      </c>
      <c r="V16841" t="s">
        <v>4110</v>
      </c>
      <c r="W16841" t="s">
        <v>1681</v>
      </c>
      <c r="X16841" t="s">
        <v>2953</v>
      </c>
      <c r="Y16841" t="s">
        <v>2954</v>
      </c>
      <c r="Z16841" s="14">
        <v>0</v>
      </c>
      <c r="AA16841" s="14">
        <v>1199040</v>
      </c>
      <c r="AB16841" s="72">
        <v>1199040</v>
      </c>
      <c r="AC16841" s="14">
        <v>1199040</v>
      </c>
      <c r="AD16841" s="14">
        <v>0</v>
      </c>
      <c r="AE16841" s="14">
        <v>0</v>
      </c>
      <c r="AF16841" s="14">
        <v>0</v>
      </c>
      <c r="AG16841" s="72">
        <v>0</v>
      </c>
      <c r="AH16841" t="s">
        <v>59</v>
      </c>
      <c r="AI16841" t="s">
        <v>37</v>
      </c>
      <c r="AJ16841" t="s">
        <v>60</v>
      </c>
      <c r="AK16841" t="s">
        <v>61</v>
      </c>
    </row>
    <row r="16842" spans="1:37" x14ac:dyDescent="0.25">
      <c r="A16842">
        <v>2026</v>
      </c>
      <c r="B16842">
        <v>1</v>
      </c>
      <c r="C16842" t="s">
        <v>4336</v>
      </c>
      <c r="D16842" t="s">
        <v>3672</v>
      </c>
      <c r="E16842" t="s">
        <v>2916</v>
      </c>
      <c r="F16842" t="s">
        <v>3712</v>
      </c>
      <c r="G16842" t="s">
        <v>2916</v>
      </c>
      <c r="H16842" t="s">
        <v>3502</v>
      </c>
      <c r="I16842" t="s">
        <v>252</v>
      </c>
      <c r="J16842" t="s">
        <v>3576</v>
      </c>
      <c r="K16842" t="s">
        <v>253</v>
      </c>
      <c r="L16842" t="s">
        <v>4758</v>
      </c>
      <c r="M16842" t="s">
        <v>4759</v>
      </c>
      <c r="N16842" t="s">
        <v>3808</v>
      </c>
      <c r="O16842" t="s">
        <v>4525</v>
      </c>
      <c r="P16842" t="s">
        <v>256</v>
      </c>
      <c r="Q16842" t="s">
        <v>257</v>
      </c>
      <c r="R16842">
        <v>15</v>
      </c>
      <c r="S16842" t="s">
        <v>2688</v>
      </c>
      <c r="T16842" t="s">
        <v>4065</v>
      </c>
      <c r="U16842" t="s">
        <v>2097</v>
      </c>
      <c r="V16842" t="s">
        <v>4134</v>
      </c>
      <c r="W16842" t="s">
        <v>2696</v>
      </c>
      <c r="X16842" t="s">
        <v>2697</v>
      </c>
      <c r="Y16842" t="s">
        <v>2698</v>
      </c>
      <c r="Z16842" s="14">
        <v>0</v>
      </c>
      <c r="AA16842" s="14">
        <v>5276000</v>
      </c>
      <c r="AB16842" s="72">
        <v>5276000</v>
      </c>
      <c r="AC16842" s="14">
        <v>0</v>
      </c>
      <c r="AD16842" s="14">
        <v>0</v>
      </c>
      <c r="AE16842" s="14">
        <v>0</v>
      </c>
      <c r="AF16842" s="14">
        <v>0</v>
      </c>
      <c r="AG16842" s="72">
        <v>0</v>
      </c>
      <c r="AH16842" t="s">
        <v>59</v>
      </c>
      <c r="AI16842" t="s">
        <v>37</v>
      </c>
      <c r="AJ16842" t="s">
        <v>60</v>
      </c>
      <c r="AK16842" t="s">
        <v>61</v>
      </c>
    </row>
    <row r="16843" spans="1:37" x14ac:dyDescent="0.25">
      <c r="A16843">
        <v>2026</v>
      </c>
      <c r="B16843">
        <v>1</v>
      </c>
      <c r="C16843" t="s">
        <v>4336</v>
      </c>
      <c r="D16843" t="s">
        <v>3672</v>
      </c>
      <c r="E16843" t="s">
        <v>2916</v>
      </c>
      <c r="F16843" t="s">
        <v>3712</v>
      </c>
      <c r="G16843" t="s">
        <v>2916</v>
      </c>
      <c r="H16843" t="s">
        <v>3502</v>
      </c>
      <c r="I16843" t="s">
        <v>252</v>
      </c>
      <c r="J16843" t="s">
        <v>3576</v>
      </c>
      <c r="K16843" t="s">
        <v>253</v>
      </c>
      <c r="L16843" t="s">
        <v>4758</v>
      </c>
      <c r="M16843" t="s">
        <v>4759</v>
      </c>
      <c r="N16843" t="s">
        <v>4542</v>
      </c>
      <c r="O16843" t="s">
        <v>4543</v>
      </c>
      <c r="P16843" t="s">
        <v>256</v>
      </c>
      <c r="Q16843" t="s">
        <v>257</v>
      </c>
      <c r="R16843">
        <v>15</v>
      </c>
      <c r="S16843" t="s">
        <v>2688</v>
      </c>
      <c r="T16843" t="s">
        <v>4065</v>
      </c>
      <c r="U16843" t="s">
        <v>2097</v>
      </c>
      <c r="V16843" t="s">
        <v>4134</v>
      </c>
      <c r="W16843" t="s">
        <v>2696</v>
      </c>
      <c r="X16843" t="s">
        <v>2697</v>
      </c>
      <c r="Y16843" t="s">
        <v>2698</v>
      </c>
      <c r="Z16843" s="14">
        <v>0</v>
      </c>
      <c r="AA16843" s="14">
        <v>11000000</v>
      </c>
      <c r="AB16843" s="72">
        <v>11000000</v>
      </c>
      <c r="AC16843" s="14">
        <v>0</v>
      </c>
      <c r="AD16843" s="14">
        <v>0</v>
      </c>
      <c r="AE16843" s="14">
        <v>0</v>
      </c>
      <c r="AF16843" s="14">
        <v>0</v>
      </c>
      <c r="AG16843" s="72">
        <v>0</v>
      </c>
      <c r="AH16843" t="s">
        <v>59</v>
      </c>
      <c r="AI16843" t="s">
        <v>37</v>
      </c>
      <c r="AJ16843" t="s">
        <v>60</v>
      </c>
      <c r="AK16843" t="s">
        <v>61</v>
      </c>
    </row>
    <row r="16844" spans="1:37" x14ac:dyDescent="0.25">
      <c r="A16844">
        <v>2026</v>
      </c>
      <c r="B16844">
        <v>1</v>
      </c>
      <c r="C16844" t="s">
        <v>4336</v>
      </c>
      <c r="D16844" t="s">
        <v>3672</v>
      </c>
      <c r="E16844" t="s">
        <v>2916</v>
      </c>
      <c r="F16844" t="s">
        <v>3712</v>
      </c>
      <c r="G16844" t="s">
        <v>2916</v>
      </c>
      <c r="H16844" t="s">
        <v>3502</v>
      </c>
      <c r="I16844" t="s">
        <v>252</v>
      </c>
      <c r="J16844" t="s">
        <v>3576</v>
      </c>
      <c r="K16844" t="s">
        <v>253</v>
      </c>
      <c r="L16844" t="s">
        <v>3504</v>
      </c>
      <c r="M16844" t="s">
        <v>254</v>
      </c>
      <c r="N16844" t="s">
        <v>3515</v>
      </c>
      <c r="O16844" t="s">
        <v>263</v>
      </c>
      <c r="P16844" t="s">
        <v>256</v>
      </c>
      <c r="Q16844" t="s">
        <v>257</v>
      </c>
      <c r="R16844">
        <v>4</v>
      </c>
      <c r="S16844" t="s">
        <v>492</v>
      </c>
      <c r="T16844" t="s">
        <v>3505</v>
      </c>
      <c r="U16844" t="s">
        <v>267</v>
      </c>
      <c r="V16844" t="s">
        <v>3506</v>
      </c>
      <c r="W16844" t="s">
        <v>493</v>
      </c>
      <c r="X16844" t="s">
        <v>494</v>
      </c>
      <c r="Y16844" t="s">
        <v>495</v>
      </c>
      <c r="Z16844" s="14">
        <v>10400000</v>
      </c>
      <c r="AA16844" s="14">
        <v>9638075</v>
      </c>
      <c r="AB16844" s="72">
        <v>9638075</v>
      </c>
      <c r="AC16844" s="14">
        <v>0</v>
      </c>
      <c r="AD16844" s="14">
        <v>0</v>
      </c>
      <c r="AE16844" s="14">
        <v>0</v>
      </c>
      <c r="AF16844" s="14">
        <v>0</v>
      </c>
      <c r="AG16844" s="72">
        <v>0</v>
      </c>
      <c r="AH16844" t="s">
        <v>59</v>
      </c>
      <c r="AI16844" t="s">
        <v>37</v>
      </c>
      <c r="AJ16844" t="s">
        <v>60</v>
      </c>
      <c r="AK16844" t="s">
        <v>62</v>
      </c>
    </row>
    <row r="16845" spans="1:37" x14ac:dyDescent="0.25">
      <c r="A16845">
        <v>2026</v>
      </c>
      <c r="B16845">
        <v>1</v>
      </c>
      <c r="C16845" t="s">
        <v>4336</v>
      </c>
      <c r="D16845" t="s">
        <v>3672</v>
      </c>
      <c r="E16845" t="s">
        <v>2916</v>
      </c>
      <c r="F16845" t="s">
        <v>3712</v>
      </c>
      <c r="G16845" t="s">
        <v>2916</v>
      </c>
      <c r="H16845" t="s">
        <v>3502</v>
      </c>
      <c r="I16845" t="s">
        <v>252</v>
      </c>
      <c r="J16845" t="s">
        <v>3576</v>
      </c>
      <c r="K16845" t="s">
        <v>253</v>
      </c>
      <c r="L16845" t="s">
        <v>3504</v>
      </c>
      <c r="M16845" t="s">
        <v>254</v>
      </c>
      <c r="N16845" t="s">
        <v>3515</v>
      </c>
      <c r="O16845" t="s">
        <v>263</v>
      </c>
      <c r="P16845" t="s">
        <v>256</v>
      </c>
      <c r="Q16845" t="s">
        <v>257</v>
      </c>
      <c r="R16845">
        <v>15</v>
      </c>
      <c r="S16845" t="s">
        <v>2688</v>
      </c>
      <c r="T16845" t="s">
        <v>4065</v>
      </c>
      <c r="U16845" t="s">
        <v>2097</v>
      </c>
      <c r="V16845" t="s">
        <v>4134</v>
      </c>
      <c r="W16845" t="s">
        <v>2696</v>
      </c>
      <c r="X16845" t="s">
        <v>2697</v>
      </c>
      <c r="Y16845" t="s">
        <v>2698</v>
      </c>
      <c r="Z16845" s="14">
        <v>0</v>
      </c>
      <c r="AA16845" s="14">
        <v>140001000</v>
      </c>
      <c r="AB16845" s="72">
        <v>82610958</v>
      </c>
      <c r="AC16845" s="14">
        <v>0</v>
      </c>
      <c r="AD16845" s="14">
        <v>0</v>
      </c>
      <c r="AE16845" s="14">
        <v>0</v>
      </c>
      <c r="AF16845" s="14">
        <v>0</v>
      </c>
      <c r="AG16845" s="72">
        <v>0</v>
      </c>
      <c r="AH16845" t="s">
        <v>59</v>
      </c>
      <c r="AI16845" t="s">
        <v>37</v>
      </c>
      <c r="AJ16845" t="s">
        <v>60</v>
      </c>
      <c r="AK16845" t="s">
        <v>61</v>
      </c>
    </row>
    <row r="16846" spans="1:37" x14ac:dyDescent="0.25">
      <c r="A16846">
        <v>2026</v>
      </c>
      <c r="B16846">
        <v>1</v>
      </c>
      <c r="C16846" t="s">
        <v>4336</v>
      </c>
      <c r="D16846" t="s">
        <v>3672</v>
      </c>
      <c r="E16846" t="s">
        <v>2916</v>
      </c>
      <c r="F16846" t="s">
        <v>3712</v>
      </c>
      <c r="G16846" t="s">
        <v>2916</v>
      </c>
      <c r="H16846" t="s">
        <v>3502</v>
      </c>
      <c r="I16846" t="s">
        <v>252</v>
      </c>
      <c r="J16846" t="s">
        <v>3576</v>
      </c>
      <c r="K16846" t="s">
        <v>253</v>
      </c>
      <c r="L16846" t="s">
        <v>3504</v>
      </c>
      <c r="M16846" t="s">
        <v>254</v>
      </c>
      <c r="N16846" t="s">
        <v>3515</v>
      </c>
      <c r="O16846" t="s">
        <v>263</v>
      </c>
      <c r="P16846" t="s">
        <v>256</v>
      </c>
      <c r="Q16846" t="s">
        <v>257</v>
      </c>
      <c r="R16846">
        <v>17</v>
      </c>
      <c r="S16846" t="s">
        <v>2777</v>
      </c>
      <c r="T16846" t="s">
        <v>4054</v>
      </c>
      <c r="U16846" t="s">
        <v>1682</v>
      </c>
      <c r="V16846" t="s">
        <v>4110</v>
      </c>
      <c r="W16846" t="s">
        <v>1681</v>
      </c>
      <c r="X16846" t="s">
        <v>2926</v>
      </c>
      <c r="Y16846" t="s">
        <v>2927</v>
      </c>
      <c r="Z16846" s="14">
        <v>100000</v>
      </c>
      <c r="AA16846" s="14">
        <v>100000</v>
      </c>
      <c r="AB16846" s="72">
        <v>100000</v>
      </c>
      <c r="AC16846" s="14">
        <v>0</v>
      </c>
      <c r="AD16846" s="14">
        <v>0</v>
      </c>
      <c r="AE16846" s="14">
        <v>0</v>
      </c>
      <c r="AF16846" s="14">
        <v>0</v>
      </c>
      <c r="AG16846" s="72">
        <v>0</v>
      </c>
      <c r="AH16846" t="s">
        <v>59</v>
      </c>
      <c r="AI16846" t="s">
        <v>37</v>
      </c>
      <c r="AJ16846" t="s">
        <v>60</v>
      </c>
      <c r="AK16846" t="s">
        <v>61</v>
      </c>
    </row>
    <row r="16847" spans="1:37" x14ac:dyDescent="0.25">
      <c r="A16847">
        <v>2026</v>
      </c>
      <c r="B16847">
        <v>1</v>
      </c>
      <c r="C16847" t="s">
        <v>4336</v>
      </c>
      <c r="D16847" t="s">
        <v>3672</v>
      </c>
      <c r="E16847" t="s">
        <v>2916</v>
      </c>
      <c r="F16847" t="s">
        <v>3712</v>
      </c>
      <c r="G16847" t="s">
        <v>2916</v>
      </c>
      <c r="H16847" t="s">
        <v>3502</v>
      </c>
      <c r="I16847" t="s">
        <v>252</v>
      </c>
      <c r="J16847" t="s">
        <v>3576</v>
      </c>
      <c r="K16847" t="s">
        <v>253</v>
      </c>
      <c r="L16847" t="s">
        <v>3504</v>
      </c>
      <c r="M16847" t="s">
        <v>254</v>
      </c>
      <c r="N16847" t="s">
        <v>3515</v>
      </c>
      <c r="O16847" t="s">
        <v>263</v>
      </c>
      <c r="P16847" t="s">
        <v>256</v>
      </c>
      <c r="Q16847" t="s">
        <v>257</v>
      </c>
      <c r="R16847">
        <v>17</v>
      </c>
      <c r="S16847" t="s">
        <v>2777</v>
      </c>
      <c r="T16847" t="s">
        <v>3987</v>
      </c>
      <c r="U16847" t="s">
        <v>1680</v>
      </c>
      <c r="V16847" t="s">
        <v>4115</v>
      </c>
      <c r="W16847" t="s">
        <v>717</v>
      </c>
      <c r="X16847" t="s">
        <v>2945</v>
      </c>
      <c r="Y16847" t="s">
        <v>2946</v>
      </c>
      <c r="Z16847" s="14">
        <v>100000</v>
      </c>
      <c r="AA16847" s="14">
        <v>100000</v>
      </c>
      <c r="AB16847" s="72">
        <v>100000</v>
      </c>
      <c r="AC16847" s="14">
        <v>0</v>
      </c>
      <c r="AD16847" s="14">
        <v>0</v>
      </c>
      <c r="AE16847" s="14">
        <v>0</v>
      </c>
      <c r="AF16847" s="14">
        <v>0</v>
      </c>
      <c r="AG16847" s="72">
        <v>0</v>
      </c>
      <c r="AH16847" t="s">
        <v>59</v>
      </c>
      <c r="AI16847" t="s">
        <v>37</v>
      </c>
      <c r="AJ16847" t="s">
        <v>60</v>
      </c>
      <c r="AK16847" t="s">
        <v>61</v>
      </c>
    </row>
    <row r="16848" spans="1:37" x14ac:dyDescent="0.25">
      <c r="A16848">
        <v>2026</v>
      </c>
      <c r="B16848">
        <v>1</v>
      </c>
      <c r="C16848" t="s">
        <v>4336</v>
      </c>
      <c r="D16848" t="s">
        <v>3672</v>
      </c>
      <c r="E16848" t="s">
        <v>2916</v>
      </c>
      <c r="F16848" t="s">
        <v>3712</v>
      </c>
      <c r="G16848" t="s">
        <v>2916</v>
      </c>
      <c r="H16848" t="s">
        <v>3502</v>
      </c>
      <c r="I16848" t="s">
        <v>252</v>
      </c>
      <c r="J16848" t="s">
        <v>3576</v>
      </c>
      <c r="K16848" t="s">
        <v>253</v>
      </c>
      <c r="L16848" t="s">
        <v>3504</v>
      </c>
      <c r="M16848" t="s">
        <v>254</v>
      </c>
      <c r="N16848" t="s">
        <v>3515</v>
      </c>
      <c r="O16848" t="s">
        <v>263</v>
      </c>
      <c r="P16848" t="s">
        <v>256</v>
      </c>
      <c r="Q16848" t="s">
        <v>257</v>
      </c>
      <c r="R16848">
        <v>17</v>
      </c>
      <c r="S16848" t="s">
        <v>2777</v>
      </c>
      <c r="T16848" t="s">
        <v>3987</v>
      </c>
      <c r="U16848" t="s">
        <v>1680</v>
      </c>
      <c r="V16848" t="s">
        <v>4110</v>
      </c>
      <c r="W16848" t="s">
        <v>1681</v>
      </c>
      <c r="X16848" t="s">
        <v>2947</v>
      </c>
      <c r="Y16848" t="s">
        <v>2948</v>
      </c>
      <c r="Z16848" s="14">
        <v>100000</v>
      </c>
      <c r="AA16848" s="14">
        <v>100000</v>
      </c>
      <c r="AB16848" s="72">
        <v>100000</v>
      </c>
      <c r="AC16848" s="14">
        <v>0</v>
      </c>
      <c r="AD16848" s="14">
        <v>0</v>
      </c>
      <c r="AE16848" s="14">
        <v>0</v>
      </c>
      <c r="AF16848" s="14">
        <v>0</v>
      </c>
      <c r="AG16848" s="72">
        <v>0</v>
      </c>
      <c r="AH16848" t="s">
        <v>59</v>
      </c>
      <c r="AI16848" t="s">
        <v>37</v>
      </c>
      <c r="AJ16848" t="s">
        <v>60</v>
      </c>
      <c r="AK16848" t="s">
        <v>61</v>
      </c>
    </row>
    <row r="16849" spans="1:37" x14ac:dyDescent="0.25">
      <c r="A16849">
        <v>2026</v>
      </c>
      <c r="B16849">
        <v>1</v>
      </c>
      <c r="C16849" t="s">
        <v>4336</v>
      </c>
      <c r="D16849" t="s">
        <v>3672</v>
      </c>
      <c r="E16849" t="s">
        <v>2916</v>
      </c>
      <c r="F16849" t="s">
        <v>3712</v>
      </c>
      <c r="G16849" t="s">
        <v>2916</v>
      </c>
      <c r="H16849" t="s">
        <v>3502</v>
      </c>
      <c r="I16849" t="s">
        <v>252</v>
      </c>
      <c r="J16849" t="s">
        <v>3576</v>
      </c>
      <c r="K16849" t="s">
        <v>253</v>
      </c>
      <c r="L16849" t="s">
        <v>3504</v>
      </c>
      <c r="M16849" t="s">
        <v>254</v>
      </c>
      <c r="N16849" t="s">
        <v>3515</v>
      </c>
      <c r="O16849" t="s">
        <v>263</v>
      </c>
      <c r="P16849" t="s">
        <v>256</v>
      </c>
      <c r="Q16849" t="s">
        <v>257</v>
      </c>
      <c r="R16849">
        <v>17</v>
      </c>
      <c r="S16849" t="s">
        <v>2777</v>
      </c>
      <c r="T16849" t="s">
        <v>3987</v>
      </c>
      <c r="U16849" t="s">
        <v>1680</v>
      </c>
      <c r="V16849" t="s">
        <v>4110</v>
      </c>
      <c r="W16849" t="s">
        <v>1681</v>
      </c>
      <c r="X16849" t="s">
        <v>2928</v>
      </c>
      <c r="Y16849" t="s">
        <v>2929</v>
      </c>
      <c r="Z16849" s="14">
        <v>100000</v>
      </c>
      <c r="AA16849" s="14">
        <v>100000</v>
      </c>
      <c r="AB16849" s="72">
        <v>100000</v>
      </c>
      <c r="AC16849" s="14">
        <v>0</v>
      </c>
      <c r="AD16849" s="14">
        <v>0</v>
      </c>
      <c r="AE16849" s="14">
        <v>0</v>
      </c>
      <c r="AF16849" s="14">
        <v>0</v>
      </c>
      <c r="AG16849" s="72">
        <v>0</v>
      </c>
      <c r="AH16849" t="s">
        <v>59</v>
      </c>
      <c r="AI16849" t="s">
        <v>37</v>
      </c>
      <c r="AJ16849" t="s">
        <v>60</v>
      </c>
      <c r="AK16849" t="s">
        <v>61</v>
      </c>
    </row>
    <row r="16850" spans="1:37" x14ac:dyDescent="0.25">
      <c r="A16850">
        <v>2026</v>
      </c>
      <c r="B16850">
        <v>1</v>
      </c>
      <c r="C16850" t="s">
        <v>4336</v>
      </c>
      <c r="D16850" t="s">
        <v>3672</v>
      </c>
      <c r="E16850" t="s">
        <v>2916</v>
      </c>
      <c r="F16850" t="s">
        <v>3712</v>
      </c>
      <c r="G16850" t="s">
        <v>2916</v>
      </c>
      <c r="H16850" t="s">
        <v>3502</v>
      </c>
      <c r="I16850" t="s">
        <v>252</v>
      </c>
      <c r="J16850" t="s">
        <v>3576</v>
      </c>
      <c r="K16850" t="s">
        <v>253</v>
      </c>
      <c r="L16850" t="s">
        <v>3504</v>
      </c>
      <c r="M16850" t="s">
        <v>254</v>
      </c>
      <c r="N16850" t="s">
        <v>3515</v>
      </c>
      <c r="O16850" t="s">
        <v>263</v>
      </c>
      <c r="P16850" t="s">
        <v>256</v>
      </c>
      <c r="Q16850" t="s">
        <v>257</v>
      </c>
      <c r="R16850">
        <v>17</v>
      </c>
      <c r="S16850" t="s">
        <v>2777</v>
      </c>
      <c r="T16850" t="s">
        <v>3987</v>
      </c>
      <c r="U16850" t="s">
        <v>1680</v>
      </c>
      <c r="V16850" t="s">
        <v>4110</v>
      </c>
      <c r="W16850" t="s">
        <v>1681</v>
      </c>
      <c r="X16850" t="s">
        <v>2949</v>
      </c>
      <c r="Y16850" t="s">
        <v>2950</v>
      </c>
      <c r="Z16850" s="14">
        <v>100000</v>
      </c>
      <c r="AA16850" s="14">
        <v>100000</v>
      </c>
      <c r="AB16850" s="72">
        <v>100000</v>
      </c>
      <c r="AC16850" s="14">
        <v>0</v>
      </c>
      <c r="AD16850" s="14">
        <v>0</v>
      </c>
      <c r="AE16850" s="14">
        <v>0</v>
      </c>
      <c r="AF16850" s="14">
        <v>0</v>
      </c>
      <c r="AG16850" s="72">
        <v>0</v>
      </c>
      <c r="AH16850" t="s">
        <v>59</v>
      </c>
      <c r="AI16850" t="s">
        <v>37</v>
      </c>
      <c r="AJ16850" t="s">
        <v>60</v>
      </c>
      <c r="AK16850" t="s">
        <v>61</v>
      </c>
    </row>
    <row r="16851" spans="1:37" x14ac:dyDescent="0.25">
      <c r="A16851">
        <v>2026</v>
      </c>
      <c r="B16851">
        <v>1</v>
      </c>
      <c r="C16851" t="s">
        <v>4336</v>
      </c>
      <c r="D16851" t="s">
        <v>3672</v>
      </c>
      <c r="E16851" t="s">
        <v>2916</v>
      </c>
      <c r="F16851" t="s">
        <v>3712</v>
      </c>
      <c r="G16851" t="s">
        <v>2916</v>
      </c>
      <c r="H16851" t="s">
        <v>3502</v>
      </c>
      <c r="I16851" t="s">
        <v>252</v>
      </c>
      <c r="J16851" t="s">
        <v>3576</v>
      </c>
      <c r="K16851" t="s">
        <v>253</v>
      </c>
      <c r="L16851" t="s">
        <v>3504</v>
      </c>
      <c r="M16851" t="s">
        <v>254</v>
      </c>
      <c r="N16851" t="s">
        <v>3515</v>
      </c>
      <c r="O16851" t="s">
        <v>263</v>
      </c>
      <c r="P16851" t="s">
        <v>4495</v>
      </c>
      <c r="Q16851" t="s">
        <v>4496</v>
      </c>
      <c r="R16851">
        <v>4</v>
      </c>
      <c r="S16851" t="s">
        <v>492</v>
      </c>
      <c r="T16851" t="s">
        <v>3505</v>
      </c>
      <c r="U16851" t="s">
        <v>267</v>
      </c>
      <c r="V16851" t="s">
        <v>3506</v>
      </c>
      <c r="W16851" t="s">
        <v>493</v>
      </c>
      <c r="X16851" t="s">
        <v>494</v>
      </c>
      <c r="Y16851" t="s">
        <v>495</v>
      </c>
      <c r="Z16851" s="14">
        <v>0</v>
      </c>
      <c r="AA16851" s="14">
        <v>0</v>
      </c>
      <c r="AB16851" s="72">
        <v>0</v>
      </c>
      <c r="AC16851" s="14">
        <v>0</v>
      </c>
      <c r="AD16851" s="14">
        <v>0</v>
      </c>
      <c r="AE16851" s="14">
        <v>0</v>
      </c>
      <c r="AF16851" s="14">
        <v>16873.810000000001</v>
      </c>
      <c r="AG16851" s="72">
        <v>16873.810000000001</v>
      </c>
      <c r="AH16851" t="s">
        <v>59</v>
      </c>
      <c r="AI16851" t="s">
        <v>37</v>
      </c>
      <c r="AJ16851" t="s">
        <v>60</v>
      </c>
      <c r="AK16851" t="s">
        <v>62</v>
      </c>
    </row>
    <row r="16852" spans="1:37" x14ac:dyDescent="0.25">
      <c r="A16852">
        <v>2026</v>
      </c>
      <c r="B16852">
        <v>1</v>
      </c>
      <c r="C16852" t="s">
        <v>4336</v>
      </c>
      <c r="D16852" t="s">
        <v>3672</v>
      </c>
      <c r="E16852" t="s">
        <v>2916</v>
      </c>
      <c r="F16852" t="s">
        <v>3712</v>
      </c>
      <c r="G16852" t="s">
        <v>2916</v>
      </c>
      <c r="H16852" t="s">
        <v>3502</v>
      </c>
      <c r="I16852" t="s">
        <v>252</v>
      </c>
      <c r="J16852" t="s">
        <v>3576</v>
      </c>
      <c r="K16852" t="s">
        <v>253</v>
      </c>
      <c r="L16852" t="s">
        <v>3504</v>
      </c>
      <c r="M16852" t="s">
        <v>254</v>
      </c>
      <c r="N16852" t="s">
        <v>3515</v>
      </c>
      <c r="O16852" t="s">
        <v>263</v>
      </c>
      <c r="P16852" t="s">
        <v>4495</v>
      </c>
      <c r="Q16852" t="s">
        <v>4496</v>
      </c>
      <c r="R16852">
        <v>15</v>
      </c>
      <c r="S16852" t="s">
        <v>2688</v>
      </c>
      <c r="T16852" t="s">
        <v>4065</v>
      </c>
      <c r="U16852" t="s">
        <v>2097</v>
      </c>
      <c r="V16852" t="s">
        <v>4834</v>
      </c>
      <c r="W16852" t="s">
        <v>2696</v>
      </c>
      <c r="X16852" t="s">
        <v>2697</v>
      </c>
      <c r="Y16852" t="s">
        <v>2698</v>
      </c>
      <c r="Z16852" s="14">
        <v>0</v>
      </c>
      <c r="AA16852" s="14">
        <v>0</v>
      </c>
      <c r="AB16852" s="72">
        <v>0</v>
      </c>
      <c r="AC16852" s="14">
        <v>0</v>
      </c>
      <c r="AD16852" s="14">
        <v>0</v>
      </c>
      <c r="AE16852" s="14">
        <v>0</v>
      </c>
      <c r="AF16852" s="14">
        <v>927487.91</v>
      </c>
      <c r="AG16852" s="72">
        <v>927487.91</v>
      </c>
      <c r="AH16852" t="s">
        <v>59</v>
      </c>
      <c r="AI16852" t="s">
        <v>37</v>
      </c>
      <c r="AJ16852" t="s">
        <v>60</v>
      </c>
      <c r="AK16852" t="s">
        <v>61</v>
      </c>
    </row>
    <row r="16853" spans="1:37" x14ac:dyDescent="0.25">
      <c r="A16853">
        <v>2026</v>
      </c>
      <c r="B16853">
        <v>1</v>
      </c>
      <c r="C16853" t="s">
        <v>4336</v>
      </c>
      <c r="D16853" t="s">
        <v>3672</v>
      </c>
      <c r="E16853" t="s">
        <v>2916</v>
      </c>
      <c r="F16853" t="s">
        <v>3712</v>
      </c>
      <c r="G16853" t="s">
        <v>2916</v>
      </c>
      <c r="H16853" t="s">
        <v>3502</v>
      </c>
      <c r="I16853" t="s">
        <v>252</v>
      </c>
      <c r="J16853" t="s">
        <v>3576</v>
      </c>
      <c r="K16853" t="s">
        <v>253</v>
      </c>
      <c r="L16853" t="s">
        <v>3504</v>
      </c>
      <c r="M16853" t="s">
        <v>254</v>
      </c>
      <c r="N16853" t="s">
        <v>3515</v>
      </c>
      <c r="O16853" t="s">
        <v>263</v>
      </c>
      <c r="P16853" t="s">
        <v>4495</v>
      </c>
      <c r="Q16853" t="s">
        <v>4496</v>
      </c>
      <c r="R16853">
        <v>15</v>
      </c>
      <c r="S16853" t="s">
        <v>2688</v>
      </c>
      <c r="T16853" t="s">
        <v>4065</v>
      </c>
      <c r="U16853" t="s">
        <v>2097</v>
      </c>
      <c r="V16853" t="s">
        <v>4169</v>
      </c>
      <c r="W16853" t="s">
        <v>3243</v>
      </c>
      <c r="X16853" t="s">
        <v>2930</v>
      </c>
      <c r="Y16853" t="s">
        <v>2931</v>
      </c>
      <c r="Z16853" s="14">
        <v>0</v>
      </c>
      <c r="AA16853" s="14">
        <v>0</v>
      </c>
      <c r="AB16853" s="72">
        <v>0</v>
      </c>
      <c r="AC16853" s="14">
        <v>0</v>
      </c>
      <c r="AD16853" s="14">
        <v>0</v>
      </c>
      <c r="AE16853" s="14">
        <v>0</v>
      </c>
      <c r="AF16853" s="14">
        <v>90273.18</v>
      </c>
      <c r="AG16853" s="72">
        <v>90273.18</v>
      </c>
      <c r="AH16853" t="s">
        <v>59</v>
      </c>
      <c r="AI16853" t="s">
        <v>37</v>
      </c>
      <c r="AJ16853" t="s">
        <v>60</v>
      </c>
      <c r="AK16853" t="s">
        <v>61</v>
      </c>
    </row>
    <row r="16854" spans="1:37" x14ac:dyDescent="0.25">
      <c r="A16854">
        <v>2026</v>
      </c>
      <c r="B16854">
        <v>1</v>
      </c>
      <c r="C16854" t="s">
        <v>4336</v>
      </c>
      <c r="D16854" t="s">
        <v>3672</v>
      </c>
      <c r="E16854" t="s">
        <v>2916</v>
      </c>
      <c r="F16854" t="s">
        <v>3712</v>
      </c>
      <c r="G16854" t="s">
        <v>2916</v>
      </c>
      <c r="H16854" t="s">
        <v>3502</v>
      </c>
      <c r="I16854" t="s">
        <v>252</v>
      </c>
      <c r="J16854" t="s">
        <v>3576</v>
      </c>
      <c r="K16854" t="s">
        <v>253</v>
      </c>
      <c r="L16854" t="s">
        <v>3504</v>
      </c>
      <c r="M16854" t="s">
        <v>254</v>
      </c>
      <c r="N16854" t="s">
        <v>3514</v>
      </c>
      <c r="O16854" t="s">
        <v>484</v>
      </c>
      <c r="P16854" t="s">
        <v>256</v>
      </c>
      <c r="Q16854" t="s">
        <v>257</v>
      </c>
      <c r="R16854">
        <v>15</v>
      </c>
      <c r="S16854" t="s">
        <v>2688</v>
      </c>
      <c r="T16854" t="s">
        <v>3760</v>
      </c>
      <c r="U16854" t="s">
        <v>1470</v>
      </c>
      <c r="V16854" t="s">
        <v>4115</v>
      </c>
      <c r="W16854" t="s">
        <v>717</v>
      </c>
      <c r="X16854" t="s">
        <v>2957</v>
      </c>
      <c r="Y16854" t="s">
        <v>4829</v>
      </c>
      <c r="Z16854" s="14">
        <v>0</v>
      </c>
      <c r="AA16854" s="14">
        <v>1000</v>
      </c>
      <c r="AB16854" s="72">
        <v>1000</v>
      </c>
      <c r="AC16854" s="14">
        <v>0</v>
      </c>
      <c r="AD16854" s="14">
        <v>0</v>
      </c>
      <c r="AE16854" s="14">
        <v>0</v>
      </c>
      <c r="AF16854" s="14">
        <v>0</v>
      </c>
      <c r="AG16854" s="72">
        <v>0</v>
      </c>
      <c r="AH16854" t="s">
        <v>59</v>
      </c>
      <c r="AI16854" t="s">
        <v>37</v>
      </c>
      <c r="AJ16854" t="s">
        <v>60</v>
      </c>
      <c r="AK16854" t="s">
        <v>61</v>
      </c>
    </row>
    <row r="16855" spans="1:37" x14ac:dyDescent="0.25">
      <c r="A16855">
        <v>2026</v>
      </c>
      <c r="B16855">
        <v>1</v>
      </c>
      <c r="C16855" t="s">
        <v>4336</v>
      </c>
      <c r="D16855" t="s">
        <v>3672</v>
      </c>
      <c r="E16855" t="s">
        <v>2916</v>
      </c>
      <c r="F16855" t="s">
        <v>3712</v>
      </c>
      <c r="G16855" t="s">
        <v>2916</v>
      </c>
      <c r="H16855" t="s">
        <v>3502</v>
      </c>
      <c r="I16855" t="s">
        <v>252</v>
      </c>
      <c r="J16855" t="s">
        <v>3576</v>
      </c>
      <c r="K16855" t="s">
        <v>253</v>
      </c>
      <c r="L16855" t="s">
        <v>3504</v>
      </c>
      <c r="M16855" t="s">
        <v>254</v>
      </c>
      <c r="N16855" t="s">
        <v>3514</v>
      </c>
      <c r="O16855" t="s">
        <v>484</v>
      </c>
      <c r="P16855" t="s">
        <v>256</v>
      </c>
      <c r="Q16855" t="s">
        <v>257</v>
      </c>
      <c r="R16855">
        <v>17</v>
      </c>
      <c r="S16855" t="s">
        <v>2777</v>
      </c>
      <c r="T16855" t="s">
        <v>3987</v>
      </c>
      <c r="U16855" t="s">
        <v>1680</v>
      </c>
      <c r="V16855" t="s">
        <v>4115</v>
      </c>
      <c r="W16855" t="s">
        <v>717</v>
      </c>
      <c r="X16855" t="s">
        <v>2945</v>
      </c>
      <c r="Y16855" t="s">
        <v>2946</v>
      </c>
      <c r="Z16855" s="14">
        <v>0</v>
      </c>
      <c r="AA16855" s="14">
        <v>16032</v>
      </c>
      <c r="AB16855" s="72">
        <v>16032</v>
      </c>
      <c r="AC16855" s="14">
        <v>15450.63</v>
      </c>
      <c r="AD16855" s="14">
        <v>0</v>
      </c>
      <c r="AE16855" s="14">
        <v>0</v>
      </c>
      <c r="AF16855" s="14">
        <v>0</v>
      </c>
      <c r="AG16855" s="72">
        <v>0</v>
      </c>
      <c r="AH16855" t="s">
        <v>59</v>
      </c>
      <c r="AI16855" t="s">
        <v>37</v>
      </c>
      <c r="AJ16855" t="s">
        <v>60</v>
      </c>
      <c r="AK16855" t="s">
        <v>61</v>
      </c>
    </row>
    <row r="16856" spans="1:37" x14ac:dyDescent="0.25">
      <c r="A16856">
        <v>2026</v>
      </c>
      <c r="B16856">
        <v>1</v>
      </c>
      <c r="C16856" t="s">
        <v>4336</v>
      </c>
      <c r="D16856" t="s">
        <v>3672</v>
      </c>
      <c r="E16856" t="s">
        <v>2916</v>
      </c>
      <c r="F16856" t="s">
        <v>3712</v>
      </c>
      <c r="G16856" t="s">
        <v>2916</v>
      </c>
      <c r="H16856" t="s">
        <v>3502</v>
      </c>
      <c r="I16856" t="s">
        <v>252</v>
      </c>
      <c r="J16856" t="s">
        <v>3576</v>
      </c>
      <c r="K16856" t="s">
        <v>253</v>
      </c>
      <c r="L16856" t="s">
        <v>3504</v>
      </c>
      <c r="M16856" t="s">
        <v>254</v>
      </c>
      <c r="N16856" t="s">
        <v>3514</v>
      </c>
      <c r="O16856" t="s">
        <v>484</v>
      </c>
      <c r="P16856" t="s">
        <v>256</v>
      </c>
      <c r="Q16856" t="s">
        <v>257</v>
      </c>
      <c r="R16856">
        <v>17</v>
      </c>
      <c r="S16856" t="s">
        <v>2777</v>
      </c>
      <c r="T16856" t="s">
        <v>3987</v>
      </c>
      <c r="U16856" t="s">
        <v>1680</v>
      </c>
      <c r="V16856" t="s">
        <v>4110</v>
      </c>
      <c r="W16856" t="s">
        <v>1681</v>
      </c>
      <c r="X16856" t="s">
        <v>2947</v>
      </c>
      <c r="Y16856" t="s">
        <v>2948</v>
      </c>
      <c r="Z16856" s="14">
        <v>0</v>
      </c>
      <c r="AA16856" s="14">
        <v>221662</v>
      </c>
      <c r="AB16856" s="72">
        <v>221662</v>
      </c>
      <c r="AC16856" s="14">
        <v>216308.85</v>
      </c>
      <c r="AD16856" s="14">
        <v>0</v>
      </c>
      <c r="AE16856" s="14">
        <v>0</v>
      </c>
      <c r="AF16856" s="14">
        <v>0</v>
      </c>
      <c r="AG16856" s="72">
        <v>0</v>
      </c>
      <c r="AH16856" t="s">
        <v>59</v>
      </c>
      <c r="AI16856" t="s">
        <v>37</v>
      </c>
      <c r="AJ16856" t="s">
        <v>60</v>
      </c>
      <c r="AK16856" t="s">
        <v>61</v>
      </c>
    </row>
    <row r="16857" spans="1:37" x14ac:dyDescent="0.25">
      <c r="A16857">
        <v>2026</v>
      </c>
      <c r="B16857">
        <v>1</v>
      </c>
      <c r="C16857" t="s">
        <v>4336</v>
      </c>
      <c r="D16857" t="s">
        <v>3672</v>
      </c>
      <c r="E16857" t="s">
        <v>2916</v>
      </c>
      <c r="F16857" t="s">
        <v>3712</v>
      </c>
      <c r="G16857" t="s">
        <v>2916</v>
      </c>
      <c r="H16857" t="s">
        <v>3502</v>
      </c>
      <c r="I16857" t="s">
        <v>252</v>
      </c>
      <c r="J16857" t="s">
        <v>3576</v>
      </c>
      <c r="K16857" t="s">
        <v>253</v>
      </c>
      <c r="L16857" t="s">
        <v>3504</v>
      </c>
      <c r="M16857" t="s">
        <v>254</v>
      </c>
      <c r="N16857" t="s">
        <v>3514</v>
      </c>
      <c r="O16857" t="s">
        <v>484</v>
      </c>
      <c r="P16857" t="s">
        <v>256</v>
      </c>
      <c r="Q16857" t="s">
        <v>257</v>
      </c>
      <c r="R16857">
        <v>17</v>
      </c>
      <c r="S16857" t="s">
        <v>2777</v>
      </c>
      <c r="T16857" t="s">
        <v>3987</v>
      </c>
      <c r="U16857" t="s">
        <v>1680</v>
      </c>
      <c r="V16857" t="s">
        <v>4110</v>
      </c>
      <c r="W16857" t="s">
        <v>1681</v>
      </c>
      <c r="X16857" t="s">
        <v>2928</v>
      </c>
      <c r="Y16857" t="s">
        <v>2929</v>
      </c>
      <c r="Z16857" s="14">
        <v>0</v>
      </c>
      <c r="AA16857" s="14">
        <v>13513</v>
      </c>
      <c r="AB16857" s="72">
        <v>13513</v>
      </c>
      <c r="AC16857" s="14">
        <v>7725.32</v>
      </c>
      <c r="AD16857" s="14">
        <v>0</v>
      </c>
      <c r="AE16857" s="14">
        <v>0</v>
      </c>
      <c r="AF16857" s="14">
        <v>0</v>
      </c>
      <c r="AG16857" s="72">
        <v>0</v>
      </c>
      <c r="AH16857" t="s">
        <v>59</v>
      </c>
      <c r="AI16857" t="s">
        <v>37</v>
      </c>
      <c r="AJ16857" t="s">
        <v>60</v>
      </c>
      <c r="AK16857" t="s">
        <v>61</v>
      </c>
    </row>
    <row r="16858" spans="1:37" x14ac:dyDescent="0.25">
      <c r="A16858">
        <v>2026</v>
      </c>
      <c r="B16858">
        <v>1</v>
      </c>
      <c r="C16858" t="s">
        <v>4336</v>
      </c>
      <c r="D16858" t="s">
        <v>3672</v>
      </c>
      <c r="E16858" t="s">
        <v>2916</v>
      </c>
      <c r="F16858" t="s">
        <v>3712</v>
      </c>
      <c r="G16858" t="s">
        <v>2916</v>
      </c>
      <c r="H16858" t="s">
        <v>3502</v>
      </c>
      <c r="I16858" t="s">
        <v>252</v>
      </c>
      <c r="J16858" t="s">
        <v>3576</v>
      </c>
      <c r="K16858" t="s">
        <v>253</v>
      </c>
      <c r="L16858" t="s">
        <v>3504</v>
      </c>
      <c r="M16858" t="s">
        <v>254</v>
      </c>
      <c r="N16858" t="s">
        <v>3514</v>
      </c>
      <c r="O16858" t="s">
        <v>484</v>
      </c>
      <c r="P16858" t="s">
        <v>256</v>
      </c>
      <c r="Q16858" t="s">
        <v>257</v>
      </c>
      <c r="R16858">
        <v>17</v>
      </c>
      <c r="S16858" t="s">
        <v>2777</v>
      </c>
      <c r="T16858" t="s">
        <v>3987</v>
      </c>
      <c r="U16858" t="s">
        <v>1680</v>
      </c>
      <c r="V16858" t="s">
        <v>4110</v>
      </c>
      <c r="W16858" t="s">
        <v>1681</v>
      </c>
      <c r="X16858" t="s">
        <v>2949</v>
      </c>
      <c r="Y16858" t="s">
        <v>2950</v>
      </c>
      <c r="Z16858" s="14">
        <v>0</v>
      </c>
      <c r="AA16858" s="14">
        <v>11554</v>
      </c>
      <c r="AB16858" s="72">
        <v>11554</v>
      </c>
      <c r="AC16858" s="14">
        <v>7725.32</v>
      </c>
      <c r="AD16858" s="14">
        <v>0</v>
      </c>
      <c r="AE16858" s="14">
        <v>0</v>
      </c>
      <c r="AF16858" s="14">
        <v>0</v>
      </c>
      <c r="AG16858" s="72">
        <v>0</v>
      </c>
      <c r="AH16858" t="s">
        <v>59</v>
      </c>
      <c r="AI16858" t="s">
        <v>37</v>
      </c>
      <c r="AJ16858" t="s">
        <v>60</v>
      </c>
      <c r="AK16858" t="s">
        <v>61</v>
      </c>
    </row>
    <row r="16859" spans="1:37" x14ac:dyDescent="0.25">
      <c r="A16859">
        <v>2026</v>
      </c>
      <c r="B16859">
        <v>1</v>
      </c>
      <c r="C16859" t="s">
        <v>4336</v>
      </c>
      <c r="D16859" t="s">
        <v>3672</v>
      </c>
      <c r="E16859" t="s">
        <v>2916</v>
      </c>
      <c r="F16859" t="s">
        <v>3712</v>
      </c>
      <c r="G16859" t="s">
        <v>2916</v>
      </c>
      <c r="H16859" t="s">
        <v>3502</v>
      </c>
      <c r="I16859" t="s">
        <v>252</v>
      </c>
      <c r="J16859" t="s">
        <v>3576</v>
      </c>
      <c r="K16859" t="s">
        <v>253</v>
      </c>
      <c r="L16859" t="s">
        <v>3504</v>
      </c>
      <c r="M16859" t="s">
        <v>254</v>
      </c>
      <c r="N16859" t="s">
        <v>3514</v>
      </c>
      <c r="O16859" t="s">
        <v>484</v>
      </c>
      <c r="P16859" t="s">
        <v>256</v>
      </c>
      <c r="Q16859" t="s">
        <v>257</v>
      </c>
      <c r="R16859">
        <v>17</v>
      </c>
      <c r="S16859" t="s">
        <v>2777</v>
      </c>
      <c r="T16859" t="s">
        <v>3987</v>
      </c>
      <c r="U16859" t="s">
        <v>1680</v>
      </c>
      <c r="V16859" t="s">
        <v>4110</v>
      </c>
      <c r="W16859" t="s">
        <v>1681</v>
      </c>
      <c r="X16859" t="s">
        <v>2951</v>
      </c>
      <c r="Y16859" t="s">
        <v>2952</v>
      </c>
      <c r="Z16859" s="14">
        <v>0</v>
      </c>
      <c r="AA16859" s="14">
        <v>13756</v>
      </c>
      <c r="AB16859" s="72">
        <v>13756</v>
      </c>
      <c r="AC16859" s="14">
        <v>7725.32</v>
      </c>
      <c r="AD16859" s="14">
        <v>0</v>
      </c>
      <c r="AE16859" s="14">
        <v>0</v>
      </c>
      <c r="AF16859" s="14">
        <v>0</v>
      </c>
      <c r="AG16859" s="72">
        <v>0</v>
      </c>
      <c r="AH16859" t="s">
        <v>59</v>
      </c>
      <c r="AI16859" t="s">
        <v>37</v>
      </c>
      <c r="AJ16859" t="s">
        <v>60</v>
      </c>
      <c r="AK16859" t="s">
        <v>61</v>
      </c>
    </row>
    <row r="16860" spans="1:37" x14ac:dyDescent="0.25">
      <c r="A16860">
        <v>2026</v>
      </c>
      <c r="B16860">
        <v>1</v>
      </c>
      <c r="C16860" t="s">
        <v>4336</v>
      </c>
      <c r="D16860" t="s">
        <v>3672</v>
      </c>
      <c r="E16860" t="s">
        <v>2916</v>
      </c>
      <c r="F16860" t="s">
        <v>3712</v>
      </c>
      <c r="G16860" t="s">
        <v>2916</v>
      </c>
      <c r="H16860" t="s">
        <v>3502</v>
      </c>
      <c r="I16860" t="s">
        <v>252</v>
      </c>
      <c r="J16860" t="s">
        <v>3576</v>
      </c>
      <c r="K16860" t="s">
        <v>253</v>
      </c>
      <c r="L16860" t="s">
        <v>3504</v>
      </c>
      <c r="M16860" t="s">
        <v>254</v>
      </c>
      <c r="N16860" t="s">
        <v>3514</v>
      </c>
      <c r="O16860" t="s">
        <v>484</v>
      </c>
      <c r="P16860" t="s">
        <v>256</v>
      </c>
      <c r="Q16860" t="s">
        <v>257</v>
      </c>
      <c r="R16860">
        <v>17</v>
      </c>
      <c r="S16860" t="s">
        <v>2777</v>
      </c>
      <c r="T16860" t="s">
        <v>3987</v>
      </c>
      <c r="U16860" t="s">
        <v>1680</v>
      </c>
      <c r="V16860" t="s">
        <v>4110</v>
      </c>
      <c r="W16860" t="s">
        <v>1681</v>
      </c>
      <c r="X16860" t="s">
        <v>2953</v>
      </c>
      <c r="Y16860" t="s">
        <v>2954</v>
      </c>
      <c r="Z16860" s="14">
        <v>0</v>
      </c>
      <c r="AA16860" s="14">
        <v>337703</v>
      </c>
      <c r="AB16860" s="72">
        <v>337703</v>
      </c>
      <c r="AC16860" s="14">
        <v>332188.59000000003</v>
      </c>
      <c r="AD16860" s="14">
        <v>0</v>
      </c>
      <c r="AE16860" s="14">
        <v>0</v>
      </c>
      <c r="AF16860" s="14">
        <v>0</v>
      </c>
      <c r="AG16860" s="72">
        <v>0</v>
      </c>
      <c r="AH16860" t="s">
        <v>59</v>
      </c>
      <c r="AI16860" t="s">
        <v>37</v>
      </c>
      <c r="AJ16860" t="s">
        <v>60</v>
      </c>
      <c r="AK16860" t="s">
        <v>61</v>
      </c>
    </row>
    <row r="16861" spans="1:37" x14ac:dyDescent="0.25">
      <c r="A16861">
        <v>2026</v>
      </c>
      <c r="B16861">
        <v>1</v>
      </c>
      <c r="C16861" t="s">
        <v>4336</v>
      </c>
      <c r="D16861" t="s">
        <v>3672</v>
      </c>
      <c r="E16861" t="s">
        <v>2916</v>
      </c>
      <c r="F16861" t="s">
        <v>3712</v>
      </c>
      <c r="G16861" t="s">
        <v>2916</v>
      </c>
      <c r="H16861" t="s">
        <v>3502</v>
      </c>
      <c r="I16861" t="s">
        <v>252</v>
      </c>
      <c r="J16861" t="s">
        <v>3576</v>
      </c>
      <c r="K16861" t="s">
        <v>253</v>
      </c>
      <c r="L16861" t="s">
        <v>3504</v>
      </c>
      <c r="M16861" t="s">
        <v>254</v>
      </c>
      <c r="N16861" t="s">
        <v>3514</v>
      </c>
      <c r="O16861" t="s">
        <v>484</v>
      </c>
      <c r="P16861" t="s">
        <v>4495</v>
      </c>
      <c r="Q16861" t="s">
        <v>4496</v>
      </c>
      <c r="R16861">
        <v>15</v>
      </c>
      <c r="S16861" t="s">
        <v>2688</v>
      </c>
      <c r="T16861" t="s">
        <v>4137</v>
      </c>
      <c r="U16861" t="s">
        <v>2918</v>
      </c>
      <c r="V16861" t="s">
        <v>4134</v>
      </c>
      <c r="W16861" t="s">
        <v>2696</v>
      </c>
      <c r="X16861" t="s">
        <v>2960</v>
      </c>
      <c r="Y16861" t="s">
        <v>2961</v>
      </c>
      <c r="Z16861" s="14">
        <v>0</v>
      </c>
      <c r="AA16861" s="14">
        <v>0</v>
      </c>
      <c r="AB16861" s="72">
        <v>0</v>
      </c>
      <c r="AC16861" s="14">
        <v>0</v>
      </c>
      <c r="AD16861" s="14">
        <v>0</v>
      </c>
      <c r="AE16861" s="14">
        <v>0</v>
      </c>
      <c r="AF16861" s="14">
        <v>0</v>
      </c>
      <c r="AG16861" s="72">
        <v>0</v>
      </c>
      <c r="AH16861" t="s">
        <v>59</v>
      </c>
      <c r="AI16861" t="s">
        <v>37</v>
      </c>
      <c r="AJ16861" t="s">
        <v>60</v>
      </c>
      <c r="AK16861" t="s">
        <v>61</v>
      </c>
    </row>
    <row r="16862" spans="1:37" x14ac:dyDescent="0.25">
      <c r="A16862">
        <v>2026</v>
      </c>
      <c r="B16862">
        <v>1</v>
      </c>
      <c r="C16862" t="s">
        <v>4336</v>
      </c>
      <c r="D16862" t="s">
        <v>3672</v>
      </c>
      <c r="E16862" t="s">
        <v>2916</v>
      </c>
      <c r="F16862" t="s">
        <v>3712</v>
      </c>
      <c r="G16862" t="s">
        <v>2916</v>
      </c>
      <c r="H16862" t="s">
        <v>3502</v>
      </c>
      <c r="I16862" t="s">
        <v>252</v>
      </c>
      <c r="J16862" t="s">
        <v>3576</v>
      </c>
      <c r="K16862" t="s">
        <v>253</v>
      </c>
      <c r="L16862" t="s">
        <v>3504</v>
      </c>
      <c r="M16862" t="s">
        <v>254</v>
      </c>
      <c r="N16862" t="s">
        <v>3514</v>
      </c>
      <c r="O16862" t="s">
        <v>484</v>
      </c>
      <c r="P16862" t="s">
        <v>4495</v>
      </c>
      <c r="Q16862" t="s">
        <v>4496</v>
      </c>
      <c r="R16862">
        <v>17</v>
      </c>
      <c r="S16862" t="s">
        <v>2777</v>
      </c>
      <c r="T16862" t="s">
        <v>3987</v>
      </c>
      <c r="U16862" t="s">
        <v>1680</v>
      </c>
      <c r="V16862" t="s">
        <v>4110</v>
      </c>
      <c r="W16862" t="s">
        <v>1681</v>
      </c>
      <c r="X16862" t="s">
        <v>2928</v>
      </c>
      <c r="Y16862" t="s">
        <v>2929</v>
      </c>
      <c r="Z16862" s="14">
        <v>0</v>
      </c>
      <c r="AA16862" s="14">
        <v>0</v>
      </c>
      <c r="AB16862" s="72">
        <v>0</v>
      </c>
      <c r="AC16862" s="14">
        <v>0</v>
      </c>
      <c r="AD16862" s="14">
        <v>0</v>
      </c>
      <c r="AE16862" s="14">
        <v>0</v>
      </c>
      <c r="AF16862" s="14">
        <v>37180</v>
      </c>
      <c r="AG16862" s="72">
        <v>37180</v>
      </c>
      <c r="AH16862" t="s">
        <v>59</v>
      </c>
      <c r="AI16862" t="s">
        <v>37</v>
      </c>
      <c r="AJ16862" t="s">
        <v>60</v>
      </c>
      <c r="AK16862" t="s">
        <v>61</v>
      </c>
    </row>
    <row r="16863" spans="1:37" x14ac:dyDescent="0.25">
      <c r="A16863">
        <v>2026</v>
      </c>
      <c r="B16863">
        <v>1</v>
      </c>
      <c r="C16863" t="s">
        <v>4336</v>
      </c>
      <c r="D16863" t="s">
        <v>3672</v>
      </c>
      <c r="E16863" t="s">
        <v>2916</v>
      </c>
      <c r="F16863" t="s">
        <v>3712</v>
      </c>
      <c r="G16863" t="s">
        <v>2916</v>
      </c>
      <c r="H16863" t="s">
        <v>3502</v>
      </c>
      <c r="I16863" t="s">
        <v>252</v>
      </c>
      <c r="J16863" t="s">
        <v>3576</v>
      </c>
      <c r="K16863" t="s">
        <v>253</v>
      </c>
      <c r="L16863" t="s">
        <v>3504</v>
      </c>
      <c r="M16863" t="s">
        <v>254</v>
      </c>
      <c r="N16863" t="s">
        <v>3808</v>
      </c>
      <c r="O16863" t="s">
        <v>4525</v>
      </c>
      <c r="P16863" t="s">
        <v>4495</v>
      </c>
      <c r="Q16863" t="s">
        <v>4496</v>
      </c>
      <c r="R16863">
        <v>15</v>
      </c>
      <c r="S16863" t="s">
        <v>2688</v>
      </c>
      <c r="T16863" t="s">
        <v>4065</v>
      </c>
      <c r="U16863" t="s">
        <v>2097</v>
      </c>
      <c r="V16863" t="s">
        <v>4134</v>
      </c>
      <c r="W16863" t="s">
        <v>2696</v>
      </c>
      <c r="X16863" t="s">
        <v>2697</v>
      </c>
      <c r="Y16863" t="s">
        <v>2698</v>
      </c>
      <c r="Z16863" s="14">
        <v>0</v>
      </c>
      <c r="AA16863" s="14">
        <v>0</v>
      </c>
      <c r="AB16863" s="72">
        <v>0</v>
      </c>
      <c r="AC16863" s="14">
        <v>0</v>
      </c>
      <c r="AD16863" s="14">
        <v>0</v>
      </c>
      <c r="AE16863" s="14">
        <v>0</v>
      </c>
      <c r="AF16863" s="14">
        <v>20503.82</v>
      </c>
      <c r="AG16863" s="72">
        <v>20503.82</v>
      </c>
      <c r="AH16863" t="s">
        <v>59</v>
      </c>
      <c r="AI16863" t="s">
        <v>37</v>
      </c>
      <c r="AJ16863" t="s">
        <v>60</v>
      </c>
      <c r="AK16863" t="s">
        <v>61</v>
      </c>
    </row>
    <row r="16864" spans="1:37" x14ac:dyDescent="0.25">
      <c r="A16864">
        <v>2026</v>
      </c>
      <c r="B16864">
        <v>1</v>
      </c>
      <c r="C16864" t="s">
        <v>4336</v>
      </c>
      <c r="D16864" t="s">
        <v>3672</v>
      </c>
      <c r="E16864" t="s">
        <v>2916</v>
      </c>
      <c r="F16864" t="s">
        <v>3712</v>
      </c>
      <c r="G16864" t="s">
        <v>2916</v>
      </c>
      <c r="H16864" t="s">
        <v>3502</v>
      </c>
      <c r="I16864" t="s">
        <v>252</v>
      </c>
      <c r="J16864" t="s">
        <v>3576</v>
      </c>
      <c r="K16864" t="s">
        <v>253</v>
      </c>
      <c r="L16864" t="s">
        <v>3504</v>
      </c>
      <c r="M16864" t="s">
        <v>254</v>
      </c>
      <c r="N16864" t="s">
        <v>4542</v>
      </c>
      <c r="O16864" t="s">
        <v>4543</v>
      </c>
      <c r="P16864" t="s">
        <v>4495</v>
      </c>
      <c r="Q16864" t="s">
        <v>4496</v>
      </c>
      <c r="R16864">
        <v>15</v>
      </c>
      <c r="S16864" t="s">
        <v>2688</v>
      </c>
      <c r="T16864" t="s">
        <v>4065</v>
      </c>
      <c r="U16864" t="s">
        <v>2097</v>
      </c>
      <c r="V16864" t="s">
        <v>4169</v>
      </c>
      <c r="W16864" t="s">
        <v>3243</v>
      </c>
      <c r="X16864" t="s">
        <v>2930</v>
      </c>
      <c r="Y16864" t="s">
        <v>2931</v>
      </c>
      <c r="Z16864" s="14">
        <v>0</v>
      </c>
      <c r="AA16864" s="14">
        <v>0</v>
      </c>
      <c r="AB16864" s="72">
        <v>0</v>
      </c>
      <c r="AC16864" s="14">
        <v>0</v>
      </c>
      <c r="AD16864" s="14">
        <v>0</v>
      </c>
      <c r="AE16864" s="14">
        <v>0</v>
      </c>
      <c r="AF16864" s="14">
        <v>6300</v>
      </c>
      <c r="AG16864" s="72">
        <v>6300</v>
      </c>
      <c r="AH16864" t="s">
        <v>59</v>
      </c>
      <c r="AI16864" t="s">
        <v>37</v>
      </c>
      <c r="AJ16864" t="s">
        <v>60</v>
      </c>
      <c r="AK16864" t="s">
        <v>61</v>
      </c>
    </row>
    <row r="16865" spans="1:37" x14ac:dyDescent="0.25">
      <c r="A16865">
        <v>2026</v>
      </c>
      <c r="B16865">
        <v>1</v>
      </c>
      <c r="C16865" t="s">
        <v>4336</v>
      </c>
      <c r="D16865" t="s">
        <v>3672</v>
      </c>
      <c r="E16865" t="s">
        <v>2916</v>
      </c>
      <c r="F16865" t="s">
        <v>3712</v>
      </c>
      <c r="G16865" t="s">
        <v>2916</v>
      </c>
      <c r="H16865" t="s">
        <v>3502</v>
      </c>
      <c r="I16865" t="s">
        <v>252</v>
      </c>
      <c r="J16865" t="s">
        <v>3576</v>
      </c>
      <c r="K16865" t="s">
        <v>253</v>
      </c>
      <c r="L16865" t="s">
        <v>3504</v>
      </c>
      <c r="M16865" t="s">
        <v>254</v>
      </c>
      <c r="N16865" t="s">
        <v>4539</v>
      </c>
      <c r="O16865" t="s">
        <v>4540</v>
      </c>
      <c r="P16865" t="s">
        <v>4495</v>
      </c>
      <c r="Q16865" t="s">
        <v>4496</v>
      </c>
      <c r="R16865">
        <v>15</v>
      </c>
      <c r="S16865" t="s">
        <v>2688</v>
      </c>
      <c r="T16865" t="s">
        <v>4065</v>
      </c>
      <c r="U16865" t="s">
        <v>2097</v>
      </c>
      <c r="V16865" t="s">
        <v>4134</v>
      </c>
      <c r="W16865" t="s">
        <v>2696</v>
      </c>
      <c r="X16865" t="s">
        <v>2697</v>
      </c>
      <c r="Y16865" t="s">
        <v>2698</v>
      </c>
      <c r="Z16865" s="14">
        <v>0</v>
      </c>
      <c r="AA16865" s="14">
        <v>0</v>
      </c>
      <c r="AB16865" s="72">
        <v>0</v>
      </c>
      <c r="AC16865" s="14">
        <v>0</v>
      </c>
      <c r="AD16865" s="14">
        <v>0</v>
      </c>
      <c r="AE16865" s="14">
        <v>0</v>
      </c>
      <c r="AF16865" s="14">
        <v>325402.33</v>
      </c>
      <c r="AG16865" s="72">
        <v>325402.33</v>
      </c>
      <c r="AH16865" t="s">
        <v>59</v>
      </c>
      <c r="AI16865" t="s">
        <v>37</v>
      </c>
      <c r="AJ16865" t="s">
        <v>60</v>
      </c>
      <c r="AK16865" t="s">
        <v>61</v>
      </c>
    </row>
    <row r="16866" spans="1:37" x14ac:dyDescent="0.25">
      <c r="A16866">
        <v>2026</v>
      </c>
      <c r="B16866">
        <v>1</v>
      </c>
      <c r="C16866" t="s">
        <v>4336</v>
      </c>
      <c r="D16866" t="s">
        <v>3672</v>
      </c>
      <c r="E16866" t="s">
        <v>2916</v>
      </c>
      <c r="F16866" t="s">
        <v>3712</v>
      </c>
      <c r="G16866" t="s">
        <v>2916</v>
      </c>
      <c r="H16866" t="s">
        <v>3502</v>
      </c>
      <c r="I16866" t="s">
        <v>252</v>
      </c>
      <c r="J16866" t="s">
        <v>3576</v>
      </c>
      <c r="K16866" t="s">
        <v>253</v>
      </c>
      <c r="L16866" t="s">
        <v>3504</v>
      </c>
      <c r="M16866" t="s">
        <v>254</v>
      </c>
      <c r="N16866" t="s">
        <v>4539</v>
      </c>
      <c r="O16866" t="s">
        <v>4540</v>
      </c>
      <c r="P16866" t="s">
        <v>4495</v>
      </c>
      <c r="Q16866" t="s">
        <v>4496</v>
      </c>
      <c r="R16866">
        <v>17</v>
      </c>
      <c r="S16866" t="s">
        <v>2777</v>
      </c>
      <c r="T16866" t="s">
        <v>3987</v>
      </c>
      <c r="U16866" t="s">
        <v>1680</v>
      </c>
      <c r="V16866" t="s">
        <v>4662</v>
      </c>
      <c r="W16866" t="s">
        <v>1681</v>
      </c>
      <c r="X16866" t="s">
        <v>2949</v>
      </c>
      <c r="Y16866" t="s">
        <v>2950</v>
      </c>
      <c r="Z16866" s="14">
        <v>0</v>
      </c>
      <c r="AA16866" s="14">
        <v>0</v>
      </c>
      <c r="AB16866" s="72">
        <v>0</v>
      </c>
      <c r="AC16866" s="14">
        <v>0</v>
      </c>
      <c r="AD16866" s="14">
        <v>0</v>
      </c>
      <c r="AE16866" s="14">
        <v>0</v>
      </c>
      <c r="AF16866" s="14">
        <v>31034</v>
      </c>
      <c r="AG16866" s="72">
        <v>31034</v>
      </c>
      <c r="AH16866" t="s">
        <v>59</v>
      </c>
      <c r="AI16866" t="s">
        <v>37</v>
      </c>
      <c r="AJ16866" t="s">
        <v>60</v>
      </c>
      <c r="AK16866" t="s">
        <v>61</v>
      </c>
    </row>
    <row r="16867" spans="1:37" x14ac:dyDescent="0.25">
      <c r="A16867">
        <v>2026</v>
      </c>
      <c r="B16867">
        <v>1</v>
      </c>
      <c r="C16867" t="s">
        <v>4336</v>
      </c>
      <c r="D16867" t="s">
        <v>3672</v>
      </c>
      <c r="E16867" t="s">
        <v>2916</v>
      </c>
      <c r="F16867" t="s">
        <v>3712</v>
      </c>
      <c r="G16867" t="s">
        <v>2916</v>
      </c>
      <c r="H16867" t="s">
        <v>3502</v>
      </c>
      <c r="I16867" t="s">
        <v>252</v>
      </c>
      <c r="J16867" t="s">
        <v>3576</v>
      </c>
      <c r="K16867" t="s">
        <v>253</v>
      </c>
      <c r="L16867" t="s">
        <v>3950</v>
      </c>
      <c r="M16867" t="s">
        <v>300</v>
      </c>
      <c r="N16867" t="s">
        <v>3808</v>
      </c>
      <c r="O16867" t="s">
        <v>4525</v>
      </c>
      <c r="P16867" t="s">
        <v>256</v>
      </c>
      <c r="Q16867" t="s">
        <v>257</v>
      </c>
      <c r="R16867">
        <v>15</v>
      </c>
      <c r="S16867" t="s">
        <v>2688</v>
      </c>
      <c r="T16867" t="s">
        <v>4065</v>
      </c>
      <c r="U16867" t="s">
        <v>2097</v>
      </c>
      <c r="V16867" t="s">
        <v>4134</v>
      </c>
      <c r="W16867" t="s">
        <v>2696</v>
      </c>
      <c r="X16867" t="s">
        <v>2938</v>
      </c>
      <c r="Y16867" t="s">
        <v>2939</v>
      </c>
      <c r="Z16867" s="14">
        <v>0</v>
      </c>
      <c r="AA16867" s="14">
        <v>1424007</v>
      </c>
      <c r="AB16867" s="72">
        <v>1424007</v>
      </c>
      <c r="AC16867" s="14">
        <v>0</v>
      </c>
      <c r="AD16867" s="14">
        <v>0</v>
      </c>
      <c r="AE16867" s="14">
        <v>0</v>
      </c>
      <c r="AF16867" s="14">
        <v>0</v>
      </c>
      <c r="AG16867" s="72">
        <v>0</v>
      </c>
      <c r="AH16867" t="s">
        <v>59</v>
      </c>
      <c r="AI16867" t="s">
        <v>37</v>
      </c>
      <c r="AJ16867" t="s">
        <v>60</v>
      </c>
      <c r="AK16867" t="s">
        <v>61</v>
      </c>
    </row>
    <row r="16868" spans="1:37" x14ac:dyDescent="0.25">
      <c r="A16868">
        <v>2026</v>
      </c>
      <c r="B16868">
        <v>1</v>
      </c>
      <c r="C16868" t="s">
        <v>4336</v>
      </c>
      <c r="D16868" t="s">
        <v>3672</v>
      </c>
      <c r="E16868" t="s">
        <v>2916</v>
      </c>
      <c r="F16868" t="s">
        <v>3712</v>
      </c>
      <c r="G16868" t="s">
        <v>2916</v>
      </c>
      <c r="H16868" t="s">
        <v>3502</v>
      </c>
      <c r="I16868" t="s">
        <v>252</v>
      </c>
      <c r="J16868" t="s">
        <v>3576</v>
      </c>
      <c r="K16868" t="s">
        <v>253</v>
      </c>
      <c r="L16868" t="s">
        <v>3950</v>
      </c>
      <c r="M16868" t="s">
        <v>300</v>
      </c>
      <c r="N16868" t="s">
        <v>3808</v>
      </c>
      <c r="O16868" t="s">
        <v>4525</v>
      </c>
      <c r="P16868" t="s">
        <v>256</v>
      </c>
      <c r="Q16868" t="s">
        <v>257</v>
      </c>
      <c r="R16868">
        <v>15</v>
      </c>
      <c r="S16868" t="s">
        <v>2688</v>
      </c>
      <c r="T16868" t="s">
        <v>4065</v>
      </c>
      <c r="U16868" t="s">
        <v>2097</v>
      </c>
      <c r="V16868" t="s">
        <v>4134</v>
      </c>
      <c r="W16868" t="s">
        <v>2696</v>
      </c>
      <c r="X16868" t="s">
        <v>2697</v>
      </c>
      <c r="Y16868" t="s">
        <v>2698</v>
      </c>
      <c r="Z16868" s="14">
        <v>0</v>
      </c>
      <c r="AA16868" s="14">
        <v>40301574</v>
      </c>
      <c r="AB16868" s="72">
        <v>40301574</v>
      </c>
      <c r="AC16868" s="14">
        <v>0</v>
      </c>
      <c r="AD16868" s="14">
        <v>0</v>
      </c>
      <c r="AE16868" s="14">
        <v>0</v>
      </c>
      <c r="AF16868" s="14">
        <v>0</v>
      </c>
      <c r="AG16868" s="72">
        <v>0</v>
      </c>
      <c r="AH16868" t="s">
        <v>59</v>
      </c>
      <c r="AI16868" t="s">
        <v>37</v>
      </c>
      <c r="AJ16868" t="s">
        <v>60</v>
      </c>
      <c r="AK16868" t="s">
        <v>61</v>
      </c>
    </row>
    <row r="16869" spans="1:37" x14ac:dyDescent="0.25">
      <c r="A16869">
        <v>2026</v>
      </c>
      <c r="B16869">
        <v>1</v>
      </c>
      <c r="C16869" t="s">
        <v>4336</v>
      </c>
      <c r="D16869" t="s">
        <v>3672</v>
      </c>
      <c r="E16869" t="s">
        <v>2916</v>
      </c>
      <c r="F16869" t="s">
        <v>3712</v>
      </c>
      <c r="G16869" t="s">
        <v>2916</v>
      </c>
      <c r="H16869" t="s">
        <v>3502</v>
      </c>
      <c r="I16869" t="s">
        <v>252</v>
      </c>
      <c r="J16869" t="s">
        <v>3576</v>
      </c>
      <c r="K16869" t="s">
        <v>253</v>
      </c>
      <c r="L16869" t="s">
        <v>3950</v>
      </c>
      <c r="M16869" t="s">
        <v>300</v>
      </c>
      <c r="N16869" t="s">
        <v>3808</v>
      </c>
      <c r="O16869" t="s">
        <v>4525</v>
      </c>
      <c r="P16869" t="s">
        <v>256</v>
      </c>
      <c r="Q16869" t="s">
        <v>257</v>
      </c>
      <c r="R16869">
        <v>15</v>
      </c>
      <c r="S16869" t="s">
        <v>2688</v>
      </c>
      <c r="T16869" t="s">
        <v>4065</v>
      </c>
      <c r="U16869" t="s">
        <v>2097</v>
      </c>
      <c r="V16869" t="s">
        <v>4169</v>
      </c>
      <c r="W16869" t="s">
        <v>3243</v>
      </c>
      <c r="X16869" t="s">
        <v>2930</v>
      </c>
      <c r="Y16869" t="s">
        <v>2931</v>
      </c>
      <c r="Z16869" s="14">
        <v>0</v>
      </c>
      <c r="AA16869" s="14">
        <v>9000000</v>
      </c>
      <c r="AB16869" s="72">
        <v>9000000</v>
      </c>
      <c r="AC16869" s="14">
        <v>0</v>
      </c>
      <c r="AD16869" s="14">
        <v>0</v>
      </c>
      <c r="AE16869" s="14">
        <v>0</v>
      </c>
      <c r="AF16869" s="14">
        <v>0</v>
      </c>
      <c r="AG16869" s="72">
        <v>0</v>
      </c>
      <c r="AH16869" t="s">
        <v>59</v>
      </c>
      <c r="AI16869" t="s">
        <v>37</v>
      </c>
      <c r="AJ16869" t="s">
        <v>60</v>
      </c>
      <c r="AK16869" t="s">
        <v>61</v>
      </c>
    </row>
    <row r="16870" spans="1:37" x14ac:dyDescent="0.25">
      <c r="A16870">
        <v>2026</v>
      </c>
      <c r="B16870">
        <v>1</v>
      </c>
      <c r="C16870" t="s">
        <v>4336</v>
      </c>
      <c r="D16870" t="s">
        <v>3672</v>
      </c>
      <c r="E16870" t="s">
        <v>2916</v>
      </c>
      <c r="F16870" t="s">
        <v>3712</v>
      </c>
      <c r="G16870" t="s">
        <v>2916</v>
      </c>
      <c r="H16870" t="s">
        <v>3502</v>
      </c>
      <c r="I16870" t="s">
        <v>252</v>
      </c>
      <c r="J16870" t="s">
        <v>3576</v>
      </c>
      <c r="K16870" t="s">
        <v>253</v>
      </c>
      <c r="L16870" t="s">
        <v>3950</v>
      </c>
      <c r="M16870" t="s">
        <v>300</v>
      </c>
      <c r="N16870" t="s">
        <v>3808</v>
      </c>
      <c r="O16870" t="s">
        <v>4525</v>
      </c>
      <c r="P16870" t="s">
        <v>256</v>
      </c>
      <c r="Q16870" t="s">
        <v>257</v>
      </c>
      <c r="R16870">
        <v>17</v>
      </c>
      <c r="S16870" t="s">
        <v>2777</v>
      </c>
      <c r="T16870" t="s">
        <v>3987</v>
      </c>
      <c r="U16870" t="s">
        <v>1680</v>
      </c>
      <c r="V16870" t="s">
        <v>4110</v>
      </c>
      <c r="W16870" t="s">
        <v>1681</v>
      </c>
      <c r="X16870" t="s">
        <v>2947</v>
      </c>
      <c r="Y16870" t="s">
        <v>2948</v>
      </c>
      <c r="Z16870" s="14">
        <v>0</v>
      </c>
      <c r="AA16870" s="14">
        <v>800000</v>
      </c>
      <c r="AB16870" s="72">
        <v>800000</v>
      </c>
      <c r="AC16870" s="14">
        <v>0</v>
      </c>
      <c r="AD16870" s="14">
        <v>0</v>
      </c>
      <c r="AE16870" s="14">
        <v>0</v>
      </c>
      <c r="AF16870" s="14">
        <v>0</v>
      </c>
      <c r="AG16870" s="72">
        <v>0</v>
      </c>
      <c r="AH16870" t="s">
        <v>59</v>
      </c>
      <c r="AI16870" t="s">
        <v>37</v>
      </c>
      <c r="AJ16870" t="s">
        <v>60</v>
      </c>
      <c r="AK16870" t="s">
        <v>61</v>
      </c>
    </row>
    <row r="16871" spans="1:37" x14ac:dyDescent="0.25">
      <c r="A16871">
        <v>2026</v>
      </c>
      <c r="B16871">
        <v>1</v>
      </c>
      <c r="C16871" t="s">
        <v>4336</v>
      </c>
      <c r="D16871" t="s">
        <v>3672</v>
      </c>
      <c r="E16871" t="s">
        <v>2916</v>
      </c>
      <c r="F16871" t="s">
        <v>3712</v>
      </c>
      <c r="G16871" t="s">
        <v>2916</v>
      </c>
      <c r="H16871" t="s">
        <v>3502</v>
      </c>
      <c r="I16871" t="s">
        <v>252</v>
      </c>
      <c r="J16871" t="s">
        <v>3576</v>
      </c>
      <c r="K16871" t="s">
        <v>253</v>
      </c>
      <c r="L16871" t="s">
        <v>3950</v>
      </c>
      <c r="M16871" t="s">
        <v>300</v>
      </c>
      <c r="N16871" t="s">
        <v>3808</v>
      </c>
      <c r="O16871" t="s">
        <v>4525</v>
      </c>
      <c r="P16871" t="s">
        <v>256</v>
      </c>
      <c r="Q16871" t="s">
        <v>257</v>
      </c>
      <c r="R16871">
        <v>17</v>
      </c>
      <c r="S16871" t="s">
        <v>2777</v>
      </c>
      <c r="T16871" t="s">
        <v>3987</v>
      </c>
      <c r="U16871" t="s">
        <v>1680</v>
      </c>
      <c r="V16871" t="s">
        <v>4110</v>
      </c>
      <c r="W16871" t="s">
        <v>1681</v>
      </c>
      <c r="X16871" t="s">
        <v>2928</v>
      </c>
      <c r="Y16871" t="s">
        <v>2929</v>
      </c>
      <c r="Z16871" s="14">
        <v>0</v>
      </c>
      <c r="AA16871" s="14">
        <v>400000</v>
      </c>
      <c r="AB16871" s="72">
        <v>400000</v>
      </c>
      <c r="AC16871" s="14">
        <v>0</v>
      </c>
      <c r="AD16871" s="14">
        <v>0</v>
      </c>
      <c r="AE16871" s="14">
        <v>0</v>
      </c>
      <c r="AF16871" s="14">
        <v>0</v>
      </c>
      <c r="AG16871" s="72">
        <v>0</v>
      </c>
      <c r="AH16871" t="s">
        <v>59</v>
      </c>
      <c r="AI16871" t="s">
        <v>37</v>
      </c>
      <c r="AJ16871" t="s">
        <v>60</v>
      </c>
      <c r="AK16871" t="s">
        <v>61</v>
      </c>
    </row>
    <row r="16872" spans="1:37" x14ac:dyDescent="0.25">
      <c r="A16872">
        <v>2026</v>
      </c>
      <c r="B16872">
        <v>1</v>
      </c>
      <c r="C16872" t="s">
        <v>4336</v>
      </c>
      <c r="D16872" t="s">
        <v>3672</v>
      </c>
      <c r="E16872" t="s">
        <v>2916</v>
      </c>
      <c r="F16872" t="s">
        <v>3712</v>
      </c>
      <c r="G16872" t="s">
        <v>2916</v>
      </c>
      <c r="H16872" t="s">
        <v>3502</v>
      </c>
      <c r="I16872" t="s">
        <v>252</v>
      </c>
      <c r="J16872" t="s">
        <v>3576</v>
      </c>
      <c r="K16872" t="s">
        <v>253</v>
      </c>
      <c r="L16872" t="s">
        <v>3950</v>
      </c>
      <c r="M16872" t="s">
        <v>300</v>
      </c>
      <c r="N16872" t="s">
        <v>3808</v>
      </c>
      <c r="O16872" t="s">
        <v>4525</v>
      </c>
      <c r="P16872" t="s">
        <v>256</v>
      </c>
      <c r="Q16872" t="s">
        <v>257</v>
      </c>
      <c r="R16872">
        <v>17</v>
      </c>
      <c r="S16872" t="s">
        <v>2777</v>
      </c>
      <c r="T16872" t="s">
        <v>3987</v>
      </c>
      <c r="U16872" t="s">
        <v>1680</v>
      </c>
      <c r="V16872" t="s">
        <v>4110</v>
      </c>
      <c r="W16872" t="s">
        <v>1681</v>
      </c>
      <c r="X16872" t="s">
        <v>2953</v>
      </c>
      <c r="Y16872" t="s">
        <v>2954</v>
      </c>
      <c r="Z16872" s="14">
        <v>0</v>
      </c>
      <c r="AA16872" s="14">
        <v>500000</v>
      </c>
      <c r="AB16872" s="72">
        <v>500000</v>
      </c>
      <c r="AC16872" s="14">
        <v>0</v>
      </c>
      <c r="AD16872" s="14">
        <v>0</v>
      </c>
      <c r="AE16872" s="14">
        <v>0</v>
      </c>
      <c r="AF16872" s="14">
        <v>0</v>
      </c>
      <c r="AG16872" s="72">
        <v>0</v>
      </c>
      <c r="AH16872" t="s">
        <v>59</v>
      </c>
      <c r="AI16872" t="s">
        <v>37</v>
      </c>
      <c r="AJ16872" t="s">
        <v>60</v>
      </c>
      <c r="AK16872" t="s">
        <v>61</v>
      </c>
    </row>
    <row r="16873" spans="1:37" x14ac:dyDescent="0.25">
      <c r="A16873">
        <v>2026</v>
      </c>
      <c r="B16873">
        <v>1</v>
      </c>
      <c r="C16873" t="s">
        <v>4336</v>
      </c>
      <c r="D16873" t="s">
        <v>3672</v>
      </c>
      <c r="E16873" t="s">
        <v>2916</v>
      </c>
      <c r="F16873" t="s">
        <v>3712</v>
      </c>
      <c r="G16873" t="s">
        <v>2916</v>
      </c>
      <c r="H16873" t="s">
        <v>3502</v>
      </c>
      <c r="I16873" t="s">
        <v>252</v>
      </c>
      <c r="J16873" t="s">
        <v>4018</v>
      </c>
      <c r="K16873" t="s">
        <v>483</v>
      </c>
      <c r="L16873" t="s">
        <v>3504</v>
      </c>
      <c r="M16873" t="s">
        <v>254</v>
      </c>
      <c r="N16873" t="s">
        <v>3514</v>
      </c>
      <c r="O16873" t="s">
        <v>484</v>
      </c>
      <c r="P16873" t="s">
        <v>256</v>
      </c>
      <c r="Q16873" t="s">
        <v>257</v>
      </c>
      <c r="R16873">
        <v>28</v>
      </c>
      <c r="S16873" t="s">
        <v>274</v>
      </c>
      <c r="T16873" t="s">
        <v>4065</v>
      </c>
      <c r="U16873" t="s">
        <v>2097</v>
      </c>
      <c r="V16873" t="s">
        <v>3683</v>
      </c>
      <c r="W16873" t="s">
        <v>276</v>
      </c>
      <c r="X16873" t="s">
        <v>4876</v>
      </c>
      <c r="Y16873" t="s">
        <v>4877</v>
      </c>
      <c r="Z16873" s="14">
        <v>0</v>
      </c>
      <c r="AA16873" s="14">
        <v>1000000</v>
      </c>
      <c r="AB16873" s="72">
        <v>1000000</v>
      </c>
      <c r="AC16873" s="14">
        <v>0</v>
      </c>
      <c r="AD16873" s="14">
        <v>0</v>
      </c>
      <c r="AE16873" s="14">
        <v>0</v>
      </c>
      <c r="AF16873" s="14">
        <v>0</v>
      </c>
      <c r="AG16873" s="72">
        <v>0</v>
      </c>
      <c r="AH16873" t="s">
        <v>59</v>
      </c>
      <c r="AI16873" t="s">
        <v>37</v>
      </c>
      <c r="AJ16873" t="s">
        <v>60</v>
      </c>
      <c r="AK16873" t="s">
        <v>61</v>
      </c>
    </row>
    <row r="16874" spans="1:37" x14ac:dyDescent="0.25">
      <c r="A16874">
        <v>2026</v>
      </c>
      <c r="B16874">
        <v>1</v>
      </c>
      <c r="C16874" t="s">
        <v>4336</v>
      </c>
      <c r="D16874" t="s">
        <v>3672</v>
      </c>
      <c r="E16874" t="s">
        <v>2916</v>
      </c>
      <c r="F16874" t="s">
        <v>3712</v>
      </c>
      <c r="G16874" t="s">
        <v>2916</v>
      </c>
      <c r="H16874" t="s">
        <v>3502</v>
      </c>
      <c r="I16874" t="s">
        <v>252</v>
      </c>
      <c r="J16874" t="s">
        <v>4018</v>
      </c>
      <c r="K16874" t="s">
        <v>483</v>
      </c>
      <c r="L16874" t="s">
        <v>3504</v>
      </c>
      <c r="M16874" t="s">
        <v>254</v>
      </c>
      <c r="N16874" t="s">
        <v>3514</v>
      </c>
      <c r="O16874" t="s">
        <v>484</v>
      </c>
      <c r="P16874" t="s">
        <v>256</v>
      </c>
      <c r="Q16874" t="s">
        <v>257</v>
      </c>
      <c r="R16874">
        <v>28</v>
      </c>
      <c r="S16874" t="s">
        <v>274</v>
      </c>
      <c r="T16874" t="s">
        <v>3765</v>
      </c>
      <c r="U16874" t="s">
        <v>275</v>
      </c>
      <c r="V16874" t="s">
        <v>4136</v>
      </c>
      <c r="W16874" t="s">
        <v>2699</v>
      </c>
      <c r="X16874" t="s">
        <v>2924</v>
      </c>
      <c r="Y16874" t="s">
        <v>2925</v>
      </c>
      <c r="Z16874" s="14">
        <v>5587811171</v>
      </c>
      <c r="AA16874" s="14">
        <v>5807138041</v>
      </c>
      <c r="AB16874" s="72">
        <v>5807138041</v>
      </c>
      <c r="AC16874" s="14">
        <v>0</v>
      </c>
      <c r="AD16874" s="14">
        <v>0</v>
      </c>
      <c r="AE16874" s="14">
        <v>0</v>
      </c>
      <c r="AF16874" s="14">
        <v>0</v>
      </c>
      <c r="AG16874" s="72">
        <v>0</v>
      </c>
      <c r="AH16874" t="s">
        <v>59</v>
      </c>
      <c r="AI16874" t="s">
        <v>37</v>
      </c>
      <c r="AJ16874" t="s">
        <v>60</v>
      </c>
      <c r="AK16874" t="s">
        <v>61</v>
      </c>
    </row>
    <row r="16875" spans="1:37" x14ac:dyDescent="0.25">
      <c r="A16875">
        <v>2026</v>
      </c>
      <c r="B16875">
        <v>1</v>
      </c>
      <c r="C16875" t="s">
        <v>4336</v>
      </c>
      <c r="D16875" t="s">
        <v>3672</v>
      </c>
      <c r="E16875" t="s">
        <v>2916</v>
      </c>
      <c r="F16875" t="s">
        <v>3712</v>
      </c>
      <c r="G16875" t="s">
        <v>2916</v>
      </c>
      <c r="H16875" t="s">
        <v>3967</v>
      </c>
      <c r="I16875" t="s">
        <v>318</v>
      </c>
      <c r="J16875" t="s">
        <v>3503</v>
      </c>
      <c r="K16875" t="s">
        <v>298</v>
      </c>
      <c r="L16875" t="s">
        <v>3504</v>
      </c>
      <c r="M16875" t="s">
        <v>254</v>
      </c>
      <c r="N16875" t="s">
        <v>3503</v>
      </c>
      <c r="O16875" t="s">
        <v>255</v>
      </c>
      <c r="P16875" t="s">
        <v>256</v>
      </c>
      <c r="Q16875" t="s">
        <v>257</v>
      </c>
      <c r="R16875">
        <v>9</v>
      </c>
      <c r="S16875" t="s">
        <v>314</v>
      </c>
      <c r="T16875" t="s">
        <v>3803</v>
      </c>
      <c r="U16875" t="s">
        <v>315</v>
      </c>
      <c r="V16875" t="s">
        <v>3506</v>
      </c>
      <c r="W16875" t="s">
        <v>493</v>
      </c>
      <c r="X16875" t="s">
        <v>316</v>
      </c>
      <c r="Y16875" t="s">
        <v>317</v>
      </c>
      <c r="Z16875" s="14">
        <v>458454</v>
      </c>
      <c r="AA16875" s="14">
        <v>458454</v>
      </c>
      <c r="AB16875" s="72">
        <v>458454</v>
      </c>
      <c r="AC16875" s="14">
        <v>458454</v>
      </c>
      <c r="AD16875" s="14">
        <v>36526.01</v>
      </c>
      <c r="AE16875" s="14">
        <v>0</v>
      </c>
      <c r="AF16875" s="14">
        <v>0</v>
      </c>
      <c r="AG16875" s="72">
        <v>0</v>
      </c>
      <c r="AH16875" t="s">
        <v>59</v>
      </c>
      <c r="AI16875" t="s">
        <v>37</v>
      </c>
      <c r="AJ16875" t="s">
        <v>42</v>
      </c>
      <c r="AK16875" t="s">
        <v>43</v>
      </c>
    </row>
    <row r="16876" spans="1:37" x14ac:dyDescent="0.25">
      <c r="A16876">
        <v>2026</v>
      </c>
      <c r="B16876">
        <v>1</v>
      </c>
      <c r="C16876" t="s">
        <v>4336</v>
      </c>
      <c r="D16876" t="s">
        <v>3672</v>
      </c>
      <c r="E16876" t="s">
        <v>2916</v>
      </c>
      <c r="F16876" t="s">
        <v>3712</v>
      </c>
      <c r="G16876" t="s">
        <v>2916</v>
      </c>
      <c r="H16876" t="s">
        <v>3967</v>
      </c>
      <c r="I16876" t="s">
        <v>318</v>
      </c>
      <c r="J16876" t="s">
        <v>3503</v>
      </c>
      <c r="K16876" t="s">
        <v>298</v>
      </c>
      <c r="L16876" t="s">
        <v>3504</v>
      </c>
      <c r="M16876" t="s">
        <v>254</v>
      </c>
      <c r="N16876" t="s">
        <v>3503</v>
      </c>
      <c r="O16876" t="s">
        <v>255</v>
      </c>
      <c r="P16876" t="s">
        <v>4495</v>
      </c>
      <c r="Q16876" t="s">
        <v>4496</v>
      </c>
      <c r="R16876">
        <v>9</v>
      </c>
      <c r="S16876" t="s">
        <v>314</v>
      </c>
      <c r="T16876" t="s">
        <v>3803</v>
      </c>
      <c r="U16876" t="s">
        <v>315</v>
      </c>
      <c r="V16876" t="s">
        <v>3506</v>
      </c>
      <c r="W16876" t="s">
        <v>493</v>
      </c>
      <c r="X16876" t="s">
        <v>316</v>
      </c>
      <c r="Y16876" t="s">
        <v>317</v>
      </c>
      <c r="Z16876" s="14">
        <v>0</v>
      </c>
      <c r="AA16876" s="14">
        <v>0</v>
      </c>
      <c r="AB16876" s="72">
        <v>0</v>
      </c>
      <c r="AC16876" s="14">
        <v>0</v>
      </c>
      <c r="AD16876" s="14">
        <v>0</v>
      </c>
      <c r="AE16876" s="14">
        <v>0</v>
      </c>
      <c r="AF16876" s="14">
        <v>20964.689999999999</v>
      </c>
      <c r="AG16876" s="72">
        <v>20964.689999999999</v>
      </c>
      <c r="AH16876" t="s">
        <v>59</v>
      </c>
      <c r="AI16876" t="s">
        <v>37</v>
      </c>
      <c r="AJ16876" t="s">
        <v>42</v>
      </c>
      <c r="AK16876" t="s">
        <v>43</v>
      </c>
    </row>
    <row r="16877" spans="1:37" x14ac:dyDescent="0.25">
      <c r="A16877">
        <v>2026</v>
      </c>
      <c r="B16877">
        <v>1</v>
      </c>
      <c r="C16877" t="s">
        <v>4336</v>
      </c>
      <c r="D16877" t="s">
        <v>3672</v>
      </c>
      <c r="E16877" t="s">
        <v>2916</v>
      </c>
      <c r="F16877" t="s">
        <v>3712</v>
      </c>
      <c r="G16877" t="s">
        <v>2916</v>
      </c>
      <c r="H16877" t="s">
        <v>3781</v>
      </c>
      <c r="I16877" t="s">
        <v>4530</v>
      </c>
      <c r="J16877" t="s">
        <v>3576</v>
      </c>
      <c r="K16877" t="s">
        <v>253</v>
      </c>
      <c r="L16877" t="s">
        <v>3937</v>
      </c>
      <c r="M16877" t="s">
        <v>273</v>
      </c>
      <c r="N16877" t="s">
        <v>3514</v>
      </c>
      <c r="O16877" t="s">
        <v>484</v>
      </c>
      <c r="P16877" t="s">
        <v>4495</v>
      </c>
      <c r="Q16877" t="s">
        <v>4496</v>
      </c>
      <c r="R16877">
        <v>17</v>
      </c>
      <c r="S16877" t="s">
        <v>2777</v>
      </c>
      <c r="T16877" t="s">
        <v>4054</v>
      </c>
      <c r="U16877" t="s">
        <v>1682</v>
      </c>
      <c r="V16877" t="s">
        <v>4110</v>
      </c>
      <c r="W16877" t="s">
        <v>1681</v>
      </c>
      <c r="X16877" t="s">
        <v>2926</v>
      </c>
      <c r="Y16877" t="s">
        <v>2927</v>
      </c>
      <c r="Z16877" s="14">
        <v>0</v>
      </c>
      <c r="AA16877" s="14">
        <v>0</v>
      </c>
      <c r="AB16877" s="72">
        <v>0</v>
      </c>
      <c r="AC16877" s="14">
        <v>0</v>
      </c>
      <c r="AD16877" s="14">
        <v>0</v>
      </c>
      <c r="AE16877" s="14">
        <v>0</v>
      </c>
      <c r="AF16877" s="14">
        <v>638089.79</v>
      </c>
      <c r="AG16877" s="72">
        <v>638089.79</v>
      </c>
      <c r="AH16877" t="s">
        <v>59</v>
      </c>
      <c r="AI16877" t="s">
        <v>37</v>
      </c>
      <c r="AJ16877" t="s">
        <v>60</v>
      </c>
      <c r="AK16877" t="s">
        <v>61</v>
      </c>
    </row>
    <row r="16878" spans="1:37" x14ac:dyDescent="0.25">
      <c r="A16878">
        <v>2026</v>
      </c>
      <c r="B16878">
        <v>1</v>
      </c>
      <c r="C16878" t="s">
        <v>4336</v>
      </c>
      <c r="D16878" t="s">
        <v>3672</v>
      </c>
      <c r="E16878" t="s">
        <v>2916</v>
      </c>
      <c r="F16878" t="s">
        <v>3712</v>
      </c>
      <c r="G16878" t="s">
        <v>2916</v>
      </c>
      <c r="H16878" t="s">
        <v>3781</v>
      </c>
      <c r="I16878" t="s">
        <v>4530</v>
      </c>
      <c r="J16878" t="s">
        <v>3576</v>
      </c>
      <c r="K16878" t="s">
        <v>253</v>
      </c>
      <c r="L16878" t="s">
        <v>3937</v>
      </c>
      <c r="M16878" t="s">
        <v>273</v>
      </c>
      <c r="N16878" t="s">
        <v>3514</v>
      </c>
      <c r="O16878" t="s">
        <v>484</v>
      </c>
      <c r="P16878" t="s">
        <v>4495</v>
      </c>
      <c r="Q16878" t="s">
        <v>4496</v>
      </c>
      <c r="R16878">
        <v>17</v>
      </c>
      <c r="S16878" t="s">
        <v>2777</v>
      </c>
      <c r="T16878" t="s">
        <v>3987</v>
      </c>
      <c r="U16878" t="s">
        <v>1680</v>
      </c>
      <c r="V16878" t="s">
        <v>4115</v>
      </c>
      <c r="W16878" t="s">
        <v>717</v>
      </c>
      <c r="X16878" t="s">
        <v>2945</v>
      </c>
      <c r="Y16878" t="s">
        <v>2946</v>
      </c>
      <c r="Z16878" s="14">
        <v>0</v>
      </c>
      <c r="AA16878" s="14">
        <v>0</v>
      </c>
      <c r="AB16878" s="72">
        <v>0</v>
      </c>
      <c r="AC16878" s="14">
        <v>0</v>
      </c>
      <c r="AD16878" s="14">
        <v>0</v>
      </c>
      <c r="AE16878" s="14">
        <v>0</v>
      </c>
      <c r="AF16878" s="14">
        <v>7078294.4500000002</v>
      </c>
      <c r="AG16878" s="72">
        <v>7078294.4500000002</v>
      </c>
      <c r="AH16878" t="s">
        <v>59</v>
      </c>
      <c r="AI16878" t="s">
        <v>37</v>
      </c>
      <c r="AJ16878" t="s">
        <v>60</v>
      </c>
      <c r="AK16878" t="s">
        <v>61</v>
      </c>
    </row>
    <row r="16879" spans="1:37" x14ac:dyDescent="0.25">
      <c r="A16879">
        <v>2026</v>
      </c>
      <c r="B16879">
        <v>1</v>
      </c>
      <c r="C16879" t="s">
        <v>4336</v>
      </c>
      <c r="D16879" t="s">
        <v>3672</v>
      </c>
      <c r="E16879" t="s">
        <v>2916</v>
      </c>
      <c r="F16879" t="s">
        <v>3712</v>
      </c>
      <c r="G16879" t="s">
        <v>2916</v>
      </c>
      <c r="H16879" t="s">
        <v>3781</v>
      </c>
      <c r="I16879" t="s">
        <v>4530</v>
      </c>
      <c r="J16879" t="s">
        <v>3576</v>
      </c>
      <c r="K16879" t="s">
        <v>253</v>
      </c>
      <c r="L16879" t="s">
        <v>3937</v>
      </c>
      <c r="M16879" t="s">
        <v>273</v>
      </c>
      <c r="N16879" t="s">
        <v>3514</v>
      </c>
      <c r="O16879" t="s">
        <v>484</v>
      </c>
      <c r="P16879" t="s">
        <v>4495</v>
      </c>
      <c r="Q16879" t="s">
        <v>4496</v>
      </c>
      <c r="R16879">
        <v>17</v>
      </c>
      <c r="S16879" t="s">
        <v>2777</v>
      </c>
      <c r="T16879" t="s">
        <v>3987</v>
      </c>
      <c r="U16879" t="s">
        <v>1680</v>
      </c>
      <c r="V16879" t="s">
        <v>4110</v>
      </c>
      <c r="W16879" t="s">
        <v>1681</v>
      </c>
      <c r="X16879" t="s">
        <v>2949</v>
      </c>
      <c r="Y16879" t="s">
        <v>2950</v>
      </c>
      <c r="Z16879" s="14">
        <v>0</v>
      </c>
      <c r="AA16879" s="14">
        <v>0</v>
      </c>
      <c r="AB16879" s="72">
        <v>0</v>
      </c>
      <c r="AC16879" s="14">
        <v>0</v>
      </c>
      <c r="AD16879" s="14">
        <v>0</v>
      </c>
      <c r="AE16879" s="14">
        <v>0</v>
      </c>
      <c r="AF16879" s="14">
        <v>4580000</v>
      </c>
      <c r="AG16879" s="72">
        <v>4580000</v>
      </c>
      <c r="AH16879" t="s">
        <v>59</v>
      </c>
      <c r="AI16879" t="s">
        <v>37</v>
      </c>
      <c r="AJ16879" t="s">
        <v>60</v>
      </c>
      <c r="AK16879" t="s">
        <v>61</v>
      </c>
    </row>
    <row r="16880" spans="1:37" x14ac:dyDescent="0.25">
      <c r="A16880">
        <v>2026</v>
      </c>
      <c r="B16880">
        <v>1</v>
      </c>
      <c r="C16880" t="s">
        <v>4336</v>
      </c>
      <c r="D16880" t="s">
        <v>3672</v>
      </c>
      <c r="E16880" t="s">
        <v>2916</v>
      </c>
      <c r="F16880" t="s">
        <v>3712</v>
      </c>
      <c r="G16880" t="s">
        <v>2916</v>
      </c>
      <c r="H16880" t="s">
        <v>3781</v>
      </c>
      <c r="I16880" t="s">
        <v>4530</v>
      </c>
      <c r="J16880" t="s">
        <v>3576</v>
      </c>
      <c r="K16880" t="s">
        <v>253</v>
      </c>
      <c r="L16880" t="s">
        <v>3782</v>
      </c>
      <c r="M16880" t="s">
        <v>487</v>
      </c>
      <c r="N16880" t="s">
        <v>3514</v>
      </c>
      <c r="O16880" t="s">
        <v>484</v>
      </c>
      <c r="P16880" t="s">
        <v>4495</v>
      </c>
      <c r="Q16880" t="s">
        <v>4496</v>
      </c>
      <c r="R16880">
        <v>15</v>
      </c>
      <c r="S16880" t="s">
        <v>2688</v>
      </c>
      <c r="T16880" t="s">
        <v>3963</v>
      </c>
      <c r="U16880" t="s">
        <v>848</v>
      </c>
      <c r="V16880" t="s">
        <v>4105</v>
      </c>
      <c r="W16880" t="s">
        <v>3244</v>
      </c>
      <c r="X16880" t="s">
        <v>2936</v>
      </c>
      <c r="Y16880" t="s">
        <v>2937</v>
      </c>
      <c r="Z16880" s="14">
        <v>0</v>
      </c>
      <c r="AA16880" s="14">
        <v>0</v>
      </c>
      <c r="AB16880" s="72">
        <v>0</v>
      </c>
      <c r="AC16880" s="14">
        <v>0</v>
      </c>
      <c r="AD16880" s="14">
        <v>0</v>
      </c>
      <c r="AE16880" s="14">
        <v>0</v>
      </c>
      <c r="AF16880" s="14">
        <v>970781.6</v>
      </c>
      <c r="AG16880" s="72">
        <v>970781.6</v>
      </c>
      <c r="AH16880" t="s">
        <v>59</v>
      </c>
      <c r="AI16880" t="s">
        <v>37</v>
      </c>
      <c r="AJ16880" t="s">
        <v>60</v>
      </c>
      <c r="AK16880" t="s">
        <v>61</v>
      </c>
    </row>
    <row r="16881" spans="1:37" x14ac:dyDescent="0.25">
      <c r="A16881">
        <v>2026</v>
      </c>
      <c r="B16881">
        <v>1</v>
      </c>
      <c r="C16881" t="s">
        <v>4336</v>
      </c>
      <c r="D16881" t="s">
        <v>3672</v>
      </c>
      <c r="E16881" t="s">
        <v>2916</v>
      </c>
      <c r="F16881" t="s">
        <v>3712</v>
      </c>
      <c r="G16881" t="s">
        <v>2916</v>
      </c>
      <c r="H16881" t="s">
        <v>3781</v>
      </c>
      <c r="I16881" t="s">
        <v>4530</v>
      </c>
      <c r="J16881" t="s">
        <v>3576</v>
      </c>
      <c r="K16881" t="s">
        <v>253</v>
      </c>
      <c r="L16881" t="s">
        <v>3782</v>
      </c>
      <c r="M16881" t="s">
        <v>487</v>
      </c>
      <c r="N16881" t="s">
        <v>3514</v>
      </c>
      <c r="O16881" t="s">
        <v>484</v>
      </c>
      <c r="P16881" t="s">
        <v>4495</v>
      </c>
      <c r="Q16881" t="s">
        <v>4496</v>
      </c>
      <c r="R16881">
        <v>15</v>
      </c>
      <c r="S16881" t="s">
        <v>2688</v>
      </c>
      <c r="T16881" t="s">
        <v>3760</v>
      </c>
      <c r="U16881" t="s">
        <v>1470</v>
      </c>
      <c r="V16881" t="s">
        <v>4115</v>
      </c>
      <c r="W16881" t="s">
        <v>717</v>
      </c>
      <c r="X16881" t="s">
        <v>2957</v>
      </c>
      <c r="Y16881" t="s">
        <v>4829</v>
      </c>
      <c r="Z16881" s="14">
        <v>0</v>
      </c>
      <c r="AA16881" s="14">
        <v>0</v>
      </c>
      <c r="AB16881" s="72">
        <v>0</v>
      </c>
      <c r="AC16881" s="14">
        <v>0</v>
      </c>
      <c r="AD16881" s="14">
        <v>0</v>
      </c>
      <c r="AE16881" s="14">
        <v>0</v>
      </c>
      <c r="AF16881" s="14">
        <v>351477.24</v>
      </c>
      <c r="AG16881" s="72">
        <v>351477.24</v>
      </c>
      <c r="AH16881" t="s">
        <v>59</v>
      </c>
      <c r="AI16881" t="s">
        <v>37</v>
      </c>
      <c r="AJ16881" t="s">
        <v>60</v>
      </c>
      <c r="AK16881" t="s">
        <v>61</v>
      </c>
    </row>
    <row r="16882" spans="1:37" x14ac:dyDescent="0.25">
      <c r="A16882">
        <v>2026</v>
      </c>
      <c r="B16882">
        <v>1</v>
      </c>
      <c r="C16882" t="s">
        <v>4336</v>
      </c>
      <c r="D16882" t="s">
        <v>3672</v>
      </c>
      <c r="E16882" t="s">
        <v>2916</v>
      </c>
      <c r="F16882" t="s">
        <v>3712</v>
      </c>
      <c r="G16882" t="s">
        <v>2916</v>
      </c>
      <c r="H16882" t="s">
        <v>3781</v>
      </c>
      <c r="I16882" t="s">
        <v>4530</v>
      </c>
      <c r="J16882" t="s">
        <v>3576</v>
      </c>
      <c r="K16882" t="s">
        <v>253</v>
      </c>
      <c r="L16882" t="s">
        <v>3782</v>
      </c>
      <c r="M16882" t="s">
        <v>487</v>
      </c>
      <c r="N16882" t="s">
        <v>3514</v>
      </c>
      <c r="O16882" t="s">
        <v>484</v>
      </c>
      <c r="P16882" t="s">
        <v>4495</v>
      </c>
      <c r="Q16882" t="s">
        <v>4496</v>
      </c>
      <c r="R16882">
        <v>15</v>
      </c>
      <c r="S16882" t="s">
        <v>2688</v>
      </c>
      <c r="T16882" t="s">
        <v>4065</v>
      </c>
      <c r="U16882" t="s">
        <v>2097</v>
      </c>
      <c r="V16882" t="s">
        <v>4105</v>
      </c>
      <c r="W16882" t="s">
        <v>3244</v>
      </c>
      <c r="X16882" t="s">
        <v>2700</v>
      </c>
      <c r="Y16882" t="s">
        <v>4830</v>
      </c>
      <c r="Z16882" s="14">
        <v>0</v>
      </c>
      <c r="AA16882" s="14">
        <v>0</v>
      </c>
      <c r="AB16882" s="72">
        <v>0</v>
      </c>
      <c r="AC16882" s="14">
        <v>0</v>
      </c>
      <c r="AD16882" s="14">
        <v>0</v>
      </c>
      <c r="AE16882" s="14">
        <v>0</v>
      </c>
      <c r="AF16882" s="14">
        <v>122062.36</v>
      </c>
      <c r="AG16882" s="72">
        <v>122062.36</v>
      </c>
      <c r="AH16882" t="s">
        <v>59</v>
      </c>
      <c r="AI16882" t="s">
        <v>37</v>
      </c>
      <c r="AJ16882" t="s">
        <v>60</v>
      </c>
      <c r="AK16882" t="s">
        <v>61</v>
      </c>
    </row>
    <row r="16883" spans="1:37" x14ac:dyDescent="0.25">
      <c r="A16883">
        <v>2026</v>
      </c>
      <c r="B16883">
        <v>1</v>
      </c>
      <c r="C16883" t="s">
        <v>4336</v>
      </c>
      <c r="D16883" t="s">
        <v>3672</v>
      </c>
      <c r="E16883" t="s">
        <v>2916</v>
      </c>
      <c r="F16883" t="s">
        <v>3712</v>
      </c>
      <c r="G16883" t="s">
        <v>2916</v>
      </c>
      <c r="H16883" t="s">
        <v>3781</v>
      </c>
      <c r="I16883" t="s">
        <v>4530</v>
      </c>
      <c r="J16883" t="s">
        <v>3576</v>
      </c>
      <c r="K16883" t="s">
        <v>253</v>
      </c>
      <c r="L16883" t="s">
        <v>3782</v>
      </c>
      <c r="M16883" t="s">
        <v>487</v>
      </c>
      <c r="N16883" t="s">
        <v>3514</v>
      </c>
      <c r="O16883" t="s">
        <v>484</v>
      </c>
      <c r="P16883" t="s">
        <v>4495</v>
      </c>
      <c r="Q16883" t="s">
        <v>4496</v>
      </c>
      <c r="R16883">
        <v>17</v>
      </c>
      <c r="S16883" t="s">
        <v>2777</v>
      </c>
      <c r="T16883" t="s">
        <v>3987</v>
      </c>
      <c r="U16883" t="s">
        <v>1680</v>
      </c>
      <c r="V16883" t="s">
        <v>4115</v>
      </c>
      <c r="W16883" t="s">
        <v>717</v>
      </c>
      <c r="X16883" t="s">
        <v>2945</v>
      </c>
      <c r="Y16883" t="s">
        <v>2946</v>
      </c>
      <c r="Z16883" s="14">
        <v>0</v>
      </c>
      <c r="AA16883" s="14">
        <v>0</v>
      </c>
      <c r="AB16883" s="72">
        <v>0</v>
      </c>
      <c r="AC16883" s="14">
        <v>0</v>
      </c>
      <c r="AD16883" s="14">
        <v>0</v>
      </c>
      <c r="AE16883" s="14">
        <v>0</v>
      </c>
      <c r="AF16883" s="14">
        <v>3619830.73</v>
      </c>
      <c r="AG16883" s="72">
        <v>3619830.73</v>
      </c>
      <c r="AH16883" t="s">
        <v>59</v>
      </c>
      <c r="AI16883" t="s">
        <v>37</v>
      </c>
      <c r="AJ16883" t="s">
        <v>60</v>
      </c>
      <c r="AK16883" t="s">
        <v>61</v>
      </c>
    </row>
    <row r="16884" spans="1:37" x14ac:dyDescent="0.25">
      <c r="A16884">
        <v>2026</v>
      </c>
      <c r="B16884">
        <v>1</v>
      </c>
      <c r="C16884" t="s">
        <v>4336</v>
      </c>
      <c r="D16884" t="s">
        <v>3672</v>
      </c>
      <c r="E16884" t="s">
        <v>2916</v>
      </c>
      <c r="F16884" t="s">
        <v>3712</v>
      </c>
      <c r="G16884" t="s">
        <v>2916</v>
      </c>
      <c r="H16884" t="s">
        <v>3781</v>
      </c>
      <c r="I16884" t="s">
        <v>4530</v>
      </c>
      <c r="J16884" t="s">
        <v>3576</v>
      </c>
      <c r="K16884" t="s">
        <v>253</v>
      </c>
      <c r="L16884" t="s">
        <v>3782</v>
      </c>
      <c r="M16884" t="s">
        <v>487</v>
      </c>
      <c r="N16884" t="s">
        <v>3514</v>
      </c>
      <c r="O16884" t="s">
        <v>484</v>
      </c>
      <c r="P16884" t="s">
        <v>4495</v>
      </c>
      <c r="Q16884" t="s">
        <v>4496</v>
      </c>
      <c r="R16884">
        <v>17</v>
      </c>
      <c r="S16884" t="s">
        <v>2777</v>
      </c>
      <c r="T16884" t="s">
        <v>3987</v>
      </c>
      <c r="U16884" t="s">
        <v>1680</v>
      </c>
      <c r="V16884" t="s">
        <v>4110</v>
      </c>
      <c r="W16884" t="s">
        <v>1681</v>
      </c>
      <c r="X16884" t="s">
        <v>2947</v>
      </c>
      <c r="Y16884" t="s">
        <v>2948</v>
      </c>
      <c r="Z16884" s="14">
        <v>0</v>
      </c>
      <c r="AA16884" s="14">
        <v>0</v>
      </c>
      <c r="AB16884" s="72">
        <v>0</v>
      </c>
      <c r="AC16884" s="14">
        <v>0</v>
      </c>
      <c r="AD16884" s="14">
        <v>0</v>
      </c>
      <c r="AE16884" s="14">
        <v>0</v>
      </c>
      <c r="AF16884" s="14">
        <v>1968912.35</v>
      </c>
      <c r="AG16884" s="72">
        <v>1968912.35</v>
      </c>
      <c r="AH16884" t="s">
        <v>59</v>
      </c>
      <c r="AI16884" t="s">
        <v>37</v>
      </c>
      <c r="AJ16884" t="s">
        <v>60</v>
      </c>
      <c r="AK16884" t="s">
        <v>61</v>
      </c>
    </row>
    <row r="16885" spans="1:37" x14ac:dyDescent="0.25">
      <c r="A16885">
        <v>2026</v>
      </c>
      <c r="B16885">
        <v>1</v>
      </c>
      <c r="C16885" t="s">
        <v>4336</v>
      </c>
      <c r="D16885" t="s">
        <v>3672</v>
      </c>
      <c r="E16885" t="s">
        <v>2916</v>
      </c>
      <c r="F16885" t="s">
        <v>3712</v>
      </c>
      <c r="G16885" t="s">
        <v>2916</v>
      </c>
      <c r="H16885" t="s">
        <v>3781</v>
      </c>
      <c r="I16885" t="s">
        <v>4530</v>
      </c>
      <c r="J16885" t="s">
        <v>3576</v>
      </c>
      <c r="K16885" t="s">
        <v>253</v>
      </c>
      <c r="L16885" t="s">
        <v>3782</v>
      </c>
      <c r="M16885" t="s">
        <v>487</v>
      </c>
      <c r="N16885" t="s">
        <v>3514</v>
      </c>
      <c r="O16885" t="s">
        <v>484</v>
      </c>
      <c r="P16885" t="s">
        <v>4495</v>
      </c>
      <c r="Q16885" t="s">
        <v>4496</v>
      </c>
      <c r="R16885">
        <v>17</v>
      </c>
      <c r="S16885" t="s">
        <v>2777</v>
      </c>
      <c r="T16885" t="s">
        <v>3987</v>
      </c>
      <c r="U16885" t="s">
        <v>1680</v>
      </c>
      <c r="V16885" t="s">
        <v>4110</v>
      </c>
      <c r="W16885" t="s">
        <v>1681</v>
      </c>
      <c r="X16885" t="s">
        <v>2951</v>
      </c>
      <c r="Y16885" t="s">
        <v>2952</v>
      </c>
      <c r="Z16885" s="14">
        <v>0</v>
      </c>
      <c r="AA16885" s="14">
        <v>0</v>
      </c>
      <c r="AB16885" s="72">
        <v>0</v>
      </c>
      <c r="AC16885" s="14">
        <v>0</v>
      </c>
      <c r="AD16885" s="14">
        <v>0</v>
      </c>
      <c r="AE16885" s="14">
        <v>0</v>
      </c>
      <c r="AF16885" s="14">
        <v>500320</v>
      </c>
      <c r="AG16885" s="72">
        <v>500320</v>
      </c>
      <c r="AH16885" t="s">
        <v>59</v>
      </c>
      <c r="AI16885" t="s">
        <v>37</v>
      </c>
      <c r="AJ16885" t="s">
        <v>60</v>
      </c>
      <c r="AK16885" t="s">
        <v>61</v>
      </c>
    </row>
    <row r="16886" spans="1:37" x14ac:dyDescent="0.25">
      <c r="A16886">
        <v>2026</v>
      </c>
      <c r="B16886">
        <v>1</v>
      </c>
      <c r="C16886" t="s">
        <v>4336</v>
      </c>
      <c r="D16886" t="s">
        <v>3672</v>
      </c>
      <c r="E16886" t="s">
        <v>2916</v>
      </c>
      <c r="F16886" t="s">
        <v>3712</v>
      </c>
      <c r="G16886" t="s">
        <v>2916</v>
      </c>
      <c r="H16886" t="s">
        <v>3781</v>
      </c>
      <c r="I16886" t="s">
        <v>4530</v>
      </c>
      <c r="J16886" t="s">
        <v>3576</v>
      </c>
      <c r="K16886" t="s">
        <v>253</v>
      </c>
      <c r="L16886" t="s">
        <v>3504</v>
      </c>
      <c r="M16886" t="s">
        <v>254</v>
      </c>
      <c r="N16886" t="s">
        <v>3515</v>
      </c>
      <c r="O16886" t="s">
        <v>263</v>
      </c>
      <c r="P16886" t="s">
        <v>4495</v>
      </c>
      <c r="Q16886" t="s">
        <v>4496</v>
      </c>
      <c r="R16886">
        <v>4</v>
      </c>
      <c r="S16886" t="s">
        <v>492</v>
      </c>
      <c r="T16886" t="s">
        <v>3505</v>
      </c>
      <c r="U16886" t="s">
        <v>267</v>
      </c>
      <c r="V16886" t="s">
        <v>3506</v>
      </c>
      <c r="W16886" t="s">
        <v>493</v>
      </c>
      <c r="X16886" t="s">
        <v>494</v>
      </c>
      <c r="Y16886" t="s">
        <v>495</v>
      </c>
      <c r="Z16886" s="14">
        <v>0</v>
      </c>
      <c r="AA16886" s="14">
        <v>0</v>
      </c>
      <c r="AB16886" s="72">
        <v>0</v>
      </c>
      <c r="AC16886" s="14">
        <v>0</v>
      </c>
      <c r="AD16886" s="14">
        <v>0</v>
      </c>
      <c r="AE16886" s="14">
        <v>0</v>
      </c>
      <c r="AF16886" s="14">
        <v>57067.96</v>
      </c>
      <c r="AG16886" s="72">
        <v>57067.96</v>
      </c>
      <c r="AH16886" t="s">
        <v>59</v>
      </c>
      <c r="AI16886" t="s">
        <v>37</v>
      </c>
      <c r="AJ16886" t="s">
        <v>60</v>
      </c>
      <c r="AK16886" t="s">
        <v>62</v>
      </c>
    </row>
    <row r="16887" spans="1:37" x14ac:dyDescent="0.25">
      <c r="A16887">
        <v>2026</v>
      </c>
      <c r="B16887">
        <v>1</v>
      </c>
      <c r="C16887" t="s">
        <v>4336</v>
      </c>
      <c r="D16887" t="s">
        <v>3672</v>
      </c>
      <c r="E16887" t="s">
        <v>2916</v>
      </c>
      <c r="F16887" t="s">
        <v>3712</v>
      </c>
      <c r="G16887" t="s">
        <v>2916</v>
      </c>
      <c r="H16887" t="s">
        <v>3781</v>
      </c>
      <c r="I16887" t="s">
        <v>4530</v>
      </c>
      <c r="J16887" t="s">
        <v>3576</v>
      </c>
      <c r="K16887" t="s">
        <v>253</v>
      </c>
      <c r="L16887" t="s">
        <v>3504</v>
      </c>
      <c r="M16887" t="s">
        <v>254</v>
      </c>
      <c r="N16887" t="s">
        <v>3514</v>
      </c>
      <c r="O16887" t="s">
        <v>484</v>
      </c>
      <c r="P16887" t="s">
        <v>4495</v>
      </c>
      <c r="Q16887" t="s">
        <v>4496</v>
      </c>
      <c r="R16887">
        <v>15</v>
      </c>
      <c r="S16887" t="s">
        <v>2688</v>
      </c>
      <c r="T16887" t="s">
        <v>4137</v>
      </c>
      <c r="U16887" t="s">
        <v>2918</v>
      </c>
      <c r="V16887" t="s">
        <v>4134</v>
      </c>
      <c r="W16887" t="s">
        <v>2696</v>
      </c>
      <c r="X16887" t="s">
        <v>2960</v>
      </c>
      <c r="Y16887" t="s">
        <v>2961</v>
      </c>
      <c r="Z16887" s="14">
        <v>0</v>
      </c>
      <c r="AA16887" s="14">
        <v>0</v>
      </c>
      <c r="AB16887" s="72">
        <v>0</v>
      </c>
      <c r="AC16887" s="14">
        <v>0</v>
      </c>
      <c r="AD16887" s="14">
        <v>0</v>
      </c>
      <c r="AE16887" s="14">
        <v>0</v>
      </c>
      <c r="AF16887" s="14">
        <v>24943858.809999999</v>
      </c>
      <c r="AG16887" s="72">
        <v>24943858.809999999</v>
      </c>
      <c r="AH16887" t="s">
        <v>59</v>
      </c>
      <c r="AI16887" t="s">
        <v>37</v>
      </c>
      <c r="AJ16887" t="s">
        <v>60</v>
      </c>
      <c r="AK16887" t="s">
        <v>61</v>
      </c>
    </row>
    <row r="16888" spans="1:37" x14ac:dyDescent="0.25">
      <c r="A16888">
        <v>2026</v>
      </c>
      <c r="B16888">
        <v>1</v>
      </c>
      <c r="C16888" t="s">
        <v>4336</v>
      </c>
      <c r="D16888" t="s">
        <v>3672</v>
      </c>
      <c r="E16888" t="s">
        <v>2916</v>
      </c>
      <c r="F16888" t="s">
        <v>3712</v>
      </c>
      <c r="G16888" t="s">
        <v>2916</v>
      </c>
      <c r="H16888" t="s">
        <v>3790</v>
      </c>
      <c r="I16888" t="s">
        <v>523</v>
      </c>
      <c r="J16888" t="s">
        <v>3576</v>
      </c>
      <c r="K16888" t="s">
        <v>253</v>
      </c>
      <c r="L16888" t="s">
        <v>3782</v>
      </c>
      <c r="M16888" t="s">
        <v>487</v>
      </c>
      <c r="N16888" t="s">
        <v>3515</v>
      </c>
      <c r="O16888" t="s">
        <v>263</v>
      </c>
      <c r="P16888" t="s">
        <v>4495</v>
      </c>
      <c r="Q16888" t="s">
        <v>4496</v>
      </c>
      <c r="R16888">
        <v>6</v>
      </c>
      <c r="S16888" t="s">
        <v>530</v>
      </c>
      <c r="T16888" t="s">
        <v>3760</v>
      </c>
      <c r="U16888" t="s">
        <v>1470</v>
      </c>
      <c r="V16888" t="s">
        <v>4821</v>
      </c>
      <c r="W16888" t="s">
        <v>717</v>
      </c>
      <c r="X16888" t="s">
        <v>2957</v>
      </c>
      <c r="Y16888" t="s">
        <v>4829</v>
      </c>
      <c r="Z16888" s="14">
        <v>0</v>
      </c>
      <c r="AA16888" s="14">
        <v>0</v>
      </c>
      <c r="AB16888" s="72">
        <v>0</v>
      </c>
      <c r="AC16888" s="14">
        <v>0</v>
      </c>
      <c r="AD16888" s="14">
        <v>0</v>
      </c>
      <c r="AE16888" s="14">
        <v>0</v>
      </c>
      <c r="AF16888" s="14">
        <v>6000000</v>
      </c>
      <c r="AG16888" s="72">
        <v>6000000</v>
      </c>
      <c r="AH16888" t="s">
        <v>59</v>
      </c>
      <c r="AI16888" t="s">
        <v>37</v>
      </c>
      <c r="AJ16888" t="s">
        <v>60</v>
      </c>
      <c r="AK16888" t="s">
        <v>110</v>
      </c>
    </row>
    <row r="16889" spans="1:37" x14ac:dyDescent="0.25">
      <c r="A16889">
        <v>2026</v>
      </c>
      <c r="B16889">
        <v>1</v>
      </c>
      <c r="C16889" t="s">
        <v>4336</v>
      </c>
      <c r="D16889" t="s">
        <v>3672</v>
      </c>
      <c r="E16889" t="s">
        <v>2916</v>
      </c>
      <c r="F16889" t="s">
        <v>3712</v>
      </c>
      <c r="G16889" t="s">
        <v>2916</v>
      </c>
      <c r="H16889" t="s">
        <v>3790</v>
      </c>
      <c r="I16889" t="s">
        <v>523</v>
      </c>
      <c r="J16889" t="s">
        <v>3576</v>
      </c>
      <c r="K16889" t="s">
        <v>253</v>
      </c>
      <c r="L16889" t="s">
        <v>3782</v>
      </c>
      <c r="M16889" t="s">
        <v>487</v>
      </c>
      <c r="N16889" t="s">
        <v>3515</v>
      </c>
      <c r="O16889" t="s">
        <v>263</v>
      </c>
      <c r="P16889" t="s">
        <v>4495</v>
      </c>
      <c r="Q16889" t="s">
        <v>4496</v>
      </c>
      <c r="R16889">
        <v>10</v>
      </c>
      <c r="S16889" t="s">
        <v>1633</v>
      </c>
      <c r="T16889" t="s">
        <v>4054</v>
      </c>
      <c r="U16889" t="s">
        <v>1682</v>
      </c>
      <c r="V16889" t="s">
        <v>4662</v>
      </c>
      <c r="W16889" t="s">
        <v>1681</v>
      </c>
      <c r="X16889" t="s">
        <v>1683</v>
      </c>
      <c r="Y16889" t="s">
        <v>1684</v>
      </c>
      <c r="Z16889" s="14">
        <v>0</v>
      </c>
      <c r="AA16889" s="14">
        <v>0</v>
      </c>
      <c r="AB16889" s="72">
        <v>0</v>
      </c>
      <c r="AC16889" s="14">
        <v>0</v>
      </c>
      <c r="AD16889" s="14">
        <v>0</v>
      </c>
      <c r="AE16889" s="14">
        <v>0</v>
      </c>
      <c r="AF16889" s="14">
        <v>874475.63</v>
      </c>
      <c r="AG16889" s="72">
        <v>874475.63</v>
      </c>
      <c r="AH16889" t="s">
        <v>59</v>
      </c>
      <c r="AI16889" t="s">
        <v>37</v>
      </c>
      <c r="AJ16889" t="s">
        <v>60</v>
      </c>
      <c r="AK16889" t="s">
        <v>122</v>
      </c>
    </row>
    <row r="16890" spans="1:37" x14ac:dyDescent="0.25">
      <c r="A16890">
        <v>2026</v>
      </c>
      <c r="B16890">
        <v>1</v>
      </c>
      <c r="C16890" t="s">
        <v>4336</v>
      </c>
      <c r="D16890" t="s">
        <v>3672</v>
      </c>
      <c r="E16890" t="s">
        <v>2916</v>
      </c>
      <c r="F16890" t="s">
        <v>3712</v>
      </c>
      <c r="G16890" t="s">
        <v>2916</v>
      </c>
      <c r="H16890" t="s">
        <v>3790</v>
      </c>
      <c r="I16890" t="s">
        <v>523</v>
      </c>
      <c r="J16890" t="s">
        <v>3576</v>
      </c>
      <c r="K16890" t="s">
        <v>253</v>
      </c>
      <c r="L16890" t="s">
        <v>3782</v>
      </c>
      <c r="M16890" t="s">
        <v>487</v>
      </c>
      <c r="N16890" t="s">
        <v>3515</v>
      </c>
      <c r="O16890" t="s">
        <v>263</v>
      </c>
      <c r="P16890" t="s">
        <v>4495</v>
      </c>
      <c r="Q16890" t="s">
        <v>4496</v>
      </c>
      <c r="R16890">
        <v>10</v>
      </c>
      <c r="S16890" t="s">
        <v>1633</v>
      </c>
      <c r="T16890" t="s">
        <v>3987</v>
      </c>
      <c r="U16890" t="s">
        <v>1680</v>
      </c>
      <c r="V16890" t="s">
        <v>4662</v>
      </c>
      <c r="W16890" t="s">
        <v>1681</v>
      </c>
      <c r="X16890" t="s">
        <v>1693</v>
      </c>
      <c r="Y16890" t="s">
        <v>1694</v>
      </c>
      <c r="Z16890" s="14">
        <v>0</v>
      </c>
      <c r="AA16890" s="14">
        <v>0</v>
      </c>
      <c r="AB16890" s="72">
        <v>0</v>
      </c>
      <c r="AC16890" s="14">
        <v>0</v>
      </c>
      <c r="AD16890" s="14">
        <v>0</v>
      </c>
      <c r="AE16890" s="14">
        <v>0</v>
      </c>
      <c r="AF16890" s="14">
        <v>3607042</v>
      </c>
      <c r="AG16890" s="72">
        <v>3607042</v>
      </c>
      <c r="AH16890" t="s">
        <v>59</v>
      </c>
      <c r="AI16890" t="s">
        <v>37</v>
      </c>
      <c r="AJ16890" t="s">
        <v>60</v>
      </c>
      <c r="AK16890" t="s">
        <v>122</v>
      </c>
    </row>
    <row r="16891" spans="1:37" x14ac:dyDescent="0.25">
      <c r="A16891">
        <v>2026</v>
      </c>
      <c r="B16891">
        <v>1</v>
      </c>
      <c r="C16891" t="s">
        <v>4336</v>
      </c>
      <c r="D16891" t="s">
        <v>3672</v>
      </c>
      <c r="E16891" t="s">
        <v>2916</v>
      </c>
      <c r="F16891" t="s">
        <v>3712</v>
      </c>
      <c r="G16891" t="s">
        <v>2916</v>
      </c>
      <c r="H16891" t="s">
        <v>3790</v>
      </c>
      <c r="I16891" t="s">
        <v>523</v>
      </c>
      <c r="J16891" t="s">
        <v>3576</v>
      </c>
      <c r="K16891" t="s">
        <v>253</v>
      </c>
      <c r="L16891" t="s">
        <v>3782</v>
      </c>
      <c r="M16891" t="s">
        <v>487</v>
      </c>
      <c r="N16891" t="s">
        <v>3515</v>
      </c>
      <c r="O16891" t="s">
        <v>263</v>
      </c>
      <c r="P16891" t="s">
        <v>4495</v>
      </c>
      <c r="Q16891" t="s">
        <v>4496</v>
      </c>
      <c r="R16891">
        <v>10</v>
      </c>
      <c r="S16891" t="s">
        <v>1633</v>
      </c>
      <c r="T16891" t="s">
        <v>3987</v>
      </c>
      <c r="U16891" t="s">
        <v>1680</v>
      </c>
      <c r="V16891" t="s">
        <v>4662</v>
      </c>
      <c r="W16891" t="s">
        <v>1681</v>
      </c>
      <c r="X16891" t="s">
        <v>1685</v>
      </c>
      <c r="Y16891" t="s">
        <v>1686</v>
      </c>
      <c r="Z16891" s="14">
        <v>0</v>
      </c>
      <c r="AA16891" s="14">
        <v>0</v>
      </c>
      <c r="AB16891" s="72">
        <v>0</v>
      </c>
      <c r="AC16891" s="14">
        <v>0</v>
      </c>
      <c r="AD16891" s="14">
        <v>0</v>
      </c>
      <c r="AE16891" s="14">
        <v>0</v>
      </c>
      <c r="AF16891" s="14">
        <v>3587805.08</v>
      </c>
      <c r="AG16891" s="72">
        <v>3587805.08</v>
      </c>
      <c r="AH16891" t="s">
        <v>59</v>
      </c>
      <c r="AI16891" t="s">
        <v>37</v>
      </c>
      <c r="AJ16891" t="s">
        <v>60</v>
      </c>
      <c r="AK16891" t="s">
        <v>122</v>
      </c>
    </row>
    <row r="16892" spans="1:37" x14ac:dyDescent="0.25">
      <c r="A16892">
        <v>2026</v>
      </c>
      <c r="B16892">
        <v>1</v>
      </c>
      <c r="C16892" t="s">
        <v>4336</v>
      </c>
      <c r="D16892" t="s">
        <v>3672</v>
      </c>
      <c r="E16892" t="s">
        <v>2916</v>
      </c>
      <c r="F16892" t="s">
        <v>3712</v>
      </c>
      <c r="G16892" t="s">
        <v>2916</v>
      </c>
      <c r="H16892" t="s">
        <v>3790</v>
      </c>
      <c r="I16892" t="s">
        <v>523</v>
      </c>
      <c r="J16892" t="s">
        <v>3576</v>
      </c>
      <c r="K16892" t="s">
        <v>253</v>
      </c>
      <c r="L16892" t="s">
        <v>3504</v>
      </c>
      <c r="M16892" t="s">
        <v>254</v>
      </c>
      <c r="N16892" t="s">
        <v>3515</v>
      </c>
      <c r="O16892" t="s">
        <v>263</v>
      </c>
      <c r="P16892" t="s">
        <v>4495</v>
      </c>
      <c r="Q16892" t="s">
        <v>4496</v>
      </c>
      <c r="R16892">
        <v>10</v>
      </c>
      <c r="S16892" t="s">
        <v>1633</v>
      </c>
      <c r="T16892" t="s">
        <v>4054</v>
      </c>
      <c r="U16892" t="s">
        <v>1682</v>
      </c>
      <c r="V16892" t="s">
        <v>4662</v>
      </c>
      <c r="W16892" t="s">
        <v>1681</v>
      </c>
      <c r="X16892" t="s">
        <v>1683</v>
      </c>
      <c r="Y16892" t="s">
        <v>1684</v>
      </c>
      <c r="Z16892" s="14">
        <v>0</v>
      </c>
      <c r="AA16892" s="14">
        <v>0</v>
      </c>
      <c r="AB16892" s="72">
        <v>0</v>
      </c>
      <c r="AC16892" s="14">
        <v>0</v>
      </c>
      <c r="AD16892" s="14">
        <v>0</v>
      </c>
      <c r="AE16892" s="14">
        <v>0</v>
      </c>
      <c r="AF16892" s="14">
        <v>1939731</v>
      </c>
      <c r="AG16892" s="72">
        <v>1939731</v>
      </c>
      <c r="AH16892" t="s">
        <v>59</v>
      </c>
      <c r="AI16892" t="s">
        <v>37</v>
      </c>
      <c r="AJ16892" t="s">
        <v>60</v>
      </c>
      <c r="AK16892" t="s">
        <v>122</v>
      </c>
    </row>
    <row r="16893" spans="1:37" x14ac:dyDescent="0.25">
      <c r="A16893">
        <v>2026</v>
      </c>
      <c r="B16893">
        <v>1</v>
      </c>
      <c r="C16893" t="s">
        <v>4336</v>
      </c>
      <c r="D16893" t="s">
        <v>3672</v>
      </c>
      <c r="E16893" t="s">
        <v>2916</v>
      </c>
      <c r="F16893" t="s">
        <v>3712</v>
      </c>
      <c r="G16893" t="s">
        <v>2916</v>
      </c>
      <c r="H16893" t="s">
        <v>3790</v>
      </c>
      <c r="I16893" t="s">
        <v>523</v>
      </c>
      <c r="J16893" t="s">
        <v>3576</v>
      </c>
      <c r="K16893" t="s">
        <v>253</v>
      </c>
      <c r="L16893" t="s">
        <v>3504</v>
      </c>
      <c r="M16893" t="s">
        <v>254</v>
      </c>
      <c r="N16893" t="s">
        <v>3515</v>
      </c>
      <c r="O16893" t="s">
        <v>263</v>
      </c>
      <c r="P16893" t="s">
        <v>4495</v>
      </c>
      <c r="Q16893" t="s">
        <v>4496</v>
      </c>
      <c r="R16893">
        <v>10</v>
      </c>
      <c r="S16893" t="s">
        <v>1633</v>
      </c>
      <c r="T16893" t="s">
        <v>3987</v>
      </c>
      <c r="U16893" t="s">
        <v>1680</v>
      </c>
      <c r="V16893" t="s">
        <v>4662</v>
      </c>
      <c r="W16893" t="s">
        <v>1681</v>
      </c>
      <c r="X16893" t="s">
        <v>1693</v>
      </c>
      <c r="Y16893" t="s">
        <v>1694</v>
      </c>
      <c r="Z16893" s="14">
        <v>0</v>
      </c>
      <c r="AA16893" s="14">
        <v>0</v>
      </c>
      <c r="AB16893" s="72">
        <v>0</v>
      </c>
      <c r="AC16893" s="14">
        <v>0</v>
      </c>
      <c r="AD16893" s="14">
        <v>0</v>
      </c>
      <c r="AE16893" s="14">
        <v>0</v>
      </c>
      <c r="AF16893" s="14">
        <v>1072291.3500000001</v>
      </c>
      <c r="AG16893" s="72">
        <v>1072291.3500000001</v>
      </c>
      <c r="AH16893" t="s">
        <v>59</v>
      </c>
      <c r="AI16893" t="s">
        <v>37</v>
      </c>
      <c r="AJ16893" t="s">
        <v>60</v>
      </c>
      <c r="AK16893" t="s">
        <v>122</v>
      </c>
    </row>
    <row r="16894" spans="1:37" x14ac:dyDescent="0.25">
      <c r="A16894">
        <v>2026</v>
      </c>
      <c r="B16894">
        <v>1</v>
      </c>
      <c r="C16894" t="s">
        <v>4336</v>
      </c>
      <c r="D16894" t="s">
        <v>3672</v>
      </c>
      <c r="E16894" t="s">
        <v>2916</v>
      </c>
      <c r="F16894" t="s">
        <v>3712</v>
      </c>
      <c r="G16894" t="s">
        <v>2916</v>
      </c>
      <c r="H16894" t="s">
        <v>3790</v>
      </c>
      <c r="I16894" t="s">
        <v>523</v>
      </c>
      <c r="J16894" t="s">
        <v>3576</v>
      </c>
      <c r="K16894" t="s">
        <v>253</v>
      </c>
      <c r="L16894" t="s">
        <v>3504</v>
      </c>
      <c r="M16894" t="s">
        <v>254</v>
      </c>
      <c r="N16894" t="s">
        <v>3515</v>
      </c>
      <c r="O16894" t="s">
        <v>263</v>
      </c>
      <c r="P16894" t="s">
        <v>4495</v>
      </c>
      <c r="Q16894" t="s">
        <v>4496</v>
      </c>
      <c r="R16894">
        <v>10</v>
      </c>
      <c r="S16894" t="s">
        <v>1633</v>
      </c>
      <c r="T16894" t="s">
        <v>3987</v>
      </c>
      <c r="U16894" t="s">
        <v>1680</v>
      </c>
      <c r="V16894" t="s">
        <v>4662</v>
      </c>
      <c r="W16894" t="s">
        <v>1681</v>
      </c>
      <c r="X16894" t="s">
        <v>1685</v>
      </c>
      <c r="Y16894" t="s">
        <v>1686</v>
      </c>
      <c r="Z16894" s="14">
        <v>0</v>
      </c>
      <c r="AA16894" s="14">
        <v>0</v>
      </c>
      <c r="AB16894" s="72">
        <v>0</v>
      </c>
      <c r="AC16894" s="14">
        <v>0</v>
      </c>
      <c r="AD16894" s="14">
        <v>0</v>
      </c>
      <c r="AE16894" s="14">
        <v>0</v>
      </c>
      <c r="AF16894" s="14">
        <v>746029</v>
      </c>
      <c r="AG16894" s="72">
        <v>746029</v>
      </c>
      <c r="AH16894" t="s">
        <v>59</v>
      </c>
      <c r="AI16894" t="s">
        <v>37</v>
      </c>
      <c r="AJ16894" t="s">
        <v>60</v>
      </c>
      <c r="AK16894" t="s">
        <v>122</v>
      </c>
    </row>
    <row r="16895" spans="1:37" x14ac:dyDescent="0.25">
      <c r="A16895">
        <v>2026</v>
      </c>
      <c r="B16895">
        <v>1</v>
      </c>
      <c r="C16895" t="s">
        <v>4336</v>
      </c>
      <c r="D16895" t="s">
        <v>3672</v>
      </c>
      <c r="E16895" t="s">
        <v>2916</v>
      </c>
      <c r="F16895" t="s">
        <v>3712</v>
      </c>
      <c r="G16895" t="s">
        <v>2916</v>
      </c>
      <c r="H16895" t="s">
        <v>3790</v>
      </c>
      <c r="I16895" t="s">
        <v>523</v>
      </c>
      <c r="J16895" t="s">
        <v>3576</v>
      </c>
      <c r="K16895" t="s">
        <v>253</v>
      </c>
      <c r="L16895" t="s">
        <v>3504</v>
      </c>
      <c r="M16895" t="s">
        <v>254</v>
      </c>
      <c r="N16895" t="s">
        <v>3515</v>
      </c>
      <c r="O16895" t="s">
        <v>263</v>
      </c>
      <c r="P16895" t="s">
        <v>4495</v>
      </c>
      <c r="Q16895" t="s">
        <v>4496</v>
      </c>
      <c r="R16895">
        <v>17</v>
      </c>
      <c r="S16895" t="s">
        <v>2777</v>
      </c>
      <c r="T16895" t="s">
        <v>3987</v>
      </c>
      <c r="U16895" t="s">
        <v>1680</v>
      </c>
      <c r="V16895" t="s">
        <v>4662</v>
      </c>
      <c r="W16895" t="s">
        <v>1681</v>
      </c>
      <c r="X16895" t="s">
        <v>2928</v>
      </c>
      <c r="Y16895" t="s">
        <v>2929</v>
      </c>
      <c r="Z16895" s="14">
        <v>0</v>
      </c>
      <c r="AA16895" s="14">
        <v>0</v>
      </c>
      <c r="AB16895" s="72">
        <v>0</v>
      </c>
      <c r="AC16895" s="14">
        <v>0</v>
      </c>
      <c r="AD16895" s="14">
        <v>0</v>
      </c>
      <c r="AE16895" s="14">
        <v>0</v>
      </c>
      <c r="AF16895" s="14">
        <v>1003980</v>
      </c>
      <c r="AG16895" s="72">
        <v>1003980</v>
      </c>
      <c r="AH16895" t="s">
        <v>59</v>
      </c>
      <c r="AI16895" t="s">
        <v>37</v>
      </c>
      <c r="AJ16895" t="s">
        <v>60</v>
      </c>
      <c r="AK16895" t="s">
        <v>61</v>
      </c>
    </row>
    <row r="16896" spans="1:37" x14ac:dyDescent="0.25">
      <c r="A16896">
        <v>2026</v>
      </c>
      <c r="B16896">
        <v>1</v>
      </c>
      <c r="C16896" t="s">
        <v>4336</v>
      </c>
      <c r="D16896" t="s">
        <v>3672</v>
      </c>
      <c r="E16896" t="s">
        <v>2916</v>
      </c>
      <c r="F16896" t="s">
        <v>3712</v>
      </c>
      <c r="G16896" t="s">
        <v>2916</v>
      </c>
      <c r="H16896" t="s">
        <v>3790</v>
      </c>
      <c r="I16896" t="s">
        <v>523</v>
      </c>
      <c r="J16896" t="s">
        <v>3576</v>
      </c>
      <c r="K16896" t="s">
        <v>253</v>
      </c>
      <c r="L16896" t="s">
        <v>3504</v>
      </c>
      <c r="M16896" t="s">
        <v>254</v>
      </c>
      <c r="N16896" t="s">
        <v>3515</v>
      </c>
      <c r="O16896" t="s">
        <v>263</v>
      </c>
      <c r="P16896" t="s">
        <v>4495</v>
      </c>
      <c r="Q16896" t="s">
        <v>4496</v>
      </c>
      <c r="R16896">
        <v>17</v>
      </c>
      <c r="S16896" t="s">
        <v>2777</v>
      </c>
      <c r="T16896" t="s">
        <v>3987</v>
      </c>
      <c r="U16896" t="s">
        <v>1680</v>
      </c>
      <c r="V16896" t="s">
        <v>4662</v>
      </c>
      <c r="W16896" t="s">
        <v>1681</v>
      </c>
      <c r="X16896" t="s">
        <v>2949</v>
      </c>
      <c r="Y16896" t="s">
        <v>2950</v>
      </c>
      <c r="Z16896" s="14">
        <v>0</v>
      </c>
      <c r="AA16896" s="14">
        <v>0</v>
      </c>
      <c r="AB16896" s="72">
        <v>0</v>
      </c>
      <c r="AC16896" s="14">
        <v>0</v>
      </c>
      <c r="AD16896" s="14">
        <v>0</v>
      </c>
      <c r="AE16896" s="14">
        <v>0</v>
      </c>
      <c r="AF16896" s="14">
        <v>959591.72</v>
      </c>
      <c r="AG16896" s="72">
        <v>959591.72</v>
      </c>
      <c r="AH16896" t="s">
        <v>59</v>
      </c>
      <c r="AI16896" t="s">
        <v>37</v>
      </c>
      <c r="AJ16896" t="s">
        <v>60</v>
      </c>
      <c r="AK16896" t="s">
        <v>61</v>
      </c>
    </row>
    <row r="16897" spans="1:37" x14ac:dyDescent="0.25">
      <c r="A16897">
        <v>2026</v>
      </c>
      <c r="B16897">
        <v>1</v>
      </c>
      <c r="C16897" t="s">
        <v>4336</v>
      </c>
      <c r="D16897" t="s">
        <v>3672</v>
      </c>
      <c r="E16897" t="s">
        <v>2916</v>
      </c>
      <c r="F16897" t="s">
        <v>3673</v>
      </c>
      <c r="G16897" t="s">
        <v>2917</v>
      </c>
      <c r="H16897" t="s">
        <v>3502</v>
      </c>
      <c r="I16897" t="s">
        <v>252</v>
      </c>
      <c r="J16897" t="s">
        <v>3503</v>
      </c>
      <c r="K16897" t="s">
        <v>298</v>
      </c>
      <c r="L16897" t="s">
        <v>3504</v>
      </c>
      <c r="M16897" t="s">
        <v>254</v>
      </c>
      <c r="N16897" t="s">
        <v>3503</v>
      </c>
      <c r="O16897" t="s">
        <v>255</v>
      </c>
      <c r="P16897" t="s">
        <v>256</v>
      </c>
      <c r="Q16897" t="s">
        <v>257</v>
      </c>
      <c r="R16897">
        <v>15</v>
      </c>
      <c r="S16897" t="s">
        <v>2688</v>
      </c>
      <c r="T16897" t="s">
        <v>3505</v>
      </c>
      <c r="U16897" t="s">
        <v>267</v>
      </c>
      <c r="V16897" t="s">
        <v>3506</v>
      </c>
      <c r="W16897" t="s">
        <v>493</v>
      </c>
      <c r="X16897" t="s">
        <v>307</v>
      </c>
      <c r="Y16897" t="s">
        <v>308</v>
      </c>
      <c r="Z16897" s="14">
        <v>155223134</v>
      </c>
      <c r="AA16897" s="14">
        <v>152923134</v>
      </c>
      <c r="AB16897" s="72">
        <v>152923134</v>
      </c>
      <c r="AC16897" s="14">
        <v>15992570.75</v>
      </c>
      <c r="AD16897" s="14">
        <v>14067442.689999999</v>
      </c>
      <c r="AE16897" s="14">
        <v>391037.63</v>
      </c>
      <c r="AF16897" s="14">
        <v>0</v>
      </c>
      <c r="AG16897" s="72">
        <v>391037.63</v>
      </c>
      <c r="AH16897" t="s">
        <v>59</v>
      </c>
      <c r="AI16897" t="s">
        <v>37</v>
      </c>
      <c r="AJ16897" t="s">
        <v>42</v>
      </c>
      <c r="AK16897" t="s">
        <v>44</v>
      </c>
    </row>
    <row r="16898" spans="1:37" x14ac:dyDescent="0.25">
      <c r="A16898">
        <v>2026</v>
      </c>
      <c r="B16898">
        <v>1</v>
      </c>
      <c r="C16898" t="s">
        <v>4336</v>
      </c>
      <c r="D16898" t="s">
        <v>3672</v>
      </c>
      <c r="E16898" t="s">
        <v>2916</v>
      </c>
      <c r="F16898" t="s">
        <v>3673</v>
      </c>
      <c r="G16898" t="s">
        <v>2917</v>
      </c>
      <c r="H16898" t="s">
        <v>3502</v>
      </c>
      <c r="I16898" t="s">
        <v>252</v>
      </c>
      <c r="J16898" t="s">
        <v>3503</v>
      </c>
      <c r="K16898" t="s">
        <v>298</v>
      </c>
      <c r="L16898" t="s">
        <v>3504</v>
      </c>
      <c r="M16898" t="s">
        <v>254</v>
      </c>
      <c r="N16898" t="s">
        <v>3503</v>
      </c>
      <c r="O16898" t="s">
        <v>255</v>
      </c>
      <c r="P16898" t="s">
        <v>256</v>
      </c>
      <c r="Q16898" t="s">
        <v>257</v>
      </c>
      <c r="R16898">
        <v>28</v>
      </c>
      <c r="S16898" t="s">
        <v>274</v>
      </c>
      <c r="T16898" t="s">
        <v>3664</v>
      </c>
      <c r="U16898" t="s">
        <v>279</v>
      </c>
      <c r="V16898" t="s">
        <v>3762</v>
      </c>
      <c r="W16898" t="s">
        <v>542</v>
      </c>
      <c r="X16898" t="s">
        <v>543</v>
      </c>
      <c r="Y16898" t="s">
        <v>544</v>
      </c>
      <c r="Z16898" s="14">
        <v>24568193</v>
      </c>
      <c r="AA16898" s="14">
        <v>24568193</v>
      </c>
      <c r="AB16898" s="72">
        <v>24568193</v>
      </c>
      <c r="AC16898" s="14">
        <v>260461.34</v>
      </c>
      <c r="AD16898" s="14">
        <v>260461.34</v>
      </c>
      <c r="AE16898" s="14">
        <v>260461.34</v>
      </c>
      <c r="AF16898" s="14">
        <v>0</v>
      </c>
      <c r="AG16898" s="72">
        <v>260461.34</v>
      </c>
      <c r="AH16898" t="s">
        <v>59</v>
      </c>
      <c r="AI16898" t="s">
        <v>37</v>
      </c>
      <c r="AJ16898" t="s">
        <v>67</v>
      </c>
      <c r="AK16898" t="s">
        <v>68</v>
      </c>
    </row>
    <row r="16899" spans="1:37" x14ac:dyDescent="0.25">
      <c r="A16899">
        <v>2026</v>
      </c>
      <c r="B16899">
        <v>1</v>
      </c>
      <c r="C16899" t="s">
        <v>4336</v>
      </c>
      <c r="D16899" t="s">
        <v>3672</v>
      </c>
      <c r="E16899" t="s">
        <v>2916</v>
      </c>
      <c r="F16899" t="s">
        <v>3673</v>
      </c>
      <c r="G16899" t="s">
        <v>2917</v>
      </c>
      <c r="H16899" t="s">
        <v>3502</v>
      </c>
      <c r="I16899" t="s">
        <v>252</v>
      </c>
      <c r="J16899" t="s">
        <v>3503</v>
      </c>
      <c r="K16899" t="s">
        <v>298</v>
      </c>
      <c r="L16899" t="s">
        <v>3504</v>
      </c>
      <c r="M16899" t="s">
        <v>254</v>
      </c>
      <c r="N16899" t="s">
        <v>3503</v>
      </c>
      <c r="O16899" t="s">
        <v>255</v>
      </c>
      <c r="P16899" t="s">
        <v>256</v>
      </c>
      <c r="Q16899" t="s">
        <v>257</v>
      </c>
      <c r="R16899">
        <v>28</v>
      </c>
      <c r="S16899" t="s">
        <v>274</v>
      </c>
      <c r="T16899" t="s">
        <v>3664</v>
      </c>
      <c r="U16899" t="s">
        <v>279</v>
      </c>
      <c r="V16899" t="s">
        <v>3762</v>
      </c>
      <c r="W16899" t="s">
        <v>542</v>
      </c>
      <c r="X16899" t="s">
        <v>623</v>
      </c>
      <c r="Y16899" t="s">
        <v>624</v>
      </c>
      <c r="Z16899" s="14">
        <v>1000</v>
      </c>
      <c r="AA16899" s="14">
        <v>1000</v>
      </c>
      <c r="AB16899" s="72">
        <v>1000</v>
      </c>
      <c r="AC16899" s="14">
        <v>0</v>
      </c>
      <c r="AD16899" s="14">
        <v>0</v>
      </c>
      <c r="AE16899" s="14">
        <v>0</v>
      </c>
      <c r="AF16899" s="14">
        <v>0</v>
      </c>
      <c r="AG16899" s="72">
        <v>0</v>
      </c>
      <c r="AH16899" t="s">
        <v>59</v>
      </c>
      <c r="AI16899" t="s">
        <v>37</v>
      </c>
      <c r="AJ16899" t="s">
        <v>4531</v>
      </c>
      <c r="AK16899" t="s">
        <v>68</v>
      </c>
    </row>
    <row r="16900" spans="1:37" x14ac:dyDescent="0.25">
      <c r="A16900">
        <v>2026</v>
      </c>
      <c r="B16900">
        <v>1</v>
      </c>
      <c r="C16900" t="s">
        <v>4336</v>
      </c>
      <c r="D16900" t="s">
        <v>3672</v>
      </c>
      <c r="E16900" t="s">
        <v>2916</v>
      </c>
      <c r="F16900" t="s">
        <v>3673</v>
      </c>
      <c r="G16900" t="s">
        <v>2917</v>
      </c>
      <c r="H16900" t="s">
        <v>3502</v>
      </c>
      <c r="I16900" t="s">
        <v>252</v>
      </c>
      <c r="J16900" t="s">
        <v>3503</v>
      </c>
      <c r="K16900" t="s">
        <v>298</v>
      </c>
      <c r="L16900" t="s">
        <v>3504</v>
      </c>
      <c r="M16900" t="s">
        <v>254</v>
      </c>
      <c r="N16900" t="s">
        <v>3503</v>
      </c>
      <c r="O16900" t="s">
        <v>255</v>
      </c>
      <c r="P16900" t="s">
        <v>4495</v>
      </c>
      <c r="Q16900" t="s">
        <v>4496</v>
      </c>
      <c r="R16900">
        <v>15</v>
      </c>
      <c r="S16900" t="s">
        <v>2688</v>
      </c>
      <c r="T16900" t="s">
        <v>3505</v>
      </c>
      <c r="U16900" t="s">
        <v>267</v>
      </c>
      <c r="V16900" t="s">
        <v>3506</v>
      </c>
      <c r="W16900" t="s">
        <v>493</v>
      </c>
      <c r="X16900" t="s">
        <v>307</v>
      </c>
      <c r="Y16900" t="s">
        <v>308</v>
      </c>
      <c r="Z16900" s="14">
        <v>0</v>
      </c>
      <c r="AA16900" s="14">
        <v>0</v>
      </c>
      <c r="AB16900" s="72">
        <v>0</v>
      </c>
      <c r="AC16900" s="14">
        <v>0</v>
      </c>
      <c r="AD16900" s="14">
        <v>0</v>
      </c>
      <c r="AE16900" s="14">
        <v>0</v>
      </c>
      <c r="AF16900" s="14">
        <v>13675372.68</v>
      </c>
      <c r="AG16900" s="72">
        <v>13675372.68</v>
      </c>
      <c r="AH16900" t="s">
        <v>59</v>
      </c>
      <c r="AI16900" t="s">
        <v>37</v>
      </c>
      <c r="AJ16900" t="s">
        <v>42</v>
      </c>
      <c r="AK16900" t="s">
        <v>44</v>
      </c>
    </row>
    <row r="16901" spans="1:37" x14ac:dyDescent="0.25">
      <c r="A16901">
        <v>2026</v>
      </c>
      <c r="B16901">
        <v>1</v>
      </c>
      <c r="C16901" t="s">
        <v>4336</v>
      </c>
      <c r="D16901" t="s">
        <v>3672</v>
      </c>
      <c r="E16901" t="s">
        <v>2916</v>
      </c>
      <c r="F16901" t="s">
        <v>3673</v>
      </c>
      <c r="G16901" t="s">
        <v>2917</v>
      </c>
      <c r="H16901" t="s">
        <v>3502</v>
      </c>
      <c r="I16901" t="s">
        <v>252</v>
      </c>
      <c r="J16901" t="s">
        <v>3503</v>
      </c>
      <c r="K16901" t="s">
        <v>298</v>
      </c>
      <c r="L16901" t="s">
        <v>3509</v>
      </c>
      <c r="M16901" t="s">
        <v>297</v>
      </c>
      <c r="N16901" t="s">
        <v>3503</v>
      </c>
      <c r="O16901" t="s">
        <v>255</v>
      </c>
      <c r="P16901" t="s">
        <v>256</v>
      </c>
      <c r="Q16901" t="s">
        <v>257</v>
      </c>
      <c r="R16901">
        <v>15</v>
      </c>
      <c r="S16901" t="s">
        <v>2688</v>
      </c>
      <c r="T16901" t="s">
        <v>3505</v>
      </c>
      <c r="U16901" t="s">
        <v>267</v>
      </c>
      <c r="V16901" t="s">
        <v>3506</v>
      </c>
      <c r="W16901" t="s">
        <v>493</v>
      </c>
      <c r="X16901" t="s">
        <v>307</v>
      </c>
      <c r="Y16901" t="s">
        <v>308</v>
      </c>
      <c r="Z16901" s="14">
        <v>0</v>
      </c>
      <c r="AA16901" s="14">
        <v>2300000</v>
      </c>
      <c r="AB16901" s="72">
        <v>2300000</v>
      </c>
      <c r="AC16901" s="14">
        <v>2014943.37</v>
      </c>
      <c r="AD16901" s="14">
        <v>1999308.9</v>
      </c>
      <c r="AE16901" s="14">
        <v>0</v>
      </c>
      <c r="AF16901" s="14">
        <v>0</v>
      </c>
      <c r="AG16901" s="72">
        <v>0</v>
      </c>
      <c r="AH16901" t="s">
        <v>59</v>
      </c>
      <c r="AI16901" t="s">
        <v>37</v>
      </c>
      <c r="AJ16901" t="s">
        <v>42</v>
      </c>
      <c r="AK16901" t="s">
        <v>44</v>
      </c>
    </row>
    <row r="16902" spans="1:37" x14ac:dyDescent="0.25">
      <c r="A16902">
        <v>2026</v>
      </c>
      <c r="B16902">
        <v>1</v>
      </c>
      <c r="C16902" t="s">
        <v>4336</v>
      </c>
      <c r="D16902" t="s">
        <v>3672</v>
      </c>
      <c r="E16902" t="s">
        <v>2916</v>
      </c>
      <c r="F16902" t="s">
        <v>3673</v>
      </c>
      <c r="G16902" t="s">
        <v>2917</v>
      </c>
      <c r="H16902" t="s">
        <v>3502</v>
      </c>
      <c r="I16902" t="s">
        <v>252</v>
      </c>
      <c r="J16902" t="s">
        <v>3503</v>
      </c>
      <c r="K16902" t="s">
        <v>298</v>
      </c>
      <c r="L16902" t="s">
        <v>3509</v>
      </c>
      <c r="M16902" t="s">
        <v>297</v>
      </c>
      <c r="N16902" t="s">
        <v>3503</v>
      </c>
      <c r="O16902" t="s">
        <v>255</v>
      </c>
      <c r="P16902" t="s">
        <v>4495</v>
      </c>
      <c r="Q16902" t="s">
        <v>4496</v>
      </c>
      <c r="R16902">
        <v>15</v>
      </c>
      <c r="S16902" t="s">
        <v>2688</v>
      </c>
      <c r="T16902" t="s">
        <v>3505</v>
      </c>
      <c r="U16902" t="s">
        <v>267</v>
      </c>
      <c r="V16902" t="s">
        <v>3506</v>
      </c>
      <c r="W16902" t="s">
        <v>493</v>
      </c>
      <c r="X16902" t="s">
        <v>307</v>
      </c>
      <c r="Y16902" t="s">
        <v>308</v>
      </c>
      <c r="Z16902" s="14">
        <v>0</v>
      </c>
      <c r="AA16902" s="14">
        <v>0</v>
      </c>
      <c r="AB16902" s="72">
        <v>0</v>
      </c>
      <c r="AC16902" s="14">
        <v>0</v>
      </c>
      <c r="AD16902" s="14">
        <v>0</v>
      </c>
      <c r="AE16902" s="14">
        <v>0</v>
      </c>
      <c r="AF16902" s="14">
        <v>147492.73000000001</v>
      </c>
      <c r="AG16902" s="72">
        <v>147492.73000000001</v>
      </c>
      <c r="AH16902" t="s">
        <v>59</v>
      </c>
      <c r="AI16902" t="s">
        <v>37</v>
      </c>
      <c r="AJ16902" t="s">
        <v>42</v>
      </c>
      <c r="AK16902" t="s">
        <v>44</v>
      </c>
    </row>
    <row r="16903" spans="1:37" x14ac:dyDescent="0.25">
      <c r="A16903">
        <v>2026</v>
      </c>
      <c r="B16903">
        <v>1</v>
      </c>
      <c r="C16903" t="s">
        <v>4336</v>
      </c>
      <c r="D16903" t="s">
        <v>3672</v>
      </c>
      <c r="E16903" t="s">
        <v>2916</v>
      </c>
      <c r="F16903" t="s">
        <v>3673</v>
      </c>
      <c r="G16903" t="s">
        <v>2917</v>
      </c>
      <c r="H16903" t="s">
        <v>3502</v>
      </c>
      <c r="I16903" t="s">
        <v>252</v>
      </c>
      <c r="J16903" t="s">
        <v>3514</v>
      </c>
      <c r="K16903" t="s">
        <v>272</v>
      </c>
      <c r="L16903" t="s">
        <v>3504</v>
      </c>
      <c r="M16903" t="s">
        <v>254</v>
      </c>
      <c r="N16903" t="s">
        <v>3503</v>
      </c>
      <c r="O16903" t="s">
        <v>255</v>
      </c>
      <c r="P16903" t="s">
        <v>256</v>
      </c>
      <c r="Q16903" t="s">
        <v>257</v>
      </c>
      <c r="R16903">
        <v>15</v>
      </c>
      <c r="S16903" t="s">
        <v>2688</v>
      </c>
      <c r="T16903" t="s">
        <v>3632</v>
      </c>
      <c r="U16903" t="s">
        <v>259</v>
      </c>
      <c r="V16903" t="s">
        <v>3506</v>
      </c>
      <c r="W16903" t="s">
        <v>493</v>
      </c>
      <c r="X16903" t="s">
        <v>261</v>
      </c>
      <c r="Y16903" t="s">
        <v>262</v>
      </c>
      <c r="Z16903" s="14">
        <v>12478428</v>
      </c>
      <c r="AA16903" s="14">
        <v>12478428</v>
      </c>
      <c r="AB16903" s="72">
        <v>12478428</v>
      </c>
      <c r="AC16903" s="14">
        <v>178762.33</v>
      </c>
      <c r="AD16903" s="14">
        <v>144792.73000000001</v>
      </c>
      <c r="AE16903" s="14">
        <v>5000</v>
      </c>
      <c r="AF16903" s="14">
        <v>0</v>
      </c>
      <c r="AG16903" s="72">
        <v>5000</v>
      </c>
      <c r="AH16903" t="s">
        <v>59</v>
      </c>
      <c r="AI16903" t="s">
        <v>37</v>
      </c>
      <c r="AJ16903" t="s">
        <v>63</v>
      </c>
      <c r="AK16903" t="s">
        <v>64</v>
      </c>
    </row>
    <row r="16904" spans="1:37" x14ac:dyDescent="0.25">
      <c r="A16904">
        <v>2026</v>
      </c>
      <c r="B16904">
        <v>1</v>
      </c>
      <c r="C16904" t="s">
        <v>4336</v>
      </c>
      <c r="D16904" t="s">
        <v>3672</v>
      </c>
      <c r="E16904" t="s">
        <v>2916</v>
      </c>
      <c r="F16904" t="s">
        <v>3673</v>
      </c>
      <c r="G16904" t="s">
        <v>2917</v>
      </c>
      <c r="H16904" t="s">
        <v>3502</v>
      </c>
      <c r="I16904" t="s">
        <v>252</v>
      </c>
      <c r="J16904" t="s">
        <v>3514</v>
      </c>
      <c r="K16904" t="s">
        <v>272</v>
      </c>
      <c r="L16904" t="s">
        <v>3504</v>
      </c>
      <c r="M16904" t="s">
        <v>254</v>
      </c>
      <c r="N16904" t="s">
        <v>3503</v>
      </c>
      <c r="O16904" t="s">
        <v>255</v>
      </c>
      <c r="P16904" t="s">
        <v>256</v>
      </c>
      <c r="Q16904" t="s">
        <v>257</v>
      </c>
      <c r="R16904">
        <v>15</v>
      </c>
      <c r="S16904" t="s">
        <v>2688</v>
      </c>
      <c r="T16904" t="s">
        <v>3632</v>
      </c>
      <c r="U16904" t="s">
        <v>259</v>
      </c>
      <c r="V16904" t="s">
        <v>3506</v>
      </c>
      <c r="W16904" t="s">
        <v>493</v>
      </c>
      <c r="X16904" t="s">
        <v>290</v>
      </c>
      <c r="Y16904" t="s">
        <v>291</v>
      </c>
      <c r="Z16904" s="14">
        <v>15332247</v>
      </c>
      <c r="AA16904" s="14">
        <v>15332247</v>
      </c>
      <c r="AB16904" s="72">
        <v>15332247</v>
      </c>
      <c r="AC16904" s="14">
        <v>1031922.69</v>
      </c>
      <c r="AD16904" s="14">
        <v>1031922.69</v>
      </c>
      <c r="AE16904" s="14">
        <v>933129.19</v>
      </c>
      <c r="AF16904" s="14">
        <v>0</v>
      </c>
      <c r="AG16904" s="72">
        <v>933129.19</v>
      </c>
      <c r="AH16904" t="s">
        <v>59</v>
      </c>
      <c r="AI16904" t="s">
        <v>37</v>
      </c>
      <c r="AJ16904" t="s">
        <v>63</v>
      </c>
      <c r="AK16904" t="s">
        <v>64</v>
      </c>
    </row>
    <row r="16905" spans="1:37" x14ac:dyDescent="0.25">
      <c r="A16905">
        <v>2026</v>
      </c>
      <c r="B16905">
        <v>1</v>
      </c>
      <c r="C16905" t="s">
        <v>4336</v>
      </c>
      <c r="D16905" t="s">
        <v>3672</v>
      </c>
      <c r="E16905" t="s">
        <v>2916</v>
      </c>
      <c r="F16905" t="s">
        <v>3673</v>
      </c>
      <c r="G16905" t="s">
        <v>2917</v>
      </c>
      <c r="H16905" t="s">
        <v>3502</v>
      </c>
      <c r="I16905" t="s">
        <v>252</v>
      </c>
      <c r="J16905" t="s">
        <v>3514</v>
      </c>
      <c r="K16905" t="s">
        <v>272</v>
      </c>
      <c r="L16905" t="s">
        <v>3504</v>
      </c>
      <c r="M16905" t="s">
        <v>254</v>
      </c>
      <c r="N16905" t="s">
        <v>3503</v>
      </c>
      <c r="O16905" t="s">
        <v>255</v>
      </c>
      <c r="P16905" t="s">
        <v>256</v>
      </c>
      <c r="Q16905" t="s">
        <v>257</v>
      </c>
      <c r="R16905">
        <v>28</v>
      </c>
      <c r="S16905" t="s">
        <v>274</v>
      </c>
      <c r="T16905" t="s">
        <v>3664</v>
      </c>
      <c r="U16905" t="s">
        <v>279</v>
      </c>
      <c r="V16905" t="s">
        <v>3762</v>
      </c>
      <c r="W16905" t="s">
        <v>542</v>
      </c>
      <c r="X16905" t="s">
        <v>543</v>
      </c>
      <c r="Y16905" t="s">
        <v>544</v>
      </c>
      <c r="Z16905" s="14">
        <v>2312080</v>
      </c>
      <c r="AA16905" s="14">
        <v>2312080</v>
      </c>
      <c r="AB16905" s="72">
        <v>2312080</v>
      </c>
      <c r="AC16905" s="14">
        <v>381.6</v>
      </c>
      <c r="AD16905" s="14">
        <v>381.6</v>
      </c>
      <c r="AE16905" s="14">
        <v>381.6</v>
      </c>
      <c r="AF16905" s="14">
        <v>0</v>
      </c>
      <c r="AG16905" s="72">
        <v>381.6</v>
      </c>
      <c r="AH16905" t="s">
        <v>59</v>
      </c>
      <c r="AI16905" t="s">
        <v>37</v>
      </c>
      <c r="AJ16905" t="s">
        <v>65</v>
      </c>
      <c r="AK16905" t="s">
        <v>66</v>
      </c>
    </row>
    <row r="16906" spans="1:37" x14ac:dyDescent="0.25">
      <c r="A16906">
        <v>2026</v>
      </c>
      <c r="B16906">
        <v>1</v>
      </c>
      <c r="C16906" t="s">
        <v>4336</v>
      </c>
      <c r="D16906" t="s">
        <v>3672</v>
      </c>
      <c r="E16906" t="s">
        <v>2916</v>
      </c>
      <c r="F16906" t="s">
        <v>3673</v>
      </c>
      <c r="G16906" t="s">
        <v>2917</v>
      </c>
      <c r="H16906" t="s">
        <v>3502</v>
      </c>
      <c r="I16906" t="s">
        <v>252</v>
      </c>
      <c r="J16906" t="s">
        <v>3514</v>
      </c>
      <c r="K16906" t="s">
        <v>272</v>
      </c>
      <c r="L16906" t="s">
        <v>3504</v>
      </c>
      <c r="M16906" t="s">
        <v>254</v>
      </c>
      <c r="N16906" t="s">
        <v>3503</v>
      </c>
      <c r="O16906" t="s">
        <v>255</v>
      </c>
      <c r="P16906" t="s">
        <v>256</v>
      </c>
      <c r="Q16906" t="s">
        <v>257</v>
      </c>
      <c r="R16906">
        <v>28</v>
      </c>
      <c r="S16906" t="s">
        <v>274</v>
      </c>
      <c r="T16906" t="s">
        <v>3664</v>
      </c>
      <c r="U16906" t="s">
        <v>279</v>
      </c>
      <c r="V16906" t="s">
        <v>3683</v>
      </c>
      <c r="W16906" t="s">
        <v>276</v>
      </c>
      <c r="X16906" t="s">
        <v>288</v>
      </c>
      <c r="Y16906" t="s">
        <v>289</v>
      </c>
      <c r="Z16906" s="14">
        <v>128311</v>
      </c>
      <c r="AA16906" s="14">
        <v>128311</v>
      </c>
      <c r="AB16906" s="72">
        <v>128311</v>
      </c>
      <c r="AC16906" s="14">
        <v>10623.49</v>
      </c>
      <c r="AD16906" s="14">
        <v>10623.49</v>
      </c>
      <c r="AE16906" s="14">
        <v>0</v>
      </c>
      <c r="AF16906" s="14">
        <v>0</v>
      </c>
      <c r="AG16906" s="72">
        <v>0</v>
      </c>
      <c r="AH16906" t="s">
        <v>59</v>
      </c>
      <c r="AI16906" t="s">
        <v>37</v>
      </c>
      <c r="AJ16906" t="s">
        <v>40</v>
      </c>
      <c r="AK16906" t="s">
        <v>41</v>
      </c>
    </row>
    <row r="16907" spans="1:37" x14ac:dyDescent="0.25">
      <c r="A16907">
        <v>2026</v>
      </c>
      <c r="B16907">
        <v>1</v>
      </c>
      <c r="C16907" t="s">
        <v>4336</v>
      </c>
      <c r="D16907" t="s">
        <v>3672</v>
      </c>
      <c r="E16907" t="s">
        <v>2916</v>
      </c>
      <c r="F16907" t="s">
        <v>3673</v>
      </c>
      <c r="G16907" t="s">
        <v>2917</v>
      </c>
      <c r="H16907" t="s">
        <v>3502</v>
      </c>
      <c r="I16907" t="s">
        <v>252</v>
      </c>
      <c r="J16907" t="s">
        <v>3514</v>
      </c>
      <c r="K16907" t="s">
        <v>272</v>
      </c>
      <c r="L16907" t="s">
        <v>3504</v>
      </c>
      <c r="M16907" t="s">
        <v>254</v>
      </c>
      <c r="N16907" t="s">
        <v>3503</v>
      </c>
      <c r="O16907" t="s">
        <v>255</v>
      </c>
      <c r="P16907" t="s">
        <v>4495</v>
      </c>
      <c r="Q16907" t="s">
        <v>4496</v>
      </c>
      <c r="R16907">
        <v>15</v>
      </c>
      <c r="S16907" t="s">
        <v>2688</v>
      </c>
      <c r="T16907" t="s">
        <v>3632</v>
      </c>
      <c r="U16907" t="s">
        <v>259</v>
      </c>
      <c r="V16907" t="s">
        <v>3506</v>
      </c>
      <c r="W16907" t="s">
        <v>493</v>
      </c>
      <c r="X16907" t="s">
        <v>261</v>
      </c>
      <c r="Y16907" t="s">
        <v>262</v>
      </c>
      <c r="Z16907" s="14">
        <v>0</v>
      </c>
      <c r="AA16907" s="14">
        <v>0</v>
      </c>
      <c r="AB16907" s="72">
        <v>0</v>
      </c>
      <c r="AC16907" s="14">
        <v>0</v>
      </c>
      <c r="AD16907" s="14">
        <v>0</v>
      </c>
      <c r="AE16907" s="14">
        <v>0</v>
      </c>
      <c r="AF16907" s="14">
        <v>920578.54</v>
      </c>
      <c r="AG16907" s="72">
        <v>920578.54</v>
      </c>
      <c r="AH16907" t="s">
        <v>59</v>
      </c>
      <c r="AI16907" t="s">
        <v>37</v>
      </c>
      <c r="AJ16907" t="s">
        <v>63</v>
      </c>
      <c r="AK16907" t="s">
        <v>64</v>
      </c>
    </row>
    <row r="16908" spans="1:37" x14ac:dyDescent="0.25">
      <c r="A16908">
        <v>2026</v>
      </c>
      <c r="B16908">
        <v>1</v>
      </c>
      <c r="C16908" t="s">
        <v>4336</v>
      </c>
      <c r="D16908" t="s">
        <v>3672</v>
      </c>
      <c r="E16908" t="s">
        <v>2916</v>
      </c>
      <c r="F16908" t="s">
        <v>3673</v>
      </c>
      <c r="G16908" t="s">
        <v>2917</v>
      </c>
      <c r="H16908" t="s">
        <v>3502</v>
      </c>
      <c r="I16908" t="s">
        <v>252</v>
      </c>
      <c r="J16908" t="s">
        <v>3514</v>
      </c>
      <c r="K16908" t="s">
        <v>272</v>
      </c>
      <c r="L16908" t="s">
        <v>3504</v>
      </c>
      <c r="M16908" t="s">
        <v>254</v>
      </c>
      <c r="N16908" t="s">
        <v>3503</v>
      </c>
      <c r="O16908" t="s">
        <v>255</v>
      </c>
      <c r="P16908" t="s">
        <v>4495</v>
      </c>
      <c r="Q16908" t="s">
        <v>4496</v>
      </c>
      <c r="R16908">
        <v>15</v>
      </c>
      <c r="S16908" t="s">
        <v>2688</v>
      </c>
      <c r="T16908" t="s">
        <v>3632</v>
      </c>
      <c r="U16908" t="s">
        <v>259</v>
      </c>
      <c r="V16908" t="s">
        <v>3506</v>
      </c>
      <c r="W16908" t="s">
        <v>493</v>
      </c>
      <c r="X16908" t="s">
        <v>290</v>
      </c>
      <c r="Y16908" t="s">
        <v>291</v>
      </c>
      <c r="Z16908" s="14">
        <v>0</v>
      </c>
      <c r="AA16908" s="14">
        <v>0</v>
      </c>
      <c r="AB16908" s="72">
        <v>0</v>
      </c>
      <c r="AC16908" s="14">
        <v>0</v>
      </c>
      <c r="AD16908" s="14">
        <v>0</v>
      </c>
      <c r="AE16908" s="14">
        <v>0</v>
      </c>
      <c r="AF16908" s="14">
        <v>550390.1</v>
      </c>
      <c r="AG16908" s="72">
        <v>550390.1</v>
      </c>
      <c r="AH16908" t="s">
        <v>59</v>
      </c>
      <c r="AI16908" t="s">
        <v>37</v>
      </c>
      <c r="AJ16908" t="s">
        <v>63</v>
      </c>
      <c r="AK16908" t="s">
        <v>64</v>
      </c>
    </row>
    <row r="16909" spans="1:37" x14ac:dyDescent="0.25">
      <c r="A16909">
        <v>2026</v>
      </c>
      <c r="B16909">
        <v>1</v>
      </c>
      <c r="C16909" t="s">
        <v>4336</v>
      </c>
      <c r="D16909" t="s">
        <v>3672</v>
      </c>
      <c r="E16909" t="s">
        <v>2916</v>
      </c>
      <c r="F16909" t="s">
        <v>3673</v>
      </c>
      <c r="G16909" t="s">
        <v>2917</v>
      </c>
      <c r="H16909" t="s">
        <v>3502</v>
      </c>
      <c r="I16909" t="s">
        <v>252</v>
      </c>
      <c r="J16909" t="s">
        <v>3514</v>
      </c>
      <c r="K16909" t="s">
        <v>272</v>
      </c>
      <c r="L16909" t="s">
        <v>3504</v>
      </c>
      <c r="M16909" t="s">
        <v>254</v>
      </c>
      <c r="N16909" t="s">
        <v>3503</v>
      </c>
      <c r="O16909" t="s">
        <v>255</v>
      </c>
      <c r="P16909" t="s">
        <v>4495</v>
      </c>
      <c r="Q16909" t="s">
        <v>4496</v>
      </c>
      <c r="R16909">
        <v>28</v>
      </c>
      <c r="S16909" t="s">
        <v>274</v>
      </c>
      <c r="T16909" t="s">
        <v>3664</v>
      </c>
      <c r="U16909" t="s">
        <v>279</v>
      </c>
      <c r="V16909" t="s">
        <v>3683</v>
      </c>
      <c r="W16909" t="s">
        <v>276</v>
      </c>
      <c r="X16909" t="s">
        <v>288</v>
      </c>
      <c r="Y16909" t="s">
        <v>289</v>
      </c>
      <c r="Z16909" s="14">
        <v>0</v>
      </c>
      <c r="AA16909" s="14">
        <v>0</v>
      </c>
      <c r="AB16909" s="72">
        <v>0</v>
      </c>
      <c r="AC16909" s="14">
        <v>0</v>
      </c>
      <c r="AD16909" s="14">
        <v>0</v>
      </c>
      <c r="AE16909" s="14">
        <v>0</v>
      </c>
      <c r="AF16909" s="14">
        <v>10062.14</v>
      </c>
      <c r="AG16909" s="72">
        <v>10062.14</v>
      </c>
      <c r="AH16909" t="s">
        <v>59</v>
      </c>
      <c r="AI16909" t="s">
        <v>37</v>
      </c>
      <c r="AJ16909" t="s">
        <v>40</v>
      </c>
      <c r="AK16909" t="s">
        <v>41</v>
      </c>
    </row>
    <row r="16910" spans="1:37" x14ac:dyDescent="0.25">
      <c r="A16910">
        <v>2026</v>
      </c>
      <c r="B16910">
        <v>1</v>
      </c>
      <c r="C16910" t="s">
        <v>4336</v>
      </c>
      <c r="D16910" t="s">
        <v>3672</v>
      </c>
      <c r="E16910" t="s">
        <v>2916</v>
      </c>
      <c r="F16910" t="s">
        <v>3673</v>
      </c>
      <c r="G16910" t="s">
        <v>2917</v>
      </c>
      <c r="H16910" t="s">
        <v>3502</v>
      </c>
      <c r="I16910" t="s">
        <v>252</v>
      </c>
      <c r="J16910" t="s">
        <v>3514</v>
      </c>
      <c r="K16910" t="s">
        <v>272</v>
      </c>
      <c r="L16910" t="s">
        <v>3504</v>
      </c>
      <c r="M16910" t="s">
        <v>254</v>
      </c>
      <c r="N16910" t="s">
        <v>3515</v>
      </c>
      <c r="O16910" t="s">
        <v>263</v>
      </c>
      <c r="P16910" t="s">
        <v>256</v>
      </c>
      <c r="Q16910" t="s">
        <v>257</v>
      </c>
      <c r="R16910">
        <v>15</v>
      </c>
      <c r="S16910" t="s">
        <v>2688</v>
      </c>
      <c r="T16910" t="s">
        <v>3505</v>
      </c>
      <c r="U16910" t="s">
        <v>267</v>
      </c>
      <c r="V16910" t="s">
        <v>3506</v>
      </c>
      <c r="W16910" t="s">
        <v>493</v>
      </c>
      <c r="X16910" t="s">
        <v>494</v>
      </c>
      <c r="Y16910" t="s">
        <v>495</v>
      </c>
      <c r="Z16910" s="14">
        <v>2500000</v>
      </c>
      <c r="AA16910" s="14">
        <v>2316846</v>
      </c>
      <c r="AB16910" s="72">
        <v>2316846</v>
      </c>
      <c r="AC16910" s="14">
        <v>0</v>
      </c>
      <c r="AD16910" s="14">
        <v>0</v>
      </c>
      <c r="AE16910" s="14">
        <v>0</v>
      </c>
      <c r="AF16910" s="14">
        <v>0</v>
      </c>
      <c r="AG16910" s="72">
        <v>0</v>
      </c>
      <c r="AH16910" t="s">
        <v>59</v>
      </c>
      <c r="AI16910" t="s">
        <v>37</v>
      </c>
      <c r="AJ16910" t="s">
        <v>60</v>
      </c>
      <c r="AK16910" t="s">
        <v>61</v>
      </c>
    </row>
    <row r="16911" spans="1:37" x14ac:dyDescent="0.25">
      <c r="A16911">
        <v>2026</v>
      </c>
      <c r="B16911">
        <v>1</v>
      </c>
      <c r="C16911" t="s">
        <v>4336</v>
      </c>
      <c r="D16911" t="s">
        <v>3672</v>
      </c>
      <c r="E16911" t="s">
        <v>2916</v>
      </c>
      <c r="F16911" t="s">
        <v>3673</v>
      </c>
      <c r="G16911" t="s">
        <v>2917</v>
      </c>
      <c r="H16911" t="s">
        <v>3502</v>
      </c>
      <c r="I16911" t="s">
        <v>252</v>
      </c>
      <c r="J16911" t="s">
        <v>3514</v>
      </c>
      <c r="K16911" t="s">
        <v>272</v>
      </c>
      <c r="L16911" t="s">
        <v>3504</v>
      </c>
      <c r="M16911" t="s">
        <v>254</v>
      </c>
      <c r="N16911" t="s">
        <v>3515</v>
      </c>
      <c r="O16911" t="s">
        <v>263</v>
      </c>
      <c r="P16911" t="s">
        <v>256</v>
      </c>
      <c r="Q16911" t="s">
        <v>257</v>
      </c>
      <c r="R16911">
        <v>15</v>
      </c>
      <c r="S16911" t="s">
        <v>2688</v>
      </c>
      <c r="T16911" t="s">
        <v>4137</v>
      </c>
      <c r="U16911" t="s">
        <v>2918</v>
      </c>
      <c r="V16911" t="s">
        <v>3506</v>
      </c>
      <c r="W16911" t="s">
        <v>493</v>
      </c>
      <c r="X16911" t="s">
        <v>2919</v>
      </c>
      <c r="Y16911" t="s">
        <v>2920</v>
      </c>
      <c r="Z16911" s="14">
        <v>32208846</v>
      </c>
      <c r="AA16911" s="14">
        <v>29849159</v>
      </c>
      <c r="AB16911" s="72">
        <v>29849159</v>
      </c>
      <c r="AC16911" s="14">
        <v>0</v>
      </c>
      <c r="AD16911" s="14">
        <v>0</v>
      </c>
      <c r="AE16911" s="14">
        <v>0</v>
      </c>
      <c r="AF16911" s="14">
        <v>0</v>
      </c>
      <c r="AG16911" s="72">
        <v>0</v>
      </c>
      <c r="AH16911" t="s">
        <v>59</v>
      </c>
      <c r="AI16911" t="s">
        <v>37</v>
      </c>
      <c r="AJ16911" t="s">
        <v>60</v>
      </c>
      <c r="AK16911" t="s">
        <v>61</v>
      </c>
    </row>
    <row r="16912" spans="1:37" x14ac:dyDescent="0.25">
      <c r="A16912">
        <v>2026</v>
      </c>
      <c r="B16912">
        <v>1</v>
      </c>
      <c r="C16912" t="s">
        <v>4336</v>
      </c>
      <c r="D16912" t="s">
        <v>3672</v>
      </c>
      <c r="E16912" t="s">
        <v>2916</v>
      </c>
      <c r="F16912" t="s">
        <v>3673</v>
      </c>
      <c r="G16912" t="s">
        <v>2917</v>
      </c>
      <c r="H16912" t="s">
        <v>3502</v>
      </c>
      <c r="I16912" t="s">
        <v>252</v>
      </c>
      <c r="J16912" t="s">
        <v>3514</v>
      </c>
      <c r="K16912" t="s">
        <v>272</v>
      </c>
      <c r="L16912" t="s">
        <v>3504</v>
      </c>
      <c r="M16912" t="s">
        <v>254</v>
      </c>
      <c r="N16912" t="s">
        <v>3515</v>
      </c>
      <c r="O16912" t="s">
        <v>263</v>
      </c>
      <c r="P16912" t="s">
        <v>4495</v>
      </c>
      <c r="Q16912" t="s">
        <v>4496</v>
      </c>
      <c r="R16912">
        <v>15</v>
      </c>
      <c r="S16912" t="s">
        <v>2688</v>
      </c>
      <c r="T16912" t="s">
        <v>3505</v>
      </c>
      <c r="U16912" t="s">
        <v>267</v>
      </c>
      <c r="V16912" t="s">
        <v>3506</v>
      </c>
      <c r="W16912" t="s">
        <v>493</v>
      </c>
      <c r="X16912" t="s">
        <v>494</v>
      </c>
      <c r="Y16912" t="s">
        <v>495</v>
      </c>
      <c r="Z16912" s="14">
        <v>0</v>
      </c>
      <c r="AA16912" s="14">
        <v>0</v>
      </c>
      <c r="AB16912" s="72">
        <v>0</v>
      </c>
      <c r="AC16912" s="14">
        <v>0</v>
      </c>
      <c r="AD16912" s="14">
        <v>0</v>
      </c>
      <c r="AE16912" s="14">
        <v>0</v>
      </c>
      <c r="AF16912" s="14">
        <v>227.49</v>
      </c>
      <c r="AG16912" s="72">
        <v>227.49</v>
      </c>
      <c r="AH16912" t="s">
        <v>59</v>
      </c>
      <c r="AI16912" t="s">
        <v>37</v>
      </c>
      <c r="AJ16912" t="s">
        <v>60</v>
      </c>
      <c r="AK16912" t="s">
        <v>61</v>
      </c>
    </row>
    <row r="16913" spans="1:37" x14ac:dyDescent="0.25">
      <c r="A16913">
        <v>2026</v>
      </c>
      <c r="B16913">
        <v>1</v>
      </c>
      <c r="C16913" t="s">
        <v>4336</v>
      </c>
      <c r="D16913" t="s">
        <v>3672</v>
      </c>
      <c r="E16913" t="s">
        <v>2916</v>
      </c>
      <c r="F16913" t="s">
        <v>3673</v>
      </c>
      <c r="G16913" t="s">
        <v>2917</v>
      </c>
      <c r="H16913" t="s">
        <v>3502</v>
      </c>
      <c r="I16913" t="s">
        <v>252</v>
      </c>
      <c r="J16913" t="s">
        <v>3514</v>
      </c>
      <c r="K16913" t="s">
        <v>272</v>
      </c>
      <c r="L16913" t="s">
        <v>3504</v>
      </c>
      <c r="M16913" t="s">
        <v>254</v>
      </c>
      <c r="N16913" t="s">
        <v>3515</v>
      </c>
      <c r="O16913" t="s">
        <v>263</v>
      </c>
      <c r="P16913" t="s">
        <v>4495</v>
      </c>
      <c r="Q16913" t="s">
        <v>4496</v>
      </c>
      <c r="R16913">
        <v>15</v>
      </c>
      <c r="S16913" t="s">
        <v>2688</v>
      </c>
      <c r="T16913" t="s">
        <v>4137</v>
      </c>
      <c r="U16913" t="s">
        <v>2918</v>
      </c>
      <c r="V16913" t="s">
        <v>3506</v>
      </c>
      <c r="W16913" t="s">
        <v>493</v>
      </c>
      <c r="X16913" t="s">
        <v>2919</v>
      </c>
      <c r="Y16913" t="s">
        <v>2920</v>
      </c>
      <c r="Z16913" s="14">
        <v>0</v>
      </c>
      <c r="AA16913" s="14">
        <v>0</v>
      </c>
      <c r="AB16913" s="72">
        <v>0</v>
      </c>
      <c r="AC16913" s="14">
        <v>0</v>
      </c>
      <c r="AD16913" s="14">
        <v>0</v>
      </c>
      <c r="AE16913" s="14">
        <v>0</v>
      </c>
      <c r="AF16913" s="14">
        <v>378.51</v>
      </c>
      <c r="AG16913" s="72">
        <v>378.51</v>
      </c>
      <c r="AH16913" t="s">
        <v>59</v>
      </c>
      <c r="AI16913" t="s">
        <v>37</v>
      </c>
      <c r="AJ16913" t="s">
        <v>60</v>
      </c>
      <c r="AK16913" t="s">
        <v>61</v>
      </c>
    </row>
    <row r="16914" spans="1:37" x14ac:dyDescent="0.25">
      <c r="A16914">
        <v>2026</v>
      </c>
      <c r="B16914">
        <v>1</v>
      </c>
      <c r="C16914" t="s">
        <v>4336</v>
      </c>
      <c r="D16914" t="s">
        <v>3672</v>
      </c>
      <c r="E16914" t="s">
        <v>2916</v>
      </c>
      <c r="F16914" t="s">
        <v>3673</v>
      </c>
      <c r="G16914" t="s">
        <v>2917</v>
      </c>
      <c r="H16914" t="s">
        <v>3502</v>
      </c>
      <c r="I16914" t="s">
        <v>252</v>
      </c>
      <c r="J16914" t="s">
        <v>3514</v>
      </c>
      <c r="K16914" t="s">
        <v>272</v>
      </c>
      <c r="L16914" t="s">
        <v>3504</v>
      </c>
      <c r="M16914" t="s">
        <v>254</v>
      </c>
      <c r="N16914" t="s">
        <v>3515</v>
      </c>
      <c r="O16914" t="s">
        <v>263</v>
      </c>
      <c r="P16914" t="s">
        <v>4497</v>
      </c>
      <c r="Q16914" t="s">
        <v>4498</v>
      </c>
      <c r="R16914">
        <v>15</v>
      </c>
      <c r="S16914" t="s">
        <v>2688</v>
      </c>
      <c r="T16914" t="s">
        <v>4137</v>
      </c>
      <c r="U16914" t="s">
        <v>2918</v>
      </c>
      <c r="V16914" t="s">
        <v>3506</v>
      </c>
      <c r="W16914" t="s">
        <v>493</v>
      </c>
      <c r="X16914" t="s">
        <v>2919</v>
      </c>
      <c r="Y16914" t="s">
        <v>2920</v>
      </c>
      <c r="Z16914" s="14">
        <v>0</v>
      </c>
      <c r="AA16914" s="14">
        <v>0</v>
      </c>
      <c r="AB16914" s="72">
        <v>0</v>
      </c>
      <c r="AC16914" s="14">
        <v>0</v>
      </c>
      <c r="AD16914" s="14">
        <v>0</v>
      </c>
      <c r="AE16914" s="14">
        <v>0</v>
      </c>
      <c r="AF16914" s="14">
        <v>4255950.59</v>
      </c>
      <c r="AG16914" s="72">
        <v>4255950.59</v>
      </c>
      <c r="AH16914" t="s">
        <v>59</v>
      </c>
      <c r="AI16914" t="s">
        <v>37</v>
      </c>
      <c r="AJ16914" t="s">
        <v>69</v>
      </c>
      <c r="AK16914" t="s">
        <v>70</v>
      </c>
    </row>
    <row r="16915" spans="1:37" x14ac:dyDescent="0.25">
      <c r="A16915">
        <v>2026</v>
      </c>
      <c r="B16915">
        <v>1</v>
      </c>
      <c r="C16915" t="s">
        <v>4336</v>
      </c>
      <c r="D16915" t="s">
        <v>3672</v>
      </c>
      <c r="E16915" t="s">
        <v>2916</v>
      </c>
      <c r="F16915" t="s">
        <v>3673</v>
      </c>
      <c r="G16915" t="s">
        <v>2917</v>
      </c>
      <c r="H16915" t="s">
        <v>3502</v>
      </c>
      <c r="I16915" t="s">
        <v>252</v>
      </c>
      <c r="J16915" t="s">
        <v>3514</v>
      </c>
      <c r="K16915" t="s">
        <v>272</v>
      </c>
      <c r="L16915" t="s">
        <v>3504</v>
      </c>
      <c r="M16915" t="s">
        <v>254</v>
      </c>
      <c r="N16915" t="s">
        <v>3808</v>
      </c>
      <c r="O16915" t="s">
        <v>4525</v>
      </c>
      <c r="P16915" t="s">
        <v>256</v>
      </c>
      <c r="Q16915" t="s">
        <v>257</v>
      </c>
      <c r="R16915">
        <v>15</v>
      </c>
      <c r="S16915" t="s">
        <v>2688</v>
      </c>
      <c r="T16915" t="s">
        <v>3662</v>
      </c>
      <c r="U16915" t="s">
        <v>294</v>
      </c>
      <c r="V16915" t="s">
        <v>3506</v>
      </c>
      <c r="W16915" t="s">
        <v>493</v>
      </c>
      <c r="X16915" t="s">
        <v>518</v>
      </c>
      <c r="Y16915" t="s">
        <v>519</v>
      </c>
      <c r="Z16915" s="14">
        <v>0</v>
      </c>
      <c r="AA16915" s="14">
        <v>100000</v>
      </c>
      <c r="AB16915" s="72">
        <v>100000</v>
      </c>
      <c r="AC16915" s="14">
        <v>0</v>
      </c>
      <c r="AD16915" s="14">
        <v>0</v>
      </c>
      <c r="AE16915" s="14">
        <v>0</v>
      </c>
      <c r="AF16915" s="14">
        <v>0</v>
      </c>
      <c r="AG16915" s="72">
        <v>0</v>
      </c>
      <c r="AH16915" t="s">
        <v>59</v>
      </c>
      <c r="AI16915" t="s">
        <v>37</v>
      </c>
      <c r="AJ16915" t="s">
        <v>60</v>
      </c>
      <c r="AK16915" t="s">
        <v>61</v>
      </c>
    </row>
    <row r="16916" spans="1:37" x14ac:dyDescent="0.25">
      <c r="A16916">
        <v>2026</v>
      </c>
      <c r="B16916">
        <v>1</v>
      </c>
      <c r="C16916" t="s">
        <v>4336</v>
      </c>
      <c r="D16916" t="s">
        <v>3672</v>
      </c>
      <c r="E16916" t="s">
        <v>2916</v>
      </c>
      <c r="F16916" t="s">
        <v>3673</v>
      </c>
      <c r="G16916" t="s">
        <v>2917</v>
      </c>
      <c r="H16916" t="s">
        <v>3502</v>
      </c>
      <c r="I16916" t="s">
        <v>252</v>
      </c>
      <c r="J16916" t="s">
        <v>3576</v>
      </c>
      <c r="K16916" t="s">
        <v>253</v>
      </c>
      <c r="L16916" t="s">
        <v>3504</v>
      </c>
      <c r="M16916" t="s">
        <v>254</v>
      </c>
      <c r="N16916" t="s">
        <v>3515</v>
      </c>
      <c r="O16916" t="s">
        <v>263</v>
      </c>
      <c r="P16916" t="s">
        <v>256</v>
      </c>
      <c r="Q16916" t="s">
        <v>257</v>
      </c>
      <c r="R16916">
        <v>15</v>
      </c>
      <c r="S16916" t="s">
        <v>2688</v>
      </c>
      <c r="T16916" t="s">
        <v>4137</v>
      </c>
      <c r="U16916" t="s">
        <v>2918</v>
      </c>
      <c r="V16916" t="s">
        <v>3506</v>
      </c>
      <c r="W16916" t="s">
        <v>493</v>
      </c>
      <c r="X16916" t="s">
        <v>2919</v>
      </c>
      <c r="Y16916" t="s">
        <v>2920</v>
      </c>
      <c r="Z16916" s="14">
        <v>20000000</v>
      </c>
      <c r="AA16916" s="14">
        <v>18534759</v>
      </c>
      <c r="AB16916" s="72">
        <v>18534759</v>
      </c>
      <c r="AC16916" s="14">
        <v>0</v>
      </c>
      <c r="AD16916" s="14">
        <v>0</v>
      </c>
      <c r="AE16916" s="14">
        <v>0</v>
      </c>
      <c r="AF16916" s="14">
        <v>0</v>
      </c>
      <c r="AG16916" s="72">
        <v>0</v>
      </c>
      <c r="AH16916" t="s">
        <v>59</v>
      </c>
      <c r="AI16916" t="s">
        <v>37</v>
      </c>
      <c r="AJ16916" t="s">
        <v>60</v>
      </c>
      <c r="AK16916" t="s">
        <v>61</v>
      </c>
    </row>
    <row r="16917" spans="1:37" x14ac:dyDescent="0.25">
      <c r="A16917">
        <v>2026</v>
      </c>
      <c r="B16917">
        <v>1</v>
      </c>
      <c r="C16917" t="s">
        <v>4336</v>
      </c>
      <c r="D16917" t="s">
        <v>3672</v>
      </c>
      <c r="E16917" t="s">
        <v>2916</v>
      </c>
      <c r="F16917" t="s">
        <v>3673</v>
      </c>
      <c r="G16917" t="s">
        <v>2917</v>
      </c>
      <c r="H16917" t="s">
        <v>3502</v>
      </c>
      <c r="I16917" t="s">
        <v>252</v>
      </c>
      <c r="J16917" t="s">
        <v>3576</v>
      </c>
      <c r="K16917" t="s">
        <v>253</v>
      </c>
      <c r="L16917" t="s">
        <v>3504</v>
      </c>
      <c r="M16917" t="s">
        <v>254</v>
      </c>
      <c r="N16917" t="s">
        <v>3515</v>
      </c>
      <c r="O16917" t="s">
        <v>263</v>
      </c>
      <c r="P16917" t="s">
        <v>4495</v>
      </c>
      <c r="Q16917" t="s">
        <v>4496</v>
      </c>
      <c r="R16917">
        <v>15</v>
      </c>
      <c r="S16917" t="s">
        <v>2688</v>
      </c>
      <c r="T16917" t="s">
        <v>4137</v>
      </c>
      <c r="U16917" t="s">
        <v>2918</v>
      </c>
      <c r="V16917" t="s">
        <v>3506</v>
      </c>
      <c r="W16917" t="s">
        <v>493</v>
      </c>
      <c r="X16917" t="s">
        <v>2919</v>
      </c>
      <c r="Y16917" t="s">
        <v>2920</v>
      </c>
      <c r="Z16917" s="14">
        <v>0</v>
      </c>
      <c r="AA16917" s="14">
        <v>0</v>
      </c>
      <c r="AB16917" s="72">
        <v>0</v>
      </c>
      <c r="AC16917" s="14">
        <v>0</v>
      </c>
      <c r="AD16917" s="14">
        <v>0</v>
      </c>
      <c r="AE16917" s="14">
        <v>0</v>
      </c>
      <c r="AF16917" s="14">
        <v>23281.26</v>
      </c>
      <c r="AG16917" s="72">
        <v>23281.26</v>
      </c>
      <c r="AH16917" t="s">
        <v>59</v>
      </c>
      <c r="AI16917" t="s">
        <v>37</v>
      </c>
      <c r="AJ16917" t="s">
        <v>60</v>
      </c>
      <c r="AK16917" t="s">
        <v>61</v>
      </c>
    </row>
    <row r="16918" spans="1:37" x14ac:dyDescent="0.25">
      <c r="A16918">
        <v>2026</v>
      </c>
      <c r="B16918">
        <v>1</v>
      </c>
      <c r="C16918" t="s">
        <v>4336</v>
      </c>
      <c r="D16918" t="s">
        <v>3672</v>
      </c>
      <c r="E16918" t="s">
        <v>2916</v>
      </c>
      <c r="F16918" t="s">
        <v>3673</v>
      </c>
      <c r="G16918" t="s">
        <v>2917</v>
      </c>
      <c r="H16918" t="s">
        <v>3502</v>
      </c>
      <c r="I16918" t="s">
        <v>252</v>
      </c>
      <c r="J16918" t="s">
        <v>3576</v>
      </c>
      <c r="K16918" t="s">
        <v>253</v>
      </c>
      <c r="L16918" t="s">
        <v>3504</v>
      </c>
      <c r="M16918" t="s">
        <v>254</v>
      </c>
      <c r="N16918" t="s">
        <v>3515</v>
      </c>
      <c r="O16918" t="s">
        <v>263</v>
      </c>
      <c r="P16918" t="s">
        <v>4497</v>
      </c>
      <c r="Q16918" t="s">
        <v>4498</v>
      </c>
      <c r="R16918">
        <v>15</v>
      </c>
      <c r="S16918" t="s">
        <v>2688</v>
      </c>
      <c r="T16918" t="s">
        <v>4137</v>
      </c>
      <c r="U16918" t="s">
        <v>2918</v>
      </c>
      <c r="V16918" t="s">
        <v>3506</v>
      </c>
      <c r="W16918" t="s">
        <v>493</v>
      </c>
      <c r="X16918" t="s">
        <v>2919</v>
      </c>
      <c r="Y16918" t="s">
        <v>2920</v>
      </c>
      <c r="Z16918" s="14">
        <v>0</v>
      </c>
      <c r="AA16918" s="14">
        <v>0</v>
      </c>
      <c r="AB16918" s="72">
        <v>0</v>
      </c>
      <c r="AC16918" s="14">
        <v>0</v>
      </c>
      <c r="AD16918" s="14">
        <v>0</v>
      </c>
      <c r="AE16918" s="14">
        <v>0</v>
      </c>
      <c r="AF16918" s="14">
        <v>5541208.5300000003</v>
      </c>
      <c r="AG16918" s="72">
        <v>5541208.5300000003</v>
      </c>
      <c r="AH16918" t="s">
        <v>59</v>
      </c>
      <c r="AI16918" t="s">
        <v>37</v>
      </c>
      <c r="AJ16918" t="s">
        <v>69</v>
      </c>
      <c r="AK16918" t="s">
        <v>70</v>
      </c>
    </row>
    <row r="16919" spans="1:37" x14ac:dyDescent="0.25">
      <c r="A16919">
        <v>2026</v>
      </c>
      <c r="B16919">
        <v>1</v>
      </c>
      <c r="C16919" t="s">
        <v>4336</v>
      </c>
      <c r="D16919" t="s">
        <v>3672</v>
      </c>
      <c r="E16919" t="s">
        <v>2916</v>
      </c>
      <c r="F16919" t="s">
        <v>3673</v>
      </c>
      <c r="G16919" t="s">
        <v>2917</v>
      </c>
      <c r="H16919" t="s">
        <v>3502</v>
      </c>
      <c r="I16919" t="s">
        <v>252</v>
      </c>
      <c r="J16919" t="s">
        <v>3576</v>
      </c>
      <c r="K16919" t="s">
        <v>253</v>
      </c>
      <c r="L16919" t="s">
        <v>3504</v>
      </c>
      <c r="M16919" t="s">
        <v>254</v>
      </c>
      <c r="N16919" t="s">
        <v>3808</v>
      </c>
      <c r="O16919" t="s">
        <v>4525</v>
      </c>
      <c r="P16919" t="s">
        <v>256</v>
      </c>
      <c r="Q16919" t="s">
        <v>257</v>
      </c>
      <c r="R16919">
        <v>15</v>
      </c>
      <c r="S16919" t="s">
        <v>2688</v>
      </c>
      <c r="T16919" t="s">
        <v>3662</v>
      </c>
      <c r="U16919" t="s">
        <v>294</v>
      </c>
      <c r="V16919" t="s">
        <v>3506</v>
      </c>
      <c r="W16919" t="s">
        <v>493</v>
      </c>
      <c r="X16919" t="s">
        <v>518</v>
      </c>
      <c r="Y16919" t="s">
        <v>519</v>
      </c>
      <c r="Z16919" s="14">
        <v>0</v>
      </c>
      <c r="AA16919" s="14">
        <v>100000</v>
      </c>
      <c r="AB16919" s="72">
        <v>100000</v>
      </c>
      <c r="AC16919" s="14">
        <v>0</v>
      </c>
      <c r="AD16919" s="14">
        <v>0</v>
      </c>
      <c r="AE16919" s="14">
        <v>0</v>
      </c>
      <c r="AF16919" s="14">
        <v>0</v>
      </c>
      <c r="AG16919" s="72">
        <v>0</v>
      </c>
      <c r="AH16919" t="s">
        <v>59</v>
      </c>
      <c r="AI16919" t="s">
        <v>37</v>
      </c>
      <c r="AJ16919" t="s">
        <v>60</v>
      </c>
      <c r="AK16919" t="s">
        <v>61</v>
      </c>
    </row>
    <row r="16920" spans="1:37" x14ac:dyDescent="0.25">
      <c r="A16920">
        <v>2026</v>
      </c>
      <c r="B16920">
        <v>1</v>
      </c>
      <c r="C16920" t="s">
        <v>4336</v>
      </c>
      <c r="D16920" t="s">
        <v>3672</v>
      </c>
      <c r="E16920" t="s">
        <v>2916</v>
      </c>
      <c r="F16920" t="s">
        <v>3673</v>
      </c>
      <c r="G16920" t="s">
        <v>2917</v>
      </c>
      <c r="H16920" t="s">
        <v>3584</v>
      </c>
      <c r="I16920" t="s">
        <v>320</v>
      </c>
      <c r="J16920" t="s">
        <v>3514</v>
      </c>
      <c r="K16920" t="s">
        <v>272</v>
      </c>
      <c r="L16920" t="s">
        <v>3504</v>
      </c>
      <c r="M16920" t="s">
        <v>254</v>
      </c>
      <c r="N16920" t="s">
        <v>3515</v>
      </c>
      <c r="O16920" t="s">
        <v>263</v>
      </c>
      <c r="P16920" t="s">
        <v>256</v>
      </c>
      <c r="Q16920" t="s">
        <v>257</v>
      </c>
      <c r="R16920">
        <v>15</v>
      </c>
      <c r="S16920" t="s">
        <v>2688</v>
      </c>
      <c r="T16920" t="s">
        <v>3505</v>
      </c>
      <c r="U16920" t="s">
        <v>267</v>
      </c>
      <c r="V16920" t="s">
        <v>3506</v>
      </c>
      <c r="W16920" t="s">
        <v>493</v>
      </c>
      <c r="X16920" t="s">
        <v>494</v>
      </c>
      <c r="Y16920" t="s">
        <v>495</v>
      </c>
      <c r="Z16920" s="14">
        <v>19500000</v>
      </c>
      <c r="AA16920" s="14">
        <v>19496532</v>
      </c>
      <c r="AB16920" s="72">
        <v>19496532</v>
      </c>
      <c r="AC16920" s="14">
        <v>4943796.12</v>
      </c>
      <c r="AD16920" s="14">
        <v>4799119.37</v>
      </c>
      <c r="AE16920" s="14">
        <v>3932483.06</v>
      </c>
      <c r="AF16920" s="14">
        <v>0</v>
      </c>
      <c r="AG16920" s="72">
        <v>3932483.06</v>
      </c>
      <c r="AH16920" t="s">
        <v>59</v>
      </c>
      <c r="AI16920" t="s">
        <v>37</v>
      </c>
      <c r="AJ16920" t="s">
        <v>60</v>
      </c>
      <c r="AK16920" t="s">
        <v>61</v>
      </c>
    </row>
    <row r="16921" spans="1:37" x14ac:dyDescent="0.25">
      <c r="A16921">
        <v>2026</v>
      </c>
      <c r="B16921">
        <v>1</v>
      </c>
      <c r="C16921" t="s">
        <v>4336</v>
      </c>
      <c r="D16921" t="s">
        <v>3672</v>
      </c>
      <c r="E16921" t="s">
        <v>2916</v>
      </c>
      <c r="F16921" t="s">
        <v>3673</v>
      </c>
      <c r="G16921" t="s">
        <v>2917</v>
      </c>
      <c r="H16921" t="s">
        <v>3584</v>
      </c>
      <c r="I16921" t="s">
        <v>320</v>
      </c>
      <c r="J16921" t="s">
        <v>3514</v>
      </c>
      <c r="K16921" t="s">
        <v>272</v>
      </c>
      <c r="L16921" t="s">
        <v>3504</v>
      </c>
      <c r="M16921" t="s">
        <v>254</v>
      </c>
      <c r="N16921" t="s">
        <v>3515</v>
      </c>
      <c r="O16921" t="s">
        <v>263</v>
      </c>
      <c r="P16921" t="s">
        <v>256</v>
      </c>
      <c r="Q16921" t="s">
        <v>257</v>
      </c>
      <c r="R16921">
        <v>15</v>
      </c>
      <c r="S16921" t="s">
        <v>2688</v>
      </c>
      <c r="T16921" t="s">
        <v>3771</v>
      </c>
      <c r="U16921" t="s">
        <v>345</v>
      </c>
      <c r="V16921" t="s">
        <v>3506</v>
      </c>
      <c r="W16921" t="s">
        <v>493</v>
      </c>
      <c r="X16921" t="s">
        <v>2922</v>
      </c>
      <c r="Y16921" t="s">
        <v>2923</v>
      </c>
      <c r="Z16921" s="14">
        <v>200000</v>
      </c>
      <c r="AA16921" s="14">
        <v>200000</v>
      </c>
      <c r="AB16921" s="72">
        <v>200000</v>
      </c>
      <c r="AC16921" s="14">
        <v>0</v>
      </c>
      <c r="AD16921" s="14">
        <v>0</v>
      </c>
      <c r="AE16921" s="14">
        <v>0</v>
      </c>
      <c r="AF16921" s="14">
        <v>0</v>
      </c>
      <c r="AG16921" s="72">
        <v>0</v>
      </c>
      <c r="AH16921" t="s">
        <v>59</v>
      </c>
      <c r="AI16921" t="s">
        <v>37</v>
      </c>
      <c r="AJ16921" t="s">
        <v>60</v>
      </c>
      <c r="AK16921" t="s">
        <v>61</v>
      </c>
    </row>
    <row r="16922" spans="1:37" x14ac:dyDescent="0.25">
      <c r="A16922">
        <v>2026</v>
      </c>
      <c r="B16922">
        <v>1</v>
      </c>
      <c r="C16922" t="s">
        <v>4336</v>
      </c>
      <c r="D16922" t="s">
        <v>3672</v>
      </c>
      <c r="E16922" t="s">
        <v>2916</v>
      </c>
      <c r="F16922" t="s">
        <v>3673</v>
      </c>
      <c r="G16922" t="s">
        <v>2917</v>
      </c>
      <c r="H16922" t="s">
        <v>3584</v>
      </c>
      <c r="I16922" t="s">
        <v>320</v>
      </c>
      <c r="J16922" t="s">
        <v>3514</v>
      </c>
      <c r="K16922" t="s">
        <v>272</v>
      </c>
      <c r="L16922" t="s">
        <v>3504</v>
      </c>
      <c r="M16922" t="s">
        <v>254</v>
      </c>
      <c r="N16922" t="s">
        <v>3515</v>
      </c>
      <c r="O16922" t="s">
        <v>263</v>
      </c>
      <c r="P16922" t="s">
        <v>256</v>
      </c>
      <c r="Q16922" t="s">
        <v>257</v>
      </c>
      <c r="R16922">
        <v>15</v>
      </c>
      <c r="S16922" t="s">
        <v>2688</v>
      </c>
      <c r="T16922" t="s">
        <v>4137</v>
      </c>
      <c r="U16922" t="s">
        <v>2918</v>
      </c>
      <c r="V16922" t="s">
        <v>3506</v>
      </c>
      <c r="W16922" t="s">
        <v>493</v>
      </c>
      <c r="X16922" t="s">
        <v>2919</v>
      </c>
      <c r="Y16922" t="s">
        <v>2920</v>
      </c>
      <c r="Z16922" s="14">
        <v>85591154</v>
      </c>
      <c r="AA16922" s="14">
        <v>85591154</v>
      </c>
      <c r="AB16922" s="72">
        <v>85591154</v>
      </c>
      <c r="AC16922" s="14">
        <v>17400149.27</v>
      </c>
      <c r="AD16922" s="14">
        <v>16992969.149999999</v>
      </c>
      <c r="AE16922" s="14">
        <v>14866207.619999999</v>
      </c>
      <c r="AF16922" s="14">
        <v>0</v>
      </c>
      <c r="AG16922" s="72">
        <v>14866207.619999999</v>
      </c>
      <c r="AH16922" t="s">
        <v>59</v>
      </c>
      <c r="AI16922" t="s">
        <v>37</v>
      </c>
      <c r="AJ16922" t="s">
        <v>60</v>
      </c>
      <c r="AK16922" t="s">
        <v>61</v>
      </c>
    </row>
    <row r="16923" spans="1:37" x14ac:dyDescent="0.25">
      <c r="A16923">
        <v>2026</v>
      </c>
      <c r="B16923">
        <v>1</v>
      </c>
      <c r="C16923" t="s">
        <v>4336</v>
      </c>
      <c r="D16923" t="s">
        <v>3672</v>
      </c>
      <c r="E16923" t="s">
        <v>2916</v>
      </c>
      <c r="F16923" t="s">
        <v>3673</v>
      </c>
      <c r="G16923" t="s">
        <v>2917</v>
      </c>
      <c r="H16923" t="s">
        <v>3584</v>
      </c>
      <c r="I16923" t="s">
        <v>320</v>
      </c>
      <c r="J16923" t="s">
        <v>3514</v>
      </c>
      <c r="K16923" t="s">
        <v>272</v>
      </c>
      <c r="L16923" t="s">
        <v>3504</v>
      </c>
      <c r="M16923" t="s">
        <v>254</v>
      </c>
      <c r="N16923" t="s">
        <v>3515</v>
      </c>
      <c r="O16923" t="s">
        <v>263</v>
      </c>
      <c r="P16923" t="s">
        <v>4495</v>
      </c>
      <c r="Q16923" t="s">
        <v>4496</v>
      </c>
      <c r="R16923">
        <v>15</v>
      </c>
      <c r="S16923" t="s">
        <v>2688</v>
      </c>
      <c r="T16923" t="s">
        <v>3505</v>
      </c>
      <c r="U16923" t="s">
        <v>267</v>
      </c>
      <c r="V16923" t="s">
        <v>3506</v>
      </c>
      <c r="W16923" t="s">
        <v>493</v>
      </c>
      <c r="X16923" t="s">
        <v>494</v>
      </c>
      <c r="Y16923" t="s">
        <v>495</v>
      </c>
      <c r="Z16923" s="14">
        <v>0</v>
      </c>
      <c r="AA16923" s="14">
        <v>0</v>
      </c>
      <c r="AB16923" s="72">
        <v>0</v>
      </c>
      <c r="AC16923" s="14">
        <v>0</v>
      </c>
      <c r="AD16923" s="14">
        <v>0</v>
      </c>
      <c r="AE16923" s="14">
        <v>0</v>
      </c>
      <c r="AF16923" s="14">
        <v>85939.28</v>
      </c>
      <c r="AG16923" s="72">
        <v>85939.28</v>
      </c>
      <c r="AH16923" t="s">
        <v>59</v>
      </c>
      <c r="AI16923" t="s">
        <v>37</v>
      </c>
      <c r="AJ16923" t="s">
        <v>60</v>
      </c>
      <c r="AK16923" t="s">
        <v>61</v>
      </c>
    </row>
    <row r="16924" spans="1:37" x14ac:dyDescent="0.25">
      <c r="A16924">
        <v>2026</v>
      </c>
      <c r="B16924">
        <v>1</v>
      </c>
      <c r="C16924" t="s">
        <v>4336</v>
      </c>
      <c r="D16924" t="s">
        <v>3672</v>
      </c>
      <c r="E16924" t="s">
        <v>2916</v>
      </c>
      <c r="F16924" t="s">
        <v>3673</v>
      </c>
      <c r="G16924" t="s">
        <v>2917</v>
      </c>
      <c r="H16924" t="s">
        <v>3584</v>
      </c>
      <c r="I16924" t="s">
        <v>320</v>
      </c>
      <c r="J16924" t="s">
        <v>3514</v>
      </c>
      <c r="K16924" t="s">
        <v>272</v>
      </c>
      <c r="L16924" t="s">
        <v>3504</v>
      </c>
      <c r="M16924" t="s">
        <v>254</v>
      </c>
      <c r="N16924" t="s">
        <v>3515</v>
      </c>
      <c r="O16924" t="s">
        <v>263</v>
      </c>
      <c r="P16924" t="s">
        <v>4495</v>
      </c>
      <c r="Q16924" t="s">
        <v>4496</v>
      </c>
      <c r="R16924">
        <v>15</v>
      </c>
      <c r="S16924" t="s">
        <v>2688</v>
      </c>
      <c r="T16924" t="s">
        <v>3771</v>
      </c>
      <c r="U16924" t="s">
        <v>345</v>
      </c>
      <c r="V16924" t="s">
        <v>3506</v>
      </c>
      <c r="W16924" t="s">
        <v>493</v>
      </c>
      <c r="X16924" t="s">
        <v>2922</v>
      </c>
      <c r="Y16924" t="s">
        <v>2923</v>
      </c>
      <c r="Z16924" s="14">
        <v>0</v>
      </c>
      <c r="AA16924" s="14">
        <v>0</v>
      </c>
      <c r="AB16924" s="72">
        <v>0</v>
      </c>
      <c r="AC16924" s="14">
        <v>0</v>
      </c>
      <c r="AD16924" s="14">
        <v>0</v>
      </c>
      <c r="AE16924" s="14">
        <v>0</v>
      </c>
      <c r="AF16924" s="14">
        <v>7000</v>
      </c>
      <c r="AG16924" s="72">
        <v>7000</v>
      </c>
      <c r="AH16924" t="s">
        <v>59</v>
      </c>
      <c r="AI16924" t="s">
        <v>37</v>
      </c>
      <c r="AJ16924" t="s">
        <v>60</v>
      </c>
      <c r="AK16924" t="s">
        <v>61</v>
      </c>
    </row>
    <row r="16925" spans="1:37" x14ac:dyDescent="0.25">
      <c r="A16925">
        <v>2026</v>
      </c>
      <c r="B16925">
        <v>1</v>
      </c>
      <c r="C16925" t="s">
        <v>4336</v>
      </c>
      <c r="D16925" t="s">
        <v>3672</v>
      </c>
      <c r="E16925" t="s">
        <v>2916</v>
      </c>
      <c r="F16925" t="s">
        <v>3673</v>
      </c>
      <c r="G16925" t="s">
        <v>2917</v>
      </c>
      <c r="H16925" t="s">
        <v>3584</v>
      </c>
      <c r="I16925" t="s">
        <v>320</v>
      </c>
      <c r="J16925" t="s">
        <v>3514</v>
      </c>
      <c r="K16925" t="s">
        <v>272</v>
      </c>
      <c r="L16925" t="s">
        <v>3504</v>
      </c>
      <c r="M16925" t="s">
        <v>254</v>
      </c>
      <c r="N16925" t="s">
        <v>3515</v>
      </c>
      <c r="O16925" t="s">
        <v>263</v>
      </c>
      <c r="P16925" t="s">
        <v>4495</v>
      </c>
      <c r="Q16925" t="s">
        <v>4496</v>
      </c>
      <c r="R16925">
        <v>15</v>
      </c>
      <c r="S16925" t="s">
        <v>2688</v>
      </c>
      <c r="T16925" t="s">
        <v>4137</v>
      </c>
      <c r="U16925" t="s">
        <v>2918</v>
      </c>
      <c r="V16925" t="s">
        <v>3506</v>
      </c>
      <c r="W16925" t="s">
        <v>493</v>
      </c>
      <c r="X16925" t="s">
        <v>2919</v>
      </c>
      <c r="Y16925" t="s">
        <v>2920</v>
      </c>
      <c r="Z16925" s="14">
        <v>0</v>
      </c>
      <c r="AA16925" s="14">
        <v>0</v>
      </c>
      <c r="AB16925" s="72">
        <v>0</v>
      </c>
      <c r="AC16925" s="14">
        <v>0</v>
      </c>
      <c r="AD16925" s="14">
        <v>0</v>
      </c>
      <c r="AE16925" s="14">
        <v>0</v>
      </c>
      <c r="AF16925" s="14">
        <v>137434.89000000001</v>
      </c>
      <c r="AG16925" s="72">
        <v>137434.89000000001</v>
      </c>
      <c r="AH16925" t="s">
        <v>59</v>
      </c>
      <c r="AI16925" t="s">
        <v>37</v>
      </c>
      <c r="AJ16925" t="s">
        <v>60</v>
      </c>
      <c r="AK16925" t="s">
        <v>61</v>
      </c>
    </row>
    <row r="16926" spans="1:37" x14ac:dyDescent="0.25">
      <c r="A16926">
        <v>2026</v>
      </c>
      <c r="B16926">
        <v>1</v>
      </c>
      <c r="C16926" t="s">
        <v>4336</v>
      </c>
      <c r="D16926" t="s">
        <v>3672</v>
      </c>
      <c r="E16926" t="s">
        <v>2916</v>
      </c>
      <c r="F16926" t="s">
        <v>3673</v>
      </c>
      <c r="G16926" t="s">
        <v>2917</v>
      </c>
      <c r="H16926" t="s">
        <v>3584</v>
      </c>
      <c r="I16926" t="s">
        <v>320</v>
      </c>
      <c r="J16926" t="s">
        <v>3514</v>
      </c>
      <c r="K16926" t="s">
        <v>272</v>
      </c>
      <c r="L16926" t="s">
        <v>3509</v>
      </c>
      <c r="M16926" t="s">
        <v>297</v>
      </c>
      <c r="N16926" t="s">
        <v>3515</v>
      </c>
      <c r="O16926" t="s">
        <v>263</v>
      </c>
      <c r="P16926" t="s">
        <v>256</v>
      </c>
      <c r="Q16926" t="s">
        <v>257</v>
      </c>
      <c r="R16926">
        <v>15</v>
      </c>
      <c r="S16926" t="s">
        <v>2688</v>
      </c>
      <c r="T16926" t="s">
        <v>3505</v>
      </c>
      <c r="U16926" t="s">
        <v>267</v>
      </c>
      <c r="V16926" t="s">
        <v>3506</v>
      </c>
      <c r="W16926" t="s">
        <v>493</v>
      </c>
      <c r="X16926" t="s">
        <v>494</v>
      </c>
      <c r="Y16926" t="s">
        <v>495</v>
      </c>
      <c r="Z16926" s="14">
        <v>0</v>
      </c>
      <c r="AA16926" s="14">
        <v>3468</v>
      </c>
      <c r="AB16926" s="72">
        <v>3468</v>
      </c>
      <c r="AC16926" s="14">
        <v>3468</v>
      </c>
      <c r="AD16926" s="14">
        <v>3468</v>
      </c>
      <c r="AE16926" s="14">
        <v>3140.27</v>
      </c>
      <c r="AF16926" s="14">
        <v>0</v>
      </c>
      <c r="AG16926" s="72">
        <v>3140.27</v>
      </c>
      <c r="AH16926" t="s">
        <v>59</v>
      </c>
      <c r="AI16926" t="s">
        <v>37</v>
      </c>
      <c r="AJ16926" t="s">
        <v>60</v>
      </c>
      <c r="AK16926" t="s">
        <v>61</v>
      </c>
    </row>
    <row r="16927" spans="1:37" x14ac:dyDescent="0.25">
      <c r="A16927">
        <v>2026</v>
      </c>
      <c r="B16927">
        <v>1</v>
      </c>
      <c r="C16927" t="s">
        <v>4336</v>
      </c>
      <c r="D16927" t="s">
        <v>3672</v>
      </c>
      <c r="E16927" t="s">
        <v>2916</v>
      </c>
      <c r="F16927" t="s">
        <v>3673</v>
      </c>
      <c r="G16927" t="s">
        <v>2917</v>
      </c>
      <c r="H16927" t="s">
        <v>3584</v>
      </c>
      <c r="I16927" t="s">
        <v>320</v>
      </c>
      <c r="J16927" t="s">
        <v>3576</v>
      </c>
      <c r="K16927" t="s">
        <v>253</v>
      </c>
      <c r="L16927" t="s">
        <v>3504</v>
      </c>
      <c r="M16927" t="s">
        <v>254</v>
      </c>
      <c r="N16927" t="s">
        <v>3515</v>
      </c>
      <c r="O16927" t="s">
        <v>263</v>
      </c>
      <c r="P16927" t="s">
        <v>256</v>
      </c>
      <c r="Q16927" t="s">
        <v>257</v>
      </c>
      <c r="R16927">
        <v>15</v>
      </c>
      <c r="S16927" t="s">
        <v>2688</v>
      </c>
      <c r="T16927" t="s">
        <v>4137</v>
      </c>
      <c r="U16927" t="s">
        <v>2918</v>
      </c>
      <c r="V16927" t="s">
        <v>3506</v>
      </c>
      <c r="W16927" t="s">
        <v>493</v>
      </c>
      <c r="X16927" t="s">
        <v>2919</v>
      </c>
      <c r="Y16927" t="s">
        <v>2920</v>
      </c>
      <c r="Z16927" s="14">
        <v>10000000</v>
      </c>
      <c r="AA16927" s="14">
        <v>10000000</v>
      </c>
      <c r="AB16927" s="72">
        <v>10000000</v>
      </c>
      <c r="AC16927" s="14">
        <v>0</v>
      </c>
      <c r="AD16927" s="14">
        <v>0</v>
      </c>
      <c r="AE16927" s="14">
        <v>0</v>
      </c>
      <c r="AF16927" s="14">
        <v>0</v>
      </c>
      <c r="AG16927" s="72">
        <v>0</v>
      </c>
      <c r="AH16927" t="s">
        <v>59</v>
      </c>
      <c r="AI16927" t="s">
        <v>37</v>
      </c>
      <c r="AJ16927" t="s">
        <v>60</v>
      </c>
      <c r="AK16927" t="s">
        <v>61</v>
      </c>
    </row>
    <row r="16928" spans="1:37" x14ac:dyDescent="0.25">
      <c r="A16928">
        <v>2026</v>
      </c>
      <c r="B16928">
        <v>1</v>
      </c>
      <c r="C16928" t="s">
        <v>4336</v>
      </c>
      <c r="D16928" t="s">
        <v>3672</v>
      </c>
      <c r="E16928" t="s">
        <v>2916</v>
      </c>
      <c r="F16928" t="s">
        <v>3673</v>
      </c>
      <c r="G16928" t="s">
        <v>2917</v>
      </c>
      <c r="H16928" t="s">
        <v>3584</v>
      </c>
      <c r="I16928" t="s">
        <v>320</v>
      </c>
      <c r="J16928" t="s">
        <v>3576</v>
      </c>
      <c r="K16928" t="s">
        <v>253</v>
      </c>
      <c r="L16928" t="s">
        <v>3504</v>
      </c>
      <c r="M16928" t="s">
        <v>254</v>
      </c>
      <c r="N16928" t="s">
        <v>3515</v>
      </c>
      <c r="O16928" t="s">
        <v>263</v>
      </c>
      <c r="P16928" t="s">
        <v>4495</v>
      </c>
      <c r="Q16928" t="s">
        <v>4496</v>
      </c>
      <c r="R16928">
        <v>15</v>
      </c>
      <c r="S16928" t="s">
        <v>2688</v>
      </c>
      <c r="T16928" t="s">
        <v>4137</v>
      </c>
      <c r="U16928" t="s">
        <v>2918</v>
      </c>
      <c r="V16928" t="s">
        <v>3506</v>
      </c>
      <c r="W16928" t="s">
        <v>493</v>
      </c>
      <c r="X16928" t="s">
        <v>2919</v>
      </c>
      <c r="Y16928" t="s">
        <v>2920</v>
      </c>
      <c r="Z16928" s="14">
        <v>0</v>
      </c>
      <c r="AA16928" s="14">
        <v>0</v>
      </c>
      <c r="AB16928" s="72">
        <v>0</v>
      </c>
      <c r="AC16928" s="14">
        <v>0</v>
      </c>
      <c r="AD16928" s="14">
        <v>0</v>
      </c>
      <c r="AE16928" s="14">
        <v>0</v>
      </c>
      <c r="AF16928" s="14">
        <v>52569.55</v>
      </c>
      <c r="AG16928" s="72">
        <v>52569.55</v>
      </c>
      <c r="AH16928" t="s">
        <v>59</v>
      </c>
      <c r="AI16928" t="s">
        <v>37</v>
      </c>
      <c r="AJ16928" t="s">
        <v>60</v>
      </c>
      <c r="AK16928" t="s">
        <v>61</v>
      </c>
    </row>
    <row r="16929" spans="1:37" x14ac:dyDescent="0.25">
      <c r="A16929">
        <v>2026</v>
      </c>
      <c r="B16929">
        <v>1</v>
      </c>
      <c r="C16929" t="s">
        <v>4336</v>
      </c>
      <c r="D16929" t="s">
        <v>3672</v>
      </c>
      <c r="E16929" t="s">
        <v>2916</v>
      </c>
      <c r="F16929" t="s">
        <v>3673</v>
      </c>
      <c r="G16929" t="s">
        <v>2917</v>
      </c>
      <c r="H16929" t="s">
        <v>3781</v>
      </c>
      <c r="I16929" t="s">
        <v>4530</v>
      </c>
      <c r="J16929" t="s">
        <v>3576</v>
      </c>
      <c r="K16929" t="s">
        <v>253</v>
      </c>
      <c r="L16929" t="s">
        <v>3504</v>
      </c>
      <c r="M16929" t="s">
        <v>254</v>
      </c>
      <c r="N16929" t="s">
        <v>3515</v>
      </c>
      <c r="O16929" t="s">
        <v>263</v>
      </c>
      <c r="P16929" t="s">
        <v>4495</v>
      </c>
      <c r="Q16929" t="s">
        <v>4496</v>
      </c>
      <c r="R16929">
        <v>15</v>
      </c>
      <c r="S16929" t="s">
        <v>2688</v>
      </c>
      <c r="T16929" t="s">
        <v>4137</v>
      </c>
      <c r="U16929" t="s">
        <v>2918</v>
      </c>
      <c r="V16929" t="s">
        <v>3506</v>
      </c>
      <c r="W16929" t="s">
        <v>493</v>
      </c>
      <c r="X16929" t="s">
        <v>2919</v>
      </c>
      <c r="Y16929" t="s">
        <v>2920</v>
      </c>
      <c r="Z16929" s="14">
        <v>0</v>
      </c>
      <c r="AA16929" s="14">
        <v>0</v>
      </c>
      <c r="AB16929" s="72">
        <v>0</v>
      </c>
      <c r="AC16929" s="14">
        <v>0</v>
      </c>
      <c r="AD16929" s="14">
        <v>0</v>
      </c>
      <c r="AE16929" s="14">
        <v>0</v>
      </c>
      <c r="AF16929" s="14">
        <v>376600</v>
      </c>
      <c r="AG16929" s="72">
        <v>376600</v>
      </c>
      <c r="AH16929" t="s">
        <v>59</v>
      </c>
      <c r="AI16929" t="s">
        <v>37</v>
      </c>
      <c r="AJ16929" t="s">
        <v>60</v>
      </c>
      <c r="AK16929" t="s">
        <v>61</v>
      </c>
    </row>
    <row r="16930" spans="1:37" x14ac:dyDescent="0.25">
      <c r="A16930">
        <v>2026</v>
      </c>
      <c r="B16930">
        <v>1</v>
      </c>
      <c r="C16930" t="s">
        <v>4336</v>
      </c>
      <c r="D16930" t="s">
        <v>3672</v>
      </c>
      <c r="E16930" t="s">
        <v>2916</v>
      </c>
      <c r="F16930" t="s">
        <v>3692</v>
      </c>
      <c r="G16930" t="s">
        <v>2921</v>
      </c>
      <c r="H16930" t="s">
        <v>3502</v>
      </c>
      <c r="I16930" t="s">
        <v>252</v>
      </c>
      <c r="J16930" t="s">
        <v>3503</v>
      </c>
      <c r="K16930" t="s">
        <v>298</v>
      </c>
      <c r="L16930" t="s">
        <v>3504</v>
      </c>
      <c r="M16930" t="s">
        <v>254</v>
      </c>
      <c r="N16930" t="s">
        <v>3503</v>
      </c>
      <c r="O16930" t="s">
        <v>255</v>
      </c>
      <c r="P16930" t="s">
        <v>256</v>
      </c>
      <c r="Q16930" t="s">
        <v>257</v>
      </c>
      <c r="R16930">
        <v>15</v>
      </c>
      <c r="S16930" t="s">
        <v>2688</v>
      </c>
      <c r="T16930" t="s">
        <v>3505</v>
      </c>
      <c r="U16930" t="s">
        <v>267</v>
      </c>
      <c r="V16930" t="s">
        <v>3506</v>
      </c>
      <c r="W16930" t="s">
        <v>493</v>
      </c>
      <c r="X16930" t="s">
        <v>307</v>
      </c>
      <c r="Y16930" t="s">
        <v>308</v>
      </c>
      <c r="Z16930" s="14">
        <v>629176352</v>
      </c>
      <c r="AA16930" s="14">
        <v>622171556.33000004</v>
      </c>
      <c r="AB16930" s="72">
        <v>622171556.33000004</v>
      </c>
      <c r="AC16930" s="14">
        <v>46692353.490000002</v>
      </c>
      <c r="AD16930" s="14">
        <v>45577972.119999997</v>
      </c>
      <c r="AE16930" s="14">
        <v>6391700.96</v>
      </c>
      <c r="AF16930" s="14">
        <v>0</v>
      </c>
      <c r="AG16930" s="72">
        <v>6391700.96</v>
      </c>
      <c r="AH16930" t="s">
        <v>59</v>
      </c>
      <c r="AI16930" t="s">
        <v>37</v>
      </c>
      <c r="AJ16930" t="s">
        <v>42</v>
      </c>
      <c r="AK16930" t="s">
        <v>44</v>
      </c>
    </row>
    <row r="16931" spans="1:37" x14ac:dyDescent="0.25">
      <c r="A16931">
        <v>2026</v>
      </c>
      <c r="B16931">
        <v>1</v>
      </c>
      <c r="C16931" t="s">
        <v>4336</v>
      </c>
      <c r="D16931" t="s">
        <v>3672</v>
      </c>
      <c r="E16931" t="s">
        <v>2916</v>
      </c>
      <c r="F16931" t="s">
        <v>3692</v>
      </c>
      <c r="G16931" t="s">
        <v>2921</v>
      </c>
      <c r="H16931" t="s">
        <v>3502</v>
      </c>
      <c r="I16931" t="s">
        <v>252</v>
      </c>
      <c r="J16931" t="s">
        <v>3503</v>
      </c>
      <c r="K16931" t="s">
        <v>298</v>
      </c>
      <c r="L16931" t="s">
        <v>3504</v>
      </c>
      <c r="M16931" t="s">
        <v>254</v>
      </c>
      <c r="N16931" t="s">
        <v>3503</v>
      </c>
      <c r="O16931" t="s">
        <v>255</v>
      </c>
      <c r="P16931" t="s">
        <v>256</v>
      </c>
      <c r="Q16931" t="s">
        <v>257</v>
      </c>
      <c r="R16931">
        <v>28</v>
      </c>
      <c r="S16931" t="s">
        <v>274</v>
      </c>
      <c r="T16931" t="s">
        <v>3664</v>
      </c>
      <c r="U16931" t="s">
        <v>279</v>
      </c>
      <c r="V16931" t="s">
        <v>3762</v>
      </c>
      <c r="W16931" t="s">
        <v>542</v>
      </c>
      <c r="X16931" t="s">
        <v>543</v>
      </c>
      <c r="Y16931" t="s">
        <v>544</v>
      </c>
      <c r="Z16931" s="14">
        <v>155814297</v>
      </c>
      <c r="AA16931" s="14">
        <v>155814297</v>
      </c>
      <c r="AB16931" s="72">
        <v>155814297</v>
      </c>
      <c r="AC16931" s="14">
        <v>5834494.7000000002</v>
      </c>
      <c r="AD16931" s="14">
        <v>5736544.2400000002</v>
      </c>
      <c r="AE16931" s="14">
        <v>5708860.9100000001</v>
      </c>
      <c r="AF16931" s="14">
        <v>0</v>
      </c>
      <c r="AG16931" s="72">
        <v>5708860.9100000001</v>
      </c>
      <c r="AH16931" t="s">
        <v>59</v>
      </c>
      <c r="AI16931" t="s">
        <v>37</v>
      </c>
      <c r="AJ16931" t="s">
        <v>67</v>
      </c>
      <c r="AK16931" t="s">
        <v>68</v>
      </c>
    </row>
    <row r="16932" spans="1:37" x14ac:dyDescent="0.25">
      <c r="A16932">
        <v>2026</v>
      </c>
      <c r="B16932">
        <v>1</v>
      </c>
      <c r="C16932" t="s">
        <v>4336</v>
      </c>
      <c r="D16932" t="s">
        <v>3672</v>
      </c>
      <c r="E16932" t="s">
        <v>2916</v>
      </c>
      <c r="F16932" t="s">
        <v>3692</v>
      </c>
      <c r="G16932" t="s">
        <v>2921</v>
      </c>
      <c r="H16932" t="s">
        <v>3502</v>
      </c>
      <c r="I16932" t="s">
        <v>252</v>
      </c>
      <c r="J16932" t="s">
        <v>3503</v>
      </c>
      <c r="K16932" t="s">
        <v>298</v>
      </c>
      <c r="L16932" t="s">
        <v>3504</v>
      </c>
      <c r="M16932" t="s">
        <v>254</v>
      </c>
      <c r="N16932" t="s">
        <v>3503</v>
      </c>
      <c r="O16932" t="s">
        <v>255</v>
      </c>
      <c r="P16932" t="s">
        <v>256</v>
      </c>
      <c r="Q16932" t="s">
        <v>257</v>
      </c>
      <c r="R16932">
        <v>28</v>
      </c>
      <c r="S16932" t="s">
        <v>274</v>
      </c>
      <c r="T16932" t="s">
        <v>3664</v>
      </c>
      <c r="U16932" t="s">
        <v>279</v>
      </c>
      <c r="V16932" t="s">
        <v>3762</v>
      </c>
      <c r="W16932" t="s">
        <v>542</v>
      </c>
      <c r="X16932" t="s">
        <v>1519</v>
      </c>
      <c r="Y16932" t="s">
        <v>1520</v>
      </c>
      <c r="Z16932" s="14">
        <v>390627636</v>
      </c>
      <c r="AA16932" s="14">
        <v>390627636</v>
      </c>
      <c r="AB16932" s="72">
        <v>390627636</v>
      </c>
      <c r="AC16932" s="14">
        <v>0</v>
      </c>
      <c r="AD16932" s="14">
        <v>0</v>
      </c>
      <c r="AE16932" s="14">
        <v>0</v>
      </c>
      <c r="AF16932" s="14">
        <v>0</v>
      </c>
      <c r="AG16932" s="72">
        <v>0</v>
      </c>
      <c r="AH16932" t="s">
        <v>59</v>
      </c>
      <c r="AI16932" t="s">
        <v>37</v>
      </c>
      <c r="AJ16932" t="s">
        <v>67</v>
      </c>
      <c r="AK16932" t="s">
        <v>68</v>
      </c>
    </row>
    <row r="16933" spans="1:37" x14ac:dyDescent="0.25">
      <c r="A16933">
        <v>2026</v>
      </c>
      <c r="B16933">
        <v>1</v>
      </c>
      <c r="C16933" t="s">
        <v>4336</v>
      </c>
      <c r="D16933" t="s">
        <v>3672</v>
      </c>
      <c r="E16933" t="s">
        <v>2916</v>
      </c>
      <c r="F16933" t="s">
        <v>3692</v>
      </c>
      <c r="G16933" t="s">
        <v>2921</v>
      </c>
      <c r="H16933" t="s">
        <v>3502</v>
      </c>
      <c r="I16933" t="s">
        <v>252</v>
      </c>
      <c r="J16933" t="s">
        <v>3503</v>
      </c>
      <c r="K16933" t="s">
        <v>298</v>
      </c>
      <c r="L16933" t="s">
        <v>3504</v>
      </c>
      <c r="M16933" t="s">
        <v>254</v>
      </c>
      <c r="N16933" t="s">
        <v>3503</v>
      </c>
      <c r="O16933" t="s">
        <v>255</v>
      </c>
      <c r="P16933" t="s">
        <v>256</v>
      </c>
      <c r="Q16933" t="s">
        <v>257</v>
      </c>
      <c r="R16933">
        <v>28</v>
      </c>
      <c r="S16933" t="s">
        <v>274</v>
      </c>
      <c r="T16933" t="s">
        <v>3664</v>
      </c>
      <c r="U16933" t="s">
        <v>279</v>
      </c>
      <c r="V16933" t="s">
        <v>3762</v>
      </c>
      <c r="W16933" t="s">
        <v>542</v>
      </c>
      <c r="X16933" t="s">
        <v>623</v>
      </c>
      <c r="Y16933" t="s">
        <v>624</v>
      </c>
      <c r="Z16933" s="14">
        <v>1005432</v>
      </c>
      <c r="AA16933" s="14">
        <v>1005432</v>
      </c>
      <c r="AB16933" s="72">
        <v>1005432</v>
      </c>
      <c r="AC16933" s="14">
        <v>0</v>
      </c>
      <c r="AD16933" s="14">
        <v>0</v>
      </c>
      <c r="AE16933" s="14">
        <v>0</v>
      </c>
      <c r="AF16933" s="14">
        <v>0</v>
      </c>
      <c r="AG16933" s="72">
        <v>0</v>
      </c>
      <c r="AH16933" t="s">
        <v>59</v>
      </c>
      <c r="AI16933" t="s">
        <v>37</v>
      </c>
      <c r="AJ16933" t="s">
        <v>4531</v>
      </c>
      <c r="AK16933" t="s">
        <v>68</v>
      </c>
    </row>
    <row r="16934" spans="1:37" x14ac:dyDescent="0.25">
      <c r="A16934">
        <v>2026</v>
      </c>
      <c r="B16934">
        <v>1</v>
      </c>
      <c r="C16934" t="s">
        <v>4336</v>
      </c>
      <c r="D16934" t="s">
        <v>3672</v>
      </c>
      <c r="E16934" t="s">
        <v>2916</v>
      </c>
      <c r="F16934" t="s">
        <v>3692</v>
      </c>
      <c r="G16934" t="s">
        <v>2921</v>
      </c>
      <c r="H16934" t="s">
        <v>3502</v>
      </c>
      <c r="I16934" t="s">
        <v>252</v>
      </c>
      <c r="J16934" t="s">
        <v>3503</v>
      </c>
      <c r="K16934" t="s">
        <v>298</v>
      </c>
      <c r="L16934" t="s">
        <v>3504</v>
      </c>
      <c r="M16934" t="s">
        <v>254</v>
      </c>
      <c r="N16934" t="s">
        <v>3503</v>
      </c>
      <c r="O16934" t="s">
        <v>255</v>
      </c>
      <c r="P16934" t="s">
        <v>4495</v>
      </c>
      <c r="Q16934" t="s">
        <v>4496</v>
      </c>
      <c r="R16934">
        <v>15</v>
      </c>
      <c r="S16934" t="s">
        <v>2688</v>
      </c>
      <c r="T16934" t="s">
        <v>3505</v>
      </c>
      <c r="U16934" t="s">
        <v>267</v>
      </c>
      <c r="V16934" t="s">
        <v>3506</v>
      </c>
      <c r="W16934" t="s">
        <v>493</v>
      </c>
      <c r="X16934" t="s">
        <v>307</v>
      </c>
      <c r="Y16934" t="s">
        <v>308</v>
      </c>
      <c r="Z16934" s="14">
        <v>0</v>
      </c>
      <c r="AA16934" s="14">
        <v>0</v>
      </c>
      <c r="AB16934" s="72">
        <v>0</v>
      </c>
      <c r="AC16934" s="14">
        <v>0</v>
      </c>
      <c r="AD16934" s="14">
        <v>0</v>
      </c>
      <c r="AE16934" s="14">
        <v>0</v>
      </c>
      <c r="AF16934" s="14">
        <v>33288109.32</v>
      </c>
      <c r="AG16934" s="72">
        <v>33288109.32</v>
      </c>
      <c r="AH16934" t="s">
        <v>59</v>
      </c>
      <c r="AI16934" t="s">
        <v>37</v>
      </c>
      <c r="AJ16934" t="s">
        <v>42</v>
      </c>
      <c r="AK16934" t="s">
        <v>44</v>
      </c>
    </row>
    <row r="16935" spans="1:37" x14ac:dyDescent="0.25">
      <c r="A16935">
        <v>2026</v>
      </c>
      <c r="B16935">
        <v>1</v>
      </c>
      <c r="C16935" t="s">
        <v>4336</v>
      </c>
      <c r="D16935" t="s">
        <v>3672</v>
      </c>
      <c r="E16935" t="s">
        <v>2916</v>
      </c>
      <c r="F16935" t="s">
        <v>3692</v>
      </c>
      <c r="G16935" t="s">
        <v>2921</v>
      </c>
      <c r="H16935" t="s">
        <v>3502</v>
      </c>
      <c r="I16935" t="s">
        <v>252</v>
      </c>
      <c r="J16935" t="s">
        <v>3503</v>
      </c>
      <c r="K16935" t="s">
        <v>298</v>
      </c>
      <c r="L16935" t="s">
        <v>3504</v>
      </c>
      <c r="M16935" t="s">
        <v>254</v>
      </c>
      <c r="N16935" t="s">
        <v>3503</v>
      </c>
      <c r="O16935" t="s">
        <v>255</v>
      </c>
      <c r="P16935" t="s">
        <v>4495</v>
      </c>
      <c r="Q16935" t="s">
        <v>4496</v>
      </c>
      <c r="R16935">
        <v>28</v>
      </c>
      <c r="S16935" t="s">
        <v>274</v>
      </c>
      <c r="T16935" t="s">
        <v>3664</v>
      </c>
      <c r="U16935" t="s">
        <v>279</v>
      </c>
      <c r="V16935" t="s">
        <v>3762</v>
      </c>
      <c r="W16935" t="s">
        <v>542</v>
      </c>
      <c r="X16935" t="s">
        <v>543</v>
      </c>
      <c r="Y16935" t="s">
        <v>544</v>
      </c>
      <c r="Z16935" s="14">
        <v>0</v>
      </c>
      <c r="AA16935" s="14">
        <v>0</v>
      </c>
      <c r="AB16935" s="72">
        <v>0</v>
      </c>
      <c r="AC16935" s="14">
        <v>0</v>
      </c>
      <c r="AD16935" s="14">
        <v>0</v>
      </c>
      <c r="AE16935" s="14">
        <v>0</v>
      </c>
      <c r="AF16935" s="14">
        <v>76855.320000000007</v>
      </c>
      <c r="AG16935" s="72">
        <v>76855.320000000007</v>
      </c>
      <c r="AH16935" t="s">
        <v>59</v>
      </c>
      <c r="AI16935" t="s">
        <v>37</v>
      </c>
      <c r="AJ16935" t="s">
        <v>67</v>
      </c>
      <c r="AK16935" t="s">
        <v>68</v>
      </c>
    </row>
    <row r="16936" spans="1:37" x14ac:dyDescent="0.25">
      <c r="A16936">
        <v>2026</v>
      </c>
      <c r="B16936">
        <v>1</v>
      </c>
      <c r="C16936" t="s">
        <v>4336</v>
      </c>
      <c r="D16936" t="s">
        <v>3672</v>
      </c>
      <c r="E16936" t="s">
        <v>2916</v>
      </c>
      <c r="F16936" t="s">
        <v>3692</v>
      </c>
      <c r="G16936" t="s">
        <v>2921</v>
      </c>
      <c r="H16936" t="s">
        <v>3502</v>
      </c>
      <c r="I16936" t="s">
        <v>252</v>
      </c>
      <c r="J16936" t="s">
        <v>3503</v>
      </c>
      <c r="K16936" t="s">
        <v>298</v>
      </c>
      <c r="L16936" t="s">
        <v>3504</v>
      </c>
      <c r="M16936" t="s">
        <v>254</v>
      </c>
      <c r="N16936" t="s">
        <v>3503</v>
      </c>
      <c r="O16936" t="s">
        <v>255</v>
      </c>
      <c r="P16936" t="s">
        <v>4495</v>
      </c>
      <c r="Q16936" t="s">
        <v>4496</v>
      </c>
      <c r="R16936">
        <v>28</v>
      </c>
      <c r="S16936" t="s">
        <v>274</v>
      </c>
      <c r="T16936" t="s">
        <v>3664</v>
      </c>
      <c r="U16936" t="s">
        <v>279</v>
      </c>
      <c r="V16936" t="s">
        <v>3762</v>
      </c>
      <c r="W16936" t="s">
        <v>542</v>
      </c>
      <c r="X16936" t="s">
        <v>1519</v>
      </c>
      <c r="Y16936" t="s">
        <v>1520</v>
      </c>
      <c r="Z16936" s="14">
        <v>0</v>
      </c>
      <c r="AA16936" s="14">
        <v>0</v>
      </c>
      <c r="AB16936" s="72">
        <v>0</v>
      </c>
      <c r="AC16936" s="14">
        <v>0</v>
      </c>
      <c r="AD16936" s="14">
        <v>0</v>
      </c>
      <c r="AE16936" s="14">
        <v>0</v>
      </c>
      <c r="AF16936" s="14">
        <v>32711505.239999998</v>
      </c>
      <c r="AG16936" s="72">
        <v>32711505.239999998</v>
      </c>
      <c r="AH16936" t="s">
        <v>59</v>
      </c>
      <c r="AI16936" t="s">
        <v>37</v>
      </c>
      <c r="AJ16936" t="s">
        <v>67</v>
      </c>
      <c r="AK16936" t="s">
        <v>68</v>
      </c>
    </row>
    <row r="16937" spans="1:37" x14ac:dyDescent="0.25">
      <c r="A16937">
        <v>2026</v>
      </c>
      <c r="B16937">
        <v>1</v>
      </c>
      <c r="C16937" t="s">
        <v>4336</v>
      </c>
      <c r="D16937" t="s">
        <v>3672</v>
      </c>
      <c r="E16937" t="s">
        <v>2916</v>
      </c>
      <c r="F16937" t="s">
        <v>3692</v>
      </c>
      <c r="G16937" t="s">
        <v>2921</v>
      </c>
      <c r="H16937" t="s">
        <v>3502</v>
      </c>
      <c r="I16937" t="s">
        <v>252</v>
      </c>
      <c r="J16937" t="s">
        <v>3503</v>
      </c>
      <c r="K16937" t="s">
        <v>298</v>
      </c>
      <c r="L16937" t="s">
        <v>3509</v>
      </c>
      <c r="M16937" t="s">
        <v>297</v>
      </c>
      <c r="N16937" t="s">
        <v>3503</v>
      </c>
      <c r="O16937" t="s">
        <v>255</v>
      </c>
      <c r="P16937" t="s">
        <v>256</v>
      </c>
      <c r="Q16937" t="s">
        <v>257</v>
      </c>
      <c r="R16937">
        <v>15</v>
      </c>
      <c r="S16937" t="s">
        <v>2688</v>
      </c>
      <c r="T16937" t="s">
        <v>3505</v>
      </c>
      <c r="U16937" t="s">
        <v>267</v>
      </c>
      <c r="V16937" t="s">
        <v>3506</v>
      </c>
      <c r="W16937" t="s">
        <v>493</v>
      </c>
      <c r="X16937" t="s">
        <v>307</v>
      </c>
      <c r="Y16937" t="s">
        <v>308</v>
      </c>
      <c r="Z16937" s="14">
        <v>0</v>
      </c>
      <c r="AA16937" s="14">
        <v>7004795.6699999999</v>
      </c>
      <c r="AB16937" s="72">
        <v>7004795.6699999999</v>
      </c>
      <c r="AC16937" s="14">
        <v>7004795.6699999999</v>
      </c>
      <c r="AD16937" s="14">
        <v>7004795.6699999999</v>
      </c>
      <c r="AE16937" s="14">
        <v>7004795.6699999999</v>
      </c>
      <c r="AF16937" s="14">
        <v>0</v>
      </c>
      <c r="AG16937" s="72">
        <v>7004795.6699999999</v>
      </c>
      <c r="AH16937" t="s">
        <v>59</v>
      </c>
      <c r="AI16937" t="s">
        <v>37</v>
      </c>
      <c r="AJ16937" t="s">
        <v>42</v>
      </c>
      <c r="AK16937" t="s">
        <v>44</v>
      </c>
    </row>
    <row r="16938" spans="1:37" x14ac:dyDescent="0.25">
      <c r="A16938">
        <v>2026</v>
      </c>
      <c r="B16938">
        <v>1</v>
      </c>
      <c r="C16938" t="s">
        <v>4336</v>
      </c>
      <c r="D16938" t="s">
        <v>3672</v>
      </c>
      <c r="E16938" t="s">
        <v>2916</v>
      </c>
      <c r="F16938" t="s">
        <v>3692</v>
      </c>
      <c r="G16938" t="s">
        <v>2921</v>
      </c>
      <c r="H16938" t="s">
        <v>3502</v>
      </c>
      <c r="I16938" t="s">
        <v>252</v>
      </c>
      <c r="J16938" t="s">
        <v>3514</v>
      </c>
      <c r="K16938" t="s">
        <v>272</v>
      </c>
      <c r="L16938" t="s">
        <v>3504</v>
      </c>
      <c r="M16938" t="s">
        <v>254</v>
      </c>
      <c r="N16938" t="s">
        <v>3503</v>
      </c>
      <c r="O16938" t="s">
        <v>255</v>
      </c>
      <c r="P16938" t="s">
        <v>256</v>
      </c>
      <c r="Q16938" t="s">
        <v>257</v>
      </c>
      <c r="R16938">
        <v>15</v>
      </c>
      <c r="S16938" t="s">
        <v>2688</v>
      </c>
      <c r="T16938" t="s">
        <v>3632</v>
      </c>
      <c r="U16938" t="s">
        <v>259</v>
      </c>
      <c r="V16938" t="s">
        <v>3506</v>
      </c>
      <c r="W16938" t="s">
        <v>493</v>
      </c>
      <c r="X16938" t="s">
        <v>261</v>
      </c>
      <c r="Y16938" t="s">
        <v>262</v>
      </c>
      <c r="Z16938" s="14">
        <v>18443480</v>
      </c>
      <c r="AA16938" s="14">
        <v>18443480</v>
      </c>
      <c r="AB16938" s="72">
        <v>18443480</v>
      </c>
      <c r="AC16938" s="14">
        <v>1476391.03</v>
      </c>
      <c r="AD16938" s="14">
        <v>1475561.9</v>
      </c>
      <c r="AE16938" s="14">
        <v>0</v>
      </c>
      <c r="AF16938" s="14">
        <v>0</v>
      </c>
      <c r="AG16938" s="72">
        <v>0</v>
      </c>
      <c r="AH16938" t="s">
        <v>59</v>
      </c>
      <c r="AI16938" t="s">
        <v>37</v>
      </c>
      <c r="AJ16938" t="s">
        <v>63</v>
      </c>
      <c r="AK16938" t="s">
        <v>64</v>
      </c>
    </row>
    <row r="16939" spans="1:37" x14ac:dyDescent="0.25">
      <c r="A16939">
        <v>2026</v>
      </c>
      <c r="B16939">
        <v>1</v>
      </c>
      <c r="C16939" t="s">
        <v>4336</v>
      </c>
      <c r="D16939" t="s">
        <v>3672</v>
      </c>
      <c r="E16939" t="s">
        <v>2916</v>
      </c>
      <c r="F16939" t="s">
        <v>3692</v>
      </c>
      <c r="G16939" t="s">
        <v>2921</v>
      </c>
      <c r="H16939" t="s">
        <v>3502</v>
      </c>
      <c r="I16939" t="s">
        <v>252</v>
      </c>
      <c r="J16939" t="s">
        <v>3514</v>
      </c>
      <c r="K16939" t="s">
        <v>272</v>
      </c>
      <c r="L16939" t="s">
        <v>3504</v>
      </c>
      <c r="M16939" t="s">
        <v>254</v>
      </c>
      <c r="N16939" t="s">
        <v>3503</v>
      </c>
      <c r="O16939" t="s">
        <v>255</v>
      </c>
      <c r="P16939" t="s">
        <v>256</v>
      </c>
      <c r="Q16939" t="s">
        <v>257</v>
      </c>
      <c r="R16939">
        <v>15</v>
      </c>
      <c r="S16939" t="s">
        <v>2688</v>
      </c>
      <c r="T16939" t="s">
        <v>3632</v>
      </c>
      <c r="U16939" t="s">
        <v>259</v>
      </c>
      <c r="V16939" t="s">
        <v>3506</v>
      </c>
      <c r="W16939" t="s">
        <v>493</v>
      </c>
      <c r="X16939" t="s">
        <v>290</v>
      </c>
      <c r="Y16939" t="s">
        <v>291</v>
      </c>
      <c r="Z16939" s="14">
        <v>38503950</v>
      </c>
      <c r="AA16939" s="14">
        <v>38503950</v>
      </c>
      <c r="AB16939" s="72">
        <v>38503950</v>
      </c>
      <c r="AC16939" s="14">
        <v>3238597.8</v>
      </c>
      <c r="AD16939" s="14">
        <v>179278.53</v>
      </c>
      <c r="AE16939" s="14">
        <v>76733.259999999995</v>
      </c>
      <c r="AF16939" s="14">
        <v>0</v>
      </c>
      <c r="AG16939" s="72">
        <v>76733.259999999995</v>
      </c>
      <c r="AH16939" t="s">
        <v>59</v>
      </c>
      <c r="AI16939" t="s">
        <v>37</v>
      </c>
      <c r="AJ16939" t="s">
        <v>63</v>
      </c>
      <c r="AK16939" t="s">
        <v>64</v>
      </c>
    </row>
    <row r="16940" spans="1:37" x14ac:dyDescent="0.25">
      <c r="A16940">
        <v>2026</v>
      </c>
      <c r="B16940">
        <v>1</v>
      </c>
      <c r="C16940" t="s">
        <v>4336</v>
      </c>
      <c r="D16940" t="s">
        <v>3672</v>
      </c>
      <c r="E16940" t="s">
        <v>2916</v>
      </c>
      <c r="F16940" t="s">
        <v>3692</v>
      </c>
      <c r="G16940" t="s">
        <v>2921</v>
      </c>
      <c r="H16940" t="s">
        <v>3502</v>
      </c>
      <c r="I16940" t="s">
        <v>252</v>
      </c>
      <c r="J16940" t="s">
        <v>3514</v>
      </c>
      <c r="K16940" t="s">
        <v>272</v>
      </c>
      <c r="L16940" t="s">
        <v>3504</v>
      </c>
      <c r="M16940" t="s">
        <v>254</v>
      </c>
      <c r="N16940" t="s">
        <v>3503</v>
      </c>
      <c r="O16940" t="s">
        <v>255</v>
      </c>
      <c r="P16940" t="s">
        <v>256</v>
      </c>
      <c r="Q16940" t="s">
        <v>257</v>
      </c>
      <c r="R16940">
        <v>28</v>
      </c>
      <c r="S16940" t="s">
        <v>274</v>
      </c>
      <c r="T16940" t="s">
        <v>3664</v>
      </c>
      <c r="U16940" t="s">
        <v>279</v>
      </c>
      <c r="V16940" t="s">
        <v>3762</v>
      </c>
      <c r="W16940" t="s">
        <v>542</v>
      </c>
      <c r="X16940" t="s">
        <v>543</v>
      </c>
      <c r="Y16940" t="s">
        <v>544</v>
      </c>
      <c r="Z16940" s="14">
        <v>38170614</v>
      </c>
      <c r="AA16940" s="14">
        <v>37259414</v>
      </c>
      <c r="AB16940" s="72">
        <v>37259414</v>
      </c>
      <c r="AC16940" s="14">
        <v>3634869.26</v>
      </c>
      <c r="AD16940" s="14">
        <v>3629661.56</v>
      </c>
      <c r="AE16940" s="14">
        <v>3629661.56</v>
      </c>
      <c r="AF16940" s="14">
        <v>0</v>
      </c>
      <c r="AG16940" s="72">
        <v>3629661.56</v>
      </c>
      <c r="AH16940" t="s">
        <v>59</v>
      </c>
      <c r="AI16940" t="s">
        <v>37</v>
      </c>
      <c r="AJ16940" t="s">
        <v>65</v>
      </c>
      <c r="AK16940" t="s">
        <v>66</v>
      </c>
    </row>
    <row r="16941" spans="1:37" x14ac:dyDescent="0.25">
      <c r="A16941">
        <v>2026</v>
      </c>
      <c r="B16941">
        <v>1</v>
      </c>
      <c r="C16941" t="s">
        <v>4336</v>
      </c>
      <c r="D16941" t="s">
        <v>3672</v>
      </c>
      <c r="E16941" t="s">
        <v>2916</v>
      </c>
      <c r="F16941" t="s">
        <v>3692</v>
      </c>
      <c r="G16941" t="s">
        <v>2921</v>
      </c>
      <c r="H16941" t="s">
        <v>3502</v>
      </c>
      <c r="I16941" t="s">
        <v>252</v>
      </c>
      <c r="J16941" t="s">
        <v>3514</v>
      </c>
      <c r="K16941" t="s">
        <v>272</v>
      </c>
      <c r="L16941" t="s">
        <v>3504</v>
      </c>
      <c r="M16941" t="s">
        <v>254</v>
      </c>
      <c r="N16941" t="s">
        <v>3503</v>
      </c>
      <c r="O16941" t="s">
        <v>255</v>
      </c>
      <c r="P16941" t="s">
        <v>256</v>
      </c>
      <c r="Q16941" t="s">
        <v>257</v>
      </c>
      <c r="R16941">
        <v>28</v>
      </c>
      <c r="S16941" t="s">
        <v>274</v>
      </c>
      <c r="T16941" t="s">
        <v>3664</v>
      </c>
      <c r="U16941" t="s">
        <v>279</v>
      </c>
      <c r="V16941" t="s">
        <v>3762</v>
      </c>
      <c r="W16941" t="s">
        <v>542</v>
      </c>
      <c r="X16941" t="s">
        <v>623</v>
      </c>
      <c r="Y16941" t="s">
        <v>624</v>
      </c>
      <c r="Z16941" s="14">
        <v>0</v>
      </c>
      <c r="AA16941" s="14">
        <v>0</v>
      </c>
      <c r="AB16941" s="72">
        <v>1060000</v>
      </c>
      <c r="AC16941" s="14">
        <v>0</v>
      </c>
      <c r="AD16941" s="14">
        <v>0</v>
      </c>
      <c r="AE16941" s="14">
        <v>0</v>
      </c>
      <c r="AF16941" s="14">
        <v>0</v>
      </c>
      <c r="AG16941" s="72">
        <v>0</v>
      </c>
      <c r="AH16941" t="s">
        <v>59</v>
      </c>
      <c r="AI16941" t="s">
        <v>37</v>
      </c>
      <c r="AJ16941" t="s">
        <v>4531</v>
      </c>
      <c r="AK16941" t="s">
        <v>66</v>
      </c>
    </row>
    <row r="16942" spans="1:37" x14ac:dyDescent="0.25">
      <c r="A16942">
        <v>2026</v>
      </c>
      <c r="B16942">
        <v>1</v>
      </c>
      <c r="C16942" t="s">
        <v>4336</v>
      </c>
      <c r="D16942" t="s">
        <v>3672</v>
      </c>
      <c r="E16942" t="s">
        <v>2916</v>
      </c>
      <c r="F16942" t="s">
        <v>3692</v>
      </c>
      <c r="G16942" t="s">
        <v>2921</v>
      </c>
      <c r="H16942" t="s">
        <v>3502</v>
      </c>
      <c r="I16942" t="s">
        <v>252</v>
      </c>
      <c r="J16942" t="s">
        <v>3514</v>
      </c>
      <c r="K16942" t="s">
        <v>272</v>
      </c>
      <c r="L16942" t="s">
        <v>3504</v>
      </c>
      <c r="M16942" t="s">
        <v>254</v>
      </c>
      <c r="N16942" t="s">
        <v>3503</v>
      </c>
      <c r="O16942" t="s">
        <v>255</v>
      </c>
      <c r="P16942" t="s">
        <v>256</v>
      </c>
      <c r="Q16942" t="s">
        <v>257</v>
      </c>
      <c r="R16942">
        <v>28</v>
      </c>
      <c r="S16942" t="s">
        <v>274</v>
      </c>
      <c r="T16942" t="s">
        <v>3664</v>
      </c>
      <c r="U16942" t="s">
        <v>279</v>
      </c>
      <c r="V16942" t="s">
        <v>3683</v>
      </c>
      <c r="W16942" t="s">
        <v>276</v>
      </c>
      <c r="X16942" t="s">
        <v>288</v>
      </c>
      <c r="Y16942" t="s">
        <v>289</v>
      </c>
      <c r="Z16942" s="14">
        <v>24379900</v>
      </c>
      <c r="AA16942" s="14">
        <v>24379900</v>
      </c>
      <c r="AB16942" s="72">
        <v>24379900</v>
      </c>
      <c r="AC16942" s="14">
        <v>24379900</v>
      </c>
      <c r="AD16942" s="14">
        <v>1877566.43</v>
      </c>
      <c r="AE16942" s="14">
        <v>64762.02</v>
      </c>
      <c r="AF16942" s="14">
        <v>0</v>
      </c>
      <c r="AG16942" s="72">
        <v>64762.02</v>
      </c>
      <c r="AH16942" t="s">
        <v>59</v>
      </c>
      <c r="AI16942" t="s">
        <v>37</v>
      </c>
      <c r="AJ16942" t="s">
        <v>40</v>
      </c>
      <c r="AK16942" t="s">
        <v>41</v>
      </c>
    </row>
    <row r="16943" spans="1:37" x14ac:dyDescent="0.25">
      <c r="A16943">
        <v>2026</v>
      </c>
      <c r="B16943">
        <v>1</v>
      </c>
      <c r="C16943" t="s">
        <v>4336</v>
      </c>
      <c r="D16943" t="s">
        <v>3672</v>
      </c>
      <c r="E16943" t="s">
        <v>2916</v>
      </c>
      <c r="F16943" t="s">
        <v>3692</v>
      </c>
      <c r="G16943" t="s">
        <v>2921</v>
      </c>
      <c r="H16943" t="s">
        <v>3502</v>
      </c>
      <c r="I16943" t="s">
        <v>252</v>
      </c>
      <c r="J16943" t="s">
        <v>3514</v>
      </c>
      <c r="K16943" t="s">
        <v>272</v>
      </c>
      <c r="L16943" t="s">
        <v>3504</v>
      </c>
      <c r="M16943" t="s">
        <v>254</v>
      </c>
      <c r="N16943" t="s">
        <v>3503</v>
      </c>
      <c r="O16943" t="s">
        <v>255</v>
      </c>
      <c r="P16943" t="s">
        <v>4495</v>
      </c>
      <c r="Q16943" t="s">
        <v>4496</v>
      </c>
      <c r="R16943">
        <v>15</v>
      </c>
      <c r="S16943" t="s">
        <v>2688</v>
      </c>
      <c r="T16943" t="s">
        <v>3632</v>
      </c>
      <c r="U16943" t="s">
        <v>259</v>
      </c>
      <c r="V16943" t="s">
        <v>3506</v>
      </c>
      <c r="W16943" t="s">
        <v>493</v>
      </c>
      <c r="X16943" t="s">
        <v>261</v>
      </c>
      <c r="Y16943" t="s">
        <v>262</v>
      </c>
      <c r="Z16943" s="14">
        <v>0</v>
      </c>
      <c r="AA16943" s="14">
        <v>0</v>
      </c>
      <c r="AB16943" s="72">
        <v>0</v>
      </c>
      <c r="AC16943" s="14">
        <v>0</v>
      </c>
      <c r="AD16943" s="14">
        <v>0</v>
      </c>
      <c r="AE16943" s="14">
        <v>0</v>
      </c>
      <c r="AF16943" s="14">
        <v>1485256.18</v>
      </c>
      <c r="AG16943" s="72">
        <v>1485256.18</v>
      </c>
      <c r="AH16943" t="s">
        <v>59</v>
      </c>
      <c r="AI16943" t="s">
        <v>37</v>
      </c>
      <c r="AJ16943" t="s">
        <v>63</v>
      </c>
      <c r="AK16943" t="s">
        <v>64</v>
      </c>
    </row>
    <row r="16944" spans="1:37" x14ac:dyDescent="0.25">
      <c r="A16944">
        <v>2026</v>
      </c>
      <c r="B16944">
        <v>1</v>
      </c>
      <c r="C16944" t="s">
        <v>4336</v>
      </c>
      <c r="D16944" t="s">
        <v>3672</v>
      </c>
      <c r="E16944" t="s">
        <v>2916</v>
      </c>
      <c r="F16944" t="s">
        <v>3692</v>
      </c>
      <c r="G16944" t="s">
        <v>2921</v>
      </c>
      <c r="H16944" t="s">
        <v>3502</v>
      </c>
      <c r="I16944" t="s">
        <v>252</v>
      </c>
      <c r="J16944" t="s">
        <v>3514</v>
      </c>
      <c r="K16944" t="s">
        <v>272</v>
      </c>
      <c r="L16944" t="s">
        <v>3504</v>
      </c>
      <c r="M16944" t="s">
        <v>254</v>
      </c>
      <c r="N16944" t="s">
        <v>3503</v>
      </c>
      <c r="O16944" t="s">
        <v>255</v>
      </c>
      <c r="P16944" t="s">
        <v>4495</v>
      </c>
      <c r="Q16944" t="s">
        <v>4496</v>
      </c>
      <c r="R16944">
        <v>15</v>
      </c>
      <c r="S16944" t="s">
        <v>2688</v>
      </c>
      <c r="T16944" t="s">
        <v>3632</v>
      </c>
      <c r="U16944" t="s">
        <v>259</v>
      </c>
      <c r="V16944" t="s">
        <v>3506</v>
      </c>
      <c r="W16944" t="s">
        <v>493</v>
      </c>
      <c r="X16944" t="s">
        <v>290</v>
      </c>
      <c r="Y16944" t="s">
        <v>291</v>
      </c>
      <c r="Z16944" s="14">
        <v>0</v>
      </c>
      <c r="AA16944" s="14">
        <v>0</v>
      </c>
      <c r="AB16944" s="72">
        <v>0</v>
      </c>
      <c r="AC16944" s="14">
        <v>0</v>
      </c>
      <c r="AD16944" s="14">
        <v>0</v>
      </c>
      <c r="AE16944" s="14">
        <v>0</v>
      </c>
      <c r="AF16944" s="14">
        <v>1962283.44</v>
      </c>
      <c r="AG16944" s="72">
        <v>1962283.44</v>
      </c>
      <c r="AH16944" t="s">
        <v>59</v>
      </c>
      <c r="AI16944" t="s">
        <v>37</v>
      </c>
      <c r="AJ16944" t="s">
        <v>63</v>
      </c>
      <c r="AK16944" t="s">
        <v>64</v>
      </c>
    </row>
    <row r="16945" spans="1:37" x14ac:dyDescent="0.25">
      <c r="A16945">
        <v>2026</v>
      </c>
      <c r="B16945">
        <v>1</v>
      </c>
      <c r="C16945" t="s">
        <v>4336</v>
      </c>
      <c r="D16945" t="s">
        <v>3672</v>
      </c>
      <c r="E16945" t="s">
        <v>2916</v>
      </c>
      <c r="F16945" t="s">
        <v>3692</v>
      </c>
      <c r="G16945" t="s">
        <v>2921</v>
      </c>
      <c r="H16945" t="s">
        <v>3502</v>
      </c>
      <c r="I16945" t="s">
        <v>252</v>
      </c>
      <c r="J16945" t="s">
        <v>3514</v>
      </c>
      <c r="K16945" t="s">
        <v>272</v>
      </c>
      <c r="L16945" t="s">
        <v>3504</v>
      </c>
      <c r="M16945" t="s">
        <v>254</v>
      </c>
      <c r="N16945" t="s">
        <v>3503</v>
      </c>
      <c r="O16945" t="s">
        <v>255</v>
      </c>
      <c r="P16945" t="s">
        <v>4495</v>
      </c>
      <c r="Q16945" t="s">
        <v>4496</v>
      </c>
      <c r="R16945">
        <v>28</v>
      </c>
      <c r="S16945" t="s">
        <v>274</v>
      </c>
      <c r="T16945" t="s">
        <v>3664</v>
      </c>
      <c r="U16945" t="s">
        <v>279</v>
      </c>
      <c r="V16945" t="s">
        <v>3762</v>
      </c>
      <c r="W16945" t="s">
        <v>542</v>
      </c>
      <c r="X16945" t="s">
        <v>543</v>
      </c>
      <c r="Y16945" t="s">
        <v>544</v>
      </c>
      <c r="Z16945" s="14">
        <v>0</v>
      </c>
      <c r="AA16945" s="14">
        <v>0</v>
      </c>
      <c r="AB16945" s="72">
        <v>0</v>
      </c>
      <c r="AC16945" s="14">
        <v>0</v>
      </c>
      <c r="AD16945" s="14">
        <v>0</v>
      </c>
      <c r="AE16945" s="14">
        <v>0</v>
      </c>
      <c r="AF16945" s="14">
        <v>10443.56</v>
      </c>
      <c r="AG16945" s="72">
        <v>10443.56</v>
      </c>
      <c r="AH16945" t="s">
        <v>59</v>
      </c>
      <c r="AI16945" t="s">
        <v>37</v>
      </c>
      <c r="AJ16945" t="s">
        <v>65</v>
      </c>
      <c r="AK16945" t="s">
        <v>66</v>
      </c>
    </row>
    <row r="16946" spans="1:37" x14ac:dyDescent="0.25">
      <c r="A16946">
        <v>2026</v>
      </c>
      <c r="B16946">
        <v>1</v>
      </c>
      <c r="C16946" t="s">
        <v>4336</v>
      </c>
      <c r="D16946" t="s">
        <v>3672</v>
      </c>
      <c r="E16946" t="s">
        <v>2916</v>
      </c>
      <c r="F16946" t="s">
        <v>3692</v>
      </c>
      <c r="G16946" t="s">
        <v>2921</v>
      </c>
      <c r="H16946" t="s">
        <v>3502</v>
      </c>
      <c r="I16946" t="s">
        <v>252</v>
      </c>
      <c r="J16946" t="s">
        <v>3514</v>
      </c>
      <c r="K16946" t="s">
        <v>272</v>
      </c>
      <c r="L16946" t="s">
        <v>3504</v>
      </c>
      <c r="M16946" t="s">
        <v>254</v>
      </c>
      <c r="N16946" t="s">
        <v>3503</v>
      </c>
      <c r="O16946" t="s">
        <v>255</v>
      </c>
      <c r="P16946" t="s">
        <v>4495</v>
      </c>
      <c r="Q16946" t="s">
        <v>4496</v>
      </c>
      <c r="R16946">
        <v>28</v>
      </c>
      <c r="S16946" t="s">
        <v>274</v>
      </c>
      <c r="T16946" t="s">
        <v>3664</v>
      </c>
      <c r="U16946" t="s">
        <v>279</v>
      </c>
      <c r="V16946" t="s">
        <v>3683</v>
      </c>
      <c r="W16946" t="s">
        <v>276</v>
      </c>
      <c r="X16946" t="s">
        <v>288</v>
      </c>
      <c r="Y16946" t="s">
        <v>289</v>
      </c>
      <c r="Z16946" s="14">
        <v>0</v>
      </c>
      <c r="AA16946" s="14">
        <v>0</v>
      </c>
      <c r="AB16946" s="72">
        <v>0</v>
      </c>
      <c r="AC16946" s="14">
        <v>0</v>
      </c>
      <c r="AD16946" s="14">
        <v>0</v>
      </c>
      <c r="AE16946" s="14">
        <v>0</v>
      </c>
      <c r="AF16946" s="14">
        <v>1698913.5</v>
      </c>
      <c r="AG16946" s="72">
        <v>1698913.5</v>
      </c>
      <c r="AH16946" t="s">
        <v>59</v>
      </c>
      <c r="AI16946" t="s">
        <v>37</v>
      </c>
      <c r="AJ16946" t="s">
        <v>40</v>
      </c>
      <c r="AK16946" t="s">
        <v>41</v>
      </c>
    </row>
    <row r="16947" spans="1:37" x14ac:dyDescent="0.25">
      <c r="A16947">
        <v>2026</v>
      </c>
      <c r="B16947">
        <v>1</v>
      </c>
      <c r="C16947" t="s">
        <v>4336</v>
      </c>
      <c r="D16947" t="s">
        <v>3672</v>
      </c>
      <c r="E16947" t="s">
        <v>2916</v>
      </c>
      <c r="F16947" t="s">
        <v>3692</v>
      </c>
      <c r="G16947" t="s">
        <v>2921</v>
      </c>
      <c r="H16947" t="s">
        <v>3502</v>
      </c>
      <c r="I16947" t="s">
        <v>252</v>
      </c>
      <c r="J16947" t="s">
        <v>3514</v>
      </c>
      <c r="K16947" t="s">
        <v>272</v>
      </c>
      <c r="L16947" t="s">
        <v>3504</v>
      </c>
      <c r="M16947" t="s">
        <v>254</v>
      </c>
      <c r="N16947" t="s">
        <v>3515</v>
      </c>
      <c r="O16947" t="s">
        <v>263</v>
      </c>
      <c r="P16947" t="s">
        <v>256</v>
      </c>
      <c r="Q16947" t="s">
        <v>257</v>
      </c>
      <c r="R16947">
        <v>4</v>
      </c>
      <c r="S16947" t="s">
        <v>492</v>
      </c>
      <c r="T16947" t="s">
        <v>3505</v>
      </c>
      <c r="U16947" t="s">
        <v>267</v>
      </c>
      <c r="V16947" t="s">
        <v>3506</v>
      </c>
      <c r="W16947" t="s">
        <v>493</v>
      </c>
      <c r="X16947" t="s">
        <v>292</v>
      </c>
      <c r="Y16947" t="s">
        <v>293</v>
      </c>
      <c r="Z16947" s="14">
        <v>113325</v>
      </c>
      <c r="AA16947" s="14">
        <v>113325</v>
      </c>
      <c r="AB16947" s="72">
        <v>113325</v>
      </c>
      <c r="AC16947" s="14">
        <v>12978.56</v>
      </c>
      <c r="AD16947" s="14">
        <v>12978.56</v>
      </c>
      <c r="AE16947" s="14">
        <v>0</v>
      </c>
      <c r="AF16947" s="14">
        <v>0</v>
      </c>
      <c r="AG16947" s="72">
        <v>0</v>
      </c>
      <c r="AH16947" t="s">
        <v>59</v>
      </c>
      <c r="AI16947" t="s">
        <v>37</v>
      </c>
      <c r="AJ16947" t="s">
        <v>60</v>
      </c>
      <c r="AK16947" t="s">
        <v>62</v>
      </c>
    </row>
    <row r="16948" spans="1:37" x14ac:dyDescent="0.25">
      <c r="A16948">
        <v>2026</v>
      </c>
      <c r="B16948">
        <v>1</v>
      </c>
      <c r="C16948" t="s">
        <v>4336</v>
      </c>
      <c r="D16948" t="s">
        <v>3672</v>
      </c>
      <c r="E16948" t="s">
        <v>2916</v>
      </c>
      <c r="F16948" t="s">
        <v>3692</v>
      </c>
      <c r="G16948" t="s">
        <v>2921</v>
      </c>
      <c r="H16948" t="s">
        <v>3502</v>
      </c>
      <c r="I16948" t="s">
        <v>252</v>
      </c>
      <c r="J16948" t="s">
        <v>3514</v>
      </c>
      <c r="K16948" t="s">
        <v>272</v>
      </c>
      <c r="L16948" t="s">
        <v>3504</v>
      </c>
      <c r="M16948" t="s">
        <v>254</v>
      </c>
      <c r="N16948" t="s">
        <v>3515</v>
      </c>
      <c r="O16948" t="s">
        <v>263</v>
      </c>
      <c r="P16948" t="s">
        <v>256</v>
      </c>
      <c r="Q16948" t="s">
        <v>257</v>
      </c>
      <c r="R16948">
        <v>15</v>
      </c>
      <c r="S16948" t="s">
        <v>2688</v>
      </c>
      <c r="T16948" t="s">
        <v>3505</v>
      </c>
      <c r="U16948" t="s">
        <v>267</v>
      </c>
      <c r="V16948" t="s">
        <v>3506</v>
      </c>
      <c r="W16948" t="s">
        <v>493</v>
      </c>
      <c r="X16948" t="s">
        <v>494</v>
      </c>
      <c r="Y16948" t="s">
        <v>495</v>
      </c>
      <c r="Z16948" s="14">
        <v>19553503</v>
      </c>
      <c r="AA16948" s="14">
        <v>18069033</v>
      </c>
      <c r="AB16948" s="72">
        <v>18069033</v>
      </c>
      <c r="AC16948" s="14">
        <v>994969.59</v>
      </c>
      <c r="AD16948" s="14">
        <v>181743.58</v>
      </c>
      <c r="AE16948" s="14">
        <v>171270.33</v>
      </c>
      <c r="AF16948" s="14">
        <v>0</v>
      </c>
      <c r="AG16948" s="72">
        <v>171270.33</v>
      </c>
      <c r="AH16948" t="s">
        <v>59</v>
      </c>
      <c r="AI16948" t="s">
        <v>37</v>
      </c>
      <c r="AJ16948" t="s">
        <v>60</v>
      </c>
      <c r="AK16948" t="s">
        <v>61</v>
      </c>
    </row>
    <row r="16949" spans="1:37" x14ac:dyDescent="0.25">
      <c r="A16949">
        <v>2026</v>
      </c>
      <c r="B16949">
        <v>1</v>
      </c>
      <c r="C16949" t="s">
        <v>4336</v>
      </c>
      <c r="D16949" t="s">
        <v>3672</v>
      </c>
      <c r="E16949" t="s">
        <v>2916</v>
      </c>
      <c r="F16949" t="s">
        <v>3692</v>
      </c>
      <c r="G16949" t="s">
        <v>2921</v>
      </c>
      <c r="H16949" t="s">
        <v>3502</v>
      </c>
      <c r="I16949" t="s">
        <v>252</v>
      </c>
      <c r="J16949" t="s">
        <v>3514</v>
      </c>
      <c r="K16949" t="s">
        <v>272</v>
      </c>
      <c r="L16949" t="s">
        <v>3504</v>
      </c>
      <c r="M16949" t="s">
        <v>254</v>
      </c>
      <c r="N16949" t="s">
        <v>3515</v>
      </c>
      <c r="O16949" t="s">
        <v>263</v>
      </c>
      <c r="P16949" t="s">
        <v>256</v>
      </c>
      <c r="Q16949" t="s">
        <v>257</v>
      </c>
      <c r="R16949">
        <v>15</v>
      </c>
      <c r="S16949" t="s">
        <v>2688</v>
      </c>
      <c r="T16949" t="s">
        <v>3771</v>
      </c>
      <c r="U16949" t="s">
        <v>345</v>
      </c>
      <c r="V16949" t="s">
        <v>3506</v>
      </c>
      <c r="W16949" t="s">
        <v>493</v>
      </c>
      <c r="X16949" t="s">
        <v>2922</v>
      </c>
      <c r="Y16949" t="s">
        <v>2923</v>
      </c>
      <c r="Z16949" s="14">
        <v>1160000</v>
      </c>
      <c r="AA16949" s="14">
        <v>1075017</v>
      </c>
      <c r="AB16949" s="72">
        <v>1075017</v>
      </c>
      <c r="AC16949" s="14">
        <v>10515</v>
      </c>
      <c r="AD16949" s="14">
        <v>10515</v>
      </c>
      <c r="AE16949" s="14">
        <v>10515</v>
      </c>
      <c r="AF16949" s="14">
        <v>0</v>
      </c>
      <c r="AG16949" s="72">
        <v>10515</v>
      </c>
      <c r="AH16949" t="s">
        <v>59</v>
      </c>
      <c r="AI16949" t="s">
        <v>37</v>
      </c>
      <c r="AJ16949" t="s">
        <v>60</v>
      </c>
      <c r="AK16949" t="s">
        <v>61</v>
      </c>
    </row>
    <row r="16950" spans="1:37" x14ac:dyDescent="0.25">
      <c r="A16950">
        <v>2026</v>
      </c>
      <c r="B16950">
        <v>1</v>
      </c>
      <c r="C16950" t="s">
        <v>4336</v>
      </c>
      <c r="D16950" t="s">
        <v>3672</v>
      </c>
      <c r="E16950" t="s">
        <v>2916</v>
      </c>
      <c r="F16950" t="s">
        <v>3692</v>
      </c>
      <c r="G16950" t="s">
        <v>2921</v>
      </c>
      <c r="H16950" t="s">
        <v>3502</v>
      </c>
      <c r="I16950" t="s">
        <v>252</v>
      </c>
      <c r="J16950" t="s">
        <v>3514</v>
      </c>
      <c r="K16950" t="s">
        <v>272</v>
      </c>
      <c r="L16950" t="s">
        <v>3504</v>
      </c>
      <c r="M16950" t="s">
        <v>254</v>
      </c>
      <c r="N16950" t="s">
        <v>3515</v>
      </c>
      <c r="O16950" t="s">
        <v>263</v>
      </c>
      <c r="P16950" t="s">
        <v>256</v>
      </c>
      <c r="Q16950" t="s">
        <v>257</v>
      </c>
      <c r="R16950">
        <v>15</v>
      </c>
      <c r="S16950" t="s">
        <v>2688</v>
      </c>
      <c r="T16950" t="s">
        <v>3662</v>
      </c>
      <c r="U16950" t="s">
        <v>294</v>
      </c>
      <c r="V16950" t="s">
        <v>3506</v>
      </c>
      <c r="W16950" t="s">
        <v>493</v>
      </c>
      <c r="X16950" t="s">
        <v>518</v>
      </c>
      <c r="Y16950" t="s">
        <v>519</v>
      </c>
      <c r="Z16950" s="14">
        <v>120000</v>
      </c>
      <c r="AA16950" s="14">
        <v>120000</v>
      </c>
      <c r="AB16950" s="72">
        <v>120000</v>
      </c>
      <c r="AC16950" s="14">
        <v>0</v>
      </c>
      <c r="AD16950" s="14">
        <v>0</v>
      </c>
      <c r="AE16950" s="14">
        <v>0</v>
      </c>
      <c r="AF16950" s="14">
        <v>0</v>
      </c>
      <c r="AG16950" s="72">
        <v>0</v>
      </c>
      <c r="AH16950" t="s">
        <v>59</v>
      </c>
      <c r="AI16950" t="s">
        <v>37</v>
      </c>
      <c r="AJ16950" t="s">
        <v>60</v>
      </c>
      <c r="AK16950" t="s">
        <v>61</v>
      </c>
    </row>
    <row r="16951" spans="1:37" x14ac:dyDescent="0.25">
      <c r="A16951">
        <v>2026</v>
      </c>
      <c r="B16951">
        <v>1</v>
      </c>
      <c r="C16951" t="s">
        <v>4336</v>
      </c>
      <c r="D16951" t="s">
        <v>3672</v>
      </c>
      <c r="E16951" t="s">
        <v>2916</v>
      </c>
      <c r="F16951" t="s">
        <v>3692</v>
      </c>
      <c r="G16951" t="s">
        <v>2921</v>
      </c>
      <c r="H16951" t="s">
        <v>3502</v>
      </c>
      <c r="I16951" t="s">
        <v>252</v>
      </c>
      <c r="J16951" t="s">
        <v>3514</v>
      </c>
      <c r="K16951" t="s">
        <v>272</v>
      </c>
      <c r="L16951" t="s">
        <v>3504</v>
      </c>
      <c r="M16951" t="s">
        <v>254</v>
      </c>
      <c r="N16951" t="s">
        <v>3515</v>
      </c>
      <c r="O16951" t="s">
        <v>263</v>
      </c>
      <c r="P16951" t="s">
        <v>256</v>
      </c>
      <c r="Q16951" t="s">
        <v>257</v>
      </c>
      <c r="R16951">
        <v>15</v>
      </c>
      <c r="S16951" t="s">
        <v>2688</v>
      </c>
      <c r="T16951" t="s">
        <v>4137</v>
      </c>
      <c r="U16951" t="s">
        <v>2918</v>
      </c>
      <c r="V16951" t="s">
        <v>3506</v>
      </c>
      <c r="W16951" t="s">
        <v>493</v>
      </c>
      <c r="X16951" t="s">
        <v>2919</v>
      </c>
      <c r="Y16951" t="s">
        <v>2920</v>
      </c>
      <c r="Z16951" s="14">
        <v>159619993</v>
      </c>
      <c r="AA16951" s="14">
        <v>147924051.47999999</v>
      </c>
      <c r="AB16951" s="72">
        <v>147924051.47999999</v>
      </c>
      <c r="AC16951" s="14">
        <v>2687627.84</v>
      </c>
      <c r="AD16951" s="14">
        <v>2253942.6800000002</v>
      </c>
      <c r="AE16951" s="14">
        <v>17605.55</v>
      </c>
      <c r="AF16951" s="14">
        <v>0</v>
      </c>
      <c r="AG16951" s="72">
        <v>17605.55</v>
      </c>
      <c r="AH16951" t="s">
        <v>59</v>
      </c>
      <c r="AI16951" t="s">
        <v>37</v>
      </c>
      <c r="AJ16951" t="s">
        <v>60</v>
      </c>
      <c r="AK16951" t="s">
        <v>61</v>
      </c>
    </row>
    <row r="16952" spans="1:37" x14ac:dyDescent="0.25">
      <c r="A16952">
        <v>2026</v>
      </c>
      <c r="B16952">
        <v>1</v>
      </c>
      <c r="C16952" t="s">
        <v>4336</v>
      </c>
      <c r="D16952" t="s">
        <v>3672</v>
      </c>
      <c r="E16952" t="s">
        <v>2916</v>
      </c>
      <c r="F16952" t="s">
        <v>3692</v>
      </c>
      <c r="G16952" t="s">
        <v>2921</v>
      </c>
      <c r="H16952" t="s">
        <v>3502</v>
      </c>
      <c r="I16952" t="s">
        <v>252</v>
      </c>
      <c r="J16952" t="s">
        <v>3514</v>
      </c>
      <c r="K16952" t="s">
        <v>272</v>
      </c>
      <c r="L16952" t="s">
        <v>3504</v>
      </c>
      <c r="M16952" t="s">
        <v>254</v>
      </c>
      <c r="N16952" t="s">
        <v>3515</v>
      </c>
      <c r="O16952" t="s">
        <v>263</v>
      </c>
      <c r="P16952" t="s">
        <v>4495</v>
      </c>
      <c r="Q16952" t="s">
        <v>4496</v>
      </c>
      <c r="R16952">
        <v>4</v>
      </c>
      <c r="S16952" t="s">
        <v>492</v>
      </c>
      <c r="T16952" t="s">
        <v>3505</v>
      </c>
      <c r="U16952" t="s">
        <v>267</v>
      </c>
      <c r="V16952" t="s">
        <v>3506</v>
      </c>
      <c r="W16952" t="s">
        <v>493</v>
      </c>
      <c r="X16952" t="s">
        <v>292</v>
      </c>
      <c r="Y16952" t="s">
        <v>293</v>
      </c>
      <c r="Z16952" s="14">
        <v>0</v>
      </c>
      <c r="AA16952" s="14">
        <v>0</v>
      </c>
      <c r="AB16952" s="72">
        <v>0</v>
      </c>
      <c r="AC16952" s="14">
        <v>0</v>
      </c>
      <c r="AD16952" s="14">
        <v>0</v>
      </c>
      <c r="AE16952" s="14">
        <v>0</v>
      </c>
      <c r="AF16952" s="14">
        <v>22848.06</v>
      </c>
      <c r="AG16952" s="72">
        <v>22848.06</v>
      </c>
      <c r="AH16952" t="s">
        <v>59</v>
      </c>
      <c r="AI16952" t="s">
        <v>37</v>
      </c>
      <c r="AJ16952" t="s">
        <v>60</v>
      </c>
      <c r="AK16952" t="s">
        <v>62</v>
      </c>
    </row>
    <row r="16953" spans="1:37" x14ac:dyDescent="0.25">
      <c r="A16953">
        <v>2026</v>
      </c>
      <c r="B16953">
        <v>1</v>
      </c>
      <c r="C16953" t="s">
        <v>4336</v>
      </c>
      <c r="D16953" t="s">
        <v>3672</v>
      </c>
      <c r="E16953" t="s">
        <v>2916</v>
      </c>
      <c r="F16953" t="s">
        <v>3692</v>
      </c>
      <c r="G16953" t="s">
        <v>2921</v>
      </c>
      <c r="H16953" t="s">
        <v>3502</v>
      </c>
      <c r="I16953" t="s">
        <v>252</v>
      </c>
      <c r="J16953" t="s">
        <v>3514</v>
      </c>
      <c r="K16953" t="s">
        <v>272</v>
      </c>
      <c r="L16953" t="s">
        <v>3504</v>
      </c>
      <c r="M16953" t="s">
        <v>254</v>
      </c>
      <c r="N16953" t="s">
        <v>3515</v>
      </c>
      <c r="O16953" t="s">
        <v>263</v>
      </c>
      <c r="P16953" t="s">
        <v>4495</v>
      </c>
      <c r="Q16953" t="s">
        <v>4496</v>
      </c>
      <c r="R16953">
        <v>15</v>
      </c>
      <c r="S16953" t="s">
        <v>2688</v>
      </c>
      <c r="T16953" t="s">
        <v>3505</v>
      </c>
      <c r="U16953" t="s">
        <v>267</v>
      </c>
      <c r="V16953" t="s">
        <v>3506</v>
      </c>
      <c r="W16953" t="s">
        <v>493</v>
      </c>
      <c r="X16953" t="s">
        <v>494</v>
      </c>
      <c r="Y16953" t="s">
        <v>495</v>
      </c>
      <c r="Z16953" s="14">
        <v>0</v>
      </c>
      <c r="AA16953" s="14">
        <v>0</v>
      </c>
      <c r="AB16953" s="72">
        <v>0</v>
      </c>
      <c r="AC16953" s="14">
        <v>0</v>
      </c>
      <c r="AD16953" s="14">
        <v>0</v>
      </c>
      <c r="AE16953" s="14">
        <v>0</v>
      </c>
      <c r="AF16953" s="14">
        <v>267615.09999999998</v>
      </c>
      <c r="AG16953" s="72">
        <v>267615.09999999998</v>
      </c>
      <c r="AH16953" t="s">
        <v>59</v>
      </c>
      <c r="AI16953" t="s">
        <v>37</v>
      </c>
      <c r="AJ16953" t="s">
        <v>60</v>
      </c>
      <c r="AK16953" t="s">
        <v>61</v>
      </c>
    </row>
    <row r="16954" spans="1:37" x14ac:dyDescent="0.25">
      <c r="A16954">
        <v>2026</v>
      </c>
      <c r="B16954">
        <v>1</v>
      </c>
      <c r="C16954" t="s">
        <v>4336</v>
      </c>
      <c r="D16954" t="s">
        <v>3672</v>
      </c>
      <c r="E16954" t="s">
        <v>2916</v>
      </c>
      <c r="F16954" t="s">
        <v>3692</v>
      </c>
      <c r="G16954" t="s">
        <v>2921</v>
      </c>
      <c r="H16954" t="s">
        <v>3502</v>
      </c>
      <c r="I16954" t="s">
        <v>252</v>
      </c>
      <c r="J16954" t="s">
        <v>3514</v>
      </c>
      <c r="K16954" t="s">
        <v>272</v>
      </c>
      <c r="L16954" t="s">
        <v>3504</v>
      </c>
      <c r="M16954" t="s">
        <v>254</v>
      </c>
      <c r="N16954" t="s">
        <v>3515</v>
      </c>
      <c r="O16954" t="s">
        <v>263</v>
      </c>
      <c r="P16954" t="s">
        <v>4495</v>
      </c>
      <c r="Q16954" t="s">
        <v>4496</v>
      </c>
      <c r="R16954">
        <v>15</v>
      </c>
      <c r="S16954" t="s">
        <v>2688</v>
      </c>
      <c r="T16954" t="s">
        <v>4137</v>
      </c>
      <c r="U16954" t="s">
        <v>2918</v>
      </c>
      <c r="V16954" t="s">
        <v>3506</v>
      </c>
      <c r="W16954" t="s">
        <v>493</v>
      </c>
      <c r="X16954" t="s">
        <v>2919</v>
      </c>
      <c r="Y16954" t="s">
        <v>2920</v>
      </c>
      <c r="Z16954" s="14">
        <v>0</v>
      </c>
      <c r="AA16954" s="14">
        <v>0</v>
      </c>
      <c r="AB16954" s="72">
        <v>0</v>
      </c>
      <c r="AC16954" s="14">
        <v>0</v>
      </c>
      <c r="AD16954" s="14">
        <v>0</v>
      </c>
      <c r="AE16954" s="14">
        <v>0</v>
      </c>
      <c r="AF16954" s="14">
        <v>150340.63</v>
      </c>
      <c r="AG16954" s="72">
        <v>150340.63</v>
      </c>
      <c r="AH16954" t="s">
        <v>59</v>
      </c>
      <c r="AI16954" t="s">
        <v>37</v>
      </c>
      <c r="AJ16954" t="s">
        <v>60</v>
      </c>
      <c r="AK16954" t="s">
        <v>61</v>
      </c>
    </row>
    <row r="16955" spans="1:37" x14ac:dyDescent="0.25">
      <c r="A16955">
        <v>2026</v>
      </c>
      <c r="B16955">
        <v>1</v>
      </c>
      <c r="C16955" t="s">
        <v>4336</v>
      </c>
      <c r="D16955" t="s">
        <v>3672</v>
      </c>
      <c r="E16955" t="s">
        <v>2916</v>
      </c>
      <c r="F16955" t="s">
        <v>3692</v>
      </c>
      <c r="G16955" t="s">
        <v>2921</v>
      </c>
      <c r="H16955" t="s">
        <v>3502</v>
      </c>
      <c r="I16955" t="s">
        <v>252</v>
      </c>
      <c r="J16955" t="s">
        <v>3514</v>
      </c>
      <c r="K16955" t="s">
        <v>272</v>
      </c>
      <c r="L16955" t="s">
        <v>3509</v>
      </c>
      <c r="M16955" t="s">
        <v>297</v>
      </c>
      <c r="N16955" t="s">
        <v>3503</v>
      </c>
      <c r="O16955" t="s">
        <v>255</v>
      </c>
      <c r="P16955" t="s">
        <v>256</v>
      </c>
      <c r="Q16955" t="s">
        <v>257</v>
      </c>
      <c r="R16955">
        <v>28</v>
      </c>
      <c r="S16955" t="s">
        <v>274</v>
      </c>
      <c r="T16955" t="s">
        <v>3664</v>
      </c>
      <c r="U16955" t="s">
        <v>279</v>
      </c>
      <c r="V16955" t="s">
        <v>3762</v>
      </c>
      <c r="W16955" t="s">
        <v>542</v>
      </c>
      <c r="X16955" t="s">
        <v>543</v>
      </c>
      <c r="Y16955" t="s">
        <v>544</v>
      </c>
      <c r="Z16955" s="14">
        <v>0</v>
      </c>
      <c r="AA16955" s="14">
        <v>911200</v>
      </c>
      <c r="AB16955" s="72">
        <v>911200</v>
      </c>
      <c r="AC16955" s="14">
        <v>404652.75</v>
      </c>
      <c r="AD16955" s="14">
        <v>404652.75</v>
      </c>
      <c r="AE16955" s="14">
        <v>404652.75</v>
      </c>
      <c r="AF16955" s="14">
        <v>0</v>
      </c>
      <c r="AG16955" s="72">
        <v>404652.75</v>
      </c>
      <c r="AH16955" t="s">
        <v>59</v>
      </c>
      <c r="AI16955" t="s">
        <v>37</v>
      </c>
      <c r="AJ16955" t="s">
        <v>65</v>
      </c>
      <c r="AK16955" t="s">
        <v>66</v>
      </c>
    </row>
    <row r="16956" spans="1:37" x14ac:dyDescent="0.25">
      <c r="A16956">
        <v>2026</v>
      </c>
      <c r="B16956">
        <v>1</v>
      </c>
      <c r="C16956" t="s">
        <v>4336</v>
      </c>
      <c r="D16956" t="s">
        <v>3672</v>
      </c>
      <c r="E16956" t="s">
        <v>2916</v>
      </c>
      <c r="F16956" t="s">
        <v>3692</v>
      </c>
      <c r="G16956" t="s">
        <v>2921</v>
      </c>
      <c r="H16956" t="s">
        <v>3502</v>
      </c>
      <c r="I16956" t="s">
        <v>252</v>
      </c>
      <c r="J16956" t="s">
        <v>3514</v>
      </c>
      <c r="K16956" t="s">
        <v>272</v>
      </c>
      <c r="L16956" t="s">
        <v>3509</v>
      </c>
      <c r="M16956" t="s">
        <v>297</v>
      </c>
      <c r="N16956" t="s">
        <v>3515</v>
      </c>
      <c r="O16956" t="s">
        <v>263</v>
      </c>
      <c r="P16956" t="s">
        <v>256</v>
      </c>
      <c r="Q16956" t="s">
        <v>257</v>
      </c>
      <c r="R16956">
        <v>15</v>
      </c>
      <c r="S16956" t="s">
        <v>2688</v>
      </c>
      <c r="T16956" t="s">
        <v>3505</v>
      </c>
      <c r="U16956" t="s">
        <v>267</v>
      </c>
      <c r="V16956" t="s">
        <v>3506</v>
      </c>
      <c r="W16956" t="s">
        <v>493</v>
      </c>
      <c r="X16956" t="s">
        <v>494</v>
      </c>
      <c r="Y16956" t="s">
        <v>495</v>
      </c>
      <c r="Z16956" s="14">
        <v>446496</v>
      </c>
      <c r="AA16956" s="14">
        <v>497496</v>
      </c>
      <c r="AB16956" s="72">
        <v>497496</v>
      </c>
      <c r="AC16956" s="14">
        <v>51000</v>
      </c>
      <c r="AD16956" s="14">
        <v>22524.86</v>
      </c>
      <c r="AE16956" s="14">
        <v>22524.86</v>
      </c>
      <c r="AF16956" s="14">
        <v>0</v>
      </c>
      <c r="AG16956" s="72">
        <v>22524.86</v>
      </c>
      <c r="AH16956" t="s">
        <v>59</v>
      </c>
      <c r="AI16956" t="s">
        <v>37</v>
      </c>
      <c r="AJ16956" t="s">
        <v>60</v>
      </c>
      <c r="AK16956" t="s">
        <v>61</v>
      </c>
    </row>
    <row r="16957" spans="1:37" x14ac:dyDescent="0.25">
      <c r="A16957">
        <v>2026</v>
      </c>
      <c r="B16957">
        <v>1</v>
      </c>
      <c r="C16957" t="s">
        <v>4336</v>
      </c>
      <c r="D16957" t="s">
        <v>3672</v>
      </c>
      <c r="E16957" t="s">
        <v>2916</v>
      </c>
      <c r="F16957" t="s">
        <v>3692</v>
      </c>
      <c r="G16957" t="s">
        <v>2921</v>
      </c>
      <c r="H16957" t="s">
        <v>3502</v>
      </c>
      <c r="I16957" t="s">
        <v>252</v>
      </c>
      <c r="J16957" t="s">
        <v>3514</v>
      </c>
      <c r="K16957" t="s">
        <v>272</v>
      </c>
      <c r="L16957" t="s">
        <v>3509</v>
      </c>
      <c r="M16957" t="s">
        <v>297</v>
      </c>
      <c r="N16957" t="s">
        <v>3515</v>
      </c>
      <c r="O16957" t="s">
        <v>263</v>
      </c>
      <c r="P16957" t="s">
        <v>256</v>
      </c>
      <c r="Q16957" t="s">
        <v>257</v>
      </c>
      <c r="R16957">
        <v>15</v>
      </c>
      <c r="S16957" t="s">
        <v>2688</v>
      </c>
      <c r="T16957" t="s">
        <v>4137</v>
      </c>
      <c r="U16957" t="s">
        <v>2918</v>
      </c>
      <c r="V16957" t="s">
        <v>3506</v>
      </c>
      <c r="W16957" t="s">
        <v>493</v>
      </c>
      <c r="X16957" t="s">
        <v>2919</v>
      </c>
      <c r="Y16957" t="s">
        <v>2920</v>
      </c>
      <c r="Z16957" s="14">
        <v>249958</v>
      </c>
      <c r="AA16957" s="14">
        <v>251803.51999999999</v>
      </c>
      <c r="AB16957" s="72">
        <v>251803.51999999999</v>
      </c>
      <c r="AC16957" s="14">
        <v>1845.52</v>
      </c>
      <c r="AD16957" s="14">
        <v>843.43</v>
      </c>
      <c r="AE16957" s="14">
        <v>843.43</v>
      </c>
      <c r="AF16957" s="14">
        <v>0</v>
      </c>
      <c r="AG16957" s="72">
        <v>843.43</v>
      </c>
      <c r="AH16957" t="s">
        <v>59</v>
      </c>
      <c r="AI16957" t="s">
        <v>37</v>
      </c>
      <c r="AJ16957" t="s">
        <v>60</v>
      </c>
      <c r="AK16957" t="s">
        <v>61</v>
      </c>
    </row>
    <row r="16958" spans="1:37" x14ac:dyDescent="0.25">
      <c r="A16958">
        <v>2026</v>
      </c>
      <c r="B16958">
        <v>1</v>
      </c>
      <c r="C16958" t="s">
        <v>4336</v>
      </c>
      <c r="D16958" t="s">
        <v>3672</v>
      </c>
      <c r="E16958" t="s">
        <v>2916</v>
      </c>
      <c r="F16958" t="s">
        <v>3692</v>
      </c>
      <c r="G16958" t="s">
        <v>2921</v>
      </c>
      <c r="H16958" t="s">
        <v>3502</v>
      </c>
      <c r="I16958" t="s">
        <v>252</v>
      </c>
      <c r="J16958" t="s">
        <v>3576</v>
      </c>
      <c r="K16958" t="s">
        <v>253</v>
      </c>
      <c r="L16958" t="s">
        <v>3504</v>
      </c>
      <c r="M16958" t="s">
        <v>254</v>
      </c>
      <c r="N16958" t="s">
        <v>3515</v>
      </c>
      <c r="O16958" t="s">
        <v>263</v>
      </c>
      <c r="P16958" t="s">
        <v>256</v>
      </c>
      <c r="Q16958" t="s">
        <v>257</v>
      </c>
      <c r="R16958">
        <v>15</v>
      </c>
      <c r="S16958" t="s">
        <v>2688</v>
      </c>
      <c r="T16958" t="s">
        <v>3505</v>
      </c>
      <c r="U16958" t="s">
        <v>267</v>
      </c>
      <c r="V16958" t="s">
        <v>3506</v>
      </c>
      <c r="W16958" t="s">
        <v>493</v>
      </c>
      <c r="X16958" t="s">
        <v>494</v>
      </c>
      <c r="Y16958" t="s">
        <v>495</v>
      </c>
      <c r="Z16958" s="14">
        <v>1</v>
      </c>
      <c r="AA16958" s="14">
        <v>1</v>
      </c>
      <c r="AB16958" s="72">
        <v>1</v>
      </c>
      <c r="AC16958" s="14">
        <v>0</v>
      </c>
      <c r="AD16958" s="14">
        <v>0</v>
      </c>
      <c r="AE16958" s="14">
        <v>0</v>
      </c>
      <c r="AF16958" s="14">
        <v>0</v>
      </c>
      <c r="AG16958" s="72">
        <v>0</v>
      </c>
      <c r="AH16958" t="s">
        <v>59</v>
      </c>
      <c r="AI16958" t="s">
        <v>37</v>
      </c>
      <c r="AJ16958" t="s">
        <v>60</v>
      </c>
      <c r="AK16958" t="s">
        <v>61</v>
      </c>
    </row>
    <row r="16959" spans="1:37" x14ac:dyDescent="0.25">
      <c r="A16959">
        <v>2026</v>
      </c>
      <c r="B16959">
        <v>1</v>
      </c>
      <c r="C16959" t="s">
        <v>4336</v>
      </c>
      <c r="D16959" t="s">
        <v>3672</v>
      </c>
      <c r="E16959" t="s">
        <v>2916</v>
      </c>
      <c r="F16959" t="s">
        <v>3692</v>
      </c>
      <c r="G16959" t="s">
        <v>2921</v>
      </c>
      <c r="H16959" t="s">
        <v>3502</v>
      </c>
      <c r="I16959" t="s">
        <v>252</v>
      </c>
      <c r="J16959" t="s">
        <v>3576</v>
      </c>
      <c r="K16959" t="s">
        <v>253</v>
      </c>
      <c r="L16959" t="s">
        <v>3504</v>
      </c>
      <c r="M16959" t="s">
        <v>254</v>
      </c>
      <c r="N16959" t="s">
        <v>3515</v>
      </c>
      <c r="O16959" t="s">
        <v>263</v>
      </c>
      <c r="P16959" t="s">
        <v>256</v>
      </c>
      <c r="Q16959" t="s">
        <v>257</v>
      </c>
      <c r="R16959">
        <v>15</v>
      </c>
      <c r="S16959" t="s">
        <v>2688</v>
      </c>
      <c r="T16959" t="s">
        <v>4137</v>
      </c>
      <c r="U16959" t="s">
        <v>2918</v>
      </c>
      <c r="V16959" t="s">
        <v>3506</v>
      </c>
      <c r="W16959" t="s">
        <v>493</v>
      </c>
      <c r="X16959" t="s">
        <v>2919</v>
      </c>
      <c r="Y16959" t="s">
        <v>2920</v>
      </c>
      <c r="Z16959" s="14">
        <v>16606674</v>
      </c>
      <c r="AA16959" s="14">
        <v>15391035</v>
      </c>
      <c r="AB16959" s="72">
        <v>15391035</v>
      </c>
      <c r="AC16959" s="14">
        <v>1599945.16</v>
      </c>
      <c r="AD16959" s="14">
        <v>0</v>
      </c>
      <c r="AE16959" s="14">
        <v>0</v>
      </c>
      <c r="AF16959" s="14">
        <v>0</v>
      </c>
      <c r="AG16959" s="72">
        <v>0</v>
      </c>
      <c r="AH16959" t="s">
        <v>59</v>
      </c>
      <c r="AI16959" t="s">
        <v>37</v>
      </c>
      <c r="AJ16959" t="s">
        <v>60</v>
      </c>
      <c r="AK16959" t="s">
        <v>61</v>
      </c>
    </row>
    <row r="16960" spans="1:37" x14ac:dyDescent="0.25">
      <c r="A16960">
        <v>2026</v>
      </c>
      <c r="B16960">
        <v>1</v>
      </c>
      <c r="C16960" t="s">
        <v>4336</v>
      </c>
      <c r="D16960" t="s">
        <v>3672</v>
      </c>
      <c r="E16960" t="s">
        <v>2916</v>
      </c>
      <c r="F16960" t="s">
        <v>3692</v>
      </c>
      <c r="G16960" t="s">
        <v>2921</v>
      </c>
      <c r="H16960" t="s">
        <v>3502</v>
      </c>
      <c r="I16960" t="s">
        <v>252</v>
      </c>
      <c r="J16960" t="s">
        <v>3576</v>
      </c>
      <c r="K16960" t="s">
        <v>253</v>
      </c>
      <c r="L16960" t="s">
        <v>3504</v>
      </c>
      <c r="M16960" t="s">
        <v>254</v>
      </c>
      <c r="N16960" t="s">
        <v>3515</v>
      </c>
      <c r="O16960" t="s">
        <v>263</v>
      </c>
      <c r="P16960" t="s">
        <v>4495</v>
      </c>
      <c r="Q16960" t="s">
        <v>4496</v>
      </c>
      <c r="R16960">
        <v>15</v>
      </c>
      <c r="S16960" t="s">
        <v>2688</v>
      </c>
      <c r="T16960" t="s">
        <v>4137</v>
      </c>
      <c r="U16960" t="s">
        <v>2918</v>
      </c>
      <c r="V16960" t="s">
        <v>3506</v>
      </c>
      <c r="W16960" t="s">
        <v>493</v>
      </c>
      <c r="X16960" t="s">
        <v>2919</v>
      </c>
      <c r="Y16960" t="s">
        <v>2920</v>
      </c>
      <c r="Z16960" s="14">
        <v>0</v>
      </c>
      <c r="AA16960" s="14">
        <v>0</v>
      </c>
      <c r="AB16960" s="72">
        <v>0</v>
      </c>
      <c r="AC16960" s="14">
        <v>0</v>
      </c>
      <c r="AD16960" s="14">
        <v>0</v>
      </c>
      <c r="AE16960" s="14">
        <v>0</v>
      </c>
      <c r="AF16960" s="14">
        <v>1134329.82</v>
      </c>
      <c r="AG16960" s="72">
        <v>1134329.82</v>
      </c>
      <c r="AH16960" t="s">
        <v>59</v>
      </c>
      <c r="AI16960" t="s">
        <v>37</v>
      </c>
      <c r="AJ16960" t="s">
        <v>60</v>
      </c>
      <c r="AK16960" t="s">
        <v>61</v>
      </c>
    </row>
    <row r="16961" spans="1:37" x14ac:dyDescent="0.25">
      <c r="A16961">
        <v>2026</v>
      </c>
      <c r="B16961">
        <v>1</v>
      </c>
      <c r="C16961" t="s">
        <v>4336</v>
      </c>
      <c r="D16961" t="s">
        <v>3672</v>
      </c>
      <c r="E16961" t="s">
        <v>2916</v>
      </c>
      <c r="F16961" t="s">
        <v>3692</v>
      </c>
      <c r="G16961" t="s">
        <v>2921</v>
      </c>
      <c r="H16961" t="s">
        <v>3584</v>
      </c>
      <c r="I16961" t="s">
        <v>320</v>
      </c>
      <c r="J16961" t="s">
        <v>3514</v>
      </c>
      <c r="K16961" t="s">
        <v>272</v>
      </c>
      <c r="L16961" t="s">
        <v>3504</v>
      </c>
      <c r="M16961" t="s">
        <v>254</v>
      </c>
      <c r="N16961" t="s">
        <v>3515</v>
      </c>
      <c r="O16961" t="s">
        <v>263</v>
      </c>
      <c r="P16961" t="s">
        <v>256</v>
      </c>
      <c r="Q16961" t="s">
        <v>257</v>
      </c>
      <c r="R16961">
        <v>15</v>
      </c>
      <c r="S16961" t="s">
        <v>2688</v>
      </c>
      <c r="T16961" t="s">
        <v>4137</v>
      </c>
      <c r="U16961" t="s">
        <v>2918</v>
      </c>
      <c r="V16961" t="s">
        <v>3506</v>
      </c>
      <c r="W16961" t="s">
        <v>493</v>
      </c>
      <c r="X16961" t="s">
        <v>2919</v>
      </c>
      <c r="Y16961" t="s">
        <v>2920</v>
      </c>
      <c r="Z16961" s="14">
        <v>32130050</v>
      </c>
      <c r="AA16961" s="14">
        <v>32130050</v>
      </c>
      <c r="AB16961" s="72">
        <v>32130050</v>
      </c>
      <c r="AC16961" s="14">
        <v>10386613.720000001</v>
      </c>
      <c r="AD16961" s="14">
        <v>8125807.71</v>
      </c>
      <c r="AE16961" s="14">
        <v>6807535.8700000001</v>
      </c>
      <c r="AF16961" s="14">
        <v>0</v>
      </c>
      <c r="AG16961" s="72">
        <v>6807535.8700000001</v>
      </c>
      <c r="AH16961" t="s">
        <v>59</v>
      </c>
      <c r="AI16961" t="s">
        <v>37</v>
      </c>
      <c r="AJ16961" t="s">
        <v>60</v>
      </c>
      <c r="AK16961" t="s">
        <v>61</v>
      </c>
    </row>
    <row r="16962" spans="1:37" x14ac:dyDescent="0.25">
      <c r="A16962">
        <v>2026</v>
      </c>
      <c r="B16962">
        <v>1</v>
      </c>
      <c r="C16962" t="s">
        <v>4336</v>
      </c>
      <c r="D16962" t="s">
        <v>3672</v>
      </c>
      <c r="E16962" t="s">
        <v>2916</v>
      </c>
      <c r="F16962" t="s">
        <v>3692</v>
      </c>
      <c r="G16962" t="s">
        <v>2921</v>
      </c>
      <c r="H16962" t="s">
        <v>3584</v>
      </c>
      <c r="I16962" t="s">
        <v>320</v>
      </c>
      <c r="J16962" t="s">
        <v>3514</v>
      </c>
      <c r="K16962" t="s">
        <v>272</v>
      </c>
      <c r="L16962" t="s">
        <v>3504</v>
      </c>
      <c r="M16962" t="s">
        <v>254</v>
      </c>
      <c r="N16962" t="s">
        <v>3515</v>
      </c>
      <c r="O16962" t="s">
        <v>263</v>
      </c>
      <c r="P16962" t="s">
        <v>4495</v>
      </c>
      <c r="Q16962" t="s">
        <v>4496</v>
      </c>
      <c r="R16962">
        <v>15</v>
      </c>
      <c r="S16962" t="s">
        <v>2688</v>
      </c>
      <c r="T16962" t="s">
        <v>3771</v>
      </c>
      <c r="U16962" t="s">
        <v>345</v>
      </c>
      <c r="V16962" t="s">
        <v>3506</v>
      </c>
      <c r="W16962" t="s">
        <v>493</v>
      </c>
      <c r="X16962" t="s">
        <v>2922</v>
      </c>
      <c r="Y16962" t="s">
        <v>2923</v>
      </c>
      <c r="Z16962" s="14">
        <v>0</v>
      </c>
      <c r="AA16962" s="14">
        <v>0</v>
      </c>
      <c r="AB16962" s="72">
        <v>0</v>
      </c>
      <c r="AC16962" s="14">
        <v>0</v>
      </c>
      <c r="AD16962" s="14">
        <v>0</v>
      </c>
      <c r="AE16962" s="14">
        <v>0</v>
      </c>
      <c r="AF16962" s="14">
        <v>14300</v>
      </c>
      <c r="AG16962" s="72">
        <v>14300</v>
      </c>
      <c r="AH16962" t="s">
        <v>59</v>
      </c>
      <c r="AI16962" t="s">
        <v>37</v>
      </c>
      <c r="AJ16962" t="s">
        <v>60</v>
      </c>
      <c r="AK16962" t="s">
        <v>61</v>
      </c>
    </row>
    <row r="16963" spans="1:37" x14ac:dyDescent="0.25">
      <c r="A16963">
        <v>2026</v>
      </c>
      <c r="B16963">
        <v>1</v>
      </c>
      <c r="C16963" t="s">
        <v>4336</v>
      </c>
      <c r="D16963" t="s">
        <v>3672</v>
      </c>
      <c r="E16963" t="s">
        <v>2916</v>
      </c>
      <c r="F16963" t="s">
        <v>3692</v>
      </c>
      <c r="G16963" t="s">
        <v>2921</v>
      </c>
      <c r="H16963" t="s">
        <v>3584</v>
      </c>
      <c r="I16963" t="s">
        <v>320</v>
      </c>
      <c r="J16963" t="s">
        <v>3514</v>
      </c>
      <c r="K16963" t="s">
        <v>272</v>
      </c>
      <c r="L16963" t="s">
        <v>3504</v>
      </c>
      <c r="M16963" t="s">
        <v>254</v>
      </c>
      <c r="N16963" t="s">
        <v>3515</v>
      </c>
      <c r="O16963" t="s">
        <v>263</v>
      </c>
      <c r="P16963" t="s">
        <v>4495</v>
      </c>
      <c r="Q16963" t="s">
        <v>4496</v>
      </c>
      <c r="R16963">
        <v>15</v>
      </c>
      <c r="S16963" t="s">
        <v>2688</v>
      </c>
      <c r="T16963" t="s">
        <v>4137</v>
      </c>
      <c r="U16963" t="s">
        <v>2918</v>
      </c>
      <c r="V16963" t="s">
        <v>3506</v>
      </c>
      <c r="W16963" t="s">
        <v>493</v>
      </c>
      <c r="X16963" t="s">
        <v>2919</v>
      </c>
      <c r="Y16963" t="s">
        <v>2920</v>
      </c>
      <c r="Z16963" s="14">
        <v>0</v>
      </c>
      <c r="AA16963" s="14">
        <v>0</v>
      </c>
      <c r="AB16963" s="72">
        <v>0</v>
      </c>
      <c r="AC16963" s="14">
        <v>0</v>
      </c>
      <c r="AD16963" s="14">
        <v>0</v>
      </c>
      <c r="AE16963" s="14">
        <v>0</v>
      </c>
      <c r="AF16963" s="14">
        <v>21947.07</v>
      </c>
      <c r="AG16963" s="72">
        <v>21947.07</v>
      </c>
      <c r="AH16963" t="s">
        <v>59</v>
      </c>
      <c r="AI16963" t="s">
        <v>37</v>
      </c>
      <c r="AJ16963" t="s">
        <v>60</v>
      </c>
      <c r="AK16963" t="s">
        <v>61</v>
      </c>
    </row>
    <row r="16964" spans="1:37" x14ac:dyDescent="0.25">
      <c r="A16964">
        <v>2026</v>
      </c>
      <c r="B16964">
        <v>1</v>
      </c>
      <c r="C16964" t="s">
        <v>4336</v>
      </c>
      <c r="D16964" t="s">
        <v>3672</v>
      </c>
      <c r="E16964" t="s">
        <v>2916</v>
      </c>
      <c r="F16964" t="s">
        <v>3692</v>
      </c>
      <c r="G16964" t="s">
        <v>2921</v>
      </c>
      <c r="H16964" t="s">
        <v>3863</v>
      </c>
      <c r="I16964" t="s">
        <v>478</v>
      </c>
      <c r="J16964" t="s">
        <v>3514</v>
      </c>
      <c r="K16964" t="s">
        <v>272</v>
      </c>
      <c r="L16964" t="s">
        <v>3504</v>
      </c>
      <c r="M16964" t="s">
        <v>254</v>
      </c>
      <c r="N16964" t="s">
        <v>3515</v>
      </c>
      <c r="O16964" t="s">
        <v>263</v>
      </c>
      <c r="P16964" t="s">
        <v>4495</v>
      </c>
      <c r="Q16964" t="s">
        <v>4496</v>
      </c>
      <c r="R16964">
        <v>15</v>
      </c>
      <c r="S16964" t="s">
        <v>2688</v>
      </c>
      <c r="T16964" t="s">
        <v>3505</v>
      </c>
      <c r="U16964" t="s">
        <v>267</v>
      </c>
      <c r="V16964" t="s">
        <v>3506</v>
      </c>
      <c r="W16964" t="s">
        <v>493</v>
      </c>
      <c r="X16964" t="s">
        <v>494</v>
      </c>
      <c r="Y16964" t="s">
        <v>495</v>
      </c>
      <c r="Z16964" s="14">
        <v>0</v>
      </c>
      <c r="AA16964" s="14">
        <v>0</v>
      </c>
      <c r="AB16964" s="72">
        <v>0</v>
      </c>
      <c r="AC16964" s="14">
        <v>0</v>
      </c>
      <c r="AD16964" s="14">
        <v>0</v>
      </c>
      <c r="AE16964" s="14">
        <v>0</v>
      </c>
      <c r="AF16964" s="14">
        <v>2602.42</v>
      </c>
      <c r="AG16964" s="72">
        <v>2602.42</v>
      </c>
      <c r="AH16964" t="s">
        <v>59</v>
      </c>
      <c r="AI16964" t="s">
        <v>37</v>
      </c>
      <c r="AJ16964" t="s">
        <v>60</v>
      </c>
      <c r="AK16964" t="s">
        <v>61</v>
      </c>
    </row>
    <row r="16965" spans="1:37" x14ac:dyDescent="0.25">
      <c r="A16965">
        <v>2026</v>
      </c>
      <c r="B16965">
        <v>1</v>
      </c>
      <c r="C16965" t="s">
        <v>4336</v>
      </c>
      <c r="D16965" t="s">
        <v>3672</v>
      </c>
      <c r="E16965" t="s">
        <v>2916</v>
      </c>
      <c r="F16965" t="s">
        <v>3692</v>
      </c>
      <c r="G16965" t="s">
        <v>2921</v>
      </c>
      <c r="H16965" t="s">
        <v>3863</v>
      </c>
      <c r="I16965" t="s">
        <v>478</v>
      </c>
      <c r="J16965" t="s">
        <v>3514</v>
      </c>
      <c r="K16965" t="s">
        <v>272</v>
      </c>
      <c r="L16965" t="s">
        <v>3504</v>
      </c>
      <c r="M16965" t="s">
        <v>254</v>
      </c>
      <c r="N16965" t="s">
        <v>3515</v>
      </c>
      <c r="O16965" t="s">
        <v>263</v>
      </c>
      <c r="P16965" t="s">
        <v>4495</v>
      </c>
      <c r="Q16965" t="s">
        <v>4496</v>
      </c>
      <c r="R16965">
        <v>15</v>
      </c>
      <c r="S16965" t="s">
        <v>2688</v>
      </c>
      <c r="T16965" t="s">
        <v>3771</v>
      </c>
      <c r="U16965" t="s">
        <v>345</v>
      </c>
      <c r="V16965" t="s">
        <v>3506</v>
      </c>
      <c r="W16965" t="s">
        <v>493</v>
      </c>
      <c r="X16965" t="s">
        <v>2922</v>
      </c>
      <c r="Y16965" t="s">
        <v>2923</v>
      </c>
      <c r="Z16965" s="14">
        <v>0</v>
      </c>
      <c r="AA16965" s="14">
        <v>0</v>
      </c>
      <c r="AB16965" s="72">
        <v>0</v>
      </c>
      <c r="AC16965" s="14">
        <v>0</v>
      </c>
      <c r="AD16965" s="14">
        <v>0</v>
      </c>
      <c r="AE16965" s="14">
        <v>0</v>
      </c>
      <c r="AF16965" s="14">
        <v>12171.38</v>
      </c>
      <c r="AG16965" s="72">
        <v>12171.38</v>
      </c>
      <c r="AH16965" t="s">
        <v>59</v>
      </c>
      <c r="AI16965" t="s">
        <v>37</v>
      </c>
      <c r="AJ16965" t="s">
        <v>60</v>
      </c>
      <c r="AK16965" t="s">
        <v>61</v>
      </c>
    </row>
    <row r="16966" spans="1:37" x14ac:dyDescent="0.25">
      <c r="A16966">
        <v>2026</v>
      </c>
      <c r="B16966">
        <v>1</v>
      </c>
      <c r="C16966" t="s">
        <v>4336</v>
      </c>
      <c r="D16966" t="s">
        <v>3672</v>
      </c>
      <c r="E16966" t="s">
        <v>2916</v>
      </c>
      <c r="F16966" t="s">
        <v>3692</v>
      </c>
      <c r="G16966" t="s">
        <v>2921</v>
      </c>
      <c r="H16966" t="s">
        <v>3781</v>
      </c>
      <c r="I16966" t="s">
        <v>4530</v>
      </c>
      <c r="J16966" t="s">
        <v>3576</v>
      </c>
      <c r="K16966" t="s">
        <v>253</v>
      </c>
      <c r="L16966" t="s">
        <v>3504</v>
      </c>
      <c r="M16966" t="s">
        <v>254</v>
      </c>
      <c r="N16966" t="s">
        <v>3515</v>
      </c>
      <c r="O16966" t="s">
        <v>263</v>
      </c>
      <c r="P16966" t="s">
        <v>4495</v>
      </c>
      <c r="Q16966" t="s">
        <v>4496</v>
      </c>
      <c r="R16966">
        <v>15</v>
      </c>
      <c r="S16966" t="s">
        <v>2688</v>
      </c>
      <c r="T16966" t="s">
        <v>4137</v>
      </c>
      <c r="U16966" t="s">
        <v>2918</v>
      </c>
      <c r="V16966" t="s">
        <v>3506</v>
      </c>
      <c r="W16966" t="s">
        <v>493</v>
      </c>
      <c r="X16966" t="s">
        <v>2919</v>
      </c>
      <c r="Y16966" t="s">
        <v>2920</v>
      </c>
      <c r="Z16966" s="14">
        <v>0</v>
      </c>
      <c r="AA16966" s="14">
        <v>0</v>
      </c>
      <c r="AB16966" s="72">
        <v>0</v>
      </c>
      <c r="AC16966" s="14">
        <v>0</v>
      </c>
      <c r="AD16966" s="14">
        <v>0</v>
      </c>
      <c r="AE16966" s="14">
        <v>0</v>
      </c>
      <c r="AF16966" s="14">
        <v>0</v>
      </c>
      <c r="AG16966" s="72">
        <v>0</v>
      </c>
      <c r="AH16966" t="s">
        <v>59</v>
      </c>
      <c r="AI16966" t="s">
        <v>37</v>
      </c>
      <c r="AJ16966" t="s">
        <v>60</v>
      </c>
      <c r="AK16966" t="s">
        <v>61</v>
      </c>
    </row>
    <row r="16967" spans="1:37" x14ac:dyDescent="0.25">
      <c r="A16967">
        <v>2026</v>
      </c>
      <c r="B16967">
        <v>1</v>
      </c>
      <c r="C16967" t="s">
        <v>4336</v>
      </c>
      <c r="D16967" t="s">
        <v>3672</v>
      </c>
      <c r="E16967" t="s">
        <v>2916</v>
      </c>
      <c r="F16967" t="s">
        <v>4245</v>
      </c>
      <c r="G16967" t="s">
        <v>2972</v>
      </c>
      <c r="H16967" t="s">
        <v>3502</v>
      </c>
      <c r="I16967" t="s">
        <v>252</v>
      </c>
      <c r="J16967" t="s">
        <v>3514</v>
      </c>
      <c r="K16967" t="s">
        <v>272</v>
      </c>
      <c r="L16967" t="s">
        <v>3504</v>
      </c>
      <c r="M16967" t="s">
        <v>254</v>
      </c>
      <c r="N16967" t="s">
        <v>3514</v>
      </c>
      <c r="O16967" t="s">
        <v>484</v>
      </c>
      <c r="P16967" t="s">
        <v>256</v>
      </c>
      <c r="Q16967" t="s">
        <v>257</v>
      </c>
      <c r="R16967">
        <v>16</v>
      </c>
      <c r="S16967" t="s">
        <v>2973</v>
      </c>
      <c r="T16967" t="s">
        <v>4007</v>
      </c>
      <c r="U16967" t="s">
        <v>1439</v>
      </c>
      <c r="V16967" t="s">
        <v>4136</v>
      </c>
      <c r="W16967" t="s">
        <v>2699</v>
      </c>
      <c r="X16967" t="s">
        <v>2974</v>
      </c>
      <c r="Y16967" t="s">
        <v>2975</v>
      </c>
      <c r="Z16967" s="14">
        <v>4000000</v>
      </c>
      <c r="AA16967" s="14">
        <v>3706952</v>
      </c>
      <c r="AB16967" s="72">
        <v>3706952</v>
      </c>
      <c r="AC16967" s="14">
        <v>0</v>
      </c>
      <c r="AD16967" s="14">
        <v>0</v>
      </c>
      <c r="AE16967" s="14">
        <v>0</v>
      </c>
      <c r="AF16967" s="14">
        <v>0</v>
      </c>
      <c r="AG16967" s="72">
        <v>0</v>
      </c>
      <c r="AH16967" t="s">
        <v>59</v>
      </c>
      <c r="AI16967" t="s">
        <v>37</v>
      </c>
      <c r="AJ16967" t="s">
        <v>60</v>
      </c>
      <c r="AK16967" t="s">
        <v>61</v>
      </c>
    </row>
    <row r="16968" spans="1:37" x14ac:dyDescent="0.25">
      <c r="A16968">
        <v>2026</v>
      </c>
      <c r="B16968">
        <v>1</v>
      </c>
      <c r="C16968" t="s">
        <v>4336</v>
      </c>
      <c r="D16968" t="s">
        <v>3672</v>
      </c>
      <c r="E16968" t="s">
        <v>2916</v>
      </c>
      <c r="F16968" t="s">
        <v>4245</v>
      </c>
      <c r="G16968" t="s">
        <v>2972</v>
      </c>
      <c r="H16968" t="s">
        <v>3502</v>
      </c>
      <c r="I16968" t="s">
        <v>252</v>
      </c>
      <c r="J16968" t="s">
        <v>3514</v>
      </c>
      <c r="K16968" t="s">
        <v>272</v>
      </c>
      <c r="L16968" t="s">
        <v>3504</v>
      </c>
      <c r="M16968" t="s">
        <v>254</v>
      </c>
      <c r="N16968" t="s">
        <v>3514</v>
      </c>
      <c r="O16968" t="s">
        <v>484</v>
      </c>
      <c r="P16968" t="s">
        <v>4495</v>
      </c>
      <c r="Q16968" t="s">
        <v>4496</v>
      </c>
      <c r="R16968">
        <v>16</v>
      </c>
      <c r="S16968" t="s">
        <v>2973</v>
      </c>
      <c r="T16968" t="s">
        <v>4007</v>
      </c>
      <c r="U16968" t="s">
        <v>1439</v>
      </c>
      <c r="V16968" t="s">
        <v>4136</v>
      </c>
      <c r="W16968" t="s">
        <v>2699</v>
      </c>
      <c r="X16968" t="s">
        <v>2974</v>
      </c>
      <c r="Y16968" t="s">
        <v>2975</v>
      </c>
      <c r="Z16968" s="14">
        <v>0</v>
      </c>
      <c r="AA16968" s="14">
        <v>0</v>
      </c>
      <c r="AB16968" s="72">
        <v>0</v>
      </c>
      <c r="AC16968" s="14">
        <v>0</v>
      </c>
      <c r="AD16968" s="14">
        <v>0</v>
      </c>
      <c r="AE16968" s="14">
        <v>0</v>
      </c>
      <c r="AF16968" s="14">
        <v>0</v>
      </c>
      <c r="AG16968" s="72">
        <v>0</v>
      </c>
      <c r="AH16968" t="s">
        <v>59</v>
      </c>
      <c r="AI16968" t="s">
        <v>37</v>
      </c>
      <c r="AJ16968" t="s">
        <v>60</v>
      </c>
      <c r="AK16968" t="s">
        <v>61</v>
      </c>
    </row>
    <row r="16969" spans="1:37" x14ac:dyDescent="0.25">
      <c r="A16969">
        <v>2026</v>
      </c>
      <c r="B16969">
        <v>1</v>
      </c>
      <c r="C16969" t="s">
        <v>4336</v>
      </c>
      <c r="D16969" t="s">
        <v>3672</v>
      </c>
      <c r="E16969" t="s">
        <v>2916</v>
      </c>
      <c r="F16969" t="s">
        <v>4245</v>
      </c>
      <c r="G16969" t="s">
        <v>2972</v>
      </c>
      <c r="H16969" t="s">
        <v>3502</v>
      </c>
      <c r="I16969" t="s">
        <v>252</v>
      </c>
      <c r="J16969" t="s">
        <v>3576</v>
      </c>
      <c r="K16969" t="s">
        <v>253</v>
      </c>
      <c r="L16969" t="s">
        <v>3782</v>
      </c>
      <c r="M16969" t="s">
        <v>487</v>
      </c>
      <c r="N16969" t="s">
        <v>3515</v>
      </c>
      <c r="O16969" t="s">
        <v>263</v>
      </c>
      <c r="P16969" t="s">
        <v>4495</v>
      </c>
      <c r="Q16969" t="s">
        <v>4496</v>
      </c>
      <c r="R16969">
        <v>16</v>
      </c>
      <c r="S16969" t="s">
        <v>2973</v>
      </c>
      <c r="T16969" t="s">
        <v>4007</v>
      </c>
      <c r="U16969" t="s">
        <v>1439</v>
      </c>
      <c r="V16969" t="s">
        <v>4136</v>
      </c>
      <c r="W16969" t="s">
        <v>2699</v>
      </c>
      <c r="X16969" t="s">
        <v>2976</v>
      </c>
      <c r="Y16969" t="s">
        <v>2977</v>
      </c>
      <c r="Z16969" s="14">
        <v>0</v>
      </c>
      <c r="AA16969" s="14">
        <v>0</v>
      </c>
      <c r="AB16969" s="72">
        <v>0</v>
      </c>
      <c r="AC16969" s="14">
        <v>0</v>
      </c>
      <c r="AD16969" s="14">
        <v>0</v>
      </c>
      <c r="AE16969" s="14">
        <v>0</v>
      </c>
      <c r="AF16969" s="14">
        <v>4241107.0999999996</v>
      </c>
      <c r="AG16969" s="72">
        <v>4241107.0999999996</v>
      </c>
      <c r="AH16969" t="s">
        <v>59</v>
      </c>
      <c r="AI16969" t="s">
        <v>37</v>
      </c>
      <c r="AJ16969" t="s">
        <v>60</v>
      </c>
      <c r="AK16969" t="s">
        <v>61</v>
      </c>
    </row>
    <row r="16970" spans="1:37" x14ac:dyDescent="0.25">
      <c r="A16970">
        <v>2026</v>
      </c>
      <c r="B16970">
        <v>1</v>
      </c>
      <c r="C16970" t="s">
        <v>4336</v>
      </c>
      <c r="D16970" t="s">
        <v>3672</v>
      </c>
      <c r="E16970" t="s">
        <v>2916</v>
      </c>
      <c r="F16970" t="s">
        <v>4245</v>
      </c>
      <c r="G16970" t="s">
        <v>2972</v>
      </c>
      <c r="H16970" t="s">
        <v>3502</v>
      </c>
      <c r="I16970" t="s">
        <v>252</v>
      </c>
      <c r="J16970" t="s">
        <v>3576</v>
      </c>
      <c r="K16970" t="s">
        <v>253</v>
      </c>
      <c r="L16970" t="s">
        <v>3782</v>
      </c>
      <c r="M16970" t="s">
        <v>487</v>
      </c>
      <c r="N16970" t="s">
        <v>3515</v>
      </c>
      <c r="O16970" t="s">
        <v>263</v>
      </c>
      <c r="P16970" t="s">
        <v>4497</v>
      </c>
      <c r="Q16970" t="s">
        <v>4498</v>
      </c>
      <c r="R16970">
        <v>16</v>
      </c>
      <c r="S16970" t="s">
        <v>2973</v>
      </c>
      <c r="T16970" t="s">
        <v>4007</v>
      </c>
      <c r="U16970" t="s">
        <v>1439</v>
      </c>
      <c r="V16970" t="s">
        <v>4136</v>
      </c>
      <c r="W16970" t="s">
        <v>2699</v>
      </c>
      <c r="X16970" t="s">
        <v>2976</v>
      </c>
      <c r="Y16970" t="s">
        <v>2977</v>
      </c>
      <c r="Z16970" s="14">
        <v>0</v>
      </c>
      <c r="AA16970" s="14">
        <v>0</v>
      </c>
      <c r="AB16970" s="72">
        <v>0</v>
      </c>
      <c r="AC16970" s="14">
        <v>0</v>
      </c>
      <c r="AD16970" s="14">
        <v>0</v>
      </c>
      <c r="AE16970" s="14">
        <v>0</v>
      </c>
      <c r="AF16970" s="14">
        <v>1980000</v>
      </c>
      <c r="AG16970" s="72">
        <v>1980000</v>
      </c>
      <c r="AH16970" t="s">
        <v>59</v>
      </c>
      <c r="AI16970" t="s">
        <v>37</v>
      </c>
      <c r="AJ16970" t="s">
        <v>69</v>
      </c>
      <c r="AK16970" t="s">
        <v>70</v>
      </c>
    </row>
    <row r="16971" spans="1:37" x14ac:dyDescent="0.25">
      <c r="A16971">
        <v>2026</v>
      </c>
      <c r="B16971">
        <v>1</v>
      </c>
      <c r="C16971" t="s">
        <v>4336</v>
      </c>
      <c r="D16971" t="s">
        <v>3672</v>
      </c>
      <c r="E16971" t="s">
        <v>2916</v>
      </c>
      <c r="F16971" t="s">
        <v>4245</v>
      </c>
      <c r="G16971" t="s">
        <v>2972</v>
      </c>
      <c r="H16971" t="s">
        <v>3502</v>
      </c>
      <c r="I16971" t="s">
        <v>252</v>
      </c>
      <c r="J16971" t="s">
        <v>3576</v>
      </c>
      <c r="K16971" t="s">
        <v>253</v>
      </c>
      <c r="L16971" t="s">
        <v>3782</v>
      </c>
      <c r="M16971" t="s">
        <v>487</v>
      </c>
      <c r="N16971" t="s">
        <v>3514</v>
      </c>
      <c r="O16971" t="s">
        <v>484</v>
      </c>
      <c r="P16971" t="s">
        <v>256</v>
      </c>
      <c r="Q16971" t="s">
        <v>257</v>
      </c>
      <c r="R16971">
        <v>15</v>
      </c>
      <c r="S16971" t="s">
        <v>2688</v>
      </c>
      <c r="T16971" t="s">
        <v>4065</v>
      </c>
      <c r="U16971" t="s">
        <v>2097</v>
      </c>
      <c r="V16971" t="s">
        <v>4105</v>
      </c>
      <c r="W16971" t="s">
        <v>3244</v>
      </c>
      <c r="X16971" t="s">
        <v>2979</v>
      </c>
      <c r="Y16971" t="s">
        <v>4878</v>
      </c>
      <c r="Z16971" s="14">
        <v>4000000</v>
      </c>
      <c r="AA16971" s="14">
        <v>3706952</v>
      </c>
      <c r="AB16971" s="72">
        <v>3706952</v>
      </c>
      <c r="AC16971" s="14">
        <v>0</v>
      </c>
      <c r="AD16971" s="14">
        <v>0</v>
      </c>
      <c r="AE16971" s="14">
        <v>0</v>
      </c>
      <c r="AF16971" s="14">
        <v>0</v>
      </c>
      <c r="AG16971" s="72">
        <v>0</v>
      </c>
      <c r="AH16971" t="s">
        <v>59</v>
      </c>
      <c r="AI16971" t="s">
        <v>37</v>
      </c>
      <c r="AJ16971" t="s">
        <v>60</v>
      </c>
      <c r="AK16971" t="s">
        <v>61</v>
      </c>
    </row>
    <row r="16972" spans="1:37" x14ac:dyDescent="0.25">
      <c r="A16972">
        <v>2026</v>
      </c>
      <c r="B16972">
        <v>1</v>
      </c>
      <c r="C16972" t="s">
        <v>4336</v>
      </c>
      <c r="D16972" t="s">
        <v>3672</v>
      </c>
      <c r="E16972" t="s">
        <v>2916</v>
      </c>
      <c r="F16972" t="s">
        <v>4245</v>
      </c>
      <c r="G16972" t="s">
        <v>2972</v>
      </c>
      <c r="H16972" t="s">
        <v>3502</v>
      </c>
      <c r="I16972" t="s">
        <v>252</v>
      </c>
      <c r="J16972" t="s">
        <v>3576</v>
      </c>
      <c r="K16972" t="s">
        <v>253</v>
      </c>
      <c r="L16972" t="s">
        <v>3782</v>
      </c>
      <c r="M16972" t="s">
        <v>487</v>
      </c>
      <c r="N16972" t="s">
        <v>3514</v>
      </c>
      <c r="O16972" t="s">
        <v>484</v>
      </c>
      <c r="P16972" t="s">
        <v>256</v>
      </c>
      <c r="Q16972" t="s">
        <v>257</v>
      </c>
      <c r="R16972">
        <v>16</v>
      </c>
      <c r="S16972" t="s">
        <v>2973</v>
      </c>
      <c r="T16972" t="s">
        <v>4007</v>
      </c>
      <c r="U16972" t="s">
        <v>1439</v>
      </c>
      <c r="V16972" t="s">
        <v>4136</v>
      </c>
      <c r="W16972" t="s">
        <v>2699</v>
      </c>
      <c r="X16972" t="s">
        <v>2976</v>
      </c>
      <c r="Y16972" t="s">
        <v>2977</v>
      </c>
      <c r="Z16972" s="14">
        <v>1294949825</v>
      </c>
      <c r="AA16972" s="14">
        <v>881498939</v>
      </c>
      <c r="AB16972" s="72">
        <v>1280738825</v>
      </c>
      <c r="AC16972" s="14">
        <v>308000</v>
      </c>
      <c r="AD16972" s="14">
        <v>0</v>
      </c>
      <c r="AE16972" s="14">
        <v>0</v>
      </c>
      <c r="AF16972" s="14">
        <v>0</v>
      </c>
      <c r="AG16972" s="72">
        <v>0</v>
      </c>
      <c r="AH16972" t="s">
        <v>59</v>
      </c>
      <c r="AI16972" t="s">
        <v>37</v>
      </c>
      <c r="AJ16972" t="s">
        <v>60</v>
      </c>
      <c r="AK16972" t="s">
        <v>61</v>
      </c>
    </row>
    <row r="16973" spans="1:37" x14ac:dyDescent="0.25">
      <c r="A16973">
        <v>2026</v>
      </c>
      <c r="B16973">
        <v>1</v>
      </c>
      <c r="C16973" t="s">
        <v>4336</v>
      </c>
      <c r="D16973" t="s">
        <v>3672</v>
      </c>
      <c r="E16973" t="s">
        <v>2916</v>
      </c>
      <c r="F16973" t="s">
        <v>4245</v>
      </c>
      <c r="G16973" t="s">
        <v>2972</v>
      </c>
      <c r="H16973" t="s">
        <v>3502</v>
      </c>
      <c r="I16973" t="s">
        <v>252</v>
      </c>
      <c r="J16973" t="s">
        <v>3576</v>
      </c>
      <c r="K16973" t="s">
        <v>253</v>
      </c>
      <c r="L16973" t="s">
        <v>3782</v>
      </c>
      <c r="M16973" t="s">
        <v>487</v>
      </c>
      <c r="N16973" t="s">
        <v>3514</v>
      </c>
      <c r="O16973" t="s">
        <v>484</v>
      </c>
      <c r="P16973" t="s">
        <v>256</v>
      </c>
      <c r="Q16973" t="s">
        <v>257</v>
      </c>
      <c r="R16973">
        <v>16</v>
      </c>
      <c r="S16973" t="s">
        <v>2973</v>
      </c>
      <c r="T16973" t="s">
        <v>4007</v>
      </c>
      <c r="U16973" t="s">
        <v>1439</v>
      </c>
      <c r="V16973" t="s">
        <v>4105</v>
      </c>
      <c r="W16973" t="s">
        <v>3244</v>
      </c>
      <c r="X16973" t="s">
        <v>2978</v>
      </c>
      <c r="Y16973" t="s">
        <v>3482</v>
      </c>
      <c r="Z16973" s="14">
        <v>2500000</v>
      </c>
      <c r="AA16973" s="14">
        <v>2316846</v>
      </c>
      <c r="AB16973" s="72">
        <v>2316846</v>
      </c>
      <c r="AC16973" s="14">
        <v>0</v>
      </c>
      <c r="AD16973" s="14">
        <v>0</v>
      </c>
      <c r="AE16973" s="14">
        <v>0</v>
      </c>
      <c r="AF16973" s="14">
        <v>0</v>
      </c>
      <c r="AG16973" s="72">
        <v>0</v>
      </c>
      <c r="AH16973" t="s">
        <v>59</v>
      </c>
      <c r="AI16973" t="s">
        <v>37</v>
      </c>
      <c r="AJ16973" t="s">
        <v>60</v>
      </c>
      <c r="AK16973" t="s">
        <v>61</v>
      </c>
    </row>
    <row r="16974" spans="1:37" x14ac:dyDescent="0.25">
      <c r="A16974">
        <v>2026</v>
      </c>
      <c r="B16974">
        <v>1</v>
      </c>
      <c r="C16974" t="s">
        <v>4336</v>
      </c>
      <c r="D16974" t="s">
        <v>3672</v>
      </c>
      <c r="E16974" t="s">
        <v>2916</v>
      </c>
      <c r="F16974" t="s">
        <v>4245</v>
      </c>
      <c r="G16974" t="s">
        <v>2972</v>
      </c>
      <c r="H16974" t="s">
        <v>3502</v>
      </c>
      <c r="I16974" t="s">
        <v>252</v>
      </c>
      <c r="J16974" t="s">
        <v>3576</v>
      </c>
      <c r="K16974" t="s">
        <v>253</v>
      </c>
      <c r="L16974" t="s">
        <v>3782</v>
      </c>
      <c r="M16974" t="s">
        <v>487</v>
      </c>
      <c r="N16974" t="s">
        <v>3514</v>
      </c>
      <c r="O16974" t="s">
        <v>484</v>
      </c>
      <c r="P16974" t="s">
        <v>4495</v>
      </c>
      <c r="Q16974" t="s">
        <v>4496</v>
      </c>
      <c r="R16974">
        <v>15</v>
      </c>
      <c r="S16974" t="s">
        <v>2688</v>
      </c>
      <c r="T16974" t="s">
        <v>4065</v>
      </c>
      <c r="U16974" t="s">
        <v>2097</v>
      </c>
      <c r="V16974" t="s">
        <v>4105</v>
      </c>
      <c r="W16974" t="s">
        <v>3244</v>
      </c>
      <c r="X16974" t="s">
        <v>2979</v>
      </c>
      <c r="Y16974" t="s">
        <v>4878</v>
      </c>
      <c r="Z16974" s="14">
        <v>0</v>
      </c>
      <c r="AA16974" s="14">
        <v>0</v>
      </c>
      <c r="AB16974" s="72">
        <v>0</v>
      </c>
      <c r="AC16974" s="14">
        <v>0</v>
      </c>
      <c r="AD16974" s="14">
        <v>0</v>
      </c>
      <c r="AE16974" s="14">
        <v>0</v>
      </c>
      <c r="AF16974" s="14">
        <v>4326.22</v>
      </c>
      <c r="AG16974" s="72">
        <v>4326.22</v>
      </c>
      <c r="AH16974" t="s">
        <v>59</v>
      </c>
      <c r="AI16974" t="s">
        <v>37</v>
      </c>
      <c r="AJ16974" t="s">
        <v>60</v>
      </c>
      <c r="AK16974" t="s">
        <v>61</v>
      </c>
    </row>
    <row r="16975" spans="1:37" x14ac:dyDescent="0.25">
      <c r="A16975">
        <v>2026</v>
      </c>
      <c r="B16975">
        <v>1</v>
      </c>
      <c r="C16975" t="s">
        <v>4336</v>
      </c>
      <c r="D16975" t="s">
        <v>3672</v>
      </c>
      <c r="E16975" t="s">
        <v>2916</v>
      </c>
      <c r="F16975" t="s">
        <v>4245</v>
      </c>
      <c r="G16975" t="s">
        <v>2972</v>
      </c>
      <c r="H16975" t="s">
        <v>3502</v>
      </c>
      <c r="I16975" t="s">
        <v>252</v>
      </c>
      <c r="J16975" t="s">
        <v>3576</v>
      </c>
      <c r="K16975" t="s">
        <v>253</v>
      </c>
      <c r="L16975" t="s">
        <v>3782</v>
      </c>
      <c r="M16975" t="s">
        <v>487</v>
      </c>
      <c r="N16975" t="s">
        <v>3514</v>
      </c>
      <c r="O16975" t="s">
        <v>484</v>
      </c>
      <c r="P16975" t="s">
        <v>4495</v>
      </c>
      <c r="Q16975" t="s">
        <v>4496</v>
      </c>
      <c r="R16975">
        <v>16</v>
      </c>
      <c r="S16975" t="s">
        <v>2973</v>
      </c>
      <c r="T16975" t="s">
        <v>4065</v>
      </c>
      <c r="U16975" t="s">
        <v>2097</v>
      </c>
      <c r="V16975" t="s">
        <v>4873</v>
      </c>
      <c r="W16975" t="s">
        <v>2699</v>
      </c>
      <c r="X16975" t="s">
        <v>4865</v>
      </c>
      <c r="Y16975" t="s">
        <v>2980</v>
      </c>
      <c r="Z16975" s="14">
        <v>0</v>
      </c>
      <c r="AA16975" s="14">
        <v>0</v>
      </c>
      <c r="AB16975" s="72">
        <v>0</v>
      </c>
      <c r="AC16975" s="14">
        <v>0</v>
      </c>
      <c r="AD16975" s="14">
        <v>0</v>
      </c>
      <c r="AE16975" s="14">
        <v>0</v>
      </c>
      <c r="AF16975" s="14">
        <v>458326.23</v>
      </c>
      <c r="AG16975" s="72">
        <v>458326.23</v>
      </c>
      <c r="AH16975" t="s">
        <v>59</v>
      </c>
      <c r="AI16975" t="s">
        <v>37</v>
      </c>
      <c r="AJ16975" t="s">
        <v>60</v>
      </c>
      <c r="AK16975" t="s">
        <v>61</v>
      </c>
    </row>
    <row r="16976" spans="1:37" x14ac:dyDescent="0.25">
      <c r="A16976">
        <v>2026</v>
      </c>
      <c r="B16976">
        <v>1</v>
      </c>
      <c r="C16976" t="s">
        <v>4336</v>
      </c>
      <c r="D16976" t="s">
        <v>3672</v>
      </c>
      <c r="E16976" t="s">
        <v>2916</v>
      </c>
      <c r="F16976" t="s">
        <v>4245</v>
      </c>
      <c r="G16976" t="s">
        <v>2972</v>
      </c>
      <c r="H16976" t="s">
        <v>3502</v>
      </c>
      <c r="I16976" t="s">
        <v>252</v>
      </c>
      <c r="J16976" t="s">
        <v>3576</v>
      </c>
      <c r="K16976" t="s">
        <v>253</v>
      </c>
      <c r="L16976" t="s">
        <v>3782</v>
      </c>
      <c r="M16976" t="s">
        <v>487</v>
      </c>
      <c r="N16976" t="s">
        <v>3514</v>
      </c>
      <c r="O16976" t="s">
        <v>484</v>
      </c>
      <c r="P16976" t="s">
        <v>4495</v>
      </c>
      <c r="Q16976" t="s">
        <v>4496</v>
      </c>
      <c r="R16976">
        <v>16</v>
      </c>
      <c r="S16976" t="s">
        <v>2973</v>
      </c>
      <c r="T16976" t="s">
        <v>4007</v>
      </c>
      <c r="U16976" t="s">
        <v>1439</v>
      </c>
      <c r="V16976" t="s">
        <v>4136</v>
      </c>
      <c r="W16976" t="s">
        <v>2699</v>
      </c>
      <c r="X16976" t="s">
        <v>2976</v>
      </c>
      <c r="Y16976" t="s">
        <v>2977</v>
      </c>
      <c r="Z16976" s="14">
        <v>0</v>
      </c>
      <c r="AA16976" s="14">
        <v>0</v>
      </c>
      <c r="AB16976" s="72">
        <v>0</v>
      </c>
      <c r="AC16976" s="14">
        <v>0</v>
      </c>
      <c r="AD16976" s="14">
        <v>0</v>
      </c>
      <c r="AE16976" s="14">
        <v>0</v>
      </c>
      <c r="AF16976" s="14">
        <v>631403.28</v>
      </c>
      <c r="AG16976" s="72">
        <v>631403.28</v>
      </c>
      <c r="AH16976" t="s">
        <v>59</v>
      </c>
      <c r="AI16976" t="s">
        <v>37</v>
      </c>
      <c r="AJ16976" t="s">
        <v>60</v>
      </c>
      <c r="AK16976" t="s">
        <v>61</v>
      </c>
    </row>
    <row r="16977" spans="1:37" x14ac:dyDescent="0.25">
      <c r="A16977">
        <v>2026</v>
      </c>
      <c r="B16977">
        <v>1</v>
      </c>
      <c r="C16977" t="s">
        <v>4336</v>
      </c>
      <c r="D16977" t="s">
        <v>3672</v>
      </c>
      <c r="E16977" t="s">
        <v>2916</v>
      </c>
      <c r="F16977" t="s">
        <v>4245</v>
      </c>
      <c r="G16977" t="s">
        <v>2972</v>
      </c>
      <c r="H16977" t="s">
        <v>3502</v>
      </c>
      <c r="I16977" t="s">
        <v>252</v>
      </c>
      <c r="J16977" t="s">
        <v>3576</v>
      </c>
      <c r="K16977" t="s">
        <v>253</v>
      </c>
      <c r="L16977" t="s">
        <v>3782</v>
      </c>
      <c r="M16977" t="s">
        <v>487</v>
      </c>
      <c r="N16977" t="s">
        <v>3514</v>
      </c>
      <c r="O16977" t="s">
        <v>484</v>
      </c>
      <c r="P16977" t="s">
        <v>4497</v>
      </c>
      <c r="Q16977" t="s">
        <v>4498</v>
      </c>
      <c r="R16977">
        <v>16</v>
      </c>
      <c r="S16977" t="s">
        <v>2973</v>
      </c>
      <c r="T16977" t="s">
        <v>4065</v>
      </c>
      <c r="U16977" t="s">
        <v>2097</v>
      </c>
      <c r="V16977" t="s">
        <v>4870</v>
      </c>
      <c r="W16977" t="s">
        <v>4871</v>
      </c>
      <c r="X16977" t="s">
        <v>4865</v>
      </c>
      <c r="Y16977" t="s">
        <v>2980</v>
      </c>
      <c r="Z16977" s="14">
        <v>0</v>
      </c>
      <c r="AA16977" s="14">
        <v>0</v>
      </c>
      <c r="AB16977" s="72">
        <v>0</v>
      </c>
      <c r="AC16977" s="14">
        <v>0</v>
      </c>
      <c r="AD16977" s="14">
        <v>0</v>
      </c>
      <c r="AE16977" s="14">
        <v>0</v>
      </c>
      <c r="AF16977" s="14">
        <v>447468.6</v>
      </c>
      <c r="AG16977" s="72">
        <v>447468.6</v>
      </c>
      <c r="AH16977" t="s">
        <v>59</v>
      </c>
      <c r="AI16977" t="s">
        <v>37</v>
      </c>
      <c r="AJ16977" t="s">
        <v>69</v>
      </c>
      <c r="AK16977" t="s">
        <v>70</v>
      </c>
    </row>
    <row r="16978" spans="1:37" x14ac:dyDescent="0.25">
      <c r="A16978">
        <v>2026</v>
      </c>
      <c r="B16978">
        <v>1</v>
      </c>
      <c r="C16978" t="s">
        <v>4336</v>
      </c>
      <c r="D16978" t="s">
        <v>3672</v>
      </c>
      <c r="E16978" t="s">
        <v>2916</v>
      </c>
      <c r="F16978" t="s">
        <v>4245</v>
      </c>
      <c r="G16978" t="s">
        <v>2972</v>
      </c>
      <c r="H16978" t="s">
        <v>3502</v>
      </c>
      <c r="I16978" t="s">
        <v>252</v>
      </c>
      <c r="J16978" t="s">
        <v>3576</v>
      </c>
      <c r="K16978" t="s">
        <v>253</v>
      </c>
      <c r="L16978" t="s">
        <v>3504</v>
      </c>
      <c r="M16978" t="s">
        <v>254</v>
      </c>
      <c r="N16978" t="s">
        <v>3514</v>
      </c>
      <c r="O16978" t="s">
        <v>484</v>
      </c>
      <c r="P16978" t="s">
        <v>256</v>
      </c>
      <c r="Q16978" t="s">
        <v>257</v>
      </c>
      <c r="R16978">
        <v>16</v>
      </c>
      <c r="S16978" t="s">
        <v>2973</v>
      </c>
      <c r="T16978" t="s">
        <v>4007</v>
      </c>
      <c r="U16978" t="s">
        <v>1439</v>
      </c>
      <c r="V16978" t="s">
        <v>4136</v>
      </c>
      <c r="W16978" t="s">
        <v>2699</v>
      </c>
      <c r="X16978" t="s">
        <v>2976</v>
      </c>
      <c r="Y16978" t="s">
        <v>2977</v>
      </c>
      <c r="Z16978" s="14">
        <v>0</v>
      </c>
      <c r="AA16978" s="14">
        <v>14211000</v>
      </c>
      <c r="AB16978" s="72">
        <v>14211000</v>
      </c>
      <c r="AC16978" s="14">
        <v>14206856.119999999</v>
      </c>
      <c r="AD16978" s="14">
        <v>0</v>
      </c>
      <c r="AE16978" s="14">
        <v>0</v>
      </c>
      <c r="AF16978" s="14">
        <v>0</v>
      </c>
      <c r="AG16978" s="72">
        <v>0</v>
      </c>
      <c r="AH16978" t="s">
        <v>59</v>
      </c>
      <c r="AI16978" t="s">
        <v>37</v>
      </c>
      <c r="AJ16978" t="s">
        <v>60</v>
      </c>
      <c r="AK16978" t="s">
        <v>61</v>
      </c>
    </row>
    <row r="16979" spans="1:37" x14ac:dyDescent="0.25">
      <c r="A16979">
        <v>2026</v>
      </c>
      <c r="B16979">
        <v>1</v>
      </c>
      <c r="C16979" t="s">
        <v>4336</v>
      </c>
      <c r="D16979" t="s">
        <v>3672</v>
      </c>
      <c r="E16979" t="s">
        <v>2916</v>
      </c>
      <c r="F16979" t="s">
        <v>4245</v>
      </c>
      <c r="G16979" t="s">
        <v>2972</v>
      </c>
      <c r="H16979" t="s">
        <v>3502</v>
      </c>
      <c r="I16979" t="s">
        <v>252</v>
      </c>
      <c r="J16979" t="s">
        <v>3576</v>
      </c>
      <c r="K16979" t="s">
        <v>253</v>
      </c>
      <c r="L16979" t="s">
        <v>3504</v>
      </c>
      <c r="M16979" t="s">
        <v>254</v>
      </c>
      <c r="N16979" t="s">
        <v>3514</v>
      </c>
      <c r="O16979" t="s">
        <v>484</v>
      </c>
      <c r="P16979" t="s">
        <v>4495</v>
      </c>
      <c r="Q16979" t="s">
        <v>4496</v>
      </c>
      <c r="R16979">
        <v>16</v>
      </c>
      <c r="S16979" t="s">
        <v>2973</v>
      </c>
      <c r="T16979" t="s">
        <v>4007</v>
      </c>
      <c r="U16979" t="s">
        <v>1439</v>
      </c>
      <c r="V16979" t="s">
        <v>4136</v>
      </c>
      <c r="W16979" t="s">
        <v>2699</v>
      </c>
      <c r="X16979" t="s">
        <v>2974</v>
      </c>
      <c r="Y16979" t="s">
        <v>2975</v>
      </c>
      <c r="Z16979" s="14">
        <v>0</v>
      </c>
      <c r="AA16979" s="14">
        <v>0</v>
      </c>
      <c r="AB16979" s="72">
        <v>0</v>
      </c>
      <c r="AC16979" s="14">
        <v>0</v>
      </c>
      <c r="AD16979" s="14">
        <v>0</v>
      </c>
      <c r="AE16979" s="14">
        <v>0</v>
      </c>
      <c r="AF16979" s="14">
        <v>44657</v>
      </c>
      <c r="AG16979" s="72">
        <v>44657</v>
      </c>
      <c r="AH16979" t="s">
        <v>59</v>
      </c>
      <c r="AI16979" t="s">
        <v>37</v>
      </c>
      <c r="AJ16979" t="s">
        <v>60</v>
      </c>
      <c r="AK16979" t="s">
        <v>61</v>
      </c>
    </row>
    <row r="16980" spans="1:37" x14ac:dyDescent="0.25">
      <c r="A16980">
        <v>2026</v>
      </c>
      <c r="B16980">
        <v>1</v>
      </c>
      <c r="C16980" t="s">
        <v>4336</v>
      </c>
      <c r="D16980" t="s">
        <v>3672</v>
      </c>
      <c r="E16980" t="s">
        <v>2916</v>
      </c>
      <c r="F16980" t="s">
        <v>4245</v>
      </c>
      <c r="G16980" t="s">
        <v>2972</v>
      </c>
      <c r="H16980" t="s">
        <v>3502</v>
      </c>
      <c r="I16980" t="s">
        <v>252</v>
      </c>
      <c r="J16980" t="s">
        <v>3576</v>
      </c>
      <c r="K16980" t="s">
        <v>253</v>
      </c>
      <c r="L16980" t="s">
        <v>3950</v>
      </c>
      <c r="M16980" t="s">
        <v>300</v>
      </c>
      <c r="N16980" t="s">
        <v>3808</v>
      </c>
      <c r="O16980" t="s">
        <v>4525</v>
      </c>
      <c r="P16980" t="s">
        <v>256</v>
      </c>
      <c r="Q16980" t="s">
        <v>257</v>
      </c>
      <c r="R16980">
        <v>16</v>
      </c>
      <c r="S16980" t="s">
        <v>2973</v>
      </c>
      <c r="T16980" t="s">
        <v>4007</v>
      </c>
      <c r="U16980" t="s">
        <v>1439</v>
      </c>
      <c r="V16980" t="s">
        <v>4136</v>
      </c>
      <c r="W16980" t="s">
        <v>2699</v>
      </c>
      <c r="X16980" t="s">
        <v>2976</v>
      </c>
      <c r="Y16980" t="s">
        <v>2977</v>
      </c>
      <c r="Z16980" s="14">
        <v>0</v>
      </c>
      <c r="AA16980" s="14">
        <v>400100</v>
      </c>
      <c r="AB16980" s="72">
        <v>400100</v>
      </c>
      <c r="AC16980" s="14">
        <v>0</v>
      </c>
      <c r="AD16980" s="14">
        <v>0</v>
      </c>
      <c r="AE16980" s="14">
        <v>0</v>
      </c>
      <c r="AF16980" s="14">
        <v>0</v>
      </c>
      <c r="AG16980" s="72">
        <v>0</v>
      </c>
      <c r="AH16980" t="s">
        <v>59</v>
      </c>
      <c r="AI16980" t="s">
        <v>37</v>
      </c>
      <c r="AJ16980" t="s">
        <v>60</v>
      </c>
      <c r="AK16980" t="s">
        <v>61</v>
      </c>
    </row>
    <row r="16981" spans="1:37" x14ac:dyDescent="0.25">
      <c r="A16981">
        <v>2026</v>
      </c>
      <c r="B16981">
        <v>1</v>
      </c>
      <c r="C16981" t="s">
        <v>4336</v>
      </c>
      <c r="D16981" t="s">
        <v>3672</v>
      </c>
      <c r="E16981" t="s">
        <v>2916</v>
      </c>
      <c r="F16981" t="s">
        <v>4245</v>
      </c>
      <c r="G16981" t="s">
        <v>2972</v>
      </c>
      <c r="H16981" t="s">
        <v>3584</v>
      </c>
      <c r="I16981" t="s">
        <v>320</v>
      </c>
      <c r="J16981" t="s">
        <v>3514</v>
      </c>
      <c r="K16981" t="s">
        <v>272</v>
      </c>
      <c r="L16981" t="s">
        <v>3504</v>
      </c>
      <c r="M16981" t="s">
        <v>254</v>
      </c>
      <c r="N16981" t="s">
        <v>3514</v>
      </c>
      <c r="O16981" t="s">
        <v>484</v>
      </c>
      <c r="P16981" t="s">
        <v>4495</v>
      </c>
      <c r="Q16981" t="s">
        <v>4496</v>
      </c>
      <c r="R16981">
        <v>16</v>
      </c>
      <c r="S16981" t="s">
        <v>2973</v>
      </c>
      <c r="T16981" t="s">
        <v>4007</v>
      </c>
      <c r="U16981" t="s">
        <v>1439</v>
      </c>
      <c r="V16981" t="s">
        <v>4136</v>
      </c>
      <c r="W16981" t="s">
        <v>2699</v>
      </c>
      <c r="X16981" t="s">
        <v>2974</v>
      </c>
      <c r="Y16981" t="s">
        <v>2975</v>
      </c>
      <c r="Z16981" s="14">
        <v>0</v>
      </c>
      <c r="AA16981" s="14">
        <v>0</v>
      </c>
      <c r="AB16981" s="72">
        <v>0</v>
      </c>
      <c r="AC16981" s="14">
        <v>0</v>
      </c>
      <c r="AD16981" s="14">
        <v>0</v>
      </c>
      <c r="AE16981" s="14">
        <v>0</v>
      </c>
      <c r="AF16981" s="14">
        <v>265718.90000000002</v>
      </c>
      <c r="AG16981" s="72">
        <v>265718.90000000002</v>
      </c>
      <c r="AH16981" t="s">
        <v>59</v>
      </c>
      <c r="AI16981" t="s">
        <v>37</v>
      </c>
      <c r="AJ16981" t="s">
        <v>60</v>
      </c>
      <c r="AK16981" t="s">
        <v>61</v>
      </c>
    </row>
    <row r="16982" spans="1:37" x14ac:dyDescent="0.25">
      <c r="A16982">
        <v>2026</v>
      </c>
      <c r="B16982">
        <v>1</v>
      </c>
      <c r="C16982" t="s">
        <v>4336</v>
      </c>
      <c r="D16982" t="s">
        <v>3672</v>
      </c>
      <c r="E16982" t="s">
        <v>2916</v>
      </c>
      <c r="F16982" t="s">
        <v>4245</v>
      </c>
      <c r="G16982" t="s">
        <v>2972</v>
      </c>
      <c r="H16982" t="s">
        <v>3584</v>
      </c>
      <c r="I16982" t="s">
        <v>320</v>
      </c>
      <c r="J16982" t="s">
        <v>3576</v>
      </c>
      <c r="K16982" t="s">
        <v>253</v>
      </c>
      <c r="L16982" t="s">
        <v>3782</v>
      </c>
      <c r="M16982" t="s">
        <v>487</v>
      </c>
      <c r="N16982" t="s">
        <v>3514</v>
      </c>
      <c r="O16982" t="s">
        <v>484</v>
      </c>
      <c r="P16982" t="s">
        <v>256</v>
      </c>
      <c r="Q16982" t="s">
        <v>257</v>
      </c>
      <c r="R16982">
        <v>16</v>
      </c>
      <c r="S16982" t="s">
        <v>2973</v>
      </c>
      <c r="T16982" t="s">
        <v>4007</v>
      </c>
      <c r="U16982" t="s">
        <v>1439</v>
      </c>
      <c r="V16982" t="s">
        <v>4136</v>
      </c>
      <c r="W16982" t="s">
        <v>2699</v>
      </c>
      <c r="X16982" t="s">
        <v>2976</v>
      </c>
      <c r="Y16982" t="s">
        <v>2977</v>
      </c>
      <c r="Z16982" s="14">
        <v>3351882</v>
      </c>
      <c r="AA16982" s="14">
        <v>3351882</v>
      </c>
      <c r="AB16982" s="72">
        <v>3351882</v>
      </c>
      <c r="AC16982" s="14">
        <v>0</v>
      </c>
      <c r="AD16982" s="14">
        <v>0</v>
      </c>
      <c r="AE16982" s="14">
        <v>0</v>
      </c>
      <c r="AF16982" s="14">
        <v>0</v>
      </c>
      <c r="AG16982" s="72">
        <v>0</v>
      </c>
      <c r="AH16982" t="s">
        <v>59</v>
      </c>
      <c r="AI16982" t="s">
        <v>37</v>
      </c>
      <c r="AJ16982" t="s">
        <v>60</v>
      </c>
      <c r="AK16982" t="s">
        <v>61</v>
      </c>
    </row>
    <row r="16983" spans="1:37" x14ac:dyDescent="0.25">
      <c r="A16983">
        <v>2026</v>
      </c>
      <c r="B16983">
        <v>1</v>
      </c>
      <c r="C16983" t="s">
        <v>4336</v>
      </c>
      <c r="D16983" t="s">
        <v>3672</v>
      </c>
      <c r="E16983" t="s">
        <v>2916</v>
      </c>
      <c r="F16983" t="s">
        <v>4245</v>
      </c>
      <c r="G16983" t="s">
        <v>2972</v>
      </c>
      <c r="H16983" t="s">
        <v>4307</v>
      </c>
      <c r="I16983" t="s">
        <v>2971</v>
      </c>
      <c r="J16983" t="s">
        <v>3576</v>
      </c>
      <c r="K16983" t="s">
        <v>253</v>
      </c>
      <c r="L16983" t="s">
        <v>3782</v>
      </c>
      <c r="M16983" t="s">
        <v>487</v>
      </c>
      <c r="N16983" t="s">
        <v>3514</v>
      </c>
      <c r="O16983" t="s">
        <v>484</v>
      </c>
      <c r="P16983" t="s">
        <v>256</v>
      </c>
      <c r="Q16983" t="s">
        <v>257</v>
      </c>
      <c r="R16983">
        <v>16</v>
      </c>
      <c r="S16983" t="s">
        <v>2973</v>
      </c>
      <c r="T16983" t="s">
        <v>4007</v>
      </c>
      <c r="U16983" t="s">
        <v>1439</v>
      </c>
      <c r="V16983" t="s">
        <v>4136</v>
      </c>
      <c r="W16983" t="s">
        <v>2699</v>
      </c>
      <c r="X16983" t="s">
        <v>2976</v>
      </c>
      <c r="Y16983" t="s">
        <v>2977</v>
      </c>
      <c r="Z16983" s="14">
        <v>1698293</v>
      </c>
      <c r="AA16983" s="14">
        <v>1698293</v>
      </c>
      <c r="AB16983" s="72">
        <v>1698293</v>
      </c>
      <c r="AC16983" s="14">
        <v>0</v>
      </c>
      <c r="AD16983" s="14">
        <v>0</v>
      </c>
      <c r="AE16983" s="14">
        <v>0</v>
      </c>
      <c r="AF16983" s="14">
        <v>0</v>
      </c>
      <c r="AG16983" s="72">
        <v>0</v>
      </c>
      <c r="AH16983" t="s">
        <v>59</v>
      </c>
      <c r="AI16983" t="s">
        <v>37</v>
      </c>
      <c r="AJ16983" t="s">
        <v>60</v>
      </c>
      <c r="AK16983" t="s">
        <v>61</v>
      </c>
    </row>
    <row r="16984" spans="1:37" x14ac:dyDescent="0.25">
      <c r="A16984">
        <v>2026</v>
      </c>
      <c r="B16984">
        <v>1</v>
      </c>
      <c r="C16984" t="s">
        <v>4336</v>
      </c>
      <c r="D16984" t="s">
        <v>3864</v>
      </c>
      <c r="E16984" t="s">
        <v>2981</v>
      </c>
      <c r="F16984" t="s">
        <v>3865</v>
      </c>
      <c r="G16984" t="s">
        <v>2981</v>
      </c>
      <c r="H16984" t="s">
        <v>3502</v>
      </c>
      <c r="I16984" t="s">
        <v>252</v>
      </c>
      <c r="J16984" t="s">
        <v>3503</v>
      </c>
      <c r="K16984" t="s">
        <v>298</v>
      </c>
      <c r="L16984" t="s">
        <v>3504</v>
      </c>
      <c r="M16984" t="s">
        <v>254</v>
      </c>
      <c r="N16984" t="s">
        <v>3804</v>
      </c>
      <c r="O16984" t="s">
        <v>299</v>
      </c>
      <c r="P16984" t="s">
        <v>4495</v>
      </c>
      <c r="Q16984" t="s">
        <v>4496</v>
      </c>
      <c r="R16984">
        <v>20</v>
      </c>
      <c r="S16984" t="s">
        <v>555</v>
      </c>
      <c r="T16984" t="s">
        <v>3664</v>
      </c>
      <c r="U16984" t="s">
        <v>279</v>
      </c>
      <c r="V16984" t="s">
        <v>3506</v>
      </c>
      <c r="W16984" t="s">
        <v>493</v>
      </c>
      <c r="X16984" t="s">
        <v>311</v>
      </c>
      <c r="Y16984" t="s">
        <v>312</v>
      </c>
      <c r="Z16984" s="14">
        <v>0</v>
      </c>
      <c r="AA16984" s="14">
        <v>0</v>
      </c>
      <c r="AB16984" s="72">
        <v>0</v>
      </c>
      <c r="AC16984" s="14">
        <v>0</v>
      </c>
      <c r="AD16984" s="14">
        <v>0</v>
      </c>
      <c r="AE16984" s="14">
        <v>0</v>
      </c>
      <c r="AF16984" s="14">
        <v>237170.8</v>
      </c>
      <c r="AG16984" s="72">
        <v>237170.8</v>
      </c>
      <c r="AH16984" t="s">
        <v>59</v>
      </c>
      <c r="AI16984" t="s">
        <v>45</v>
      </c>
      <c r="AJ16984" t="s">
        <v>46</v>
      </c>
      <c r="AK16984" t="s">
        <v>178</v>
      </c>
    </row>
    <row r="16985" spans="1:37" x14ac:dyDescent="0.25">
      <c r="A16985">
        <v>2026</v>
      </c>
      <c r="B16985">
        <v>1</v>
      </c>
      <c r="C16985" t="s">
        <v>4336</v>
      </c>
      <c r="D16985" t="s">
        <v>3864</v>
      </c>
      <c r="E16985" t="s">
        <v>2981</v>
      </c>
      <c r="F16985" t="s">
        <v>3865</v>
      </c>
      <c r="G16985" t="s">
        <v>2981</v>
      </c>
      <c r="H16985" t="s">
        <v>3502</v>
      </c>
      <c r="I16985" t="s">
        <v>252</v>
      </c>
      <c r="J16985" t="s">
        <v>3503</v>
      </c>
      <c r="K16985" t="s">
        <v>298</v>
      </c>
      <c r="L16985" t="s">
        <v>3504</v>
      </c>
      <c r="M16985" t="s">
        <v>254</v>
      </c>
      <c r="N16985" t="s">
        <v>3503</v>
      </c>
      <c r="O16985" t="s">
        <v>255</v>
      </c>
      <c r="P16985" t="s">
        <v>256</v>
      </c>
      <c r="Q16985" t="s">
        <v>257</v>
      </c>
      <c r="R16985">
        <v>20</v>
      </c>
      <c r="S16985" t="s">
        <v>555</v>
      </c>
      <c r="T16985" t="s">
        <v>3505</v>
      </c>
      <c r="U16985" t="s">
        <v>267</v>
      </c>
      <c r="V16985" t="s">
        <v>3506</v>
      </c>
      <c r="W16985" t="s">
        <v>493</v>
      </c>
      <c r="X16985" t="s">
        <v>307</v>
      </c>
      <c r="Y16985" t="s">
        <v>308</v>
      </c>
      <c r="Z16985" s="14">
        <v>39981621</v>
      </c>
      <c r="AA16985" s="14">
        <v>39981621</v>
      </c>
      <c r="AB16985" s="72">
        <v>39981621</v>
      </c>
      <c r="AC16985" s="14">
        <v>26746140.960000001</v>
      </c>
      <c r="AD16985" s="14">
        <v>4406903.01</v>
      </c>
      <c r="AE16985" s="14">
        <v>5102.68</v>
      </c>
      <c r="AF16985" s="14">
        <v>0</v>
      </c>
      <c r="AG16985" s="72">
        <v>5102.68</v>
      </c>
      <c r="AH16985" t="s">
        <v>59</v>
      </c>
      <c r="AI16985" t="s">
        <v>37</v>
      </c>
      <c r="AJ16985" t="s">
        <v>42</v>
      </c>
      <c r="AK16985" t="s">
        <v>44</v>
      </c>
    </row>
    <row r="16986" spans="1:37" x14ac:dyDescent="0.25">
      <c r="A16986">
        <v>2026</v>
      </c>
      <c r="B16986">
        <v>1</v>
      </c>
      <c r="C16986" t="s">
        <v>4336</v>
      </c>
      <c r="D16986" t="s">
        <v>3864</v>
      </c>
      <c r="E16986" t="s">
        <v>2981</v>
      </c>
      <c r="F16986" t="s">
        <v>3865</v>
      </c>
      <c r="G16986" t="s">
        <v>2981</v>
      </c>
      <c r="H16986" t="s">
        <v>3502</v>
      </c>
      <c r="I16986" t="s">
        <v>252</v>
      </c>
      <c r="J16986" t="s">
        <v>3503</v>
      </c>
      <c r="K16986" t="s">
        <v>298</v>
      </c>
      <c r="L16986" t="s">
        <v>3504</v>
      </c>
      <c r="M16986" t="s">
        <v>254</v>
      </c>
      <c r="N16986" t="s">
        <v>3503</v>
      </c>
      <c r="O16986" t="s">
        <v>255</v>
      </c>
      <c r="P16986" t="s">
        <v>256</v>
      </c>
      <c r="Q16986" t="s">
        <v>257</v>
      </c>
      <c r="R16986">
        <v>28</v>
      </c>
      <c r="S16986" t="s">
        <v>274</v>
      </c>
      <c r="T16986" t="s">
        <v>3664</v>
      </c>
      <c r="U16986" t="s">
        <v>279</v>
      </c>
      <c r="V16986" t="s">
        <v>3683</v>
      </c>
      <c r="W16986" t="s">
        <v>276</v>
      </c>
      <c r="X16986" t="s">
        <v>303</v>
      </c>
      <c r="Y16986" t="s">
        <v>304</v>
      </c>
      <c r="Z16986" s="14">
        <v>14121</v>
      </c>
      <c r="AA16986" s="14">
        <v>14121</v>
      </c>
      <c r="AB16986" s="72">
        <v>14121</v>
      </c>
      <c r="AC16986" s="14">
        <v>0</v>
      </c>
      <c r="AD16986" s="14">
        <v>0</v>
      </c>
      <c r="AE16986" s="14">
        <v>0</v>
      </c>
      <c r="AF16986" s="14">
        <v>0</v>
      </c>
      <c r="AG16986" s="72">
        <v>0</v>
      </c>
      <c r="AH16986" t="s">
        <v>59</v>
      </c>
      <c r="AI16986" t="s">
        <v>37</v>
      </c>
      <c r="AJ16986" t="s">
        <v>42</v>
      </c>
      <c r="AK16986" t="s">
        <v>43</v>
      </c>
    </row>
    <row r="16987" spans="1:37" x14ac:dyDescent="0.25">
      <c r="A16987">
        <v>2026</v>
      </c>
      <c r="B16987">
        <v>1</v>
      </c>
      <c r="C16987" t="s">
        <v>4336</v>
      </c>
      <c r="D16987" t="s">
        <v>3864</v>
      </c>
      <c r="E16987" t="s">
        <v>2981</v>
      </c>
      <c r="F16987" t="s">
        <v>3865</v>
      </c>
      <c r="G16987" t="s">
        <v>2981</v>
      </c>
      <c r="H16987" t="s">
        <v>3502</v>
      </c>
      <c r="I16987" t="s">
        <v>252</v>
      </c>
      <c r="J16987" t="s">
        <v>3503</v>
      </c>
      <c r="K16987" t="s">
        <v>298</v>
      </c>
      <c r="L16987" t="s">
        <v>3504</v>
      </c>
      <c r="M16987" t="s">
        <v>254</v>
      </c>
      <c r="N16987" t="s">
        <v>3503</v>
      </c>
      <c r="O16987" t="s">
        <v>255</v>
      </c>
      <c r="P16987" t="s">
        <v>256</v>
      </c>
      <c r="Q16987" t="s">
        <v>257</v>
      </c>
      <c r="R16987">
        <v>28</v>
      </c>
      <c r="S16987" t="s">
        <v>274</v>
      </c>
      <c r="T16987" t="s">
        <v>3664</v>
      </c>
      <c r="U16987" t="s">
        <v>279</v>
      </c>
      <c r="V16987" t="s">
        <v>3683</v>
      </c>
      <c r="W16987" t="s">
        <v>276</v>
      </c>
      <c r="X16987" t="s">
        <v>3351</v>
      </c>
      <c r="Y16987" t="s">
        <v>3352</v>
      </c>
      <c r="Z16987" s="14">
        <v>13000</v>
      </c>
      <c r="AA16987" s="14">
        <v>13000</v>
      </c>
      <c r="AB16987" s="72">
        <v>13000</v>
      </c>
      <c r="AC16987" s="14">
        <v>0</v>
      </c>
      <c r="AD16987" s="14">
        <v>0</v>
      </c>
      <c r="AE16987" s="14">
        <v>0</v>
      </c>
      <c r="AF16987" s="14">
        <v>0</v>
      </c>
      <c r="AG16987" s="72">
        <v>0</v>
      </c>
      <c r="AH16987" t="s">
        <v>59</v>
      </c>
      <c r="AI16987" t="s">
        <v>37</v>
      </c>
      <c r="AJ16987" t="s">
        <v>42</v>
      </c>
      <c r="AK16987" t="s">
        <v>43</v>
      </c>
    </row>
    <row r="16988" spans="1:37" x14ac:dyDescent="0.25">
      <c r="A16988">
        <v>2026</v>
      </c>
      <c r="B16988">
        <v>1</v>
      </c>
      <c r="C16988" t="s">
        <v>4336</v>
      </c>
      <c r="D16988" t="s">
        <v>3864</v>
      </c>
      <c r="E16988" t="s">
        <v>2981</v>
      </c>
      <c r="F16988" t="s">
        <v>3865</v>
      </c>
      <c r="G16988" t="s">
        <v>2981</v>
      </c>
      <c r="H16988" t="s">
        <v>3502</v>
      </c>
      <c r="I16988" t="s">
        <v>252</v>
      </c>
      <c r="J16988" t="s">
        <v>3503</v>
      </c>
      <c r="K16988" t="s">
        <v>298</v>
      </c>
      <c r="L16988" t="s">
        <v>3504</v>
      </c>
      <c r="M16988" t="s">
        <v>254</v>
      </c>
      <c r="N16988" t="s">
        <v>3503</v>
      </c>
      <c r="O16988" t="s">
        <v>255</v>
      </c>
      <c r="P16988" t="s">
        <v>4495</v>
      </c>
      <c r="Q16988" t="s">
        <v>4496</v>
      </c>
      <c r="R16988">
        <v>20</v>
      </c>
      <c r="S16988" t="s">
        <v>555</v>
      </c>
      <c r="T16988" t="s">
        <v>3505</v>
      </c>
      <c r="U16988" t="s">
        <v>267</v>
      </c>
      <c r="V16988" t="s">
        <v>3506</v>
      </c>
      <c r="W16988" t="s">
        <v>493</v>
      </c>
      <c r="X16988" t="s">
        <v>307</v>
      </c>
      <c r="Y16988" t="s">
        <v>308</v>
      </c>
      <c r="Z16988" s="14">
        <v>0</v>
      </c>
      <c r="AA16988" s="14">
        <v>0</v>
      </c>
      <c r="AB16988" s="72">
        <v>0</v>
      </c>
      <c r="AC16988" s="14">
        <v>0</v>
      </c>
      <c r="AD16988" s="14">
        <v>0</v>
      </c>
      <c r="AE16988" s="14">
        <v>0</v>
      </c>
      <c r="AF16988" s="14">
        <v>4747751.97</v>
      </c>
      <c r="AG16988" s="72">
        <v>4747751.97</v>
      </c>
      <c r="AH16988" t="s">
        <v>59</v>
      </c>
      <c r="AI16988" t="s">
        <v>37</v>
      </c>
      <c r="AJ16988" t="s">
        <v>42</v>
      </c>
      <c r="AK16988" t="s">
        <v>44</v>
      </c>
    </row>
    <row r="16989" spans="1:37" x14ac:dyDescent="0.25">
      <c r="A16989">
        <v>2026</v>
      </c>
      <c r="B16989">
        <v>1</v>
      </c>
      <c r="C16989" t="s">
        <v>4336</v>
      </c>
      <c r="D16989" t="s">
        <v>3864</v>
      </c>
      <c r="E16989" t="s">
        <v>2981</v>
      </c>
      <c r="F16989" t="s">
        <v>3865</v>
      </c>
      <c r="G16989" t="s">
        <v>2981</v>
      </c>
      <c r="H16989" t="s">
        <v>3502</v>
      </c>
      <c r="I16989" t="s">
        <v>252</v>
      </c>
      <c r="J16989" t="s">
        <v>3503</v>
      </c>
      <c r="K16989" t="s">
        <v>298</v>
      </c>
      <c r="L16989" t="s">
        <v>3509</v>
      </c>
      <c r="M16989" t="s">
        <v>297</v>
      </c>
      <c r="N16989" t="s">
        <v>3804</v>
      </c>
      <c r="O16989" t="s">
        <v>299</v>
      </c>
      <c r="P16989" t="s">
        <v>256</v>
      </c>
      <c r="Q16989" t="s">
        <v>257</v>
      </c>
      <c r="R16989">
        <v>20</v>
      </c>
      <c r="S16989" t="s">
        <v>555</v>
      </c>
      <c r="T16989" t="s">
        <v>3664</v>
      </c>
      <c r="U16989" t="s">
        <v>279</v>
      </c>
      <c r="V16989" t="s">
        <v>3506</v>
      </c>
      <c r="W16989" t="s">
        <v>493</v>
      </c>
      <c r="X16989" t="s">
        <v>311</v>
      </c>
      <c r="Y16989" t="s">
        <v>312</v>
      </c>
      <c r="Z16989" s="14">
        <v>2481012</v>
      </c>
      <c r="AA16989" s="14">
        <v>2481012</v>
      </c>
      <c r="AB16989" s="72">
        <v>2481012</v>
      </c>
      <c r="AC16989" s="14">
        <v>2481012</v>
      </c>
      <c r="AD16989" s="14">
        <v>0</v>
      </c>
      <c r="AE16989" s="14">
        <v>0</v>
      </c>
      <c r="AF16989" s="14">
        <v>0</v>
      </c>
      <c r="AG16989" s="72">
        <v>0</v>
      </c>
      <c r="AH16989" t="s">
        <v>59</v>
      </c>
      <c r="AI16989" t="s">
        <v>45</v>
      </c>
      <c r="AJ16989" t="s">
        <v>46</v>
      </c>
      <c r="AK16989" t="s">
        <v>178</v>
      </c>
    </row>
    <row r="16990" spans="1:37" x14ac:dyDescent="0.25">
      <c r="A16990">
        <v>2026</v>
      </c>
      <c r="B16990">
        <v>1</v>
      </c>
      <c r="C16990" t="s">
        <v>4336</v>
      </c>
      <c r="D16990" t="s">
        <v>3864</v>
      </c>
      <c r="E16990" t="s">
        <v>2981</v>
      </c>
      <c r="F16990" t="s">
        <v>3865</v>
      </c>
      <c r="G16990" t="s">
        <v>2981</v>
      </c>
      <c r="H16990" t="s">
        <v>3502</v>
      </c>
      <c r="I16990" t="s">
        <v>252</v>
      </c>
      <c r="J16990" t="s">
        <v>3503</v>
      </c>
      <c r="K16990" t="s">
        <v>298</v>
      </c>
      <c r="L16990" t="s">
        <v>3509</v>
      </c>
      <c r="M16990" t="s">
        <v>297</v>
      </c>
      <c r="N16990" t="s">
        <v>3804</v>
      </c>
      <c r="O16990" t="s">
        <v>299</v>
      </c>
      <c r="P16990" t="s">
        <v>4495</v>
      </c>
      <c r="Q16990" t="s">
        <v>4496</v>
      </c>
      <c r="R16990">
        <v>20</v>
      </c>
      <c r="S16990" t="s">
        <v>555</v>
      </c>
      <c r="T16990" t="s">
        <v>3664</v>
      </c>
      <c r="U16990" t="s">
        <v>279</v>
      </c>
      <c r="V16990" t="s">
        <v>3506</v>
      </c>
      <c r="W16990" t="s">
        <v>493</v>
      </c>
      <c r="X16990" t="s">
        <v>311</v>
      </c>
      <c r="Y16990" t="s">
        <v>312</v>
      </c>
      <c r="Z16990" s="14">
        <v>0</v>
      </c>
      <c r="AA16990" s="14">
        <v>0</v>
      </c>
      <c r="AB16990" s="72">
        <v>0</v>
      </c>
      <c r="AC16990" s="14">
        <v>0</v>
      </c>
      <c r="AD16990" s="14">
        <v>0</v>
      </c>
      <c r="AE16990" s="14">
        <v>0</v>
      </c>
      <c r="AF16990" s="14">
        <v>775430.95</v>
      </c>
      <c r="AG16990" s="72">
        <v>775430.95</v>
      </c>
      <c r="AH16990" t="s">
        <v>59</v>
      </c>
      <c r="AI16990" t="s">
        <v>45</v>
      </c>
      <c r="AJ16990" t="s">
        <v>46</v>
      </c>
      <c r="AK16990" t="s">
        <v>178</v>
      </c>
    </row>
    <row r="16991" spans="1:37" x14ac:dyDescent="0.25">
      <c r="A16991">
        <v>2026</v>
      </c>
      <c r="B16991">
        <v>1</v>
      </c>
      <c r="C16991" t="s">
        <v>4336</v>
      </c>
      <c r="D16991" t="s">
        <v>3864</v>
      </c>
      <c r="E16991" t="s">
        <v>2981</v>
      </c>
      <c r="F16991" t="s">
        <v>3865</v>
      </c>
      <c r="G16991" t="s">
        <v>2981</v>
      </c>
      <c r="H16991" t="s">
        <v>3502</v>
      </c>
      <c r="I16991" t="s">
        <v>252</v>
      </c>
      <c r="J16991" t="s">
        <v>3514</v>
      </c>
      <c r="K16991" t="s">
        <v>272</v>
      </c>
      <c r="L16991" t="s">
        <v>3699</v>
      </c>
      <c r="M16991" t="s">
        <v>278</v>
      </c>
      <c r="N16991" t="s">
        <v>3808</v>
      </c>
      <c r="O16991" t="s">
        <v>4525</v>
      </c>
      <c r="P16991" t="s">
        <v>256</v>
      </c>
      <c r="Q16991" t="s">
        <v>257</v>
      </c>
      <c r="R16991">
        <v>20</v>
      </c>
      <c r="S16991" t="s">
        <v>555</v>
      </c>
      <c r="T16991" t="s">
        <v>3768</v>
      </c>
      <c r="U16991" t="s">
        <v>556</v>
      </c>
      <c r="V16991" t="s">
        <v>4161</v>
      </c>
      <c r="W16991" t="s">
        <v>3245</v>
      </c>
      <c r="X16991" t="s">
        <v>610</v>
      </c>
      <c r="Y16991" t="s">
        <v>611</v>
      </c>
      <c r="Z16991" s="14">
        <v>0</v>
      </c>
      <c r="AA16991" s="14">
        <v>1050022</v>
      </c>
      <c r="AB16991" s="72">
        <v>1050022</v>
      </c>
      <c r="AC16991" s="14">
        <v>0</v>
      </c>
      <c r="AD16991" s="14">
        <v>0</v>
      </c>
      <c r="AE16991" s="14">
        <v>0</v>
      </c>
      <c r="AF16991" s="14">
        <v>0</v>
      </c>
      <c r="AG16991" s="72">
        <v>0</v>
      </c>
      <c r="AH16991" t="s">
        <v>59</v>
      </c>
      <c r="AI16991" t="s">
        <v>37</v>
      </c>
      <c r="AJ16991" t="s">
        <v>60</v>
      </c>
      <c r="AK16991" t="s">
        <v>61</v>
      </c>
    </row>
    <row r="16992" spans="1:37" x14ac:dyDescent="0.25">
      <c r="A16992">
        <v>2026</v>
      </c>
      <c r="B16992">
        <v>1</v>
      </c>
      <c r="C16992" t="s">
        <v>4336</v>
      </c>
      <c r="D16992" t="s">
        <v>3864</v>
      </c>
      <c r="E16992" t="s">
        <v>2981</v>
      </c>
      <c r="F16992" t="s">
        <v>3865</v>
      </c>
      <c r="G16992" t="s">
        <v>2981</v>
      </c>
      <c r="H16992" t="s">
        <v>3502</v>
      </c>
      <c r="I16992" t="s">
        <v>252</v>
      </c>
      <c r="J16992" t="s">
        <v>3514</v>
      </c>
      <c r="K16992" t="s">
        <v>272</v>
      </c>
      <c r="L16992" t="s">
        <v>3699</v>
      </c>
      <c r="M16992" t="s">
        <v>278</v>
      </c>
      <c r="N16992" t="s">
        <v>3808</v>
      </c>
      <c r="O16992" t="s">
        <v>4525</v>
      </c>
      <c r="P16992" t="s">
        <v>256</v>
      </c>
      <c r="Q16992" t="s">
        <v>257</v>
      </c>
      <c r="R16992">
        <v>20</v>
      </c>
      <c r="S16992" t="s">
        <v>555</v>
      </c>
      <c r="T16992" t="s">
        <v>3768</v>
      </c>
      <c r="U16992" t="s">
        <v>556</v>
      </c>
      <c r="V16992" t="s">
        <v>4161</v>
      </c>
      <c r="W16992" t="s">
        <v>3245</v>
      </c>
      <c r="X16992" t="s">
        <v>2982</v>
      </c>
      <c r="Y16992" t="s">
        <v>2983</v>
      </c>
      <c r="Z16992" s="14">
        <v>0</v>
      </c>
      <c r="AA16992" s="14">
        <v>100022</v>
      </c>
      <c r="AB16992" s="72">
        <v>100022</v>
      </c>
      <c r="AC16992" s="14">
        <v>0</v>
      </c>
      <c r="AD16992" s="14">
        <v>0</v>
      </c>
      <c r="AE16992" s="14">
        <v>0</v>
      </c>
      <c r="AF16992" s="14">
        <v>0</v>
      </c>
      <c r="AG16992" s="72">
        <v>0</v>
      </c>
      <c r="AH16992" t="s">
        <v>59</v>
      </c>
      <c r="AI16992" t="s">
        <v>37</v>
      </c>
      <c r="AJ16992" t="s">
        <v>60</v>
      </c>
      <c r="AK16992" t="s">
        <v>61</v>
      </c>
    </row>
    <row r="16993" spans="1:37" x14ac:dyDescent="0.25">
      <c r="A16993">
        <v>2026</v>
      </c>
      <c r="B16993">
        <v>1</v>
      </c>
      <c r="C16993" t="s">
        <v>4336</v>
      </c>
      <c r="D16993" t="s">
        <v>3864</v>
      </c>
      <c r="E16993" t="s">
        <v>2981</v>
      </c>
      <c r="F16993" t="s">
        <v>3865</v>
      </c>
      <c r="G16993" t="s">
        <v>2981</v>
      </c>
      <c r="H16993" t="s">
        <v>3502</v>
      </c>
      <c r="I16993" t="s">
        <v>252</v>
      </c>
      <c r="J16993" t="s">
        <v>3514</v>
      </c>
      <c r="K16993" t="s">
        <v>272</v>
      </c>
      <c r="L16993" t="s">
        <v>3699</v>
      </c>
      <c r="M16993" t="s">
        <v>278</v>
      </c>
      <c r="N16993" t="s">
        <v>3808</v>
      </c>
      <c r="O16993" t="s">
        <v>4525</v>
      </c>
      <c r="P16993" t="s">
        <v>4495</v>
      </c>
      <c r="Q16993" t="s">
        <v>4496</v>
      </c>
      <c r="R16993">
        <v>20</v>
      </c>
      <c r="S16993" t="s">
        <v>555</v>
      </c>
      <c r="T16993" t="s">
        <v>3768</v>
      </c>
      <c r="U16993" t="s">
        <v>556</v>
      </c>
      <c r="V16993" t="s">
        <v>4161</v>
      </c>
      <c r="W16993" t="s">
        <v>3245</v>
      </c>
      <c r="X16993" t="s">
        <v>610</v>
      </c>
      <c r="Y16993" t="s">
        <v>611</v>
      </c>
      <c r="Z16993" s="14">
        <v>0</v>
      </c>
      <c r="AA16993" s="14">
        <v>0</v>
      </c>
      <c r="AB16993" s="72">
        <v>0</v>
      </c>
      <c r="AC16993" s="14">
        <v>0</v>
      </c>
      <c r="AD16993" s="14">
        <v>0</v>
      </c>
      <c r="AE16993" s="14">
        <v>0</v>
      </c>
      <c r="AF16993" s="14">
        <v>0</v>
      </c>
      <c r="AG16993" s="72">
        <v>0</v>
      </c>
      <c r="AH16993" t="s">
        <v>59</v>
      </c>
      <c r="AI16993" t="s">
        <v>37</v>
      </c>
      <c r="AJ16993" t="s">
        <v>60</v>
      </c>
      <c r="AK16993" t="s">
        <v>61</v>
      </c>
    </row>
    <row r="16994" spans="1:37" x14ac:dyDescent="0.25">
      <c r="A16994">
        <v>2026</v>
      </c>
      <c r="B16994">
        <v>1</v>
      </c>
      <c r="C16994" t="s">
        <v>4336</v>
      </c>
      <c r="D16994" t="s">
        <v>3864</v>
      </c>
      <c r="E16994" t="s">
        <v>2981</v>
      </c>
      <c r="F16994" t="s">
        <v>3865</v>
      </c>
      <c r="G16994" t="s">
        <v>2981</v>
      </c>
      <c r="H16994" t="s">
        <v>3502</v>
      </c>
      <c r="I16994" t="s">
        <v>252</v>
      </c>
      <c r="J16994" t="s">
        <v>3514</v>
      </c>
      <c r="K16994" t="s">
        <v>272</v>
      </c>
      <c r="L16994" t="s">
        <v>3699</v>
      </c>
      <c r="M16994" t="s">
        <v>278</v>
      </c>
      <c r="N16994" t="s">
        <v>3808</v>
      </c>
      <c r="O16994" t="s">
        <v>4525</v>
      </c>
      <c r="P16994" t="s">
        <v>4495</v>
      </c>
      <c r="Q16994" t="s">
        <v>4496</v>
      </c>
      <c r="R16994">
        <v>20</v>
      </c>
      <c r="S16994" t="s">
        <v>555</v>
      </c>
      <c r="T16994" t="s">
        <v>3768</v>
      </c>
      <c r="U16994" t="s">
        <v>556</v>
      </c>
      <c r="V16994" t="s">
        <v>4161</v>
      </c>
      <c r="W16994" t="s">
        <v>3245</v>
      </c>
      <c r="X16994" t="s">
        <v>2982</v>
      </c>
      <c r="Y16994" t="s">
        <v>2983</v>
      </c>
      <c r="Z16994" s="14">
        <v>0</v>
      </c>
      <c r="AA16994" s="14">
        <v>0</v>
      </c>
      <c r="AB16994" s="72">
        <v>0</v>
      </c>
      <c r="AC16994" s="14">
        <v>0</v>
      </c>
      <c r="AD16994" s="14">
        <v>0</v>
      </c>
      <c r="AE16994" s="14">
        <v>0</v>
      </c>
      <c r="AF16994" s="14">
        <v>1200000</v>
      </c>
      <c r="AG16994" s="72">
        <v>1200000</v>
      </c>
      <c r="AH16994" t="s">
        <v>59</v>
      </c>
      <c r="AI16994" t="s">
        <v>37</v>
      </c>
      <c r="AJ16994" t="s">
        <v>60</v>
      </c>
      <c r="AK16994" t="s">
        <v>61</v>
      </c>
    </row>
    <row r="16995" spans="1:37" x14ac:dyDescent="0.25">
      <c r="A16995">
        <v>2026</v>
      </c>
      <c r="B16995">
        <v>1</v>
      </c>
      <c r="C16995" t="s">
        <v>4336</v>
      </c>
      <c r="D16995" t="s">
        <v>3864</v>
      </c>
      <c r="E16995" t="s">
        <v>2981</v>
      </c>
      <c r="F16995" t="s">
        <v>3865</v>
      </c>
      <c r="G16995" t="s">
        <v>2981</v>
      </c>
      <c r="H16995" t="s">
        <v>3502</v>
      </c>
      <c r="I16995" t="s">
        <v>252</v>
      </c>
      <c r="J16995" t="s">
        <v>3514</v>
      </c>
      <c r="K16995" t="s">
        <v>272</v>
      </c>
      <c r="L16995" t="s">
        <v>3504</v>
      </c>
      <c r="M16995" t="s">
        <v>254</v>
      </c>
      <c r="N16995" t="s">
        <v>3503</v>
      </c>
      <c r="O16995" t="s">
        <v>255</v>
      </c>
      <c r="P16995" t="s">
        <v>256</v>
      </c>
      <c r="Q16995" t="s">
        <v>257</v>
      </c>
      <c r="R16995">
        <v>20</v>
      </c>
      <c r="S16995" t="s">
        <v>555</v>
      </c>
      <c r="T16995" t="s">
        <v>3632</v>
      </c>
      <c r="U16995" t="s">
        <v>259</v>
      </c>
      <c r="V16995" t="s">
        <v>3506</v>
      </c>
      <c r="W16995" t="s">
        <v>493</v>
      </c>
      <c r="X16995" t="s">
        <v>261</v>
      </c>
      <c r="Y16995" t="s">
        <v>262</v>
      </c>
      <c r="Z16995" s="14">
        <v>267648</v>
      </c>
      <c r="AA16995" s="14">
        <v>267648</v>
      </c>
      <c r="AB16995" s="72">
        <v>267648</v>
      </c>
      <c r="AC16995" s="14">
        <v>267648</v>
      </c>
      <c r="AD16995" s="14">
        <v>8278.2800000000007</v>
      </c>
      <c r="AE16995" s="14">
        <v>0</v>
      </c>
      <c r="AF16995" s="14">
        <v>0</v>
      </c>
      <c r="AG16995" s="72">
        <v>0</v>
      </c>
      <c r="AH16995" t="s">
        <v>59</v>
      </c>
      <c r="AI16995" t="s">
        <v>37</v>
      </c>
      <c r="AJ16995" t="s">
        <v>63</v>
      </c>
      <c r="AK16995" t="s">
        <v>64</v>
      </c>
    </row>
    <row r="16996" spans="1:37" x14ac:dyDescent="0.25">
      <c r="A16996">
        <v>2026</v>
      </c>
      <c r="B16996">
        <v>1</v>
      </c>
      <c r="C16996" t="s">
        <v>4336</v>
      </c>
      <c r="D16996" t="s">
        <v>3864</v>
      </c>
      <c r="E16996" t="s">
        <v>2981</v>
      </c>
      <c r="F16996" t="s">
        <v>3865</v>
      </c>
      <c r="G16996" t="s">
        <v>2981</v>
      </c>
      <c r="H16996" t="s">
        <v>3502</v>
      </c>
      <c r="I16996" t="s">
        <v>252</v>
      </c>
      <c r="J16996" t="s">
        <v>3514</v>
      </c>
      <c r="K16996" t="s">
        <v>272</v>
      </c>
      <c r="L16996" t="s">
        <v>3504</v>
      </c>
      <c r="M16996" t="s">
        <v>254</v>
      </c>
      <c r="N16996" t="s">
        <v>3503</v>
      </c>
      <c r="O16996" t="s">
        <v>255</v>
      </c>
      <c r="P16996" t="s">
        <v>256</v>
      </c>
      <c r="Q16996" t="s">
        <v>257</v>
      </c>
      <c r="R16996">
        <v>20</v>
      </c>
      <c r="S16996" t="s">
        <v>555</v>
      </c>
      <c r="T16996" t="s">
        <v>3632</v>
      </c>
      <c r="U16996" t="s">
        <v>259</v>
      </c>
      <c r="V16996" t="s">
        <v>3506</v>
      </c>
      <c r="W16996" t="s">
        <v>493</v>
      </c>
      <c r="X16996" t="s">
        <v>290</v>
      </c>
      <c r="Y16996" t="s">
        <v>291</v>
      </c>
      <c r="Z16996" s="14">
        <v>2614215</v>
      </c>
      <c r="AA16996" s="14">
        <v>2614215</v>
      </c>
      <c r="AB16996" s="72">
        <v>2614215</v>
      </c>
      <c r="AC16996" s="14">
        <v>1495413.78</v>
      </c>
      <c r="AD16996" s="14">
        <v>479112.78</v>
      </c>
      <c r="AE16996" s="14">
        <v>0</v>
      </c>
      <c r="AF16996" s="14">
        <v>0</v>
      </c>
      <c r="AG16996" s="72">
        <v>0</v>
      </c>
      <c r="AH16996" t="s">
        <v>59</v>
      </c>
      <c r="AI16996" t="s">
        <v>37</v>
      </c>
      <c r="AJ16996" t="s">
        <v>63</v>
      </c>
      <c r="AK16996" t="s">
        <v>64</v>
      </c>
    </row>
    <row r="16997" spans="1:37" x14ac:dyDescent="0.25">
      <c r="A16997">
        <v>2026</v>
      </c>
      <c r="B16997">
        <v>1</v>
      </c>
      <c r="C16997" t="s">
        <v>4336</v>
      </c>
      <c r="D16997" t="s">
        <v>3864</v>
      </c>
      <c r="E16997" t="s">
        <v>2981</v>
      </c>
      <c r="F16997" t="s">
        <v>3865</v>
      </c>
      <c r="G16997" t="s">
        <v>2981</v>
      </c>
      <c r="H16997" t="s">
        <v>3502</v>
      </c>
      <c r="I16997" t="s">
        <v>252</v>
      </c>
      <c r="J16997" t="s">
        <v>3514</v>
      </c>
      <c r="K16997" t="s">
        <v>272</v>
      </c>
      <c r="L16997" t="s">
        <v>3504</v>
      </c>
      <c r="M16997" t="s">
        <v>254</v>
      </c>
      <c r="N16997" t="s">
        <v>3503</v>
      </c>
      <c r="O16997" t="s">
        <v>255</v>
      </c>
      <c r="P16997" t="s">
        <v>4495</v>
      </c>
      <c r="Q16997" t="s">
        <v>4496</v>
      </c>
      <c r="R16997">
        <v>20</v>
      </c>
      <c r="S16997" t="s">
        <v>555</v>
      </c>
      <c r="T16997" t="s">
        <v>3632</v>
      </c>
      <c r="U16997" t="s">
        <v>259</v>
      </c>
      <c r="V16997" t="s">
        <v>3506</v>
      </c>
      <c r="W16997" t="s">
        <v>493</v>
      </c>
      <c r="X16997" t="s">
        <v>261</v>
      </c>
      <c r="Y16997" t="s">
        <v>262</v>
      </c>
      <c r="Z16997" s="14">
        <v>0</v>
      </c>
      <c r="AA16997" s="14">
        <v>0</v>
      </c>
      <c r="AB16997" s="72">
        <v>0</v>
      </c>
      <c r="AC16997" s="14">
        <v>0</v>
      </c>
      <c r="AD16997" s="14">
        <v>0</v>
      </c>
      <c r="AE16997" s="14">
        <v>0</v>
      </c>
      <c r="AF16997" s="14">
        <v>8276.8700000000008</v>
      </c>
      <c r="AG16997" s="72">
        <v>8276.8700000000008</v>
      </c>
      <c r="AH16997" t="s">
        <v>59</v>
      </c>
      <c r="AI16997" t="s">
        <v>37</v>
      </c>
      <c r="AJ16997" t="s">
        <v>63</v>
      </c>
      <c r="AK16997" t="s">
        <v>64</v>
      </c>
    </row>
    <row r="16998" spans="1:37" x14ac:dyDescent="0.25">
      <c r="A16998">
        <v>2026</v>
      </c>
      <c r="B16998">
        <v>1</v>
      </c>
      <c r="C16998" t="s">
        <v>4336</v>
      </c>
      <c r="D16998" t="s">
        <v>3864</v>
      </c>
      <c r="E16998" t="s">
        <v>2981</v>
      </c>
      <c r="F16998" t="s">
        <v>3865</v>
      </c>
      <c r="G16998" t="s">
        <v>2981</v>
      </c>
      <c r="H16998" t="s">
        <v>3502</v>
      </c>
      <c r="I16998" t="s">
        <v>252</v>
      </c>
      <c r="J16998" t="s">
        <v>3514</v>
      </c>
      <c r="K16998" t="s">
        <v>272</v>
      </c>
      <c r="L16998" t="s">
        <v>3504</v>
      </c>
      <c r="M16998" t="s">
        <v>254</v>
      </c>
      <c r="N16998" t="s">
        <v>3503</v>
      </c>
      <c r="O16998" t="s">
        <v>255</v>
      </c>
      <c r="P16998" t="s">
        <v>4495</v>
      </c>
      <c r="Q16998" t="s">
        <v>4496</v>
      </c>
      <c r="R16998">
        <v>20</v>
      </c>
      <c r="S16998" t="s">
        <v>555</v>
      </c>
      <c r="T16998" t="s">
        <v>3632</v>
      </c>
      <c r="U16998" t="s">
        <v>259</v>
      </c>
      <c r="V16998" t="s">
        <v>3506</v>
      </c>
      <c r="W16998" t="s">
        <v>493</v>
      </c>
      <c r="X16998" t="s">
        <v>290</v>
      </c>
      <c r="Y16998" t="s">
        <v>291</v>
      </c>
      <c r="Z16998" s="14">
        <v>0</v>
      </c>
      <c r="AA16998" s="14">
        <v>0</v>
      </c>
      <c r="AB16998" s="72">
        <v>0</v>
      </c>
      <c r="AC16998" s="14">
        <v>0</v>
      </c>
      <c r="AD16998" s="14">
        <v>0</v>
      </c>
      <c r="AE16998" s="14">
        <v>0</v>
      </c>
      <c r="AF16998" s="14">
        <v>252621.06</v>
      </c>
      <c r="AG16998" s="72">
        <v>252621.06</v>
      </c>
      <c r="AH16998" t="s">
        <v>59</v>
      </c>
      <c r="AI16998" t="s">
        <v>37</v>
      </c>
      <c r="AJ16998" t="s">
        <v>63</v>
      </c>
      <c r="AK16998" t="s">
        <v>64</v>
      </c>
    </row>
    <row r="16999" spans="1:37" x14ac:dyDescent="0.25">
      <c r="A16999">
        <v>2026</v>
      </c>
      <c r="B16999">
        <v>1</v>
      </c>
      <c r="C16999" t="s">
        <v>4336</v>
      </c>
      <c r="D16999" t="s">
        <v>3864</v>
      </c>
      <c r="E16999" t="s">
        <v>2981</v>
      </c>
      <c r="F16999" t="s">
        <v>3865</v>
      </c>
      <c r="G16999" t="s">
        <v>2981</v>
      </c>
      <c r="H16999" t="s">
        <v>3502</v>
      </c>
      <c r="I16999" t="s">
        <v>252</v>
      </c>
      <c r="J16999" t="s">
        <v>3514</v>
      </c>
      <c r="K16999" t="s">
        <v>272</v>
      </c>
      <c r="L16999" t="s">
        <v>3504</v>
      </c>
      <c r="M16999" t="s">
        <v>254</v>
      </c>
      <c r="N16999" t="s">
        <v>3515</v>
      </c>
      <c r="O16999" t="s">
        <v>263</v>
      </c>
      <c r="P16999" t="s">
        <v>256</v>
      </c>
      <c r="Q16999" t="s">
        <v>257</v>
      </c>
      <c r="R16999">
        <v>20</v>
      </c>
      <c r="S16999" t="s">
        <v>555</v>
      </c>
      <c r="T16999" t="s">
        <v>3505</v>
      </c>
      <c r="U16999" t="s">
        <v>267</v>
      </c>
      <c r="V16999" t="s">
        <v>3506</v>
      </c>
      <c r="W16999" t="s">
        <v>493</v>
      </c>
      <c r="X16999" t="s">
        <v>494</v>
      </c>
      <c r="Y16999" t="s">
        <v>495</v>
      </c>
      <c r="Z16999" s="14">
        <v>109078715</v>
      </c>
      <c r="AA16999" s="14">
        <v>101087379</v>
      </c>
      <c r="AB16999" s="72">
        <v>101087379</v>
      </c>
      <c r="AC16999" s="14">
        <v>583934.06999999995</v>
      </c>
      <c r="AD16999" s="14">
        <v>145753.1</v>
      </c>
      <c r="AE16999" s="14">
        <v>34678.300000000003</v>
      </c>
      <c r="AF16999" s="14">
        <v>0</v>
      </c>
      <c r="AG16999" s="72">
        <v>34678.300000000003</v>
      </c>
      <c r="AH16999" t="s">
        <v>59</v>
      </c>
      <c r="AI16999" t="s">
        <v>37</v>
      </c>
      <c r="AJ16999" t="s">
        <v>60</v>
      </c>
      <c r="AK16999" t="s">
        <v>61</v>
      </c>
    </row>
    <row r="17000" spans="1:37" x14ac:dyDescent="0.25">
      <c r="A17000">
        <v>2026</v>
      </c>
      <c r="B17000">
        <v>1</v>
      </c>
      <c r="C17000" t="s">
        <v>4336</v>
      </c>
      <c r="D17000" t="s">
        <v>3864</v>
      </c>
      <c r="E17000" t="s">
        <v>2981</v>
      </c>
      <c r="F17000" t="s">
        <v>3865</v>
      </c>
      <c r="G17000" t="s">
        <v>2981</v>
      </c>
      <c r="H17000" t="s">
        <v>3502</v>
      </c>
      <c r="I17000" t="s">
        <v>252</v>
      </c>
      <c r="J17000" t="s">
        <v>3514</v>
      </c>
      <c r="K17000" t="s">
        <v>272</v>
      </c>
      <c r="L17000" t="s">
        <v>3504</v>
      </c>
      <c r="M17000" t="s">
        <v>254</v>
      </c>
      <c r="N17000" t="s">
        <v>3515</v>
      </c>
      <c r="O17000" t="s">
        <v>263</v>
      </c>
      <c r="P17000" t="s">
        <v>256</v>
      </c>
      <c r="Q17000" t="s">
        <v>257</v>
      </c>
      <c r="R17000">
        <v>20</v>
      </c>
      <c r="S17000" t="s">
        <v>555</v>
      </c>
      <c r="T17000" t="s">
        <v>3662</v>
      </c>
      <c r="U17000" t="s">
        <v>294</v>
      </c>
      <c r="V17000" t="s">
        <v>3506</v>
      </c>
      <c r="W17000" t="s">
        <v>493</v>
      </c>
      <c r="X17000" t="s">
        <v>518</v>
      </c>
      <c r="Y17000" t="s">
        <v>519</v>
      </c>
      <c r="Z17000" s="14">
        <v>10208000</v>
      </c>
      <c r="AA17000" s="14">
        <v>9460141</v>
      </c>
      <c r="AB17000" s="72">
        <v>9460141</v>
      </c>
      <c r="AC17000" s="14">
        <v>0</v>
      </c>
      <c r="AD17000" s="14">
        <v>0</v>
      </c>
      <c r="AE17000" s="14">
        <v>0</v>
      </c>
      <c r="AF17000" s="14">
        <v>0</v>
      </c>
      <c r="AG17000" s="72">
        <v>0</v>
      </c>
      <c r="AH17000" t="s">
        <v>59</v>
      </c>
      <c r="AI17000" t="s">
        <v>37</v>
      </c>
      <c r="AJ17000" t="s">
        <v>60</v>
      </c>
      <c r="AK17000" t="s">
        <v>61</v>
      </c>
    </row>
    <row r="17001" spans="1:37" x14ac:dyDescent="0.25">
      <c r="A17001">
        <v>2026</v>
      </c>
      <c r="B17001">
        <v>1</v>
      </c>
      <c r="C17001" t="s">
        <v>4336</v>
      </c>
      <c r="D17001" t="s">
        <v>3864</v>
      </c>
      <c r="E17001" t="s">
        <v>2981</v>
      </c>
      <c r="F17001" t="s">
        <v>3865</v>
      </c>
      <c r="G17001" t="s">
        <v>2981</v>
      </c>
      <c r="H17001" t="s">
        <v>3502</v>
      </c>
      <c r="I17001" t="s">
        <v>252</v>
      </c>
      <c r="J17001" t="s">
        <v>3514</v>
      </c>
      <c r="K17001" t="s">
        <v>272</v>
      </c>
      <c r="L17001" t="s">
        <v>3504</v>
      </c>
      <c r="M17001" t="s">
        <v>254</v>
      </c>
      <c r="N17001" t="s">
        <v>3515</v>
      </c>
      <c r="O17001" t="s">
        <v>263</v>
      </c>
      <c r="P17001" t="s">
        <v>256</v>
      </c>
      <c r="Q17001" t="s">
        <v>257</v>
      </c>
      <c r="R17001">
        <v>20</v>
      </c>
      <c r="S17001" t="s">
        <v>555</v>
      </c>
      <c r="T17001" t="s">
        <v>3768</v>
      </c>
      <c r="U17001" t="s">
        <v>556</v>
      </c>
      <c r="V17001" t="s">
        <v>4161</v>
      </c>
      <c r="W17001" t="s">
        <v>3245</v>
      </c>
      <c r="X17001" t="s">
        <v>2990</v>
      </c>
      <c r="Y17001" t="s">
        <v>2991</v>
      </c>
      <c r="Z17001" s="14">
        <v>1500000</v>
      </c>
      <c r="AA17001" s="14">
        <v>1390108</v>
      </c>
      <c r="AB17001" s="72">
        <v>1390108</v>
      </c>
      <c r="AC17001" s="14">
        <v>0</v>
      </c>
      <c r="AD17001" s="14">
        <v>0</v>
      </c>
      <c r="AE17001" s="14">
        <v>0</v>
      </c>
      <c r="AF17001" s="14">
        <v>0</v>
      </c>
      <c r="AG17001" s="72">
        <v>0</v>
      </c>
      <c r="AH17001" t="s">
        <v>59</v>
      </c>
      <c r="AI17001" t="s">
        <v>37</v>
      </c>
      <c r="AJ17001" t="s">
        <v>60</v>
      </c>
      <c r="AK17001" t="s">
        <v>61</v>
      </c>
    </row>
    <row r="17002" spans="1:37" x14ac:dyDescent="0.25">
      <c r="A17002">
        <v>2026</v>
      </c>
      <c r="B17002">
        <v>1</v>
      </c>
      <c r="C17002" t="s">
        <v>4336</v>
      </c>
      <c r="D17002" t="s">
        <v>3864</v>
      </c>
      <c r="E17002" t="s">
        <v>2981</v>
      </c>
      <c r="F17002" t="s">
        <v>3865</v>
      </c>
      <c r="G17002" t="s">
        <v>2981</v>
      </c>
      <c r="H17002" t="s">
        <v>3502</v>
      </c>
      <c r="I17002" t="s">
        <v>252</v>
      </c>
      <c r="J17002" t="s">
        <v>3514</v>
      </c>
      <c r="K17002" t="s">
        <v>272</v>
      </c>
      <c r="L17002" t="s">
        <v>3504</v>
      </c>
      <c r="M17002" t="s">
        <v>254</v>
      </c>
      <c r="N17002" t="s">
        <v>3515</v>
      </c>
      <c r="O17002" t="s">
        <v>263</v>
      </c>
      <c r="P17002" t="s">
        <v>256</v>
      </c>
      <c r="Q17002" t="s">
        <v>257</v>
      </c>
      <c r="R17002">
        <v>20</v>
      </c>
      <c r="S17002" t="s">
        <v>555</v>
      </c>
      <c r="T17002" t="s">
        <v>3768</v>
      </c>
      <c r="U17002" t="s">
        <v>556</v>
      </c>
      <c r="V17002" t="s">
        <v>4161</v>
      </c>
      <c r="W17002" t="s">
        <v>3245</v>
      </c>
      <c r="X17002" t="s">
        <v>610</v>
      </c>
      <c r="Y17002" t="s">
        <v>611</v>
      </c>
      <c r="Z17002" s="14">
        <v>11692000</v>
      </c>
      <c r="AA17002" s="14">
        <v>15835421</v>
      </c>
      <c r="AB17002" s="72">
        <v>15835421</v>
      </c>
      <c r="AC17002" s="14">
        <v>0</v>
      </c>
      <c r="AD17002" s="14">
        <v>0</v>
      </c>
      <c r="AE17002" s="14">
        <v>0</v>
      </c>
      <c r="AF17002" s="14">
        <v>0</v>
      </c>
      <c r="AG17002" s="72">
        <v>0</v>
      </c>
      <c r="AH17002" t="s">
        <v>59</v>
      </c>
      <c r="AI17002" t="s">
        <v>37</v>
      </c>
      <c r="AJ17002" t="s">
        <v>60</v>
      </c>
      <c r="AK17002" t="s">
        <v>61</v>
      </c>
    </row>
    <row r="17003" spans="1:37" x14ac:dyDescent="0.25">
      <c r="A17003">
        <v>2026</v>
      </c>
      <c r="B17003">
        <v>1</v>
      </c>
      <c r="C17003" t="s">
        <v>4336</v>
      </c>
      <c r="D17003" t="s">
        <v>3864</v>
      </c>
      <c r="E17003" t="s">
        <v>2981</v>
      </c>
      <c r="F17003" t="s">
        <v>3865</v>
      </c>
      <c r="G17003" t="s">
        <v>2981</v>
      </c>
      <c r="H17003" t="s">
        <v>3502</v>
      </c>
      <c r="I17003" t="s">
        <v>252</v>
      </c>
      <c r="J17003" t="s">
        <v>3514</v>
      </c>
      <c r="K17003" t="s">
        <v>272</v>
      </c>
      <c r="L17003" t="s">
        <v>3504</v>
      </c>
      <c r="M17003" t="s">
        <v>254</v>
      </c>
      <c r="N17003" t="s">
        <v>3515</v>
      </c>
      <c r="O17003" t="s">
        <v>263</v>
      </c>
      <c r="P17003" t="s">
        <v>256</v>
      </c>
      <c r="Q17003" t="s">
        <v>257</v>
      </c>
      <c r="R17003">
        <v>20</v>
      </c>
      <c r="S17003" t="s">
        <v>555</v>
      </c>
      <c r="T17003" t="s">
        <v>3768</v>
      </c>
      <c r="U17003" t="s">
        <v>556</v>
      </c>
      <c r="V17003" t="s">
        <v>4161</v>
      </c>
      <c r="W17003" t="s">
        <v>3245</v>
      </c>
      <c r="X17003" t="s">
        <v>2982</v>
      </c>
      <c r="Y17003" t="s">
        <v>2983</v>
      </c>
      <c r="Z17003" s="14">
        <v>11692000</v>
      </c>
      <c r="AA17003" s="14">
        <v>10835421</v>
      </c>
      <c r="AB17003" s="72">
        <v>10835421</v>
      </c>
      <c r="AC17003" s="14">
        <v>0</v>
      </c>
      <c r="AD17003" s="14">
        <v>0</v>
      </c>
      <c r="AE17003" s="14">
        <v>0</v>
      </c>
      <c r="AF17003" s="14">
        <v>0</v>
      </c>
      <c r="AG17003" s="72">
        <v>0</v>
      </c>
      <c r="AH17003" t="s">
        <v>59</v>
      </c>
      <c r="AI17003" t="s">
        <v>37</v>
      </c>
      <c r="AJ17003" t="s">
        <v>60</v>
      </c>
      <c r="AK17003" t="s">
        <v>61</v>
      </c>
    </row>
    <row r="17004" spans="1:37" x14ac:dyDescent="0.25">
      <c r="A17004">
        <v>2026</v>
      </c>
      <c r="B17004">
        <v>1</v>
      </c>
      <c r="C17004" t="s">
        <v>4336</v>
      </c>
      <c r="D17004" t="s">
        <v>3864</v>
      </c>
      <c r="E17004" t="s">
        <v>2981</v>
      </c>
      <c r="F17004" t="s">
        <v>3865</v>
      </c>
      <c r="G17004" t="s">
        <v>2981</v>
      </c>
      <c r="H17004" t="s">
        <v>3502</v>
      </c>
      <c r="I17004" t="s">
        <v>252</v>
      </c>
      <c r="J17004" t="s">
        <v>3514</v>
      </c>
      <c r="K17004" t="s">
        <v>272</v>
      </c>
      <c r="L17004" t="s">
        <v>3504</v>
      </c>
      <c r="M17004" t="s">
        <v>254</v>
      </c>
      <c r="N17004" t="s">
        <v>3515</v>
      </c>
      <c r="O17004" t="s">
        <v>263</v>
      </c>
      <c r="P17004" t="s">
        <v>256</v>
      </c>
      <c r="Q17004" t="s">
        <v>257</v>
      </c>
      <c r="R17004">
        <v>20</v>
      </c>
      <c r="S17004" t="s">
        <v>555</v>
      </c>
      <c r="T17004" t="s">
        <v>3768</v>
      </c>
      <c r="U17004" t="s">
        <v>556</v>
      </c>
      <c r="V17004" t="s">
        <v>4161</v>
      </c>
      <c r="W17004" t="s">
        <v>3245</v>
      </c>
      <c r="X17004" t="s">
        <v>2984</v>
      </c>
      <c r="Y17004" t="s">
        <v>2985</v>
      </c>
      <c r="Z17004" s="14">
        <v>11876453</v>
      </c>
      <c r="AA17004" s="14">
        <v>11006360</v>
      </c>
      <c r="AB17004" s="72">
        <v>11006360</v>
      </c>
      <c r="AC17004" s="14">
        <v>0</v>
      </c>
      <c r="AD17004" s="14">
        <v>0</v>
      </c>
      <c r="AE17004" s="14">
        <v>0</v>
      </c>
      <c r="AF17004" s="14">
        <v>0</v>
      </c>
      <c r="AG17004" s="72">
        <v>0</v>
      </c>
      <c r="AH17004" t="s">
        <v>59</v>
      </c>
      <c r="AI17004" t="s">
        <v>37</v>
      </c>
      <c r="AJ17004" t="s">
        <v>60</v>
      </c>
      <c r="AK17004" t="s">
        <v>61</v>
      </c>
    </row>
    <row r="17005" spans="1:37" x14ac:dyDescent="0.25">
      <c r="A17005">
        <v>2026</v>
      </c>
      <c r="B17005">
        <v>1</v>
      </c>
      <c r="C17005" t="s">
        <v>4336</v>
      </c>
      <c r="D17005" t="s">
        <v>3864</v>
      </c>
      <c r="E17005" t="s">
        <v>2981</v>
      </c>
      <c r="F17005" t="s">
        <v>3865</v>
      </c>
      <c r="G17005" t="s">
        <v>2981</v>
      </c>
      <c r="H17005" t="s">
        <v>3502</v>
      </c>
      <c r="I17005" t="s">
        <v>252</v>
      </c>
      <c r="J17005" t="s">
        <v>3514</v>
      </c>
      <c r="K17005" t="s">
        <v>272</v>
      </c>
      <c r="L17005" t="s">
        <v>3504</v>
      </c>
      <c r="M17005" t="s">
        <v>254</v>
      </c>
      <c r="N17005" t="s">
        <v>3515</v>
      </c>
      <c r="O17005" t="s">
        <v>263</v>
      </c>
      <c r="P17005" t="s">
        <v>256</v>
      </c>
      <c r="Q17005" t="s">
        <v>257</v>
      </c>
      <c r="R17005">
        <v>20</v>
      </c>
      <c r="S17005" t="s">
        <v>555</v>
      </c>
      <c r="T17005" t="s">
        <v>3768</v>
      </c>
      <c r="U17005" t="s">
        <v>556</v>
      </c>
      <c r="V17005" t="s">
        <v>4161</v>
      </c>
      <c r="W17005" t="s">
        <v>3245</v>
      </c>
      <c r="X17005" t="s">
        <v>2986</v>
      </c>
      <c r="Y17005" t="s">
        <v>2987</v>
      </c>
      <c r="Z17005" s="14">
        <v>6905160</v>
      </c>
      <c r="AA17005" s="14">
        <v>6399274</v>
      </c>
      <c r="AB17005" s="72">
        <v>6399274</v>
      </c>
      <c r="AC17005" s="14">
        <v>10252.799999999999</v>
      </c>
      <c r="AD17005" s="14">
        <v>10252.799999999999</v>
      </c>
      <c r="AE17005" s="14">
        <v>10252.799999999999</v>
      </c>
      <c r="AF17005" s="14">
        <v>0</v>
      </c>
      <c r="AG17005" s="72">
        <v>10252.799999999999</v>
      </c>
      <c r="AH17005" t="s">
        <v>59</v>
      </c>
      <c r="AI17005" t="s">
        <v>37</v>
      </c>
      <c r="AJ17005" t="s">
        <v>60</v>
      </c>
      <c r="AK17005" t="s">
        <v>61</v>
      </c>
    </row>
    <row r="17006" spans="1:37" x14ac:dyDescent="0.25">
      <c r="A17006">
        <v>2026</v>
      </c>
      <c r="B17006">
        <v>1</v>
      </c>
      <c r="C17006" t="s">
        <v>4336</v>
      </c>
      <c r="D17006" t="s">
        <v>3864</v>
      </c>
      <c r="E17006" t="s">
        <v>2981</v>
      </c>
      <c r="F17006" t="s">
        <v>3865</v>
      </c>
      <c r="G17006" t="s">
        <v>2981</v>
      </c>
      <c r="H17006" t="s">
        <v>3502</v>
      </c>
      <c r="I17006" t="s">
        <v>252</v>
      </c>
      <c r="J17006" t="s">
        <v>3514</v>
      </c>
      <c r="K17006" t="s">
        <v>272</v>
      </c>
      <c r="L17006" t="s">
        <v>3504</v>
      </c>
      <c r="M17006" t="s">
        <v>254</v>
      </c>
      <c r="N17006" t="s">
        <v>3515</v>
      </c>
      <c r="O17006" t="s">
        <v>263</v>
      </c>
      <c r="P17006" t="s">
        <v>256</v>
      </c>
      <c r="Q17006" t="s">
        <v>257</v>
      </c>
      <c r="R17006">
        <v>20</v>
      </c>
      <c r="S17006" t="s">
        <v>555</v>
      </c>
      <c r="T17006" t="s">
        <v>3768</v>
      </c>
      <c r="U17006" t="s">
        <v>556</v>
      </c>
      <c r="V17006" t="s">
        <v>4161</v>
      </c>
      <c r="W17006" t="s">
        <v>3245</v>
      </c>
      <c r="X17006" t="s">
        <v>2988</v>
      </c>
      <c r="Y17006" t="s">
        <v>2989</v>
      </c>
      <c r="Z17006" s="14">
        <v>16692000</v>
      </c>
      <c r="AA17006" s="14">
        <v>15469110</v>
      </c>
      <c r="AB17006" s="72">
        <v>15469110</v>
      </c>
      <c r="AC17006" s="14">
        <v>0</v>
      </c>
      <c r="AD17006" s="14">
        <v>0</v>
      </c>
      <c r="AE17006" s="14">
        <v>0</v>
      </c>
      <c r="AF17006" s="14">
        <v>0</v>
      </c>
      <c r="AG17006" s="72">
        <v>0</v>
      </c>
      <c r="AH17006" t="s">
        <v>59</v>
      </c>
      <c r="AI17006" t="s">
        <v>37</v>
      </c>
      <c r="AJ17006" t="s">
        <v>60</v>
      </c>
      <c r="AK17006" t="s">
        <v>61</v>
      </c>
    </row>
    <row r="17007" spans="1:37" x14ac:dyDescent="0.25">
      <c r="A17007">
        <v>2026</v>
      </c>
      <c r="B17007">
        <v>1</v>
      </c>
      <c r="C17007" t="s">
        <v>4336</v>
      </c>
      <c r="D17007" t="s">
        <v>3864</v>
      </c>
      <c r="E17007" t="s">
        <v>2981</v>
      </c>
      <c r="F17007" t="s">
        <v>3865</v>
      </c>
      <c r="G17007" t="s">
        <v>2981</v>
      </c>
      <c r="H17007" t="s">
        <v>3502</v>
      </c>
      <c r="I17007" t="s">
        <v>252</v>
      </c>
      <c r="J17007" t="s">
        <v>3514</v>
      </c>
      <c r="K17007" t="s">
        <v>272</v>
      </c>
      <c r="L17007" t="s">
        <v>3504</v>
      </c>
      <c r="M17007" t="s">
        <v>254</v>
      </c>
      <c r="N17007" t="s">
        <v>3515</v>
      </c>
      <c r="O17007" t="s">
        <v>263</v>
      </c>
      <c r="P17007" t="s">
        <v>256</v>
      </c>
      <c r="Q17007" t="s">
        <v>257</v>
      </c>
      <c r="R17007">
        <v>20</v>
      </c>
      <c r="S17007" t="s">
        <v>555</v>
      </c>
      <c r="T17007" t="s">
        <v>3768</v>
      </c>
      <c r="U17007" t="s">
        <v>556</v>
      </c>
      <c r="V17007" t="s">
        <v>4161</v>
      </c>
      <c r="W17007" t="s">
        <v>3245</v>
      </c>
      <c r="X17007" t="s">
        <v>3428</v>
      </c>
      <c r="Y17007" t="s">
        <v>3429</v>
      </c>
      <c r="Z17007" s="14">
        <v>1000000</v>
      </c>
      <c r="AA17007" s="14">
        <v>985707</v>
      </c>
      <c r="AB17007" s="72">
        <v>985707</v>
      </c>
      <c r="AC17007" s="14">
        <v>0</v>
      </c>
      <c r="AD17007" s="14">
        <v>0</v>
      </c>
      <c r="AE17007" s="14">
        <v>0</v>
      </c>
      <c r="AF17007" s="14">
        <v>0</v>
      </c>
      <c r="AG17007" s="72">
        <v>0</v>
      </c>
      <c r="AH17007" t="s">
        <v>59</v>
      </c>
      <c r="AI17007" t="s">
        <v>37</v>
      </c>
      <c r="AJ17007" t="s">
        <v>60</v>
      </c>
      <c r="AK17007" t="s">
        <v>61</v>
      </c>
    </row>
    <row r="17008" spans="1:37" x14ac:dyDescent="0.25">
      <c r="A17008">
        <v>2026</v>
      </c>
      <c r="B17008">
        <v>1</v>
      </c>
      <c r="C17008" t="s">
        <v>4336</v>
      </c>
      <c r="D17008" t="s">
        <v>3864</v>
      </c>
      <c r="E17008" t="s">
        <v>2981</v>
      </c>
      <c r="F17008" t="s">
        <v>3865</v>
      </c>
      <c r="G17008" t="s">
        <v>2981</v>
      </c>
      <c r="H17008" t="s">
        <v>3502</v>
      </c>
      <c r="I17008" t="s">
        <v>252</v>
      </c>
      <c r="J17008" t="s">
        <v>3514</v>
      </c>
      <c r="K17008" t="s">
        <v>272</v>
      </c>
      <c r="L17008" t="s">
        <v>3504</v>
      </c>
      <c r="M17008" t="s">
        <v>254</v>
      </c>
      <c r="N17008" t="s">
        <v>3515</v>
      </c>
      <c r="O17008" t="s">
        <v>263</v>
      </c>
      <c r="P17008" t="s">
        <v>4495</v>
      </c>
      <c r="Q17008" t="s">
        <v>4496</v>
      </c>
      <c r="R17008">
        <v>20</v>
      </c>
      <c r="S17008" t="s">
        <v>555</v>
      </c>
      <c r="T17008" t="s">
        <v>3505</v>
      </c>
      <c r="U17008" t="s">
        <v>267</v>
      </c>
      <c r="V17008" t="s">
        <v>3506</v>
      </c>
      <c r="W17008" t="s">
        <v>493</v>
      </c>
      <c r="X17008" t="s">
        <v>494</v>
      </c>
      <c r="Y17008" t="s">
        <v>495</v>
      </c>
      <c r="Z17008" s="14">
        <v>0</v>
      </c>
      <c r="AA17008" s="14">
        <v>0</v>
      </c>
      <c r="AB17008" s="72">
        <v>0</v>
      </c>
      <c r="AC17008" s="14">
        <v>0</v>
      </c>
      <c r="AD17008" s="14">
        <v>0</v>
      </c>
      <c r="AE17008" s="14">
        <v>0</v>
      </c>
      <c r="AF17008" s="14">
        <v>2113926.54</v>
      </c>
      <c r="AG17008" s="72">
        <v>2113926.54</v>
      </c>
      <c r="AH17008" t="s">
        <v>59</v>
      </c>
      <c r="AI17008" t="s">
        <v>37</v>
      </c>
      <c r="AJ17008" t="s">
        <v>60</v>
      </c>
      <c r="AK17008" t="s">
        <v>61</v>
      </c>
    </row>
    <row r="17009" spans="1:37" x14ac:dyDescent="0.25">
      <c r="A17009">
        <v>2026</v>
      </c>
      <c r="B17009">
        <v>1</v>
      </c>
      <c r="C17009" t="s">
        <v>4336</v>
      </c>
      <c r="D17009" t="s">
        <v>3864</v>
      </c>
      <c r="E17009" t="s">
        <v>2981</v>
      </c>
      <c r="F17009" t="s">
        <v>3865</v>
      </c>
      <c r="G17009" t="s">
        <v>2981</v>
      </c>
      <c r="H17009" t="s">
        <v>3502</v>
      </c>
      <c r="I17009" t="s">
        <v>252</v>
      </c>
      <c r="J17009" t="s">
        <v>3514</v>
      </c>
      <c r="K17009" t="s">
        <v>272</v>
      </c>
      <c r="L17009" t="s">
        <v>3504</v>
      </c>
      <c r="M17009" t="s">
        <v>254</v>
      </c>
      <c r="N17009" t="s">
        <v>3515</v>
      </c>
      <c r="O17009" t="s">
        <v>263</v>
      </c>
      <c r="P17009" t="s">
        <v>4495</v>
      </c>
      <c r="Q17009" t="s">
        <v>4496</v>
      </c>
      <c r="R17009">
        <v>20</v>
      </c>
      <c r="S17009" t="s">
        <v>555</v>
      </c>
      <c r="T17009" t="s">
        <v>3768</v>
      </c>
      <c r="U17009" t="s">
        <v>556</v>
      </c>
      <c r="V17009" t="s">
        <v>4161</v>
      </c>
      <c r="W17009" t="s">
        <v>3245</v>
      </c>
      <c r="X17009" t="s">
        <v>610</v>
      </c>
      <c r="Y17009" t="s">
        <v>611</v>
      </c>
      <c r="Z17009" s="14">
        <v>0</v>
      </c>
      <c r="AA17009" s="14">
        <v>0</v>
      </c>
      <c r="AB17009" s="72">
        <v>0</v>
      </c>
      <c r="AC17009" s="14">
        <v>0</v>
      </c>
      <c r="AD17009" s="14">
        <v>0</v>
      </c>
      <c r="AE17009" s="14">
        <v>0</v>
      </c>
      <c r="AF17009" s="14">
        <v>400915.38</v>
      </c>
      <c r="AG17009" s="72">
        <v>400915.38</v>
      </c>
      <c r="AH17009" t="s">
        <v>59</v>
      </c>
      <c r="AI17009" t="s">
        <v>37</v>
      </c>
      <c r="AJ17009" t="s">
        <v>60</v>
      </c>
      <c r="AK17009" t="s">
        <v>61</v>
      </c>
    </row>
    <row r="17010" spans="1:37" x14ac:dyDescent="0.25">
      <c r="A17010">
        <v>2026</v>
      </c>
      <c r="B17010">
        <v>1</v>
      </c>
      <c r="C17010" t="s">
        <v>4336</v>
      </c>
      <c r="D17010" t="s">
        <v>3864</v>
      </c>
      <c r="E17010" t="s">
        <v>2981</v>
      </c>
      <c r="F17010" t="s">
        <v>3865</v>
      </c>
      <c r="G17010" t="s">
        <v>2981</v>
      </c>
      <c r="H17010" t="s">
        <v>3502</v>
      </c>
      <c r="I17010" t="s">
        <v>252</v>
      </c>
      <c r="J17010" t="s">
        <v>3514</v>
      </c>
      <c r="K17010" t="s">
        <v>272</v>
      </c>
      <c r="L17010" t="s">
        <v>3504</v>
      </c>
      <c r="M17010" t="s">
        <v>254</v>
      </c>
      <c r="N17010" t="s">
        <v>3515</v>
      </c>
      <c r="O17010" t="s">
        <v>263</v>
      </c>
      <c r="P17010" t="s">
        <v>4495</v>
      </c>
      <c r="Q17010" t="s">
        <v>4496</v>
      </c>
      <c r="R17010">
        <v>20</v>
      </c>
      <c r="S17010" t="s">
        <v>555</v>
      </c>
      <c r="T17010" t="s">
        <v>3768</v>
      </c>
      <c r="U17010" t="s">
        <v>556</v>
      </c>
      <c r="V17010" t="s">
        <v>4161</v>
      </c>
      <c r="W17010" t="s">
        <v>3245</v>
      </c>
      <c r="X17010" t="s">
        <v>2982</v>
      </c>
      <c r="Y17010" t="s">
        <v>2983</v>
      </c>
      <c r="Z17010" s="14">
        <v>0</v>
      </c>
      <c r="AA17010" s="14">
        <v>0</v>
      </c>
      <c r="AB17010" s="72">
        <v>0</v>
      </c>
      <c r="AC17010" s="14">
        <v>0</v>
      </c>
      <c r="AD17010" s="14">
        <v>0</v>
      </c>
      <c r="AE17010" s="14">
        <v>0</v>
      </c>
      <c r="AF17010" s="14">
        <v>41985.32</v>
      </c>
      <c r="AG17010" s="72">
        <v>41985.32</v>
      </c>
      <c r="AH17010" t="s">
        <v>59</v>
      </c>
      <c r="AI17010" t="s">
        <v>37</v>
      </c>
      <c r="AJ17010" t="s">
        <v>60</v>
      </c>
      <c r="AK17010" t="s">
        <v>61</v>
      </c>
    </row>
    <row r="17011" spans="1:37" x14ac:dyDescent="0.25">
      <c r="A17011">
        <v>2026</v>
      </c>
      <c r="B17011">
        <v>1</v>
      </c>
      <c r="C17011" t="s">
        <v>4336</v>
      </c>
      <c r="D17011" t="s">
        <v>3864</v>
      </c>
      <c r="E17011" t="s">
        <v>2981</v>
      </c>
      <c r="F17011" t="s">
        <v>3865</v>
      </c>
      <c r="G17011" t="s">
        <v>2981</v>
      </c>
      <c r="H17011" t="s">
        <v>3502</v>
      </c>
      <c r="I17011" t="s">
        <v>252</v>
      </c>
      <c r="J17011" t="s">
        <v>3514</v>
      </c>
      <c r="K17011" t="s">
        <v>272</v>
      </c>
      <c r="L17011" t="s">
        <v>3504</v>
      </c>
      <c r="M17011" t="s">
        <v>254</v>
      </c>
      <c r="N17011" t="s">
        <v>3515</v>
      </c>
      <c r="O17011" t="s">
        <v>263</v>
      </c>
      <c r="P17011" t="s">
        <v>4495</v>
      </c>
      <c r="Q17011" t="s">
        <v>4496</v>
      </c>
      <c r="R17011">
        <v>20</v>
      </c>
      <c r="S17011" t="s">
        <v>555</v>
      </c>
      <c r="T17011" t="s">
        <v>3768</v>
      </c>
      <c r="U17011" t="s">
        <v>556</v>
      </c>
      <c r="V17011" t="s">
        <v>4161</v>
      </c>
      <c r="W17011" t="s">
        <v>3245</v>
      </c>
      <c r="X17011" t="s">
        <v>2986</v>
      </c>
      <c r="Y17011" t="s">
        <v>2987</v>
      </c>
      <c r="Z17011" s="14">
        <v>0</v>
      </c>
      <c r="AA17011" s="14">
        <v>0</v>
      </c>
      <c r="AB17011" s="72">
        <v>0</v>
      </c>
      <c r="AC17011" s="14">
        <v>0</v>
      </c>
      <c r="AD17011" s="14">
        <v>0</v>
      </c>
      <c r="AE17011" s="14">
        <v>0</v>
      </c>
      <c r="AF17011" s="14">
        <v>371607.6</v>
      </c>
      <c r="AG17011" s="72">
        <v>371607.6</v>
      </c>
      <c r="AH17011" t="s">
        <v>59</v>
      </c>
      <c r="AI17011" t="s">
        <v>37</v>
      </c>
      <c r="AJ17011" t="s">
        <v>60</v>
      </c>
      <c r="AK17011" t="s">
        <v>61</v>
      </c>
    </row>
    <row r="17012" spans="1:37" x14ac:dyDescent="0.25">
      <c r="A17012">
        <v>2026</v>
      </c>
      <c r="B17012">
        <v>1</v>
      </c>
      <c r="C17012" t="s">
        <v>4336</v>
      </c>
      <c r="D17012" t="s">
        <v>3864</v>
      </c>
      <c r="E17012" t="s">
        <v>2981</v>
      </c>
      <c r="F17012" t="s">
        <v>3865</v>
      </c>
      <c r="G17012" t="s">
        <v>2981</v>
      </c>
      <c r="H17012" t="s">
        <v>3502</v>
      </c>
      <c r="I17012" t="s">
        <v>252</v>
      </c>
      <c r="J17012" t="s">
        <v>3514</v>
      </c>
      <c r="K17012" t="s">
        <v>272</v>
      </c>
      <c r="L17012" t="s">
        <v>3504</v>
      </c>
      <c r="M17012" t="s">
        <v>254</v>
      </c>
      <c r="N17012" t="s">
        <v>3515</v>
      </c>
      <c r="O17012" t="s">
        <v>263</v>
      </c>
      <c r="P17012" t="s">
        <v>4495</v>
      </c>
      <c r="Q17012" t="s">
        <v>4496</v>
      </c>
      <c r="R17012">
        <v>20</v>
      </c>
      <c r="S17012" t="s">
        <v>555</v>
      </c>
      <c r="T17012" t="s">
        <v>3768</v>
      </c>
      <c r="U17012" t="s">
        <v>556</v>
      </c>
      <c r="V17012" t="s">
        <v>4161</v>
      </c>
      <c r="W17012" t="s">
        <v>3245</v>
      </c>
      <c r="X17012" t="s">
        <v>3428</v>
      </c>
      <c r="Y17012" t="s">
        <v>3429</v>
      </c>
      <c r="Z17012" s="14">
        <v>0</v>
      </c>
      <c r="AA17012" s="14">
        <v>0</v>
      </c>
      <c r="AB17012" s="72">
        <v>0</v>
      </c>
      <c r="AC17012" s="14">
        <v>0</v>
      </c>
      <c r="AD17012" s="14">
        <v>0</v>
      </c>
      <c r="AE17012" s="14">
        <v>0</v>
      </c>
      <c r="AF17012" s="14">
        <v>0</v>
      </c>
      <c r="AG17012" s="72">
        <v>0</v>
      </c>
      <c r="AH17012" t="s">
        <v>59</v>
      </c>
      <c r="AI17012" t="s">
        <v>37</v>
      </c>
      <c r="AJ17012" t="s">
        <v>60</v>
      </c>
      <c r="AK17012" t="s">
        <v>61</v>
      </c>
    </row>
    <row r="17013" spans="1:37" x14ac:dyDescent="0.25">
      <c r="A17013">
        <v>2026</v>
      </c>
      <c r="B17013">
        <v>1</v>
      </c>
      <c r="C17013" t="s">
        <v>4336</v>
      </c>
      <c r="D17013" t="s">
        <v>3864</v>
      </c>
      <c r="E17013" t="s">
        <v>2981</v>
      </c>
      <c r="F17013" t="s">
        <v>3865</v>
      </c>
      <c r="G17013" t="s">
        <v>2981</v>
      </c>
      <c r="H17013" t="s">
        <v>3502</v>
      </c>
      <c r="I17013" t="s">
        <v>252</v>
      </c>
      <c r="J17013" t="s">
        <v>3514</v>
      </c>
      <c r="K17013" t="s">
        <v>272</v>
      </c>
      <c r="L17013" t="s">
        <v>3504</v>
      </c>
      <c r="M17013" t="s">
        <v>254</v>
      </c>
      <c r="N17013" t="s">
        <v>3808</v>
      </c>
      <c r="O17013" t="s">
        <v>4525</v>
      </c>
      <c r="P17013" t="s">
        <v>256</v>
      </c>
      <c r="Q17013" t="s">
        <v>257</v>
      </c>
      <c r="R17013">
        <v>20</v>
      </c>
      <c r="S17013" t="s">
        <v>555</v>
      </c>
      <c r="T17013" t="s">
        <v>3768</v>
      </c>
      <c r="U17013" t="s">
        <v>556</v>
      </c>
      <c r="V17013" t="s">
        <v>4161</v>
      </c>
      <c r="W17013" t="s">
        <v>3245</v>
      </c>
      <c r="X17013" t="s">
        <v>2982</v>
      </c>
      <c r="Y17013" t="s">
        <v>2983</v>
      </c>
      <c r="Z17013" s="14">
        <v>0</v>
      </c>
      <c r="AA17013" s="14">
        <v>250000</v>
      </c>
      <c r="AB17013" s="72">
        <v>250000</v>
      </c>
      <c r="AC17013" s="14">
        <v>0</v>
      </c>
      <c r="AD17013" s="14">
        <v>0</v>
      </c>
      <c r="AE17013" s="14">
        <v>0</v>
      </c>
      <c r="AF17013" s="14">
        <v>0</v>
      </c>
      <c r="AG17013" s="72">
        <v>0</v>
      </c>
      <c r="AH17013" t="s">
        <v>59</v>
      </c>
      <c r="AI17013" t="s">
        <v>37</v>
      </c>
      <c r="AJ17013" t="s">
        <v>60</v>
      </c>
      <c r="AK17013" t="s">
        <v>61</v>
      </c>
    </row>
    <row r="17014" spans="1:37" x14ac:dyDescent="0.25">
      <c r="A17014">
        <v>2026</v>
      </c>
      <c r="B17014">
        <v>1</v>
      </c>
      <c r="C17014" t="s">
        <v>4336</v>
      </c>
      <c r="D17014" t="s">
        <v>3864</v>
      </c>
      <c r="E17014" t="s">
        <v>2981</v>
      </c>
      <c r="F17014" t="s">
        <v>3865</v>
      </c>
      <c r="G17014" t="s">
        <v>2981</v>
      </c>
      <c r="H17014" t="s">
        <v>3502</v>
      </c>
      <c r="I17014" t="s">
        <v>252</v>
      </c>
      <c r="J17014" t="s">
        <v>3514</v>
      </c>
      <c r="K17014" t="s">
        <v>272</v>
      </c>
      <c r="L17014" t="s">
        <v>3504</v>
      </c>
      <c r="M17014" t="s">
        <v>254</v>
      </c>
      <c r="N17014" t="s">
        <v>3808</v>
      </c>
      <c r="O17014" t="s">
        <v>4525</v>
      </c>
      <c r="P17014" t="s">
        <v>256</v>
      </c>
      <c r="Q17014" t="s">
        <v>257</v>
      </c>
      <c r="R17014">
        <v>20</v>
      </c>
      <c r="S17014" t="s">
        <v>555</v>
      </c>
      <c r="T17014" t="s">
        <v>3768</v>
      </c>
      <c r="U17014" t="s">
        <v>556</v>
      </c>
      <c r="V17014" t="s">
        <v>4161</v>
      </c>
      <c r="W17014" t="s">
        <v>3245</v>
      </c>
      <c r="X17014" t="s">
        <v>2984</v>
      </c>
      <c r="Y17014" t="s">
        <v>2985</v>
      </c>
      <c r="Z17014" s="14">
        <v>0</v>
      </c>
      <c r="AA17014" s="14">
        <v>500000</v>
      </c>
      <c r="AB17014" s="72">
        <v>500000</v>
      </c>
      <c r="AC17014" s="14">
        <v>0</v>
      </c>
      <c r="AD17014" s="14">
        <v>0</v>
      </c>
      <c r="AE17014" s="14">
        <v>0</v>
      </c>
      <c r="AF17014" s="14">
        <v>0</v>
      </c>
      <c r="AG17014" s="72">
        <v>0</v>
      </c>
      <c r="AH17014" t="s">
        <v>59</v>
      </c>
      <c r="AI17014" t="s">
        <v>37</v>
      </c>
      <c r="AJ17014" t="s">
        <v>60</v>
      </c>
      <c r="AK17014" t="s">
        <v>61</v>
      </c>
    </row>
    <row r="17015" spans="1:37" x14ac:dyDescent="0.25">
      <c r="A17015">
        <v>2026</v>
      </c>
      <c r="B17015">
        <v>1</v>
      </c>
      <c r="C17015" t="s">
        <v>4336</v>
      </c>
      <c r="D17015" t="s">
        <v>3864</v>
      </c>
      <c r="E17015" t="s">
        <v>2981</v>
      </c>
      <c r="F17015" t="s">
        <v>3865</v>
      </c>
      <c r="G17015" t="s">
        <v>2981</v>
      </c>
      <c r="H17015" t="s">
        <v>3502</v>
      </c>
      <c r="I17015" t="s">
        <v>252</v>
      </c>
      <c r="J17015" t="s">
        <v>3514</v>
      </c>
      <c r="K17015" t="s">
        <v>272</v>
      </c>
      <c r="L17015" t="s">
        <v>3504</v>
      </c>
      <c r="M17015" t="s">
        <v>254</v>
      </c>
      <c r="N17015" t="s">
        <v>3808</v>
      </c>
      <c r="O17015" t="s">
        <v>4525</v>
      </c>
      <c r="P17015" t="s">
        <v>4495</v>
      </c>
      <c r="Q17015" t="s">
        <v>4496</v>
      </c>
      <c r="R17015">
        <v>20</v>
      </c>
      <c r="S17015" t="s">
        <v>555</v>
      </c>
      <c r="T17015" t="s">
        <v>3768</v>
      </c>
      <c r="U17015" t="s">
        <v>556</v>
      </c>
      <c r="V17015" t="s">
        <v>4161</v>
      </c>
      <c r="W17015" t="s">
        <v>3245</v>
      </c>
      <c r="X17015" t="s">
        <v>610</v>
      </c>
      <c r="Y17015" t="s">
        <v>611</v>
      </c>
      <c r="Z17015" s="14">
        <v>0</v>
      </c>
      <c r="AA17015" s="14">
        <v>0</v>
      </c>
      <c r="AB17015" s="72">
        <v>0</v>
      </c>
      <c r="AC17015" s="14">
        <v>0</v>
      </c>
      <c r="AD17015" s="14">
        <v>0</v>
      </c>
      <c r="AE17015" s="14">
        <v>0</v>
      </c>
      <c r="AF17015" s="14">
        <v>1500000</v>
      </c>
      <c r="AG17015" s="72">
        <v>1500000</v>
      </c>
      <c r="AH17015" t="s">
        <v>59</v>
      </c>
      <c r="AI17015" t="s">
        <v>37</v>
      </c>
      <c r="AJ17015" t="s">
        <v>60</v>
      </c>
      <c r="AK17015" t="s">
        <v>61</v>
      </c>
    </row>
    <row r="17016" spans="1:37" x14ac:dyDescent="0.25">
      <c r="A17016">
        <v>2026</v>
      </c>
      <c r="B17016">
        <v>1</v>
      </c>
      <c r="C17016" t="s">
        <v>4336</v>
      </c>
      <c r="D17016" t="s">
        <v>3864</v>
      </c>
      <c r="E17016" t="s">
        <v>2981</v>
      </c>
      <c r="F17016" t="s">
        <v>3865</v>
      </c>
      <c r="G17016" t="s">
        <v>2981</v>
      </c>
      <c r="H17016" t="s">
        <v>3502</v>
      </c>
      <c r="I17016" t="s">
        <v>252</v>
      </c>
      <c r="J17016" t="s">
        <v>3514</v>
      </c>
      <c r="K17016" t="s">
        <v>272</v>
      </c>
      <c r="L17016" t="s">
        <v>3504</v>
      </c>
      <c r="M17016" t="s">
        <v>254</v>
      </c>
      <c r="N17016" t="s">
        <v>3808</v>
      </c>
      <c r="O17016" t="s">
        <v>4525</v>
      </c>
      <c r="P17016" t="s">
        <v>4495</v>
      </c>
      <c r="Q17016" t="s">
        <v>4496</v>
      </c>
      <c r="R17016">
        <v>20</v>
      </c>
      <c r="S17016" t="s">
        <v>555</v>
      </c>
      <c r="T17016" t="s">
        <v>3768</v>
      </c>
      <c r="U17016" t="s">
        <v>556</v>
      </c>
      <c r="V17016" t="s">
        <v>4161</v>
      </c>
      <c r="W17016" t="s">
        <v>3245</v>
      </c>
      <c r="X17016" t="s">
        <v>2982</v>
      </c>
      <c r="Y17016" t="s">
        <v>2983</v>
      </c>
      <c r="Z17016" s="14">
        <v>0</v>
      </c>
      <c r="AA17016" s="14">
        <v>0</v>
      </c>
      <c r="AB17016" s="72">
        <v>0</v>
      </c>
      <c r="AC17016" s="14">
        <v>0</v>
      </c>
      <c r="AD17016" s="14">
        <v>0</v>
      </c>
      <c r="AE17016" s="14">
        <v>0</v>
      </c>
      <c r="AF17016" s="14">
        <v>0</v>
      </c>
      <c r="AG17016" s="72">
        <v>0</v>
      </c>
      <c r="AH17016" t="s">
        <v>59</v>
      </c>
      <c r="AI17016" t="s">
        <v>37</v>
      </c>
      <c r="AJ17016" t="s">
        <v>60</v>
      </c>
      <c r="AK17016" t="s">
        <v>61</v>
      </c>
    </row>
    <row r="17017" spans="1:37" x14ac:dyDescent="0.25">
      <c r="A17017">
        <v>2026</v>
      </c>
      <c r="B17017">
        <v>1</v>
      </c>
      <c r="C17017" t="s">
        <v>4336</v>
      </c>
      <c r="D17017" t="s">
        <v>3864</v>
      </c>
      <c r="E17017" t="s">
        <v>2981</v>
      </c>
      <c r="F17017" t="s">
        <v>3865</v>
      </c>
      <c r="G17017" t="s">
        <v>2981</v>
      </c>
      <c r="H17017" t="s">
        <v>3502</v>
      </c>
      <c r="I17017" t="s">
        <v>252</v>
      </c>
      <c r="J17017" t="s">
        <v>3514</v>
      </c>
      <c r="K17017" t="s">
        <v>272</v>
      </c>
      <c r="L17017" t="s">
        <v>3950</v>
      </c>
      <c r="M17017" t="s">
        <v>300</v>
      </c>
      <c r="N17017" t="s">
        <v>3808</v>
      </c>
      <c r="O17017" t="s">
        <v>4525</v>
      </c>
      <c r="P17017" t="s">
        <v>256</v>
      </c>
      <c r="Q17017" t="s">
        <v>257</v>
      </c>
      <c r="R17017">
        <v>20</v>
      </c>
      <c r="S17017" t="s">
        <v>555</v>
      </c>
      <c r="T17017" t="s">
        <v>3768</v>
      </c>
      <c r="U17017" t="s">
        <v>556</v>
      </c>
      <c r="V17017" t="s">
        <v>4161</v>
      </c>
      <c r="W17017" t="s">
        <v>3245</v>
      </c>
      <c r="X17017" t="s">
        <v>610</v>
      </c>
      <c r="Y17017" t="s">
        <v>611</v>
      </c>
      <c r="Z17017" s="14">
        <v>0</v>
      </c>
      <c r="AA17017" s="14">
        <v>1000</v>
      </c>
      <c r="AB17017" s="72">
        <v>1000</v>
      </c>
      <c r="AC17017" s="14">
        <v>0</v>
      </c>
      <c r="AD17017" s="14">
        <v>0</v>
      </c>
      <c r="AE17017" s="14">
        <v>0</v>
      </c>
      <c r="AF17017" s="14">
        <v>0</v>
      </c>
      <c r="AG17017" s="72">
        <v>0</v>
      </c>
      <c r="AH17017" t="s">
        <v>59</v>
      </c>
      <c r="AI17017" t="s">
        <v>37</v>
      </c>
      <c r="AJ17017" t="s">
        <v>60</v>
      </c>
      <c r="AK17017" t="s">
        <v>61</v>
      </c>
    </row>
    <row r="17018" spans="1:37" x14ac:dyDescent="0.25">
      <c r="A17018">
        <v>2026</v>
      </c>
      <c r="B17018">
        <v>1</v>
      </c>
      <c r="C17018" t="s">
        <v>4336</v>
      </c>
      <c r="D17018" t="s">
        <v>3864</v>
      </c>
      <c r="E17018" t="s">
        <v>2981</v>
      </c>
      <c r="F17018" t="s">
        <v>3865</v>
      </c>
      <c r="G17018" t="s">
        <v>2981</v>
      </c>
      <c r="H17018" t="s">
        <v>3502</v>
      </c>
      <c r="I17018" t="s">
        <v>252</v>
      </c>
      <c r="J17018" t="s">
        <v>3514</v>
      </c>
      <c r="K17018" t="s">
        <v>272</v>
      </c>
      <c r="L17018" t="s">
        <v>3950</v>
      </c>
      <c r="M17018" t="s">
        <v>300</v>
      </c>
      <c r="N17018" t="s">
        <v>3808</v>
      </c>
      <c r="O17018" t="s">
        <v>4525</v>
      </c>
      <c r="P17018" t="s">
        <v>256</v>
      </c>
      <c r="Q17018" t="s">
        <v>257</v>
      </c>
      <c r="R17018">
        <v>20</v>
      </c>
      <c r="S17018" t="s">
        <v>555</v>
      </c>
      <c r="T17018" t="s">
        <v>3768</v>
      </c>
      <c r="U17018" t="s">
        <v>556</v>
      </c>
      <c r="V17018" t="s">
        <v>4161</v>
      </c>
      <c r="W17018" t="s">
        <v>3245</v>
      </c>
      <c r="X17018" t="s">
        <v>2982</v>
      </c>
      <c r="Y17018" t="s">
        <v>2983</v>
      </c>
      <c r="Z17018" s="14">
        <v>0</v>
      </c>
      <c r="AA17018" s="14">
        <v>2723001</v>
      </c>
      <c r="AB17018" s="72">
        <v>2723001</v>
      </c>
      <c r="AC17018" s="14">
        <v>0</v>
      </c>
      <c r="AD17018" s="14">
        <v>0</v>
      </c>
      <c r="AE17018" s="14">
        <v>0</v>
      </c>
      <c r="AF17018" s="14">
        <v>0</v>
      </c>
      <c r="AG17018" s="72">
        <v>0</v>
      </c>
      <c r="AH17018" t="s">
        <v>59</v>
      </c>
      <c r="AI17018" t="s">
        <v>37</v>
      </c>
      <c r="AJ17018" t="s">
        <v>60</v>
      </c>
      <c r="AK17018" t="s">
        <v>61</v>
      </c>
    </row>
    <row r="17019" spans="1:37" x14ac:dyDescent="0.25">
      <c r="A17019">
        <v>2026</v>
      </c>
      <c r="B17019">
        <v>1</v>
      </c>
      <c r="C17019" t="s">
        <v>4336</v>
      </c>
      <c r="D17019" t="s">
        <v>3864</v>
      </c>
      <c r="E17019" t="s">
        <v>2981</v>
      </c>
      <c r="F17019" t="s">
        <v>3865</v>
      </c>
      <c r="G17019" t="s">
        <v>2981</v>
      </c>
      <c r="H17019" t="s">
        <v>3502</v>
      </c>
      <c r="I17019" t="s">
        <v>252</v>
      </c>
      <c r="J17019" t="s">
        <v>3514</v>
      </c>
      <c r="K17019" t="s">
        <v>272</v>
      </c>
      <c r="L17019" t="s">
        <v>3950</v>
      </c>
      <c r="M17019" t="s">
        <v>300</v>
      </c>
      <c r="N17019" t="s">
        <v>3808</v>
      </c>
      <c r="O17019" t="s">
        <v>4525</v>
      </c>
      <c r="P17019" t="s">
        <v>256</v>
      </c>
      <c r="Q17019" t="s">
        <v>257</v>
      </c>
      <c r="R17019">
        <v>20</v>
      </c>
      <c r="S17019" t="s">
        <v>555</v>
      </c>
      <c r="T17019" t="s">
        <v>3768</v>
      </c>
      <c r="U17019" t="s">
        <v>556</v>
      </c>
      <c r="V17019" t="s">
        <v>4161</v>
      </c>
      <c r="W17019" t="s">
        <v>3245</v>
      </c>
      <c r="X17019" t="s">
        <v>2984</v>
      </c>
      <c r="Y17019" t="s">
        <v>2985</v>
      </c>
      <c r="Z17019" s="14">
        <v>0</v>
      </c>
      <c r="AA17019" s="14">
        <v>500000</v>
      </c>
      <c r="AB17019" s="72">
        <v>500000</v>
      </c>
      <c r="AC17019" s="14">
        <v>0</v>
      </c>
      <c r="AD17019" s="14">
        <v>0</v>
      </c>
      <c r="AE17019" s="14">
        <v>0</v>
      </c>
      <c r="AF17019" s="14">
        <v>0</v>
      </c>
      <c r="AG17019" s="72">
        <v>0</v>
      </c>
      <c r="AH17019" t="s">
        <v>59</v>
      </c>
      <c r="AI17019" t="s">
        <v>37</v>
      </c>
      <c r="AJ17019" t="s">
        <v>60</v>
      </c>
      <c r="AK17019" t="s">
        <v>61</v>
      </c>
    </row>
    <row r="17020" spans="1:37" x14ac:dyDescent="0.25">
      <c r="A17020">
        <v>2026</v>
      </c>
      <c r="B17020">
        <v>1</v>
      </c>
      <c r="C17020" t="s">
        <v>4336</v>
      </c>
      <c r="D17020" t="s">
        <v>3864</v>
      </c>
      <c r="E17020" t="s">
        <v>2981</v>
      </c>
      <c r="F17020" t="s">
        <v>3865</v>
      </c>
      <c r="G17020" t="s">
        <v>2981</v>
      </c>
      <c r="H17020" t="s">
        <v>3502</v>
      </c>
      <c r="I17020" t="s">
        <v>252</v>
      </c>
      <c r="J17020" t="s">
        <v>3514</v>
      </c>
      <c r="K17020" t="s">
        <v>272</v>
      </c>
      <c r="L17020" t="s">
        <v>3950</v>
      </c>
      <c r="M17020" t="s">
        <v>300</v>
      </c>
      <c r="N17020" t="s">
        <v>3808</v>
      </c>
      <c r="O17020" t="s">
        <v>4525</v>
      </c>
      <c r="P17020" t="s">
        <v>256</v>
      </c>
      <c r="Q17020" t="s">
        <v>257</v>
      </c>
      <c r="R17020">
        <v>20</v>
      </c>
      <c r="S17020" t="s">
        <v>555</v>
      </c>
      <c r="T17020" t="s">
        <v>3768</v>
      </c>
      <c r="U17020" t="s">
        <v>556</v>
      </c>
      <c r="V17020" t="s">
        <v>4161</v>
      </c>
      <c r="W17020" t="s">
        <v>3245</v>
      </c>
      <c r="X17020" t="s">
        <v>2988</v>
      </c>
      <c r="Y17020" t="s">
        <v>2989</v>
      </c>
      <c r="Z17020" s="14">
        <v>0</v>
      </c>
      <c r="AA17020" s="14">
        <v>400000</v>
      </c>
      <c r="AB17020" s="72">
        <v>400000</v>
      </c>
      <c r="AC17020" s="14">
        <v>0</v>
      </c>
      <c r="AD17020" s="14">
        <v>0</v>
      </c>
      <c r="AE17020" s="14">
        <v>0</v>
      </c>
      <c r="AF17020" s="14">
        <v>0</v>
      </c>
      <c r="AG17020" s="72">
        <v>0</v>
      </c>
      <c r="AH17020" t="s">
        <v>59</v>
      </c>
      <c r="AI17020" t="s">
        <v>37</v>
      </c>
      <c r="AJ17020" t="s">
        <v>60</v>
      </c>
      <c r="AK17020" t="s">
        <v>61</v>
      </c>
    </row>
    <row r="17021" spans="1:37" x14ac:dyDescent="0.25">
      <c r="A17021">
        <v>2026</v>
      </c>
      <c r="B17021">
        <v>1</v>
      </c>
      <c r="C17021" t="s">
        <v>4336</v>
      </c>
      <c r="D17021" t="s">
        <v>3864</v>
      </c>
      <c r="E17021" t="s">
        <v>2981</v>
      </c>
      <c r="F17021" t="s">
        <v>3865</v>
      </c>
      <c r="G17021" t="s">
        <v>2981</v>
      </c>
      <c r="H17021" t="s">
        <v>3502</v>
      </c>
      <c r="I17021" t="s">
        <v>252</v>
      </c>
      <c r="J17021" t="s">
        <v>3514</v>
      </c>
      <c r="K17021" t="s">
        <v>272</v>
      </c>
      <c r="L17021" t="s">
        <v>3950</v>
      </c>
      <c r="M17021" t="s">
        <v>300</v>
      </c>
      <c r="N17021" t="s">
        <v>3808</v>
      </c>
      <c r="O17021" t="s">
        <v>4525</v>
      </c>
      <c r="P17021" t="s">
        <v>256</v>
      </c>
      <c r="Q17021" t="s">
        <v>257</v>
      </c>
      <c r="R17021">
        <v>20</v>
      </c>
      <c r="S17021" t="s">
        <v>555</v>
      </c>
      <c r="T17021" t="s">
        <v>3768</v>
      </c>
      <c r="U17021" t="s">
        <v>556</v>
      </c>
      <c r="V17021" t="s">
        <v>4161</v>
      </c>
      <c r="W17021" t="s">
        <v>3245</v>
      </c>
      <c r="X17021" t="s">
        <v>3428</v>
      </c>
      <c r="Y17021" t="s">
        <v>3429</v>
      </c>
      <c r="Z17021" s="14">
        <v>0</v>
      </c>
      <c r="AA17021" s="14">
        <v>200000</v>
      </c>
      <c r="AB17021" s="72">
        <v>200000</v>
      </c>
      <c r="AC17021" s="14">
        <v>0</v>
      </c>
      <c r="AD17021" s="14">
        <v>0</v>
      </c>
      <c r="AE17021" s="14">
        <v>0</v>
      </c>
      <c r="AF17021" s="14">
        <v>0</v>
      </c>
      <c r="AG17021" s="72">
        <v>0</v>
      </c>
      <c r="AH17021" t="s">
        <v>59</v>
      </c>
      <c r="AI17021" t="s">
        <v>37</v>
      </c>
      <c r="AJ17021" t="s">
        <v>60</v>
      </c>
      <c r="AK17021" t="s">
        <v>61</v>
      </c>
    </row>
    <row r="17022" spans="1:37" x14ac:dyDescent="0.25">
      <c r="A17022">
        <v>2026</v>
      </c>
      <c r="B17022">
        <v>1</v>
      </c>
      <c r="C17022" t="s">
        <v>4336</v>
      </c>
      <c r="D17022" t="s">
        <v>3864</v>
      </c>
      <c r="E17022" t="s">
        <v>2981</v>
      </c>
      <c r="F17022" t="s">
        <v>3865</v>
      </c>
      <c r="G17022" t="s">
        <v>2981</v>
      </c>
      <c r="H17022" t="s">
        <v>3502</v>
      </c>
      <c r="I17022" t="s">
        <v>252</v>
      </c>
      <c r="J17022" t="s">
        <v>3576</v>
      </c>
      <c r="K17022" t="s">
        <v>253</v>
      </c>
      <c r="L17022" t="s">
        <v>3782</v>
      </c>
      <c r="M17022" t="s">
        <v>487</v>
      </c>
      <c r="N17022" t="s">
        <v>3808</v>
      </c>
      <c r="O17022" t="s">
        <v>4525</v>
      </c>
      <c r="P17022" t="s">
        <v>256</v>
      </c>
      <c r="Q17022" t="s">
        <v>257</v>
      </c>
      <c r="R17022">
        <v>20</v>
      </c>
      <c r="S17022" t="s">
        <v>555</v>
      </c>
      <c r="T17022" t="s">
        <v>3768</v>
      </c>
      <c r="U17022" t="s">
        <v>556</v>
      </c>
      <c r="V17022" t="s">
        <v>4161</v>
      </c>
      <c r="W17022" t="s">
        <v>3245</v>
      </c>
      <c r="X17022" t="s">
        <v>2982</v>
      </c>
      <c r="Y17022" t="s">
        <v>2983</v>
      </c>
      <c r="Z17022" s="14">
        <v>0</v>
      </c>
      <c r="AA17022" s="14">
        <v>500000</v>
      </c>
      <c r="AB17022" s="72">
        <v>500000</v>
      </c>
      <c r="AC17022" s="14">
        <v>0</v>
      </c>
      <c r="AD17022" s="14">
        <v>0</v>
      </c>
      <c r="AE17022" s="14">
        <v>0</v>
      </c>
      <c r="AF17022" s="14">
        <v>0</v>
      </c>
      <c r="AG17022" s="72">
        <v>0</v>
      </c>
      <c r="AH17022" t="s">
        <v>59</v>
      </c>
      <c r="AI17022" t="s">
        <v>37</v>
      </c>
      <c r="AJ17022" t="s">
        <v>60</v>
      </c>
      <c r="AK17022" t="s">
        <v>61</v>
      </c>
    </row>
    <row r="17023" spans="1:37" x14ac:dyDescent="0.25">
      <c r="A17023">
        <v>2026</v>
      </c>
      <c r="B17023">
        <v>1</v>
      </c>
      <c r="C17023" t="s">
        <v>4336</v>
      </c>
      <c r="D17023" t="s">
        <v>3864</v>
      </c>
      <c r="E17023" t="s">
        <v>2981</v>
      </c>
      <c r="F17023" t="s">
        <v>3865</v>
      </c>
      <c r="G17023" t="s">
        <v>2981</v>
      </c>
      <c r="H17023" t="s">
        <v>3502</v>
      </c>
      <c r="I17023" t="s">
        <v>252</v>
      </c>
      <c r="J17023" t="s">
        <v>3576</v>
      </c>
      <c r="K17023" t="s">
        <v>253</v>
      </c>
      <c r="L17023" t="s">
        <v>3782</v>
      </c>
      <c r="M17023" t="s">
        <v>487</v>
      </c>
      <c r="N17023" t="s">
        <v>4542</v>
      </c>
      <c r="O17023" t="s">
        <v>4543</v>
      </c>
      <c r="P17023" t="s">
        <v>4495</v>
      </c>
      <c r="Q17023" t="s">
        <v>4496</v>
      </c>
      <c r="R17023">
        <v>20</v>
      </c>
      <c r="S17023" t="s">
        <v>555</v>
      </c>
      <c r="T17023" t="s">
        <v>3768</v>
      </c>
      <c r="U17023" t="s">
        <v>556</v>
      </c>
      <c r="V17023" t="s">
        <v>4161</v>
      </c>
      <c r="W17023" t="s">
        <v>3245</v>
      </c>
      <c r="X17023" t="s">
        <v>610</v>
      </c>
      <c r="Y17023" t="s">
        <v>611</v>
      </c>
      <c r="Z17023" s="14">
        <v>0</v>
      </c>
      <c r="AA17023" s="14">
        <v>0</v>
      </c>
      <c r="AB17023" s="72">
        <v>0</v>
      </c>
      <c r="AC17023" s="14">
        <v>0</v>
      </c>
      <c r="AD17023" s="14">
        <v>0</v>
      </c>
      <c r="AE17023" s="14">
        <v>0</v>
      </c>
      <c r="AF17023" s="14">
        <v>485895</v>
      </c>
      <c r="AG17023" s="72">
        <v>485895</v>
      </c>
      <c r="AH17023" t="s">
        <v>59</v>
      </c>
      <c r="AI17023" t="s">
        <v>37</v>
      </c>
      <c r="AJ17023" t="s">
        <v>60</v>
      </c>
      <c r="AK17023" t="s">
        <v>61</v>
      </c>
    </row>
    <row r="17024" spans="1:37" x14ac:dyDescent="0.25">
      <c r="A17024">
        <v>2026</v>
      </c>
      <c r="B17024">
        <v>1</v>
      </c>
      <c r="C17024" t="s">
        <v>4336</v>
      </c>
      <c r="D17024" t="s">
        <v>3864</v>
      </c>
      <c r="E17024" t="s">
        <v>2981</v>
      </c>
      <c r="F17024" t="s">
        <v>3865</v>
      </c>
      <c r="G17024" t="s">
        <v>2981</v>
      </c>
      <c r="H17024" t="s">
        <v>3502</v>
      </c>
      <c r="I17024" t="s">
        <v>252</v>
      </c>
      <c r="J17024" t="s">
        <v>3576</v>
      </c>
      <c r="K17024" t="s">
        <v>253</v>
      </c>
      <c r="L17024" t="s">
        <v>3699</v>
      </c>
      <c r="M17024" t="s">
        <v>278</v>
      </c>
      <c r="N17024" t="s">
        <v>3808</v>
      </c>
      <c r="O17024" t="s">
        <v>4525</v>
      </c>
      <c r="P17024" t="s">
        <v>256</v>
      </c>
      <c r="Q17024" t="s">
        <v>257</v>
      </c>
      <c r="R17024">
        <v>20</v>
      </c>
      <c r="S17024" t="s">
        <v>555</v>
      </c>
      <c r="T17024" t="s">
        <v>3768</v>
      </c>
      <c r="U17024" t="s">
        <v>556</v>
      </c>
      <c r="V17024" t="s">
        <v>4161</v>
      </c>
      <c r="W17024" t="s">
        <v>3245</v>
      </c>
      <c r="X17024" t="s">
        <v>2982</v>
      </c>
      <c r="Y17024" t="s">
        <v>2983</v>
      </c>
      <c r="Z17024" s="14">
        <v>0</v>
      </c>
      <c r="AA17024" s="14">
        <v>150000</v>
      </c>
      <c r="AB17024" s="72">
        <v>150000</v>
      </c>
      <c r="AC17024" s="14">
        <v>0</v>
      </c>
      <c r="AD17024" s="14">
        <v>0</v>
      </c>
      <c r="AE17024" s="14">
        <v>0</v>
      </c>
      <c r="AF17024" s="14">
        <v>0</v>
      </c>
      <c r="AG17024" s="72">
        <v>0</v>
      </c>
      <c r="AH17024" t="s">
        <v>59</v>
      </c>
      <c r="AI17024" t="s">
        <v>37</v>
      </c>
      <c r="AJ17024" t="s">
        <v>60</v>
      </c>
      <c r="AK17024" t="s">
        <v>61</v>
      </c>
    </row>
    <row r="17025" spans="1:37" x14ac:dyDescent="0.25">
      <c r="A17025">
        <v>2026</v>
      </c>
      <c r="B17025">
        <v>1</v>
      </c>
      <c r="C17025" t="s">
        <v>4336</v>
      </c>
      <c r="D17025" t="s">
        <v>3864</v>
      </c>
      <c r="E17025" t="s">
        <v>2981</v>
      </c>
      <c r="F17025" t="s">
        <v>3865</v>
      </c>
      <c r="G17025" t="s">
        <v>2981</v>
      </c>
      <c r="H17025" t="s">
        <v>3502</v>
      </c>
      <c r="I17025" t="s">
        <v>252</v>
      </c>
      <c r="J17025" t="s">
        <v>3576</v>
      </c>
      <c r="K17025" t="s">
        <v>253</v>
      </c>
      <c r="L17025" t="s">
        <v>3699</v>
      </c>
      <c r="M17025" t="s">
        <v>278</v>
      </c>
      <c r="N17025" t="s">
        <v>3808</v>
      </c>
      <c r="O17025" t="s">
        <v>4525</v>
      </c>
      <c r="P17025" t="s">
        <v>256</v>
      </c>
      <c r="Q17025" t="s">
        <v>257</v>
      </c>
      <c r="R17025">
        <v>20</v>
      </c>
      <c r="S17025" t="s">
        <v>555</v>
      </c>
      <c r="T17025" t="s">
        <v>3768</v>
      </c>
      <c r="U17025" t="s">
        <v>556</v>
      </c>
      <c r="V17025" t="s">
        <v>4161</v>
      </c>
      <c r="W17025" t="s">
        <v>3245</v>
      </c>
      <c r="X17025" t="s">
        <v>2988</v>
      </c>
      <c r="Y17025" t="s">
        <v>2989</v>
      </c>
      <c r="Z17025" s="14">
        <v>0</v>
      </c>
      <c r="AA17025" s="14">
        <v>400000</v>
      </c>
      <c r="AB17025" s="72">
        <v>400000</v>
      </c>
      <c r="AC17025" s="14">
        <v>0</v>
      </c>
      <c r="AD17025" s="14">
        <v>0</v>
      </c>
      <c r="AE17025" s="14">
        <v>0</v>
      </c>
      <c r="AF17025" s="14">
        <v>0</v>
      </c>
      <c r="AG17025" s="72">
        <v>0</v>
      </c>
      <c r="AH17025" t="s">
        <v>59</v>
      </c>
      <c r="AI17025" t="s">
        <v>37</v>
      </c>
      <c r="AJ17025" t="s">
        <v>60</v>
      </c>
      <c r="AK17025" t="s">
        <v>61</v>
      </c>
    </row>
    <row r="17026" spans="1:37" x14ac:dyDescent="0.25">
      <c r="A17026">
        <v>2026</v>
      </c>
      <c r="B17026">
        <v>1</v>
      </c>
      <c r="C17026" t="s">
        <v>4336</v>
      </c>
      <c r="D17026" t="s">
        <v>3864</v>
      </c>
      <c r="E17026" t="s">
        <v>2981</v>
      </c>
      <c r="F17026" t="s">
        <v>3865</v>
      </c>
      <c r="G17026" t="s">
        <v>2981</v>
      </c>
      <c r="H17026" t="s">
        <v>3502</v>
      </c>
      <c r="I17026" t="s">
        <v>252</v>
      </c>
      <c r="J17026" t="s">
        <v>3576</v>
      </c>
      <c r="K17026" t="s">
        <v>253</v>
      </c>
      <c r="L17026" t="s">
        <v>3504</v>
      </c>
      <c r="M17026" t="s">
        <v>254</v>
      </c>
      <c r="N17026" t="s">
        <v>3515</v>
      </c>
      <c r="O17026" t="s">
        <v>263</v>
      </c>
      <c r="P17026" t="s">
        <v>256</v>
      </c>
      <c r="Q17026" t="s">
        <v>257</v>
      </c>
      <c r="R17026">
        <v>20</v>
      </c>
      <c r="S17026" t="s">
        <v>555</v>
      </c>
      <c r="T17026" t="s">
        <v>3505</v>
      </c>
      <c r="U17026" t="s">
        <v>267</v>
      </c>
      <c r="V17026" t="s">
        <v>3506</v>
      </c>
      <c r="W17026" t="s">
        <v>493</v>
      </c>
      <c r="X17026" t="s">
        <v>494</v>
      </c>
      <c r="Y17026" t="s">
        <v>495</v>
      </c>
      <c r="Z17026" s="14">
        <v>8500000</v>
      </c>
      <c r="AA17026" s="14">
        <v>7595220</v>
      </c>
      <c r="AB17026" s="72">
        <v>7595220</v>
      </c>
      <c r="AC17026" s="14">
        <v>0</v>
      </c>
      <c r="AD17026" s="14">
        <v>0</v>
      </c>
      <c r="AE17026" s="14">
        <v>0</v>
      </c>
      <c r="AF17026" s="14">
        <v>0</v>
      </c>
      <c r="AG17026" s="72">
        <v>0</v>
      </c>
      <c r="AH17026" t="s">
        <v>59</v>
      </c>
      <c r="AI17026" t="s">
        <v>37</v>
      </c>
      <c r="AJ17026" t="s">
        <v>60</v>
      </c>
      <c r="AK17026" t="s">
        <v>61</v>
      </c>
    </row>
    <row r="17027" spans="1:37" x14ac:dyDescent="0.25">
      <c r="A17027">
        <v>2026</v>
      </c>
      <c r="B17027">
        <v>1</v>
      </c>
      <c r="C17027" t="s">
        <v>4336</v>
      </c>
      <c r="D17027" t="s">
        <v>3864</v>
      </c>
      <c r="E17027" t="s">
        <v>2981</v>
      </c>
      <c r="F17027" t="s">
        <v>3865</v>
      </c>
      <c r="G17027" t="s">
        <v>2981</v>
      </c>
      <c r="H17027" t="s">
        <v>3502</v>
      </c>
      <c r="I17027" t="s">
        <v>252</v>
      </c>
      <c r="J17027" t="s">
        <v>3576</v>
      </c>
      <c r="K17027" t="s">
        <v>253</v>
      </c>
      <c r="L17027" t="s">
        <v>3504</v>
      </c>
      <c r="M17027" t="s">
        <v>254</v>
      </c>
      <c r="N17027" t="s">
        <v>3515</v>
      </c>
      <c r="O17027" t="s">
        <v>263</v>
      </c>
      <c r="P17027" t="s">
        <v>256</v>
      </c>
      <c r="Q17027" t="s">
        <v>257</v>
      </c>
      <c r="R17027">
        <v>20</v>
      </c>
      <c r="S17027" t="s">
        <v>555</v>
      </c>
      <c r="T17027" t="s">
        <v>3768</v>
      </c>
      <c r="U17027" t="s">
        <v>556</v>
      </c>
      <c r="V17027" t="s">
        <v>4161</v>
      </c>
      <c r="W17027" t="s">
        <v>3245</v>
      </c>
      <c r="X17027" t="s">
        <v>610</v>
      </c>
      <c r="Y17027" t="s">
        <v>611</v>
      </c>
      <c r="Z17027" s="14">
        <v>3000000</v>
      </c>
      <c r="AA17027" s="14">
        <v>7686197</v>
      </c>
      <c r="AB17027" s="72">
        <v>7686197</v>
      </c>
      <c r="AC17027" s="14">
        <v>0</v>
      </c>
      <c r="AD17027" s="14">
        <v>0</v>
      </c>
      <c r="AE17027" s="14">
        <v>0</v>
      </c>
      <c r="AF17027" s="14">
        <v>0</v>
      </c>
      <c r="AG17027" s="72">
        <v>0</v>
      </c>
      <c r="AH17027" t="s">
        <v>59</v>
      </c>
      <c r="AI17027" t="s">
        <v>37</v>
      </c>
      <c r="AJ17027" t="s">
        <v>60</v>
      </c>
      <c r="AK17027" t="s">
        <v>61</v>
      </c>
    </row>
    <row r="17028" spans="1:37" x14ac:dyDescent="0.25">
      <c r="A17028">
        <v>2026</v>
      </c>
      <c r="B17028">
        <v>1</v>
      </c>
      <c r="C17028" t="s">
        <v>4336</v>
      </c>
      <c r="D17028" t="s">
        <v>3864</v>
      </c>
      <c r="E17028" t="s">
        <v>2981</v>
      </c>
      <c r="F17028" t="s">
        <v>3865</v>
      </c>
      <c r="G17028" t="s">
        <v>2981</v>
      </c>
      <c r="H17028" t="s">
        <v>3502</v>
      </c>
      <c r="I17028" t="s">
        <v>252</v>
      </c>
      <c r="J17028" t="s">
        <v>3576</v>
      </c>
      <c r="K17028" t="s">
        <v>253</v>
      </c>
      <c r="L17028" t="s">
        <v>3504</v>
      </c>
      <c r="M17028" t="s">
        <v>254</v>
      </c>
      <c r="N17028" t="s">
        <v>3515</v>
      </c>
      <c r="O17028" t="s">
        <v>263</v>
      </c>
      <c r="P17028" t="s">
        <v>256</v>
      </c>
      <c r="Q17028" t="s">
        <v>257</v>
      </c>
      <c r="R17028">
        <v>20</v>
      </c>
      <c r="S17028" t="s">
        <v>555</v>
      </c>
      <c r="T17028" t="s">
        <v>3768</v>
      </c>
      <c r="U17028" t="s">
        <v>556</v>
      </c>
      <c r="V17028" t="s">
        <v>4161</v>
      </c>
      <c r="W17028" t="s">
        <v>3245</v>
      </c>
      <c r="X17028" t="s">
        <v>2982</v>
      </c>
      <c r="Y17028" t="s">
        <v>2983</v>
      </c>
      <c r="Z17028" s="14">
        <v>3000000</v>
      </c>
      <c r="AA17028" s="14">
        <v>2686197</v>
      </c>
      <c r="AB17028" s="72">
        <v>2686197</v>
      </c>
      <c r="AC17028" s="14">
        <v>0</v>
      </c>
      <c r="AD17028" s="14">
        <v>0</v>
      </c>
      <c r="AE17028" s="14">
        <v>0</v>
      </c>
      <c r="AF17028" s="14">
        <v>0</v>
      </c>
      <c r="AG17028" s="72">
        <v>0</v>
      </c>
      <c r="AH17028" t="s">
        <v>59</v>
      </c>
      <c r="AI17028" t="s">
        <v>37</v>
      </c>
      <c r="AJ17028" t="s">
        <v>60</v>
      </c>
      <c r="AK17028" t="s">
        <v>61</v>
      </c>
    </row>
    <row r="17029" spans="1:37" x14ac:dyDescent="0.25">
      <c r="A17029">
        <v>2026</v>
      </c>
      <c r="B17029">
        <v>1</v>
      </c>
      <c r="C17029" t="s">
        <v>4336</v>
      </c>
      <c r="D17029" t="s">
        <v>3864</v>
      </c>
      <c r="E17029" t="s">
        <v>2981</v>
      </c>
      <c r="F17029" t="s">
        <v>3865</v>
      </c>
      <c r="G17029" t="s">
        <v>2981</v>
      </c>
      <c r="H17029" t="s">
        <v>3502</v>
      </c>
      <c r="I17029" t="s">
        <v>252</v>
      </c>
      <c r="J17029" t="s">
        <v>3576</v>
      </c>
      <c r="K17029" t="s">
        <v>253</v>
      </c>
      <c r="L17029" t="s">
        <v>3504</v>
      </c>
      <c r="M17029" t="s">
        <v>254</v>
      </c>
      <c r="N17029" t="s">
        <v>3515</v>
      </c>
      <c r="O17029" t="s">
        <v>263</v>
      </c>
      <c r="P17029" t="s">
        <v>256</v>
      </c>
      <c r="Q17029" t="s">
        <v>257</v>
      </c>
      <c r="R17029">
        <v>20</v>
      </c>
      <c r="S17029" t="s">
        <v>555</v>
      </c>
      <c r="T17029" t="s">
        <v>3768</v>
      </c>
      <c r="U17029" t="s">
        <v>556</v>
      </c>
      <c r="V17029" t="s">
        <v>4161</v>
      </c>
      <c r="W17029" t="s">
        <v>3245</v>
      </c>
      <c r="X17029" t="s">
        <v>2984</v>
      </c>
      <c r="Y17029" t="s">
        <v>2985</v>
      </c>
      <c r="Z17029" s="14">
        <v>3000000</v>
      </c>
      <c r="AA17029" s="14">
        <v>2686197</v>
      </c>
      <c r="AB17029" s="72">
        <v>2686197</v>
      </c>
      <c r="AC17029" s="14">
        <v>0</v>
      </c>
      <c r="AD17029" s="14">
        <v>0</v>
      </c>
      <c r="AE17029" s="14">
        <v>0</v>
      </c>
      <c r="AF17029" s="14">
        <v>0</v>
      </c>
      <c r="AG17029" s="72">
        <v>0</v>
      </c>
      <c r="AH17029" t="s">
        <v>59</v>
      </c>
      <c r="AI17029" t="s">
        <v>37</v>
      </c>
      <c r="AJ17029" t="s">
        <v>60</v>
      </c>
      <c r="AK17029" t="s">
        <v>61</v>
      </c>
    </row>
    <row r="17030" spans="1:37" x14ac:dyDescent="0.25">
      <c r="A17030">
        <v>2026</v>
      </c>
      <c r="B17030">
        <v>1</v>
      </c>
      <c r="C17030" t="s">
        <v>4336</v>
      </c>
      <c r="D17030" t="s">
        <v>3864</v>
      </c>
      <c r="E17030" t="s">
        <v>2981</v>
      </c>
      <c r="F17030" t="s">
        <v>3865</v>
      </c>
      <c r="G17030" t="s">
        <v>2981</v>
      </c>
      <c r="H17030" t="s">
        <v>3502</v>
      </c>
      <c r="I17030" t="s">
        <v>252</v>
      </c>
      <c r="J17030" t="s">
        <v>3576</v>
      </c>
      <c r="K17030" t="s">
        <v>253</v>
      </c>
      <c r="L17030" t="s">
        <v>3504</v>
      </c>
      <c r="M17030" t="s">
        <v>254</v>
      </c>
      <c r="N17030" t="s">
        <v>3515</v>
      </c>
      <c r="O17030" t="s">
        <v>263</v>
      </c>
      <c r="P17030" t="s">
        <v>256</v>
      </c>
      <c r="Q17030" t="s">
        <v>257</v>
      </c>
      <c r="R17030">
        <v>20</v>
      </c>
      <c r="S17030" t="s">
        <v>555</v>
      </c>
      <c r="T17030" t="s">
        <v>3768</v>
      </c>
      <c r="U17030" t="s">
        <v>556</v>
      </c>
      <c r="V17030" t="s">
        <v>4161</v>
      </c>
      <c r="W17030" t="s">
        <v>3245</v>
      </c>
      <c r="X17030" t="s">
        <v>2988</v>
      </c>
      <c r="Y17030" t="s">
        <v>2989</v>
      </c>
      <c r="Z17030" s="14">
        <v>3000000</v>
      </c>
      <c r="AA17030" s="14">
        <v>2686197</v>
      </c>
      <c r="AB17030" s="72">
        <v>2686197</v>
      </c>
      <c r="AC17030" s="14">
        <v>0</v>
      </c>
      <c r="AD17030" s="14">
        <v>0</v>
      </c>
      <c r="AE17030" s="14">
        <v>0</v>
      </c>
      <c r="AF17030" s="14">
        <v>0</v>
      </c>
      <c r="AG17030" s="72">
        <v>0</v>
      </c>
      <c r="AH17030" t="s">
        <v>59</v>
      </c>
      <c r="AI17030" t="s">
        <v>37</v>
      </c>
      <c r="AJ17030" t="s">
        <v>60</v>
      </c>
      <c r="AK17030" t="s">
        <v>61</v>
      </c>
    </row>
    <row r="17031" spans="1:37" x14ac:dyDescent="0.25">
      <c r="A17031">
        <v>2026</v>
      </c>
      <c r="B17031">
        <v>1</v>
      </c>
      <c r="C17031" t="s">
        <v>4336</v>
      </c>
      <c r="D17031" t="s">
        <v>3864</v>
      </c>
      <c r="E17031" t="s">
        <v>2981</v>
      </c>
      <c r="F17031" t="s">
        <v>3865</v>
      </c>
      <c r="G17031" t="s">
        <v>2981</v>
      </c>
      <c r="H17031" t="s">
        <v>3502</v>
      </c>
      <c r="I17031" t="s">
        <v>252</v>
      </c>
      <c r="J17031" t="s">
        <v>3576</v>
      </c>
      <c r="K17031" t="s">
        <v>253</v>
      </c>
      <c r="L17031" t="s">
        <v>3504</v>
      </c>
      <c r="M17031" t="s">
        <v>254</v>
      </c>
      <c r="N17031" t="s">
        <v>3515</v>
      </c>
      <c r="O17031" t="s">
        <v>263</v>
      </c>
      <c r="P17031" t="s">
        <v>4495</v>
      </c>
      <c r="Q17031" t="s">
        <v>4496</v>
      </c>
      <c r="R17031">
        <v>20</v>
      </c>
      <c r="S17031" t="s">
        <v>555</v>
      </c>
      <c r="T17031" t="s">
        <v>3768</v>
      </c>
      <c r="U17031" t="s">
        <v>556</v>
      </c>
      <c r="V17031" t="s">
        <v>4161</v>
      </c>
      <c r="W17031" t="s">
        <v>3245</v>
      </c>
      <c r="X17031" t="s">
        <v>2988</v>
      </c>
      <c r="Y17031" t="s">
        <v>2989</v>
      </c>
      <c r="Z17031" s="14">
        <v>0</v>
      </c>
      <c r="AA17031" s="14">
        <v>0</v>
      </c>
      <c r="AB17031" s="72">
        <v>0</v>
      </c>
      <c r="AC17031" s="14">
        <v>0</v>
      </c>
      <c r="AD17031" s="14">
        <v>0</v>
      </c>
      <c r="AE17031" s="14">
        <v>0</v>
      </c>
      <c r="AF17031" s="14">
        <v>129445.64</v>
      </c>
      <c r="AG17031" s="72">
        <v>129445.64</v>
      </c>
      <c r="AH17031" t="s">
        <v>59</v>
      </c>
      <c r="AI17031" t="s">
        <v>37</v>
      </c>
      <c r="AJ17031" t="s">
        <v>60</v>
      </c>
      <c r="AK17031" t="s">
        <v>61</v>
      </c>
    </row>
    <row r="17032" spans="1:37" x14ac:dyDescent="0.25">
      <c r="A17032">
        <v>2026</v>
      </c>
      <c r="B17032">
        <v>1</v>
      </c>
      <c r="C17032" t="s">
        <v>4336</v>
      </c>
      <c r="D17032" t="s">
        <v>3864</v>
      </c>
      <c r="E17032" t="s">
        <v>2981</v>
      </c>
      <c r="F17032" t="s">
        <v>3865</v>
      </c>
      <c r="G17032" t="s">
        <v>2981</v>
      </c>
      <c r="H17032" t="s">
        <v>3502</v>
      </c>
      <c r="I17032" t="s">
        <v>252</v>
      </c>
      <c r="J17032" t="s">
        <v>3576</v>
      </c>
      <c r="K17032" t="s">
        <v>253</v>
      </c>
      <c r="L17032" t="s">
        <v>3504</v>
      </c>
      <c r="M17032" t="s">
        <v>254</v>
      </c>
      <c r="N17032" t="s">
        <v>3808</v>
      </c>
      <c r="O17032" t="s">
        <v>4525</v>
      </c>
      <c r="P17032" t="s">
        <v>256</v>
      </c>
      <c r="Q17032" t="s">
        <v>257</v>
      </c>
      <c r="R17032">
        <v>20</v>
      </c>
      <c r="S17032" t="s">
        <v>555</v>
      </c>
      <c r="T17032" t="s">
        <v>3768</v>
      </c>
      <c r="U17032" t="s">
        <v>556</v>
      </c>
      <c r="V17032" t="s">
        <v>4161</v>
      </c>
      <c r="W17032" t="s">
        <v>3245</v>
      </c>
      <c r="X17032" t="s">
        <v>2984</v>
      </c>
      <c r="Y17032" t="s">
        <v>2985</v>
      </c>
      <c r="Z17032" s="14">
        <v>0</v>
      </c>
      <c r="AA17032" s="14">
        <v>500000</v>
      </c>
      <c r="AB17032" s="72">
        <v>500000</v>
      </c>
      <c r="AC17032" s="14">
        <v>0</v>
      </c>
      <c r="AD17032" s="14">
        <v>0</v>
      </c>
      <c r="AE17032" s="14">
        <v>0</v>
      </c>
      <c r="AF17032" s="14">
        <v>0</v>
      </c>
      <c r="AG17032" s="72">
        <v>0</v>
      </c>
      <c r="AH17032" t="s">
        <v>59</v>
      </c>
      <c r="AI17032" t="s">
        <v>37</v>
      </c>
      <c r="AJ17032" t="s">
        <v>60</v>
      </c>
      <c r="AK17032" t="s">
        <v>61</v>
      </c>
    </row>
    <row r="17033" spans="1:37" x14ac:dyDescent="0.25">
      <c r="A17033">
        <v>2026</v>
      </c>
      <c r="B17033">
        <v>1</v>
      </c>
      <c r="C17033" t="s">
        <v>4336</v>
      </c>
      <c r="D17033" t="s">
        <v>3864</v>
      </c>
      <c r="E17033" t="s">
        <v>2981</v>
      </c>
      <c r="F17033" t="s">
        <v>3865</v>
      </c>
      <c r="G17033" t="s">
        <v>2981</v>
      </c>
      <c r="H17033" t="s">
        <v>3502</v>
      </c>
      <c r="I17033" t="s">
        <v>252</v>
      </c>
      <c r="J17033" t="s">
        <v>3576</v>
      </c>
      <c r="K17033" t="s">
        <v>253</v>
      </c>
      <c r="L17033" t="s">
        <v>3504</v>
      </c>
      <c r="M17033" t="s">
        <v>254</v>
      </c>
      <c r="N17033" t="s">
        <v>4542</v>
      </c>
      <c r="O17033" t="s">
        <v>4543</v>
      </c>
      <c r="P17033" t="s">
        <v>4495</v>
      </c>
      <c r="Q17033" t="s">
        <v>4496</v>
      </c>
      <c r="R17033">
        <v>20</v>
      </c>
      <c r="S17033" t="s">
        <v>555</v>
      </c>
      <c r="T17033" t="s">
        <v>3768</v>
      </c>
      <c r="U17033" t="s">
        <v>556</v>
      </c>
      <c r="V17033" t="s">
        <v>4161</v>
      </c>
      <c r="W17033" t="s">
        <v>3245</v>
      </c>
      <c r="X17033" t="s">
        <v>610</v>
      </c>
      <c r="Y17033" t="s">
        <v>611</v>
      </c>
      <c r="Z17033" s="14">
        <v>0</v>
      </c>
      <c r="AA17033" s="14">
        <v>0</v>
      </c>
      <c r="AB17033" s="72">
        <v>0</v>
      </c>
      <c r="AC17033" s="14">
        <v>0</v>
      </c>
      <c r="AD17033" s="14">
        <v>0</v>
      </c>
      <c r="AE17033" s="14">
        <v>0</v>
      </c>
      <c r="AF17033" s="14">
        <v>20007</v>
      </c>
      <c r="AG17033" s="72">
        <v>20007</v>
      </c>
      <c r="AH17033" t="s">
        <v>59</v>
      </c>
      <c r="AI17033" t="s">
        <v>37</v>
      </c>
      <c r="AJ17033" t="s">
        <v>60</v>
      </c>
      <c r="AK17033" t="s">
        <v>61</v>
      </c>
    </row>
    <row r="17034" spans="1:37" x14ac:dyDescent="0.25">
      <c r="A17034">
        <v>2026</v>
      </c>
      <c r="B17034">
        <v>1</v>
      </c>
      <c r="C17034" t="s">
        <v>4336</v>
      </c>
      <c r="D17034" t="s">
        <v>3864</v>
      </c>
      <c r="E17034" t="s">
        <v>2981</v>
      </c>
      <c r="F17034" t="s">
        <v>3865</v>
      </c>
      <c r="G17034" t="s">
        <v>2981</v>
      </c>
      <c r="H17034" t="s">
        <v>3502</v>
      </c>
      <c r="I17034" t="s">
        <v>252</v>
      </c>
      <c r="J17034" t="s">
        <v>3576</v>
      </c>
      <c r="K17034" t="s">
        <v>253</v>
      </c>
      <c r="L17034" t="s">
        <v>3950</v>
      </c>
      <c r="M17034" t="s">
        <v>300</v>
      </c>
      <c r="N17034" t="s">
        <v>3808</v>
      </c>
      <c r="O17034" t="s">
        <v>4525</v>
      </c>
      <c r="P17034" t="s">
        <v>256</v>
      </c>
      <c r="Q17034" t="s">
        <v>257</v>
      </c>
      <c r="R17034">
        <v>20</v>
      </c>
      <c r="S17034" t="s">
        <v>555</v>
      </c>
      <c r="T17034" t="s">
        <v>3768</v>
      </c>
      <c r="U17034" t="s">
        <v>556</v>
      </c>
      <c r="V17034" t="s">
        <v>4161</v>
      </c>
      <c r="W17034" t="s">
        <v>3245</v>
      </c>
      <c r="X17034" t="s">
        <v>610</v>
      </c>
      <c r="Y17034" t="s">
        <v>611</v>
      </c>
      <c r="Z17034" s="14">
        <v>0</v>
      </c>
      <c r="AA17034" s="14">
        <v>501001</v>
      </c>
      <c r="AB17034" s="72">
        <v>501001</v>
      </c>
      <c r="AC17034" s="14">
        <v>0</v>
      </c>
      <c r="AD17034" s="14">
        <v>0</v>
      </c>
      <c r="AE17034" s="14">
        <v>0</v>
      </c>
      <c r="AF17034" s="14">
        <v>0</v>
      </c>
      <c r="AG17034" s="72">
        <v>0</v>
      </c>
      <c r="AH17034" t="s">
        <v>59</v>
      </c>
      <c r="AI17034" t="s">
        <v>37</v>
      </c>
      <c r="AJ17034" t="s">
        <v>60</v>
      </c>
      <c r="AK17034" t="s">
        <v>61</v>
      </c>
    </row>
    <row r="17035" spans="1:37" x14ac:dyDescent="0.25">
      <c r="A17035">
        <v>2026</v>
      </c>
      <c r="B17035">
        <v>1</v>
      </c>
      <c r="C17035" t="s">
        <v>4336</v>
      </c>
      <c r="D17035" t="s">
        <v>3864</v>
      </c>
      <c r="E17035" t="s">
        <v>2981</v>
      </c>
      <c r="F17035" t="s">
        <v>3865</v>
      </c>
      <c r="G17035" t="s">
        <v>2981</v>
      </c>
      <c r="H17035" t="s">
        <v>3502</v>
      </c>
      <c r="I17035" t="s">
        <v>252</v>
      </c>
      <c r="J17035" t="s">
        <v>3576</v>
      </c>
      <c r="K17035" t="s">
        <v>253</v>
      </c>
      <c r="L17035" t="s">
        <v>3950</v>
      </c>
      <c r="M17035" t="s">
        <v>300</v>
      </c>
      <c r="N17035" t="s">
        <v>3808</v>
      </c>
      <c r="O17035" t="s">
        <v>4525</v>
      </c>
      <c r="P17035" t="s">
        <v>256</v>
      </c>
      <c r="Q17035" t="s">
        <v>257</v>
      </c>
      <c r="R17035">
        <v>20</v>
      </c>
      <c r="S17035" t="s">
        <v>555</v>
      </c>
      <c r="T17035" t="s">
        <v>3768</v>
      </c>
      <c r="U17035" t="s">
        <v>556</v>
      </c>
      <c r="V17035" t="s">
        <v>4161</v>
      </c>
      <c r="W17035" t="s">
        <v>3245</v>
      </c>
      <c r="X17035" t="s">
        <v>2982</v>
      </c>
      <c r="Y17035" t="s">
        <v>2983</v>
      </c>
      <c r="Z17035" s="14">
        <v>0</v>
      </c>
      <c r="AA17035" s="14">
        <v>3826003</v>
      </c>
      <c r="AB17035" s="72">
        <v>3826003</v>
      </c>
      <c r="AC17035" s="14">
        <v>0</v>
      </c>
      <c r="AD17035" s="14">
        <v>0</v>
      </c>
      <c r="AE17035" s="14">
        <v>0</v>
      </c>
      <c r="AF17035" s="14">
        <v>0</v>
      </c>
      <c r="AG17035" s="72">
        <v>0</v>
      </c>
      <c r="AH17035" t="s">
        <v>59</v>
      </c>
      <c r="AI17035" t="s">
        <v>37</v>
      </c>
      <c r="AJ17035" t="s">
        <v>60</v>
      </c>
      <c r="AK17035" t="s">
        <v>61</v>
      </c>
    </row>
    <row r="17036" spans="1:37" x14ac:dyDescent="0.25">
      <c r="A17036">
        <v>2026</v>
      </c>
      <c r="B17036">
        <v>1</v>
      </c>
      <c r="C17036" t="s">
        <v>4336</v>
      </c>
      <c r="D17036" t="s">
        <v>3864</v>
      </c>
      <c r="E17036" t="s">
        <v>2981</v>
      </c>
      <c r="F17036" t="s">
        <v>3865</v>
      </c>
      <c r="G17036" t="s">
        <v>2981</v>
      </c>
      <c r="H17036" t="s">
        <v>3502</v>
      </c>
      <c r="I17036" t="s">
        <v>252</v>
      </c>
      <c r="J17036" t="s">
        <v>3576</v>
      </c>
      <c r="K17036" t="s">
        <v>253</v>
      </c>
      <c r="L17036" t="s">
        <v>3950</v>
      </c>
      <c r="M17036" t="s">
        <v>300</v>
      </c>
      <c r="N17036" t="s">
        <v>3808</v>
      </c>
      <c r="O17036" t="s">
        <v>4525</v>
      </c>
      <c r="P17036" t="s">
        <v>256</v>
      </c>
      <c r="Q17036" t="s">
        <v>257</v>
      </c>
      <c r="R17036">
        <v>20</v>
      </c>
      <c r="S17036" t="s">
        <v>555</v>
      </c>
      <c r="T17036" t="s">
        <v>3768</v>
      </c>
      <c r="U17036" t="s">
        <v>556</v>
      </c>
      <c r="V17036" t="s">
        <v>4161</v>
      </c>
      <c r="W17036" t="s">
        <v>3245</v>
      </c>
      <c r="X17036" t="s">
        <v>2984</v>
      </c>
      <c r="Y17036" t="s">
        <v>2985</v>
      </c>
      <c r="Z17036" s="14">
        <v>0</v>
      </c>
      <c r="AA17036" s="14">
        <v>700000</v>
      </c>
      <c r="AB17036" s="72">
        <v>700000</v>
      </c>
      <c r="AC17036" s="14">
        <v>0</v>
      </c>
      <c r="AD17036" s="14">
        <v>0</v>
      </c>
      <c r="AE17036" s="14">
        <v>0</v>
      </c>
      <c r="AF17036" s="14">
        <v>0</v>
      </c>
      <c r="AG17036" s="72">
        <v>0</v>
      </c>
      <c r="AH17036" t="s">
        <v>59</v>
      </c>
      <c r="AI17036" t="s">
        <v>37</v>
      </c>
      <c r="AJ17036" t="s">
        <v>60</v>
      </c>
      <c r="AK17036" t="s">
        <v>61</v>
      </c>
    </row>
    <row r="17037" spans="1:37" x14ac:dyDescent="0.25">
      <c r="A17037">
        <v>2026</v>
      </c>
      <c r="B17037">
        <v>1</v>
      </c>
      <c r="C17037" t="s">
        <v>4336</v>
      </c>
      <c r="D17037" t="s">
        <v>3864</v>
      </c>
      <c r="E17037" t="s">
        <v>2981</v>
      </c>
      <c r="F17037" t="s">
        <v>3865</v>
      </c>
      <c r="G17037" t="s">
        <v>2981</v>
      </c>
      <c r="H17037" t="s">
        <v>3502</v>
      </c>
      <c r="I17037" t="s">
        <v>252</v>
      </c>
      <c r="J17037" t="s">
        <v>3576</v>
      </c>
      <c r="K17037" t="s">
        <v>253</v>
      </c>
      <c r="L17037" t="s">
        <v>3950</v>
      </c>
      <c r="M17037" t="s">
        <v>300</v>
      </c>
      <c r="N17037" t="s">
        <v>3808</v>
      </c>
      <c r="O17037" t="s">
        <v>4525</v>
      </c>
      <c r="P17037" t="s">
        <v>256</v>
      </c>
      <c r="Q17037" t="s">
        <v>257</v>
      </c>
      <c r="R17037">
        <v>20</v>
      </c>
      <c r="S17037" t="s">
        <v>555</v>
      </c>
      <c r="T17037" t="s">
        <v>3768</v>
      </c>
      <c r="U17037" t="s">
        <v>556</v>
      </c>
      <c r="V17037" t="s">
        <v>4161</v>
      </c>
      <c r="W17037" t="s">
        <v>3245</v>
      </c>
      <c r="X17037" t="s">
        <v>2988</v>
      </c>
      <c r="Y17037" t="s">
        <v>2989</v>
      </c>
      <c r="Z17037" s="14">
        <v>0</v>
      </c>
      <c r="AA17037" s="14">
        <v>700000</v>
      </c>
      <c r="AB17037" s="72">
        <v>700000</v>
      </c>
      <c r="AC17037" s="14">
        <v>0</v>
      </c>
      <c r="AD17037" s="14">
        <v>0</v>
      </c>
      <c r="AE17037" s="14">
        <v>0</v>
      </c>
      <c r="AF17037" s="14">
        <v>0</v>
      </c>
      <c r="AG17037" s="72">
        <v>0</v>
      </c>
      <c r="AH17037" t="s">
        <v>59</v>
      </c>
      <c r="AI17037" t="s">
        <v>37</v>
      </c>
      <c r="AJ17037" t="s">
        <v>60</v>
      </c>
      <c r="AK17037" t="s">
        <v>61</v>
      </c>
    </row>
    <row r="17038" spans="1:37" x14ac:dyDescent="0.25">
      <c r="A17038">
        <v>2026</v>
      </c>
      <c r="B17038">
        <v>1</v>
      </c>
      <c r="C17038" t="s">
        <v>4336</v>
      </c>
      <c r="D17038" t="s">
        <v>3864</v>
      </c>
      <c r="E17038" t="s">
        <v>2981</v>
      </c>
      <c r="F17038" t="s">
        <v>3865</v>
      </c>
      <c r="G17038" t="s">
        <v>2981</v>
      </c>
      <c r="H17038" t="s">
        <v>3756</v>
      </c>
      <c r="I17038" t="s">
        <v>313</v>
      </c>
      <c r="J17038" t="s">
        <v>3503</v>
      </c>
      <c r="K17038" t="s">
        <v>298</v>
      </c>
      <c r="L17038" t="s">
        <v>3504</v>
      </c>
      <c r="M17038" t="s">
        <v>254</v>
      </c>
      <c r="N17038" t="s">
        <v>3503</v>
      </c>
      <c r="O17038" t="s">
        <v>255</v>
      </c>
      <c r="P17038" t="s">
        <v>4495</v>
      </c>
      <c r="Q17038" t="s">
        <v>4496</v>
      </c>
      <c r="R17038">
        <v>9</v>
      </c>
      <c r="S17038" t="s">
        <v>314</v>
      </c>
      <c r="T17038" t="s">
        <v>3803</v>
      </c>
      <c r="U17038" t="s">
        <v>315</v>
      </c>
      <c r="V17038" t="s">
        <v>3506</v>
      </c>
      <c r="W17038" t="s">
        <v>493</v>
      </c>
      <c r="X17038" t="s">
        <v>316</v>
      </c>
      <c r="Y17038" t="s">
        <v>317</v>
      </c>
      <c r="Z17038" s="14">
        <v>0</v>
      </c>
      <c r="AA17038" s="14">
        <v>0</v>
      </c>
      <c r="AB17038" s="72">
        <v>0</v>
      </c>
      <c r="AC17038" s="14">
        <v>0</v>
      </c>
      <c r="AD17038" s="14">
        <v>0</v>
      </c>
      <c r="AE17038" s="14">
        <v>0</v>
      </c>
      <c r="AF17038" s="14">
        <v>23090.15</v>
      </c>
      <c r="AG17038" s="72">
        <v>23090.15</v>
      </c>
      <c r="AH17038" t="s">
        <v>59</v>
      </c>
      <c r="AI17038" t="s">
        <v>37</v>
      </c>
      <c r="AJ17038" t="s">
        <v>42</v>
      </c>
      <c r="AK17038" t="s">
        <v>43</v>
      </c>
    </row>
    <row r="17039" spans="1:37" x14ac:dyDescent="0.25">
      <c r="A17039">
        <v>2026</v>
      </c>
      <c r="B17039">
        <v>1</v>
      </c>
      <c r="C17039" t="s">
        <v>4336</v>
      </c>
      <c r="D17039" t="s">
        <v>3864</v>
      </c>
      <c r="E17039" t="s">
        <v>2981</v>
      </c>
      <c r="F17039" t="s">
        <v>3865</v>
      </c>
      <c r="G17039" t="s">
        <v>2981</v>
      </c>
      <c r="H17039" t="s">
        <v>3584</v>
      </c>
      <c r="I17039" t="s">
        <v>320</v>
      </c>
      <c r="J17039" t="s">
        <v>3514</v>
      </c>
      <c r="K17039" t="s">
        <v>272</v>
      </c>
      <c r="L17039" t="s">
        <v>3504</v>
      </c>
      <c r="M17039" t="s">
        <v>254</v>
      </c>
      <c r="N17039" t="s">
        <v>3515</v>
      </c>
      <c r="O17039" t="s">
        <v>263</v>
      </c>
      <c r="P17039" t="s">
        <v>256</v>
      </c>
      <c r="Q17039" t="s">
        <v>257</v>
      </c>
      <c r="R17039">
        <v>20</v>
      </c>
      <c r="S17039" t="s">
        <v>555</v>
      </c>
      <c r="T17039" t="s">
        <v>3505</v>
      </c>
      <c r="U17039" t="s">
        <v>267</v>
      </c>
      <c r="V17039" t="s">
        <v>3506</v>
      </c>
      <c r="W17039" t="s">
        <v>493</v>
      </c>
      <c r="X17039" t="s">
        <v>494</v>
      </c>
      <c r="Y17039" t="s">
        <v>495</v>
      </c>
      <c r="Z17039" s="14">
        <v>27933</v>
      </c>
      <c r="AA17039" s="14">
        <v>27933</v>
      </c>
      <c r="AB17039" s="72">
        <v>27933</v>
      </c>
      <c r="AC17039" s="14">
        <v>0</v>
      </c>
      <c r="AD17039" s="14">
        <v>0</v>
      </c>
      <c r="AE17039" s="14">
        <v>0</v>
      </c>
      <c r="AF17039" s="14">
        <v>0</v>
      </c>
      <c r="AG17039" s="72">
        <v>0</v>
      </c>
      <c r="AH17039" t="s">
        <v>59</v>
      </c>
      <c r="AI17039" t="s">
        <v>37</v>
      </c>
      <c r="AJ17039" t="s">
        <v>60</v>
      </c>
      <c r="AK17039" t="s">
        <v>61</v>
      </c>
    </row>
    <row r="17040" spans="1:37" x14ac:dyDescent="0.25">
      <c r="A17040">
        <v>2026</v>
      </c>
      <c r="B17040">
        <v>1</v>
      </c>
      <c r="C17040" t="s">
        <v>4336</v>
      </c>
      <c r="D17040" t="s">
        <v>3864</v>
      </c>
      <c r="E17040" t="s">
        <v>2981</v>
      </c>
      <c r="F17040" t="s">
        <v>3865</v>
      </c>
      <c r="G17040" t="s">
        <v>2981</v>
      </c>
      <c r="H17040" t="s">
        <v>3592</v>
      </c>
      <c r="I17040" t="s">
        <v>335</v>
      </c>
      <c r="J17040" t="s">
        <v>3514</v>
      </c>
      <c r="K17040" t="s">
        <v>272</v>
      </c>
      <c r="L17040" t="s">
        <v>3504</v>
      </c>
      <c r="M17040" t="s">
        <v>254</v>
      </c>
      <c r="N17040" t="s">
        <v>3515</v>
      </c>
      <c r="O17040" t="s">
        <v>263</v>
      </c>
      <c r="P17040" t="s">
        <v>256</v>
      </c>
      <c r="Q17040" t="s">
        <v>257</v>
      </c>
      <c r="R17040">
        <v>20</v>
      </c>
      <c r="S17040" t="s">
        <v>555</v>
      </c>
      <c r="T17040" t="s">
        <v>3768</v>
      </c>
      <c r="U17040" t="s">
        <v>556</v>
      </c>
      <c r="V17040" t="s">
        <v>4161</v>
      </c>
      <c r="W17040" t="s">
        <v>3245</v>
      </c>
      <c r="X17040" t="s">
        <v>610</v>
      </c>
      <c r="Y17040" t="s">
        <v>611</v>
      </c>
      <c r="Z17040" s="14">
        <v>5000000</v>
      </c>
      <c r="AA17040" s="14">
        <v>5000000</v>
      </c>
      <c r="AB17040" s="72">
        <v>5000000</v>
      </c>
      <c r="AC17040" s="14">
        <v>0</v>
      </c>
      <c r="AD17040" s="14">
        <v>0</v>
      </c>
      <c r="AE17040" s="14">
        <v>0</v>
      </c>
      <c r="AF17040" s="14">
        <v>0</v>
      </c>
      <c r="AG17040" s="72">
        <v>0</v>
      </c>
      <c r="AH17040" t="s">
        <v>59</v>
      </c>
      <c r="AI17040" t="s">
        <v>37</v>
      </c>
      <c r="AJ17040" t="s">
        <v>60</v>
      </c>
      <c r="AK17040" t="s">
        <v>61</v>
      </c>
    </row>
    <row r="17041" spans="1:37" x14ac:dyDescent="0.25">
      <c r="A17041">
        <v>2026</v>
      </c>
      <c r="B17041">
        <v>1</v>
      </c>
      <c r="C17041" t="s">
        <v>4336</v>
      </c>
      <c r="D17041" t="s">
        <v>3864</v>
      </c>
      <c r="E17041" t="s">
        <v>2981</v>
      </c>
      <c r="F17041" t="s">
        <v>3865</v>
      </c>
      <c r="G17041" t="s">
        <v>2981</v>
      </c>
      <c r="H17041" t="s">
        <v>3592</v>
      </c>
      <c r="I17041" t="s">
        <v>335</v>
      </c>
      <c r="J17041" t="s">
        <v>3514</v>
      </c>
      <c r="K17041" t="s">
        <v>272</v>
      </c>
      <c r="L17041" t="s">
        <v>3504</v>
      </c>
      <c r="M17041" t="s">
        <v>254</v>
      </c>
      <c r="N17041" t="s">
        <v>3515</v>
      </c>
      <c r="O17041" t="s">
        <v>263</v>
      </c>
      <c r="P17041" t="s">
        <v>256</v>
      </c>
      <c r="Q17041" t="s">
        <v>257</v>
      </c>
      <c r="R17041">
        <v>20</v>
      </c>
      <c r="S17041" t="s">
        <v>555</v>
      </c>
      <c r="T17041" t="s">
        <v>3768</v>
      </c>
      <c r="U17041" t="s">
        <v>556</v>
      </c>
      <c r="V17041" t="s">
        <v>4161</v>
      </c>
      <c r="W17041" t="s">
        <v>3245</v>
      </c>
      <c r="X17041" t="s">
        <v>2982</v>
      </c>
      <c r="Y17041" t="s">
        <v>2983</v>
      </c>
      <c r="Z17041" s="14">
        <v>5000000</v>
      </c>
      <c r="AA17041" s="14">
        <v>5000000</v>
      </c>
      <c r="AB17041" s="72">
        <v>5000000</v>
      </c>
      <c r="AC17041" s="14">
        <v>0</v>
      </c>
      <c r="AD17041" s="14">
        <v>0</v>
      </c>
      <c r="AE17041" s="14">
        <v>0</v>
      </c>
      <c r="AF17041" s="14">
        <v>0</v>
      </c>
      <c r="AG17041" s="72">
        <v>0</v>
      </c>
      <c r="AH17041" t="s">
        <v>59</v>
      </c>
      <c r="AI17041" t="s">
        <v>37</v>
      </c>
      <c r="AJ17041" t="s">
        <v>60</v>
      </c>
      <c r="AK17041" t="s">
        <v>61</v>
      </c>
    </row>
    <row r="17042" spans="1:37" x14ac:dyDescent="0.25">
      <c r="A17042">
        <v>2026</v>
      </c>
      <c r="B17042">
        <v>1</v>
      </c>
      <c r="C17042" t="s">
        <v>4336</v>
      </c>
      <c r="D17042" t="s">
        <v>3864</v>
      </c>
      <c r="E17042" t="s">
        <v>2981</v>
      </c>
      <c r="F17042" t="s">
        <v>3865</v>
      </c>
      <c r="G17042" t="s">
        <v>2981</v>
      </c>
      <c r="H17042" t="s">
        <v>3592</v>
      </c>
      <c r="I17042" t="s">
        <v>335</v>
      </c>
      <c r="J17042" t="s">
        <v>3514</v>
      </c>
      <c r="K17042" t="s">
        <v>272</v>
      </c>
      <c r="L17042" t="s">
        <v>3504</v>
      </c>
      <c r="M17042" t="s">
        <v>254</v>
      </c>
      <c r="N17042" t="s">
        <v>3515</v>
      </c>
      <c r="O17042" t="s">
        <v>263</v>
      </c>
      <c r="P17042" t="s">
        <v>256</v>
      </c>
      <c r="Q17042" t="s">
        <v>257</v>
      </c>
      <c r="R17042">
        <v>20</v>
      </c>
      <c r="S17042" t="s">
        <v>555</v>
      </c>
      <c r="T17042" t="s">
        <v>3768</v>
      </c>
      <c r="U17042" t="s">
        <v>556</v>
      </c>
      <c r="V17042" t="s">
        <v>4161</v>
      </c>
      <c r="W17042" t="s">
        <v>3245</v>
      </c>
      <c r="X17042" t="s">
        <v>2984</v>
      </c>
      <c r="Y17042" t="s">
        <v>2985</v>
      </c>
      <c r="Z17042" s="14">
        <v>4815547</v>
      </c>
      <c r="AA17042" s="14">
        <v>4815547</v>
      </c>
      <c r="AB17042" s="72">
        <v>4815547</v>
      </c>
      <c r="AC17042" s="14">
        <v>0</v>
      </c>
      <c r="AD17042" s="14">
        <v>0</v>
      </c>
      <c r="AE17042" s="14">
        <v>0</v>
      </c>
      <c r="AF17042" s="14">
        <v>0</v>
      </c>
      <c r="AG17042" s="72">
        <v>0</v>
      </c>
      <c r="AH17042" t="s">
        <v>59</v>
      </c>
      <c r="AI17042" t="s">
        <v>37</v>
      </c>
      <c r="AJ17042" t="s">
        <v>60</v>
      </c>
      <c r="AK17042" t="s">
        <v>61</v>
      </c>
    </row>
    <row r="17043" spans="1:37" x14ac:dyDescent="0.25">
      <c r="A17043">
        <v>2026</v>
      </c>
      <c r="B17043">
        <v>1</v>
      </c>
      <c r="C17043" t="s">
        <v>4336</v>
      </c>
      <c r="D17043" t="s">
        <v>3864</v>
      </c>
      <c r="E17043" t="s">
        <v>2981</v>
      </c>
      <c r="F17043" t="s">
        <v>3865</v>
      </c>
      <c r="G17043" t="s">
        <v>2981</v>
      </c>
      <c r="H17043" t="s">
        <v>3592</v>
      </c>
      <c r="I17043" t="s">
        <v>335</v>
      </c>
      <c r="J17043" t="s">
        <v>3514</v>
      </c>
      <c r="K17043" t="s">
        <v>272</v>
      </c>
      <c r="L17043" t="s">
        <v>3504</v>
      </c>
      <c r="M17043" t="s">
        <v>254</v>
      </c>
      <c r="N17043" t="s">
        <v>3515</v>
      </c>
      <c r="O17043" t="s">
        <v>263</v>
      </c>
      <c r="P17043" t="s">
        <v>4495</v>
      </c>
      <c r="Q17043" t="s">
        <v>4496</v>
      </c>
      <c r="R17043">
        <v>20</v>
      </c>
      <c r="S17043" t="s">
        <v>555</v>
      </c>
      <c r="T17043" t="s">
        <v>3505</v>
      </c>
      <c r="U17043" t="s">
        <v>267</v>
      </c>
      <c r="V17043" t="s">
        <v>3506</v>
      </c>
      <c r="W17043" t="s">
        <v>493</v>
      </c>
      <c r="X17043" t="s">
        <v>494</v>
      </c>
      <c r="Y17043" t="s">
        <v>495</v>
      </c>
      <c r="Z17043" s="14">
        <v>0</v>
      </c>
      <c r="AA17043" s="14">
        <v>0</v>
      </c>
      <c r="AB17043" s="72">
        <v>0</v>
      </c>
      <c r="AC17043" s="14">
        <v>0</v>
      </c>
      <c r="AD17043" s="14">
        <v>0</v>
      </c>
      <c r="AE17043" s="14">
        <v>0</v>
      </c>
      <c r="AF17043" s="14">
        <v>0</v>
      </c>
      <c r="AG17043" s="72">
        <v>0</v>
      </c>
      <c r="AH17043" t="s">
        <v>59</v>
      </c>
      <c r="AI17043" t="s">
        <v>37</v>
      </c>
      <c r="AJ17043" t="s">
        <v>60</v>
      </c>
      <c r="AK17043" t="s">
        <v>61</v>
      </c>
    </row>
    <row r="17044" spans="1:37" x14ac:dyDescent="0.25">
      <c r="A17044">
        <v>2026</v>
      </c>
      <c r="B17044">
        <v>1</v>
      </c>
      <c r="C17044" t="s">
        <v>4336</v>
      </c>
      <c r="D17044" t="s">
        <v>3864</v>
      </c>
      <c r="E17044" t="s">
        <v>2981</v>
      </c>
      <c r="F17044" t="s">
        <v>3865</v>
      </c>
      <c r="G17044" t="s">
        <v>2981</v>
      </c>
      <c r="H17044" t="s">
        <v>3592</v>
      </c>
      <c r="I17044" t="s">
        <v>335</v>
      </c>
      <c r="J17044" t="s">
        <v>3514</v>
      </c>
      <c r="K17044" t="s">
        <v>272</v>
      </c>
      <c r="L17044" t="s">
        <v>3504</v>
      </c>
      <c r="M17044" t="s">
        <v>254</v>
      </c>
      <c r="N17044" t="s">
        <v>3515</v>
      </c>
      <c r="O17044" t="s">
        <v>263</v>
      </c>
      <c r="P17044" t="s">
        <v>4495</v>
      </c>
      <c r="Q17044" t="s">
        <v>4496</v>
      </c>
      <c r="R17044">
        <v>20</v>
      </c>
      <c r="S17044" t="s">
        <v>555</v>
      </c>
      <c r="T17044" t="s">
        <v>3768</v>
      </c>
      <c r="U17044" t="s">
        <v>556</v>
      </c>
      <c r="V17044" t="s">
        <v>4161</v>
      </c>
      <c r="W17044" t="s">
        <v>3245</v>
      </c>
      <c r="X17044" t="s">
        <v>610</v>
      </c>
      <c r="Y17044" t="s">
        <v>611</v>
      </c>
      <c r="Z17044" s="14">
        <v>0</v>
      </c>
      <c r="AA17044" s="14">
        <v>0</v>
      </c>
      <c r="AB17044" s="72">
        <v>0</v>
      </c>
      <c r="AC17044" s="14">
        <v>0</v>
      </c>
      <c r="AD17044" s="14">
        <v>0</v>
      </c>
      <c r="AE17044" s="14">
        <v>0</v>
      </c>
      <c r="AF17044" s="14">
        <v>0</v>
      </c>
      <c r="AG17044" s="72">
        <v>0</v>
      </c>
      <c r="AH17044" t="s">
        <v>59</v>
      </c>
      <c r="AI17044" t="s">
        <v>37</v>
      </c>
      <c r="AJ17044" t="s">
        <v>60</v>
      </c>
      <c r="AK17044" t="s">
        <v>61</v>
      </c>
    </row>
    <row r="17045" spans="1:37" x14ac:dyDescent="0.25">
      <c r="A17045">
        <v>2026</v>
      </c>
      <c r="B17045">
        <v>1</v>
      </c>
      <c r="C17045" t="s">
        <v>4336</v>
      </c>
      <c r="D17045" t="s">
        <v>3864</v>
      </c>
      <c r="E17045" t="s">
        <v>2981</v>
      </c>
      <c r="F17045" t="s">
        <v>3865</v>
      </c>
      <c r="G17045" t="s">
        <v>2981</v>
      </c>
      <c r="H17045" t="s">
        <v>3592</v>
      </c>
      <c r="I17045" t="s">
        <v>335</v>
      </c>
      <c r="J17045" t="s">
        <v>3514</v>
      </c>
      <c r="K17045" t="s">
        <v>272</v>
      </c>
      <c r="L17045" t="s">
        <v>3504</v>
      </c>
      <c r="M17045" t="s">
        <v>254</v>
      </c>
      <c r="N17045" t="s">
        <v>3515</v>
      </c>
      <c r="O17045" t="s">
        <v>263</v>
      </c>
      <c r="P17045" t="s">
        <v>4495</v>
      </c>
      <c r="Q17045" t="s">
        <v>4496</v>
      </c>
      <c r="R17045">
        <v>20</v>
      </c>
      <c r="S17045" t="s">
        <v>555</v>
      </c>
      <c r="T17045" t="s">
        <v>3768</v>
      </c>
      <c r="U17045" t="s">
        <v>556</v>
      </c>
      <c r="V17045" t="s">
        <v>4161</v>
      </c>
      <c r="W17045" t="s">
        <v>3245</v>
      </c>
      <c r="X17045" t="s">
        <v>2982</v>
      </c>
      <c r="Y17045" t="s">
        <v>2983</v>
      </c>
      <c r="Z17045" s="14">
        <v>0</v>
      </c>
      <c r="AA17045" s="14">
        <v>0</v>
      </c>
      <c r="AB17045" s="72">
        <v>0</v>
      </c>
      <c r="AC17045" s="14">
        <v>0</v>
      </c>
      <c r="AD17045" s="14">
        <v>0</v>
      </c>
      <c r="AE17045" s="14">
        <v>0</v>
      </c>
      <c r="AF17045" s="14">
        <v>0</v>
      </c>
      <c r="AG17045" s="72">
        <v>0</v>
      </c>
      <c r="AH17045" t="s">
        <v>59</v>
      </c>
      <c r="AI17045" t="s">
        <v>37</v>
      </c>
      <c r="AJ17045" t="s">
        <v>60</v>
      </c>
      <c r="AK17045" t="s">
        <v>61</v>
      </c>
    </row>
    <row r="17046" spans="1:37" x14ac:dyDescent="0.25">
      <c r="A17046">
        <v>2026</v>
      </c>
      <c r="B17046">
        <v>1</v>
      </c>
      <c r="C17046" t="s">
        <v>4336</v>
      </c>
      <c r="D17046" t="s">
        <v>3864</v>
      </c>
      <c r="E17046" t="s">
        <v>2981</v>
      </c>
      <c r="F17046" t="s">
        <v>3865</v>
      </c>
      <c r="G17046" t="s">
        <v>2981</v>
      </c>
      <c r="H17046" t="s">
        <v>3967</v>
      </c>
      <c r="I17046" t="s">
        <v>318</v>
      </c>
      <c r="J17046" t="s">
        <v>3503</v>
      </c>
      <c r="K17046" t="s">
        <v>298</v>
      </c>
      <c r="L17046" t="s">
        <v>3504</v>
      </c>
      <c r="M17046" t="s">
        <v>254</v>
      </c>
      <c r="N17046" t="s">
        <v>3503</v>
      </c>
      <c r="O17046" t="s">
        <v>255</v>
      </c>
      <c r="P17046" t="s">
        <v>256</v>
      </c>
      <c r="Q17046" t="s">
        <v>257</v>
      </c>
      <c r="R17046">
        <v>9</v>
      </c>
      <c r="S17046" t="s">
        <v>314</v>
      </c>
      <c r="T17046" t="s">
        <v>3803</v>
      </c>
      <c r="U17046" t="s">
        <v>315</v>
      </c>
      <c r="V17046" t="s">
        <v>3506</v>
      </c>
      <c r="W17046" t="s">
        <v>493</v>
      </c>
      <c r="X17046" t="s">
        <v>316</v>
      </c>
      <c r="Y17046" t="s">
        <v>317</v>
      </c>
      <c r="Z17046" s="14">
        <v>979197</v>
      </c>
      <c r="AA17046" s="14">
        <v>979197</v>
      </c>
      <c r="AB17046" s="72">
        <v>979197</v>
      </c>
      <c r="AC17046" s="14">
        <v>979197</v>
      </c>
      <c r="AD17046" s="14">
        <v>12952.53</v>
      </c>
      <c r="AE17046" s="14">
        <v>0</v>
      </c>
      <c r="AF17046" s="14">
        <v>0</v>
      </c>
      <c r="AG17046" s="72">
        <v>0</v>
      </c>
      <c r="AH17046" t="s">
        <v>59</v>
      </c>
      <c r="AI17046" t="s">
        <v>37</v>
      </c>
      <c r="AJ17046" t="s">
        <v>42</v>
      </c>
      <c r="AK17046" t="s">
        <v>43</v>
      </c>
    </row>
    <row r="17047" spans="1:37" x14ac:dyDescent="0.25">
      <c r="A17047">
        <v>2026</v>
      </c>
      <c r="B17047">
        <v>1</v>
      </c>
      <c r="C17047" t="s">
        <v>4336</v>
      </c>
      <c r="D17047" t="s">
        <v>3864</v>
      </c>
      <c r="E17047" t="s">
        <v>2981</v>
      </c>
      <c r="F17047" t="s">
        <v>3865</v>
      </c>
      <c r="G17047" t="s">
        <v>2981</v>
      </c>
      <c r="H17047" t="s">
        <v>3781</v>
      </c>
      <c r="I17047" t="s">
        <v>4530</v>
      </c>
      <c r="J17047" t="s">
        <v>3576</v>
      </c>
      <c r="K17047" t="s">
        <v>253</v>
      </c>
      <c r="L17047" t="s">
        <v>3504</v>
      </c>
      <c r="M17047" t="s">
        <v>254</v>
      </c>
      <c r="N17047" t="s">
        <v>3515</v>
      </c>
      <c r="O17047" t="s">
        <v>263</v>
      </c>
      <c r="P17047" t="s">
        <v>4495</v>
      </c>
      <c r="Q17047" t="s">
        <v>4496</v>
      </c>
      <c r="R17047">
        <v>20</v>
      </c>
      <c r="S17047" t="s">
        <v>555</v>
      </c>
      <c r="T17047" t="s">
        <v>3505</v>
      </c>
      <c r="U17047" t="s">
        <v>267</v>
      </c>
      <c r="V17047" t="s">
        <v>3506</v>
      </c>
      <c r="W17047" t="s">
        <v>493</v>
      </c>
      <c r="X17047" t="s">
        <v>494</v>
      </c>
      <c r="Y17047" t="s">
        <v>495</v>
      </c>
      <c r="Z17047" s="14">
        <v>0</v>
      </c>
      <c r="AA17047" s="14">
        <v>0</v>
      </c>
      <c r="AB17047" s="72">
        <v>0</v>
      </c>
      <c r="AC17047" s="14">
        <v>0</v>
      </c>
      <c r="AD17047" s="14">
        <v>0</v>
      </c>
      <c r="AE17047" s="14">
        <v>0</v>
      </c>
      <c r="AF17047" s="14">
        <v>0</v>
      </c>
      <c r="AG17047" s="72">
        <v>0</v>
      </c>
      <c r="AH17047" t="s">
        <v>59</v>
      </c>
      <c r="AI17047" t="s">
        <v>37</v>
      </c>
      <c r="AJ17047" t="s">
        <v>60</v>
      </c>
      <c r="AK17047" t="s">
        <v>61</v>
      </c>
    </row>
    <row r="17048" spans="1:37" x14ac:dyDescent="0.25">
      <c r="A17048">
        <v>2026</v>
      </c>
      <c r="B17048">
        <v>1</v>
      </c>
      <c r="C17048" t="s">
        <v>4336</v>
      </c>
      <c r="D17048" t="s">
        <v>3864</v>
      </c>
      <c r="E17048" t="s">
        <v>2981</v>
      </c>
      <c r="F17048" t="s">
        <v>3865</v>
      </c>
      <c r="G17048" t="s">
        <v>2981</v>
      </c>
      <c r="H17048" t="s">
        <v>3781</v>
      </c>
      <c r="I17048" t="s">
        <v>4530</v>
      </c>
      <c r="J17048" t="s">
        <v>3576</v>
      </c>
      <c r="K17048" t="s">
        <v>253</v>
      </c>
      <c r="L17048" t="s">
        <v>3504</v>
      </c>
      <c r="M17048" t="s">
        <v>254</v>
      </c>
      <c r="N17048" t="s">
        <v>3515</v>
      </c>
      <c r="O17048" t="s">
        <v>263</v>
      </c>
      <c r="P17048" t="s">
        <v>4495</v>
      </c>
      <c r="Q17048" t="s">
        <v>4496</v>
      </c>
      <c r="R17048">
        <v>20</v>
      </c>
      <c r="S17048" t="s">
        <v>555</v>
      </c>
      <c r="T17048" t="s">
        <v>3768</v>
      </c>
      <c r="U17048" t="s">
        <v>556</v>
      </c>
      <c r="V17048" t="s">
        <v>4161</v>
      </c>
      <c r="W17048" t="s">
        <v>3245</v>
      </c>
      <c r="X17048" t="s">
        <v>2982</v>
      </c>
      <c r="Y17048" t="s">
        <v>2983</v>
      </c>
      <c r="Z17048" s="14">
        <v>0</v>
      </c>
      <c r="AA17048" s="14">
        <v>0</v>
      </c>
      <c r="AB17048" s="72">
        <v>0</v>
      </c>
      <c r="AC17048" s="14">
        <v>0</v>
      </c>
      <c r="AD17048" s="14">
        <v>0</v>
      </c>
      <c r="AE17048" s="14">
        <v>0</v>
      </c>
      <c r="AF17048" s="14">
        <v>0</v>
      </c>
      <c r="AG17048" s="72">
        <v>0</v>
      </c>
      <c r="AH17048" t="s">
        <v>59</v>
      </c>
      <c r="AI17048" t="s">
        <v>37</v>
      </c>
      <c r="AJ17048" t="s">
        <v>60</v>
      </c>
      <c r="AK17048" t="s">
        <v>61</v>
      </c>
    </row>
    <row r="17049" spans="1:37" x14ac:dyDescent="0.25">
      <c r="A17049">
        <v>2026</v>
      </c>
      <c r="B17049">
        <v>1</v>
      </c>
      <c r="C17049" t="s">
        <v>4336</v>
      </c>
      <c r="D17049" t="s">
        <v>3864</v>
      </c>
      <c r="E17049" t="s">
        <v>2981</v>
      </c>
      <c r="F17049" t="s">
        <v>3865</v>
      </c>
      <c r="G17049" t="s">
        <v>2981</v>
      </c>
      <c r="H17049" t="s">
        <v>3790</v>
      </c>
      <c r="I17049" t="s">
        <v>523</v>
      </c>
      <c r="J17049" t="s">
        <v>3514</v>
      </c>
      <c r="K17049" t="s">
        <v>272</v>
      </c>
      <c r="L17049" t="s">
        <v>3504</v>
      </c>
      <c r="M17049" t="s">
        <v>254</v>
      </c>
      <c r="N17049" t="s">
        <v>3515</v>
      </c>
      <c r="O17049" t="s">
        <v>263</v>
      </c>
      <c r="P17049" t="s">
        <v>4495</v>
      </c>
      <c r="Q17049" t="s">
        <v>4496</v>
      </c>
      <c r="R17049">
        <v>20</v>
      </c>
      <c r="S17049" t="s">
        <v>555</v>
      </c>
      <c r="T17049" t="s">
        <v>3768</v>
      </c>
      <c r="U17049" t="s">
        <v>556</v>
      </c>
      <c r="V17049" t="s">
        <v>4544</v>
      </c>
      <c r="W17049" t="s">
        <v>562</v>
      </c>
      <c r="X17049" t="s">
        <v>610</v>
      </c>
      <c r="Y17049" t="s">
        <v>611</v>
      </c>
      <c r="Z17049" s="14">
        <v>0</v>
      </c>
      <c r="AA17049" s="14">
        <v>0</v>
      </c>
      <c r="AB17049" s="72">
        <v>0</v>
      </c>
      <c r="AC17049" s="14">
        <v>0</v>
      </c>
      <c r="AD17049" s="14">
        <v>0</v>
      </c>
      <c r="AE17049" s="14">
        <v>0</v>
      </c>
      <c r="AF17049" s="14">
        <v>2900</v>
      </c>
      <c r="AG17049" s="72">
        <v>2900</v>
      </c>
      <c r="AH17049" t="s">
        <v>59</v>
      </c>
      <c r="AI17049" t="s">
        <v>37</v>
      </c>
      <c r="AJ17049" t="s">
        <v>60</v>
      </c>
      <c r="AK17049" t="s">
        <v>61</v>
      </c>
    </row>
    <row r="17050" spans="1:37" x14ac:dyDescent="0.25">
      <c r="A17050">
        <v>2026</v>
      </c>
      <c r="B17050">
        <v>1</v>
      </c>
      <c r="C17050" t="s">
        <v>4336</v>
      </c>
      <c r="D17050" t="s">
        <v>3864</v>
      </c>
      <c r="E17050" t="s">
        <v>2981</v>
      </c>
      <c r="F17050" t="s">
        <v>3865</v>
      </c>
      <c r="G17050" t="s">
        <v>2981</v>
      </c>
      <c r="H17050" t="s">
        <v>3790</v>
      </c>
      <c r="I17050" t="s">
        <v>523</v>
      </c>
      <c r="J17050" t="s">
        <v>3514</v>
      </c>
      <c r="K17050" t="s">
        <v>272</v>
      </c>
      <c r="L17050" t="s">
        <v>3504</v>
      </c>
      <c r="M17050" t="s">
        <v>254</v>
      </c>
      <c r="N17050" t="s">
        <v>3515</v>
      </c>
      <c r="O17050" t="s">
        <v>263</v>
      </c>
      <c r="P17050" t="s">
        <v>4495</v>
      </c>
      <c r="Q17050" t="s">
        <v>4496</v>
      </c>
      <c r="R17050">
        <v>20</v>
      </c>
      <c r="S17050" t="s">
        <v>555</v>
      </c>
      <c r="T17050" t="s">
        <v>3768</v>
      </c>
      <c r="U17050" t="s">
        <v>556</v>
      </c>
      <c r="V17050" t="s">
        <v>4544</v>
      </c>
      <c r="W17050" t="s">
        <v>562</v>
      </c>
      <c r="X17050" t="s">
        <v>2982</v>
      </c>
      <c r="Y17050" t="s">
        <v>2983</v>
      </c>
      <c r="Z17050" s="14">
        <v>0</v>
      </c>
      <c r="AA17050" s="14">
        <v>0</v>
      </c>
      <c r="AB17050" s="72">
        <v>0</v>
      </c>
      <c r="AC17050" s="14">
        <v>0</v>
      </c>
      <c r="AD17050" s="14">
        <v>0</v>
      </c>
      <c r="AE17050" s="14">
        <v>0</v>
      </c>
      <c r="AF17050" s="14">
        <v>0</v>
      </c>
      <c r="AG17050" s="72">
        <v>0</v>
      </c>
      <c r="AH17050" t="s">
        <v>59</v>
      </c>
      <c r="AI17050" t="s">
        <v>37</v>
      </c>
      <c r="AJ17050" t="s">
        <v>60</v>
      </c>
      <c r="AK17050" t="s">
        <v>61</v>
      </c>
    </row>
    <row r="17051" spans="1:37" x14ac:dyDescent="0.25">
      <c r="A17051">
        <v>2026</v>
      </c>
      <c r="B17051">
        <v>1</v>
      </c>
      <c r="C17051" t="s">
        <v>4336</v>
      </c>
      <c r="D17051" t="s">
        <v>3864</v>
      </c>
      <c r="E17051" t="s">
        <v>2981</v>
      </c>
      <c r="F17051" t="s">
        <v>3865</v>
      </c>
      <c r="G17051" t="s">
        <v>2981</v>
      </c>
      <c r="H17051" t="s">
        <v>3790</v>
      </c>
      <c r="I17051" t="s">
        <v>523</v>
      </c>
      <c r="J17051" t="s">
        <v>3576</v>
      </c>
      <c r="K17051" t="s">
        <v>253</v>
      </c>
      <c r="L17051" t="s">
        <v>3782</v>
      </c>
      <c r="M17051" t="s">
        <v>487</v>
      </c>
      <c r="N17051" t="s">
        <v>3515</v>
      </c>
      <c r="O17051" t="s">
        <v>263</v>
      </c>
      <c r="P17051" t="s">
        <v>4495</v>
      </c>
      <c r="Q17051" t="s">
        <v>4496</v>
      </c>
      <c r="R17051">
        <v>20</v>
      </c>
      <c r="S17051" t="s">
        <v>555</v>
      </c>
      <c r="T17051" t="s">
        <v>3768</v>
      </c>
      <c r="U17051" t="s">
        <v>556</v>
      </c>
      <c r="V17051" t="s">
        <v>4544</v>
      </c>
      <c r="W17051" t="s">
        <v>562</v>
      </c>
      <c r="X17051" t="s">
        <v>610</v>
      </c>
      <c r="Y17051" t="s">
        <v>611</v>
      </c>
      <c r="Z17051" s="14">
        <v>0</v>
      </c>
      <c r="AA17051" s="14">
        <v>0</v>
      </c>
      <c r="AB17051" s="72">
        <v>0</v>
      </c>
      <c r="AC17051" s="14">
        <v>0</v>
      </c>
      <c r="AD17051" s="14">
        <v>0</v>
      </c>
      <c r="AE17051" s="14">
        <v>0</v>
      </c>
      <c r="AF17051" s="14">
        <v>0</v>
      </c>
      <c r="AG17051" s="72">
        <v>0</v>
      </c>
      <c r="AH17051" t="s">
        <v>59</v>
      </c>
      <c r="AI17051" t="s">
        <v>37</v>
      </c>
      <c r="AJ17051" t="s">
        <v>60</v>
      </c>
      <c r="AK17051" t="s">
        <v>61</v>
      </c>
    </row>
    <row r="17052" spans="1:37" x14ac:dyDescent="0.25">
      <c r="A17052">
        <v>2026</v>
      </c>
      <c r="B17052">
        <v>1</v>
      </c>
      <c r="C17052" t="s">
        <v>4336</v>
      </c>
      <c r="D17052" t="s">
        <v>3702</v>
      </c>
      <c r="E17052" t="s">
        <v>2992</v>
      </c>
      <c r="F17052" t="s">
        <v>3703</v>
      </c>
      <c r="G17052" t="s">
        <v>2993</v>
      </c>
      <c r="H17052" t="s">
        <v>3502</v>
      </c>
      <c r="I17052" t="s">
        <v>252</v>
      </c>
      <c r="J17052" t="s">
        <v>3503</v>
      </c>
      <c r="K17052" t="s">
        <v>298</v>
      </c>
      <c r="L17052" t="s">
        <v>3504</v>
      </c>
      <c r="M17052" t="s">
        <v>254</v>
      </c>
      <c r="N17052" t="s">
        <v>3804</v>
      </c>
      <c r="O17052" t="s">
        <v>299</v>
      </c>
      <c r="P17052" t="s">
        <v>256</v>
      </c>
      <c r="Q17052" t="s">
        <v>257</v>
      </c>
      <c r="R17052">
        <v>99</v>
      </c>
      <c r="S17052" t="s">
        <v>300</v>
      </c>
      <c r="T17052" t="s">
        <v>3707</v>
      </c>
      <c r="U17052" t="s">
        <v>300</v>
      </c>
      <c r="V17052" t="s">
        <v>934</v>
      </c>
      <c r="W17052" t="s">
        <v>300</v>
      </c>
      <c r="X17052" t="s">
        <v>301</v>
      </c>
      <c r="Y17052" t="s">
        <v>302</v>
      </c>
      <c r="Z17052" s="14">
        <v>0</v>
      </c>
      <c r="AA17052" s="14">
        <v>326219</v>
      </c>
      <c r="AB17052" s="72">
        <v>326219</v>
      </c>
      <c r="AC17052" s="14">
        <v>0</v>
      </c>
      <c r="AD17052" s="14">
        <v>0</v>
      </c>
      <c r="AE17052" s="14">
        <v>0</v>
      </c>
      <c r="AF17052" s="14">
        <v>0</v>
      </c>
      <c r="AG17052" s="72">
        <v>0</v>
      </c>
      <c r="AH17052" t="s">
        <v>156</v>
      </c>
      <c r="AI17052" t="s">
        <v>45</v>
      </c>
      <c r="AJ17052" t="s">
        <v>46</v>
      </c>
      <c r="AK17052" t="s">
        <v>178</v>
      </c>
    </row>
    <row r="17053" spans="1:37" x14ac:dyDescent="0.25">
      <c r="A17053">
        <v>2026</v>
      </c>
      <c r="B17053">
        <v>1</v>
      </c>
      <c r="C17053" t="s">
        <v>4336</v>
      </c>
      <c r="D17053" t="s">
        <v>3702</v>
      </c>
      <c r="E17053" t="s">
        <v>2992</v>
      </c>
      <c r="F17053" t="s">
        <v>3703</v>
      </c>
      <c r="G17053" t="s">
        <v>2993</v>
      </c>
      <c r="H17053" t="s">
        <v>3502</v>
      </c>
      <c r="I17053" t="s">
        <v>252</v>
      </c>
      <c r="J17053" t="s">
        <v>3503</v>
      </c>
      <c r="K17053" t="s">
        <v>298</v>
      </c>
      <c r="L17053" t="s">
        <v>3504</v>
      </c>
      <c r="M17053" t="s">
        <v>254</v>
      </c>
      <c r="N17053" t="s">
        <v>3503</v>
      </c>
      <c r="O17053" t="s">
        <v>255</v>
      </c>
      <c r="P17053" t="s">
        <v>256</v>
      </c>
      <c r="Q17053" t="s">
        <v>257</v>
      </c>
      <c r="R17053">
        <v>3</v>
      </c>
      <c r="S17053" t="s">
        <v>1356</v>
      </c>
      <c r="T17053" t="s">
        <v>3505</v>
      </c>
      <c r="U17053" t="s">
        <v>267</v>
      </c>
      <c r="V17053" t="s">
        <v>146</v>
      </c>
      <c r="W17053" t="s">
        <v>1573</v>
      </c>
      <c r="X17053" t="s">
        <v>307</v>
      </c>
      <c r="Y17053" t="s">
        <v>308</v>
      </c>
      <c r="Z17053" s="14">
        <v>64858847</v>
      </c>
      <c r="AA17053" s="14">
        <v>62256478.159999996</v>
      </c>
      <c r="AB17053" s="72">
        <v>62256478.159999996</v>
      </c>
      <c r="AC17053" s="14">
        <v>62256478.159999996</v>
      </c>
      <c r="AD17053" s="14">
        <v>7156451.3399999999</v>
      </c>
      <c r="AE17053" s="14">
        <v>6326035.3799999999</v>
      </c>
      <c r="AF17053" s="14">
        <v>0</v>
      </c>
      <c r="AG17053" s="72">
        <v>6326035.3799999999</v>
      </c>
      <c r="AH17053" t="s">
        <v>156</v>
      </c>
      <c r="AI17053" t="s">
        <v>37</v>
      </c>
      <c r="AJ17053" t="s">
        <v>42</v>
      </c>
      <c r="AK17053" t="s">
        <v>44</v>
      </c>
    </row>
    <row r="17054" spans="1:37" x14ac:dyDescent="0.25">
      <c r="A17054">
        <v>2026</v>
      </c>
      <c r="B17054">
        <v>1</v>
      </c>
      <c r="C17054" t="s">
        <v>4336</v>
      </c>
      <c r="D17054" t="s">
        <v>3702</v>
      </c>
      <c r="E17054" t="s">
        <v>2992</v>
      </c>
      <c r="F17054" t="s">
        <v>3703</v>
      </c>
      <c r="G17054" t="s">
        <v>2993</v>
      </c>
      <c r="H17054" t="s">
        <v>3502</v>
      </c>
      <c r="I17054" t="s">
        <v>252</v>
      </c>
      <c r="J17054" t="s">
        <v>3503</v>
      </c>
      <c r="K17054" t="s">
        <v>298</v>
      </c>
      <c r="L17054" t="s">
        <v>3504</v>
      </c>
      <c r="M17054" t="s">
        <v>254</v>
      </c>
      <c r="N17054" t="s">
        <v>3503</v>
      </c>
      <c r="O17054" t="s">
        <v>255</v>
      </c>
      <c r="P17054" t="s">
        <v>256</v>
      </c>
      <c r="Q17054" t="s">
        <v>257</v>
      </c>
      <c r="R17054">
        <v>99</v>
      </c>
      <c r="S17054" t="s">
        <v>300</v>
      </c>
      <c r="T17054" t="s">
        <v>3707</v>
      </c>
      <c r="U17054" t="s">
        <v>300</v>
      </c>
      <c r="V17054" t="s">
        <v>934</v>
      </c>
      <c r="W17054" t="s">
        <v>300</v>
      </c>
      <c r="X17054" t="s">
        <v>309</v>
      </c>
      <c r="Y17054" t="s">
        <v>310</v>
      </c>
      <c r="Z17054" s="14">
        <v>979540</v>
      </c>
      <c r="AA17054" s="14">
        <v>3581730</v>
      </c>
      <c r="AB17054" s="72">
        <v>3581730</v>
      </c>
      <c r="AC17054" s="14">
        <v>0</v>
      </c>
      <c r="AD17054" s="14">
        <v>0</v>
      </c>
      <c r="AE17054" s="14">
        <v>0</v>
      </c>
      <c r="AF17054" s="14">
        <v>0</v>
      </c>
      <c r="AG17054" s="72">
        <v>0</v>
      </c>
      <c r="AH17054" t="s">
        <v>156</v>
      </c>
      <c r="AI17054" t="s">
        <v>37</v>
      </c>
      <c r="AJ17054" t="s">
        <v>42</v>
      </c>
      <c r="AK17054" t="s">
        <v>44</v>
      </c>
    </row>
    <row r="17055" spans="1:37" x14ac:dyDescent="0.25">
      <c r="A17055">
        <v>2026</v>
      </c>
      <c r="B17055">
        <v>1</v>
      </c>
      <c r="C17055" t="s">
        <v>4336</v>
      </c>
      <c r="D17055" t="s">
        <v>3702</v>
      </c>
      <c r="E17055" t="s">
        <v>2992</v>
      </c>
      <c r="F17055" t="s">
        <v>3703</v>
      </c>
      <c r="G17055" t="s">
        <v>2993</v>
      </c>
      <c r="H17055" t="s">
        <v>3502</v>
      </c>
      <c r="I17055" t="s">
        <v>252</v>
      </c>
      <c r="J17055" t="s">
        <v>3503</v>
      </c>
      <c r="K17055" t="s">
        <v>298</v>
      </c>
      <c r="L17055" t="s">
        <v>3504</v>
      </c>
      <c r="M17055" t="s">
        <v>254</v>
      </c>
      <c r="N17055" t="s">
        <v>3503</v>
      </c>
      <c r="O17055" t="s">
        <v>255</v>
      </c>
      <c r="P17055" t="s">
        <v>4495</v>
      </c>
      <c r="Q17055" t="s">
        <v>4496</v>
      </c>
      <c r="R17055">
        <v>3</v>
      </c>
      <c r="S17055" t="s">
        <v>1356</v>
      </c>
      <c r="T17055" t="s">
        <v>3505</v>
      </c>
      <c r="U17055" t="s">
        <v>267</v>
      </c>
      <c r="V17055" t="s">
        <v>146</v>
      </c>
      <c r="W17055" t="s">
        <v>1573</v>
      </c>
      <c r="X17055" t="s">
        <v>307</v>
      </c>
      <c r="Y17055" t="s">
        <v>308</v>
      </c>
      <c r="Z17055" s="14">
        <v>0</v>
      </c>
      <c r="AA17055" s="14">
        <v>0</v>
      </c>
      <c r="AB17055" s="72">
        <v>0</v>
      </c>
      <c r="AC17055" s="14">
        <v>0</v>
      </c>
      <c r="AD17055" s="14">
        <v>0</v>
      </c>
      <c r="AE17055" s="14">
        <v>0</v>
      </c>
      <c r="AF17055" s="14">
        <v>2702.4</v>
      </c>
      <c r="AG17055" s="72">
        <v>2702.4</v>
      </c>
      <c r="AH17055" t="s">
        <v>156</v>
      </c>
      <c r="AI17055" t="s">
        <v>37</v>
      </c>
      <c r="AJ17055" t="s">
        <v>42</v>
      </c>
      <c r="AK17055" t="s">
        <v>44</v>
      </c>
    </row>
    <row r="17056" spans="1:37" x14ac:dyDescent="0.25">
      <c r="A17056">
        <v>2026</v>
      </c>
      <c r="B17056">
        <v>1</v>
      </c>
      <c r="C17056" t="s">
        <v>4336</v>
      </c>
      <c r="D17056" t="s">
        <v>3702</v>
      </c>
      <c r="E17056" t="s">
        <v>2992</v>
      </c>
      <c r="F17056" t="s">
        <v>3703</v>
      </c>
      <c r="G17056" t="s">
        <v>2993</v>
      </c>
      <c r="H17056" t="s">
        <v>3502</v>
      </c>
      <c r="I17056" t="s">
        <v>252</v>
      </c>
      <c r="J17056" t="s">
        <v>3503</v>
      </c>
      <c r="K17056" t="s">
        <v>298</v>
      </c>
      <c r="L17056" t="s">
        <v>3509</v>
      </c>
      <c r="M17056" t="s">
        <v>297</v>
      </c>
      <c r="N17056" t="s">
        <v>3804</v>
      </c>
      <c r="O17056" t="s">
        <v>299</v>
      </c>
      <c r="P17056" t="s">
        <v>256</v>
      </c>
      <c r="Q17056" t="s">
        <v>257</v>
      </c>
      <c r="R17056">
        <v>3</v>
      </c>
      <c r="S17056" t="s">
        <v>1356</v>
      </c>
      <c r="T17056" t="s">
        <v>3664</v>
      </c>
      <c r="U17056" t="s">
        <v>279</v>
      </c>
      <c r="V17056" t="s">
        <v>146</v>
      </c>
      <c r="W17056" t="s">
        <v>1573</v>
      </c>
      <c r="X17056" t="s">
        <v>311</v>
      </c>
      <c r="Y17056" t="s">
        <v>312</v>
      </c>
      <c r="Z17056" s="14">
        <v>7367395</v>
      </c>
      <c r="AA17056" s="14">
        <v>7041176</v>
      </c>
      <c r="AB17056" s="72">
        <v>7041176</v>
      </c>
      <c r="AC17056" s="14">
        <v>7041176</v>
      </c>
      <c r="AD17056" s="14">
        <v>562232.96</v>
      </c>
      <c r="AE17056" s="14">
        <v>562232.96</v>
      </c>
      <c r="AF17056" s="14">
        <v>0</v>
      </c>
      <c r="AG17056" s="72">
        <v>562232.96</v>
      </c>
      <c r="AH17056" t="s">
        <v>156</v>
      </c>
      <c r="AI17056" t="s">
        <v>45</v>
      </c>
      <c r="AJ17056" t="s">
        <v>46</v>
      </c>
      <c r="AK17056" t="s">
        <v>178</v>
      </c>
    </row>
    <row r="17057" spans="1:37" x14ac:dyDescent="0.25">
      <c r="A17057">
        <v>2026</v>
      </c>
      <c r="B17057">
        <v>1</v>
      </c>
      <c r="C17057" t="s">
        <v>4336</v>
      </c>
      <c r="D17057" t="s">
        <v>3702</v>
      </c>
      <c r="E17057" t="s">
        <v>2992</v>
      </c>
      <c r="F17057" t="s">
        <v>3703</v>
      </c>
      <c r="G17057" t="s">
        <v>2993</v>
      </c>
      <c r="H17057" t="s">
        <v>3502</v>
      </c>
      <c r="I17057" t="s">
        <v>252</v>
      </c>
      <c r="J17057" t="s">
        <v>3503</v>
      </c>
      <c r="K17057" t="s">
        <v>298</v>
      </c>
      <c r="L17057" t="s">
        <v>3509</v>
      </c>
      <c r="M17057" t="s">
        <v>297</v>
      </c>
      <c r="N17057" t="s">
        <v>3804</v>
      </c>
      <c r="O17057" t="s">
        <v>299</v>
      </c>
      <c r="P17057" t="s">
        <v>256</v>
      </c>
      <c r="Q17057" t="s">
        <v>257</v>
      </c>
      <c r="R17057">
        <v>99</v>
      </c>
      <c r="S17057" t="s">
        <v>300</v>
      </c>
      <c r="T17057" t="s">
        <v>3707</v>
      </c>
      <c r="U17057" t="s">
        <v>300</v>
      </c>
      <c r="V17057" t="s">
        <v>934</v>
      </c>
      <c r="W17057" t="s">
        <v>300</v>
      </c>
      <c r="X17057" t="s">
        <v>301</v>
      </c>
      <c r="Y17057" t="s">
        <v>302</v>
      </c>
      <c r="Z17057" s="14">
        <v>138568</v>
      </c>
      <c r="AA17057" s="14">
        <v>138568</v>
      </c>
      <c r="AB17057" s="72">
        <v>138568</v>
      </c>
      <c r="AC17057" s="14">
        <v>0</v>
      </c>
      <c r="AD17057" s="14">
        <v>0</v>
      </c>
      <c r="AE17057" s="14">
        <v>0</v>
      </c>
      <c r="AF17057" s="14">
        <v>0</v>
      </c>
      <c r="AG17057" s="72">
        <v>0</v>
      </c>
      <c r="AH17057" t="s">
        <v>156</v>
      </c>
      <c r="AI17057" t="s">
        <v>45</v>
      </c>
      <c r="AJ17057" t="s">
        <v>46</v>
      </c>
      <c r="AK17057" t="s">
        <v>178</v>
      </c>
    </row>
    <row r="17058" spans="1:37" x14ac:dyDescent="0.25">
      <c r="A17058">
        <v>2026</v>
      </c>
      <c r="B17058">
        <v>1</v>
      </c>
      <c r="C17058" t="s">
        <v>4336</v>
      </c>
      <c r="D17058" t="s">
        <v>3702</v>
      </c>
      <c r="E17058" t="s">
        <v>2992</v>
      </c>
      <c r="F17058" t="s">
        <v>3703</v>
      </c>
      <c r="G17058" t="s">
        <v>2993</v>
      </c>
      <c r="H17058" t="s">
        <v>3502</v>
      </c>
      <c r="I17058" t="s">
        <v>252</v>
      </c>
      <c r="J17058" t="s">
        <v>3503</v>
      </c>
      <c r="K17058" t="s">
        <v>298</v>
      </c>
      <c r="L17058" t="s">
        <v>3509</v>
      </c>
      <c r="M17058" t="s">
        <v>297</v>
      </c>
      <c r="N17058" t="s">
        <v>3503</v>
      </c>
      <c r="O17058" t="s">
        <v>255</v>
      </c>
      <c r="P17058" t="s">
        <v>256</v>
      </c>
      <c r="Q17058" t="s">
        <v>257</v>
      </c>
      <c r="R17058">
        <v>3</v>
      </c>
      <c r="S17058" t="s">
        <v>1356</v>
      </c>
      <c r="T17058" t="s">
        <v>3505</v>
      </c>
      <c r="U17058" t="s">
        <v>267</v>
      </c>
      <c r="V17058" t="s">
        <v>146</v>
      </c>
      <c r="W17058" t="s">
        <v>1573</v>
      </c>
      <c r="X17058" t="s">
        <v>307</v>
      </c>
      <c r="Y17058" t="s">
        <v>308</v>
      </c>
      <c r="Z17058" s="14">
        <v>985209</v>
      </c>
      <c r="AA17058" s="14">
        <v>985387.84</v>
      </c>
      <c r="AB17058" s="72">
        <v>985387.84</v>
      </c>
      <c r="AC17058" s="14">
        <v>985387.84</v>
      </c>
      <c r="AD17058" s="14">
        <v>70672.160000000003</v>
      </c>
      <c r="AE17058" s="14">
        <v>178.84</v>
      </c>
      <c r="AF17058" s="14">
        <v>0</v>
      </c>
      <c r="AG17058" s="72">
        <v>178.84</v>
      </c>
      <c r="AH17058" t="s">
        <v>156</v>
      </c>
      <c r="AI17058" t="s">
        <v>37</v>
      </c>
      <c r="AJ17058" t="s">
        <v>42</v>
      </c>
      <c r="AK17058" t="s">
        <v>44</v>
      </c>
    </row>
    <row r="17059" spans="1:37" x14ac:dyDescent="0.25">
      <c r="A17059">
        <v>2026</v>
      </c>
      <c r="B17059">
        <v>1</v>
      </c>
      <c r="C17059" t="s">
        <v>4336</v>
      </c>
      <c r="D17059" t="s">
        <v>3702</v>
      </c>
      <c r="E17059" t="s">
        <v>2992</v>
      </c>
      <c r="F17059" t="s">
        <v>3703</v>
      </c>
      <c r="G17059" t="s">
        <v>2993</v>
      </c>
      <c r="H17059" t="s">
        <v>3502</v>
      </c>
      <c r="I17059" t="s">
        <v>252</v>
      </c>
      <c r="J17059" t="s">
        <v>3503</v>
      </c>
      <c r="K17059" t="s">
        <v>298</v>
      </c>
      <c r="L17059" t="s">
        <v>3509</v>
      </c>
      <c r="M17059" t="s">
        <v>297</v>
      </c>
      <c r="N17059" t="s">
        <v>3503</v>
      </c>
      <c r="O17059" t="s">
        <v>255</v>
      </c>
      <c r="P17059" t="s">
        <v>4495</v>
      </c>
      <c r="Q17059" t="s">
        <v>4496</v>
      </c>
      <c r="R17059">
        <v>3</v>
      </c>
      <c r="S17059" t="s">
        <v>1356</v>
      </c>
      <c r="T17059" t="s">
        <v>3505</v>
      </c>
      <c r="U17059" t="s">
        <v>267</v>
      </c>
      <c r="V17059" t="s">
        <v>146</v>
      </c>
      <c r="W17059" t="s">
        <v>1573</v>
      </c>
      <c r="X17059" t="s">
        <v>307</v>
      </c>
      <c r="Y17059" t="s">
        <v>308</v>
      </c>
      <c r="Z17059" s="14">
        <v>0</v>
      </c>
      <c r="AA17059" s="14">
        <v>0</v>
      </c>
      <c r="AB17059" s="72">
        <v>0</v>
      </c>
      <c r="AC17059" s="14">
        <v>0</v>
      </c>
      <c r="AD17059" s="14">
        <v>0</v>
      </c>
      <c r="AE17059" s="14">
        <v>0</v>
      </c>
      <c r="AF17059" s="14">
        <v>2005</v>
      </c>
      <c r="AG17059" s="72">
        <v>2005</v>
      </c>
      <c r="AH17059" t="s">
        <v>156</v>
      </c>
      <c r="AI17059" t="s">
        <v>37</v>
      </c>
      <c r="AJ17059" t="s">
        <v>42</v>
      </c>
      <c r="AK17059" t="s">
        <v>44</v>
      </c>
    </row>
    <row r="17060" spans="1:37" x14ac:dyDescent="0.25">
      <c r="A17060">
        <v>2026</v>
      </c>
      <c r="B17060">
        <v>1</v>
      </c>
      <c r="C17060" t="s">
        <v>4336</v>
      </c>
      <c r="D17060" t="s">
        <v>3702</v>
      </c>
      <c r="E17060" t="s">
        <v>2992</v>
      </c>
      <c r="F17060" t="s">
        <v>3703</v>
      </c>
      <c r="G17060" t="s">
        <v>2993</v>
      </c>
      <c r="H17060" t="s">
        <v>3502</v>
      </c>
      <c r="I17060" t="s">
        <v>252</v>
      </c>
      <c r="J17060" t="s">
        <v>3514</v>
      </c>
      <c r="K17060" t="s">
        <v>272</v>
      </c>
      <c r="L17060" t="s">
        <v>3504</v>
      </c>
      <c r="M17060" t="s">
        <v>254</v>
      </c>
      <c r="N17060" t="s">
        <v>3503</v>
      </c>
      <c r="O17060" t="s">
        <v>255</v>
      </c>
      <c r="P17060" t="s">
        <v>256</v>
      </c>
      <c r="Q17060" t="s">
        <v>257</v>
      </c>
      <c r="R17060">
        <v>3</v>
      </c>
      <c r="S17060" t="s">
        <v>1356</v>
      </c>
      <c r="T17060" t="s">
        <v>3632</v>
      </c>
      <c r="U17060" t="s">
        <v>259</v>
      </c>
      <c r="V17060" t="s">
        <v>146</v>
      </c>
      <c r="W17060" t="s">
        <v>1573</v>
      </c>
      <c r="X17060" t="s">
        <v>261</v>
      </c>
      <c r="Y17060" t="s">
        <v>262</v>
      </c>
      <c r="Z17060" s="14">
        <v>5056861</v>
      </c>
      <c r="AA17060" s="14">
        <v>5056861</v>
      </c>
      <c r="AB17060" s="72">
        <v>5056861</v>
      </c>
      <c r="AC17060" s="14">
        <v>2739161</v>
      </c>
      <c r="AD17060" s="14">
        <v>228347.4</v>
      </c>
      <c r="AE17060" s="14">
        <v>228347.4</v>
      </c>
      <c r="AF17060" s="14">
        <v>0</v>
      </c>
      <c r="AG17060" s="72">
        <v>228347.4</v>
      </c>
      <c r="AH17060" t="s">
        <v>156</v>
      </c>
      <c r="AI17060" t="s">
        <v>37</v>
      </c>
      <c r="AJ17060" t="s">
        <v>38</v>
      </c>
      <c r="AK17060" t="s">
        <v>39</v>
      </c>
    </row>
    <row r="17061" spans="1:37" x14ac:dyDescent="0.25">
      <c r="A17061">
        <v>2026</v>
      </c>
      <c r="B17061">
        <v>1</v>
      </c>
      <c r="C17061" t="s">
        <v>4336</v>
      </c>
      <c r="D17061" t="s">
        <v>3702</v>
      </c>
      <c r="E17061" t="s">
        <v>2992</v>
      </c>
      <c r="F17061" t="s">
        <v>3703</v>
      </c>
      <c r="G17061" t="s">
        <v>2993</v>
      </c>
      <c r="H17061" t="s">
        <v>3502</v>
      </c>
      <c r="I17061" t="s">
        <v>252</v>
      </c>
      <c r="J17061" t="s">
        <v>3514</v>
      </c>
      <c r="K17061" t="s">
        <v>272</v>
      </c>
      <c r="L17061" t="s">
        <v>3504</v>
      </c>
      <c r="M17061" t="s">
        <v>254</v>
      </c>
      <c r="N17061" t="s">
        <v>3503</v>
      </c>
      <c r="O17061" t="s">
        <v>255</v>
      </c>
      <c r="P17061" t="s">
        <v>256</v>
      </c>
      <c r="Q17061" t="s">
        <v>257</v>
      </c>
      <c r="R17061">
        <v>3</v>
      </c>
      <c r="S17061" t="s">
        <v>1356</v>
      </c>
      <c r="T17061" t="s">
        <v>3632</v>
      </c>
      <c r="U17061" t="s">
        <v>259</v>
      </c>
      <c r="V17061" t="s">
        <v>146</v>
      </c>
      <c r="W17061" t="s">
        <v>1573</v>
      </c>
      <c r="X17061" t="s">
        <v>290</v>
      </c>
      <c r="Y17061" t="s">
        <v>291</v>
      </c>
      <c r="Z17061" s="14">
        <v>5559988</v>
      </c>
      <c r="AA17061" s="14">
        <v>5559988</v>
      </c>
      <c r="AB17061" s="72">
        <v>5559988</v>
      </c>
      <c r="AC17061" s="14">
        <v>5190612.72</v>
      </c>
      <c r="AD17061" s="14">
        <v>442869.29</v>
      </c>
      <c r="AE17061" s="14">
        <v>442869.29</v>
      </c>
      <c r="AF17061" s="14">
        <v>0</v>
      </c>
      <c r="AG17061" s="72">
        <v>442869.29</v>
      </c>
      <c r="AH17061" t="s">
        <v>156</v>
      </c>
      <c r="AI17061" t="s">
        <v>37</v>
      </c>
      <c r="AJ17061" t="s">
        <v>38</v>
      </c>
      <c r="AK17061" t="s">
        <v>39</v>
      </c>
    </row>
    <row r="17062" spans="1:37" x14ac:dyDescent="0.25">
      <c r="A17062">
        <v>2026</v>
      </c>
      <c r="B17062">
        <v>1</v>
      </c>
      <c r="C17062" t="s">
        <v>4336</v>
      </c>
      <c r="D17062" t="s">
        <v>3702</v>
      </c>
      <c r="E17062" t="s">
        <v>2992</v>
      </c>
      <c r="F17062" t="s">
        <v>3703</v>
      </c>
      <c r="G17062" t="s">
        <v>2993</v>
      </c>
      <c r="H17062" t="s">
        <v>3502</v>
      </c>
      <c r="I17062" t="s">
        <v>252</v>
      </c>
      <c r="J17062" t="s">
        <v>3514</v>
      </c>
      <c r="K17062" t="s">
        <v>272</v>
      </c>
      <c r="L17062" t="s">
        <v>3504</v>
      </c>
      <c r="M17062" t="s">
        <v>254</v>
      </c>
      <c r="N17062" t="s">
        <v>3503</v>
      </c>
      <c r="O17062" t="s">
        <v>255</v>
      </c>
      <c r="P17062" t="s">
        <v>4495</v>
      </c>
      <c r="Q17062" t="s">
        <v>4496</v>
      </c>
      <c r="R17062">
        <v>3</v>
      </c>
      <c r="S17062" t="s">
        <v>1356</v>
      </c>
      <c r="T17062" t="s">
        <v>3632</v>
      </c>
      <c r="U17062" t="s">
        <v>259</v>
      </c>
      <c r="V17062" t="s">
        <v>146</v>
      </c>
      <c r="W17062" t="s">
        <v>1573</v>
      </c>
      <c r="X17062" t="s">
        <v>261</v>
      </c>
      <c r="Y17062" t="s">
        <v>262</v>
      </c>
      <c r="Z17062" s="14">
        <v>0</v>
      </c>
      <c r="AA17062" s="14">
        <v>0</v>
      </c>
      <c r="AB17062" s="72">
        <v>0</v>
      </c>
      <c r="AC17062" s="14">
        <v>0</v>
      </c>
      <c r="AD17062" s="14">
        <v>0</v>
      </c>
      <c r="AE17062" s="14">
        <v>0</v>
      </c>
      <c r="AF17062" s="14">
        <v>340</v>
      </c>
      <c r="AG17062" s="72">
        <v>340</v>
      </c>
      <c r="AH17062" t="s">
        <v>156</v>
      </c>
      <c r="AI17062" t="s">
        <v>37</v>
      </c>
      <c r="AJ17062" t="s">
        <v>38</v>
      </c>
      <c r="AK17062" t="s">
        <v>39</v>
      </c>
    </row>
    <row r="17063" spans="1:37" x14ac:dyDescent="0.25">
      <c r="A17063">
        <v>2026</v>
      </c>
      <c r="B17063">
        <v>1</v>
      </c>
      <c r="C17063" t="s">
        <v>4336</v>
      </c>
      <c r="D17063" t="s">
        <v>3702</v>
      </c>
      <c r="E17063" t="s">
        <v>2992</v>
      </c>
      <c r="F17063" t="s">
        <v>3703</v>
      </c>
      <c r="G17063" t="s">
        <v>2993</v>
      </c>
      <c r="H17063" t="s">
        <v>3502</v>
      </c>
      <c r="I17063" t="s">
        <v>252</v>
      </c>
      <c r="J17063" t="s">
        <v>3514</v>
      </c>
      <c r="K17063" t="s">
        <v>272</v>
      </c>
      <c r="L17063" t="s">
        <v>3504</v>
      </c>
      <c r="M17063" t="s">
        <v>254</v>
      </c>
      <c r="N17063" t="s">
        <v>3515</v>
      </c>
      <c r="O17063" t="s">
        <v>263</v>
      </c>
      <c r="P17063" t="s">
        <v>256</v>
      </c>
      <c r="Q17063" t="s">
        <v>257</v>
      </c>
      <c r="R17063">
        <v>3</v>
      </c>
      <c r="S17063" t="s">
        <v>1356</v>
      </c>
      <c r="T17063" t="s">
        <v>3505</v>
      </c>
      <c r="U17063" t="s">
        <v>267</v>
      </c>
      <c r="V17063" t="s">
        <v>146</v>
      </c>
      <c r="W17063" t="s">
        <v>1573</v>
      </c>
      <c r="X17063" t="s">
        <v>292</v>
      </c>
      <c r="Y17063" t="s">
        <v>293</v>
      </c>
      <c r="Z17063" s="14">
        <v>2072958</v>
      </c>
      <c r="AA17063" s="14">
        <v>2072958</v>
      </c>
      <c r="AB17063" s="72">
        <v>2072958</v>
      </c>
      <c r="AC17063" s="14">
        <v>1725208.08</v>
      </c>
      <c r="AD17063" s="14">
        <v>148628.49</v>
      </c>
      <c r="AE17063" s="14">
        <v>148628.49</v>
      </c>
      <c r="AF17063" s="14">
        <v>0</v>
      </c>
      <c r="AG17063" s="72">
        <v>148628.49</v>
      </c>
      <c r="AH17063" t="s">
        <v>156</v>
      </c>
      <c r="AI17063" t="s">
        <v>37</v>
      </c>
      <c r="AJ17063" t="s">
        <v>38</v>
      </c>
      <c r="AK17063" t="s">
        <v>39</v>
      </c>
    </row>
    <row r="17064" spans="1:37" x14ac:dyDescent="0.25">
      <c r="A17064">
        <v>2026</v>
      </c>
      <c r="B17064">
        <v>1</v>
      </c>
      <c r="C17064" t="s">
        <v>4336</v>
      </c>
      <c r="D17064" t="s">
        <v>3702</v>
      </c>
      <c r="E17064" t="s">
        <v>2992</v>
      </c>
      <c r="F17064" t="s">
        <v>3703</v>
      </c>
      <c r="G17064" t="s">
        <v>2993</v>
      </c>
      <c r="H17064" t="s">
        <v>3502</v>
      </c>
      <c r="I17064" t="s">
        <v>252</v>
      </c>
      <c r="J17064" t="s">
        <v>3514</v>
      </c>
      <c r="K17064" t="s">
        <v>272</v>
      </c>
      <c r="L17064" t="s">
        <v>3504</v>
      </c>
      <c r="M17064" t="s">
        <v>254</v>
      </c>
      <c r="N17064" t="s">
        <v>3515</v>
      </c>
      <c r="O17064" t="s">
        <v>263</v>
      </c>
      <c r="P17064" t="s">
        <v>256</v>
      </c>
      <c r="Q17064" t="s">
        <v>257</v>
      </c>
      <c r="R17064">
        <v>3</v>
      </c>
      <c r="S17064" t="s">
        <v>1356</v>
      </c>
      <c r="T17064" t="s">
        <v>3662</v>
      </c>
      <c r="U17064" t="s">
        <v>294</v>
      </c>
      <c r="V17064" t="s">
        <v>146</v>
      </c>
      <c r="W17064" t="s">
        <v>1573</v>
      </c>
      <c r="X17064" t="s">
        <v>295</v>
      </c>
      <c r="Y17064" t="s">
        <v>296</v>
      </c>
      <c r="Z17064" s="14">
        <v>250000</v>
      </c>
      <c r="AA17064" s="14">
        <v>250000</v>
      </c>
      <c r="AB17064" s="72">
        <v>250000</v>
      </c>
      <c r="AC17064" s="14">
        <v>0</v>
      </c>
      <c r="AD17064" s="14">
        <v>0</v>
      </c>
      <c r="AE17064" s="14">
        <v>0</v>
      </c>
      <c r="AF17064" s="14">
        <v>0</v>
      </c>
      <c r="AG17064" s="72">
        <v>0</v>
      </c>
      <c r="AH17064" t="s">
        <v>156</v>
      </c>
      <c r="AI17064" t="s">
        <v>37</v>
      </c>
      <c r="AJ17064" t="s">
        <v>38</v>
      </c>
      <c r="AK17064" t="s">
        <v>39</v>
      </c>
    </row>
    <row r="17065" spans="1:37" x14ac:dyDescent="0.25">
      <c r="A17065">
        <v>2026</v>
      </c>
      <c r="B17065">
        <v>1</v>
      </c>
      <c r="C17065" t="s">
        <v>4336</v>
      </c>
      <c r="D17065" t="s">
        <v>3702</v>
      </c>
      <c r="E17065" t="s">
        <v>2992</v>
      </c>
      <c r="F17065" t="s">
        <v>3703</v>
      </c>
      <c r="G17065" t="s">
        <v>2993</v>
      </c>
      <c r="H17065" t="s">
        <v>3502</v>
      </c>
      <c r="I17065" t="s">
        <v>252</v>
      </c>
      <c r="J17065" t="s">
        <v>3514</v>
      </c>
      <c r="K17065" t="s">
        <v>272</v>
      </c>
      <c r="L17065" t="s">
        <v>3504</v>
      </c>
      <c r="M17065" t="s">
        <v>254</v>
      </c>
      <c r="N17065" t="s">
        <v>3515</v>
      </c>
      <c r="O17065" t="s">
        <v>263</v>
      </c>
      <c r="P17065" t="s">
        <v>256</v>
      </c>
      <c r="Q17065" t="s">
        <v>257</v>
      </c>
      <c r="R17065">
        <v>3</v>
      </c>
      <c r="S17065" t="s">
        <v>1356</v>
      </c>
      <c r="T17065" t="s">
        <v>3662</v>
      </c>
      <c r="U17065" t="s">
        <v>294</v>
      </c>
      <c r="V17065" t="s">
        <v>146</v>
      </c>
      <c r="W17065" t="s">
        <v>1573</v>
      </c>
      <c r="X17065" t="s">
        <v>1582</v>
      </c>
      <c r="Y17065" t="s">
        <v>1583</v>
      </c>
      <c r="Z17065" s="14">
        <v>1422100</v>
      </c>
      <c r="AA17065" s="14">
        <v>1422100</v>
      </c>
      <c r="AB17065" s="72">
        <v>1422100</v>
      </c>
      <c r="AC17065" s="14">
        <v>1303340</v>
      </c>
      <c r="AD17065" s="14">
        <v>0</v>
      </c>
      <c r="AE17065" s="14">
        <v>0</v>
      </c>
      <c r="AF17065" s="14">
        <v>0</v>
      </c>
      <c r="AG17065" s="72">
        <v>0</v>
      </c>
      <c r="AH17065" t="s">
        <v>156</v>
      </c>
      <c r="AI17065" t="s">
        <v>37</v>
      </c>
      <c r="AJ17065" t="s">
        <v>38</v>
      </c>
      <c r="AK17065" t="s">
        <v>39</v>
      </c>
    </row>
    <row r="17066" spans="1:37" x14ac:dyDescent="0.25">
      <c r="A17066">
        <v>2026</v>
      </c>
      <c r="B17066">
        <v>1</v>
      </c>
      <c r="C17066" t="s">
        <v>4336</v>
      </c>
      <c r="D17066" t="s">
        <v>3702</v>
      </c>
      <c r="E17066" t="s">
        <v>2992</v>
      </c>
      <c r="F17066" t="s">
        <v>3703</v>
      </c>
      <c r="G17066" t="s">
        <v>2993</v>
      </c>
      <c r="H17066" t="s">
        <v>3502</v>
      </c>
      <c r="I17066" t="s">
        <v>252</v>
      </c>
      <c r="J17066" t="s">
        <v>3514</v>
      </c>
      <c r="K17066" t="s">
        <v>272</v>
      </c>
      <c r="L17066" t="s">
        <v>3504</v>
      </c>
      <c r="M17066" t="s">
        <v>254</v>
      </c>
      <c r="N17066" t="s">
        <v>3515</v>
      </c>
      <c r="O17066" t="s">
        <v>263</v>
      </c>
      <c r="P17066" t="s">
        <v>256</v>
      </c>
      <c r="Q17066" t="s">
        <v>257</v>
      </c>
      <c r="R17066">
        <v>3</v>
      </c>
      <c r="S17066" t="s">
        <v>1356</v>
      </c>
      <c r="T17066" t="s">
        <v>3677</v>
      </c>
      <c r="U17066" t="s">
        <v>325</v>
      </c>
      <c r="V17066" t="s">
        <v>146</v>
      </c>
      <c r="W17066" t="s">
        <v>1573</v>
      </c>
      <c r="X17066" t="s">
        <v>2994</v>
      </c>
      <c r="Y17066" t="s">
        <v>2995</v>
      </c>
      <c r="Z17066" s="14">
        <v>33760</v>
      </c>
      <c r="AA17066" s="14">
        <v>33760</v>
      </c>
      <c r="AB17066" s="72">
        <v>33760</v>
      </c>
      <c r="AC17066" s="14">
        <v>33427.199999999997</v>
      </c>
      <c r="AD17066" s="14">
        <v>0</v>
      </c>
      <c r="AE17066" s="14">
        <v>0</v>
      </c>
      <c r="AF17066" s="14">
        <v>0</v>
      </c>
      <c r="AG17066" s="72">
        <v>0</v>
      </c>
      <c r="AH17066" t="s">
        <v>156</v>
      </c>
      <c r="AI17066" t="s">
        <v>37</v>
      </c>
      <c r="AJ17066" t="s">
        <v>38</v>
      </c>
      <c r="AK17066" t="s">
        <v>39</v>
      </c>
    </row>
    <row r="17067" spans="1:37" x14ac:dyDescent="0.25">
      <c r="A17067">
        <v>2026</v>
      </c>
      <c r="B17067">
        <v>1</v>
      </c>
      <c r="C17067" t="s">
        <v>4336</v>
      </c>
      <c r="D17067" t="s">
        <v>3702</v>
      </c>
      <c r="E17067" t="s">
        <v>2992</v>
      </c>
      <c r="F17067" t="s">
        <v>3703</v>
      </c>
      <c r="G17067" t="s">
        <v>2993</v>
      </c>
      <c r="H17067" t="s">
        <v>3502</v>
      </c>
      <c r="I17067" t="s">
        <v>252</v>
      </c>
      <c r="J17067" t="s">
        <v>3514</v>
      </c>
      <c r="K17067" t="s">
        <v>272</v>
      </c>
      <c r="L17067" t="s">
        <v>3504</v>
      </c>
      <c r="M17067" t="s">
        <v>254</v>
      </c>
      <c r="N17067" t="s">
        <v>3515</v>
      </c>
      <c r="O17067" t="s">
        <v>263</v>
      </c>
      <c r="P17067" t="s">
        <v>256</v>
      </c>
      <c r="Q17067" t="s">
        <v>257</v>
      </c>
      <c r="R17067">
        <v>3</v>
      </c>
      <c r="S17067" t="s">
        <v>1356</v>
      </c>
      <c r="T17067" t="s">
        <v>3677</v>
      </c>
      <c r="U17067" t="s">
        <v>325</v>
      </c>
      <c r="V17067" t="s">
        <v>146</v>
      </c>
      <c r="W17067" t="s">
        <v>1573</v>
      </c>
      <c r="X17067" t="s">
        <v>2996</v>
      </c>
      <c r="Y17067" t="s">
        <v>2997</v>
      </c>
      <c r="Z17067" s="14">
        <v>42753208</v>
      </c>
      <c r="AA17067" s="14">
        <v>42753208</v>
      </c>
      <c r="AB17067" s="72">
        <v>42753208</v>
      </c>
      <c r="AC17067" s="14">
        <v>15300306.84</v>
      </c>
      <c r="AD17067" s="14">
        <v>365804.25</v>
      </c>
      <c r="AE17067" s="14">
        <v>235996.35</v>
      </c>
      <c r="AF17067" s="14">
        <v>0</v>
      </c>
      <c r="AG17067" s="72">
        <v>235996.35</v>
      </c>
      <c r="AH17067" t="s">
        <v>156</v>
      </c>
      <c r="AI17067" t="s">
        <v>37</v>
      </c>
      <c r="AJ17067" t="s">
        <v>38</v>
      </c>
      <c r="AK17067" t="s">
        <v>39</v>
      </c>
    </row>
    <row r="17068" spans="1:37" x14ac:dyDescent="0.25">
      <c r="A17068">
        <v>2026</v>
      </c>
      <c r="B17068">
        <v>1</v>
      </c>
      <c r="C17068" t="s">
        <v>4336</v>
      </c>
      <c r="D17068" t="s">
        <v>3702</v>
      </c>
      <c r="E17068" t="s">
        <v>2992</v>
      </c>
      <c r="F17068" t="s">
        <v>3703</v>
      </c>
      <c r="G17068" t="s">
        <v>2993</v>
      </c>
      <c r="H17068" t="s">
        <v>3502</v>
      </c>
      <c r="I17068" t="s">
        <v>252</v>
      </c>
      <c r="J17068" t="s">
        <v>3514</v>
      </c>
      <c r="K17068" t="s">
        <v>272</v>
      </c>
      <c r="L17068" t="s">
        <v>3504</v>
      </c>
      <c r="M17068" t="s">
        <v>254</v>
      </c>
      <c r="N17068" t="s">
        <v>3515</v>
      </c>
      <c r="O17068" t="s">
        <v>263</v>
      </c>
      <c r="P17068" t="s">
        <v>4495</v>
      </c>
      <c r="Q17068" t="s">
        <v>4496</v>
      </c>
      <c r="R17068">
        <v>3</v>
      </c>
      <c r="S17068" t="s">
        <v>1356</v>
      </c>
      <c r="T17068" t="s">
        <v>3662</v>
      </c>
      <c r="U17068" t="s">
        <v>294</v>
      </c>
      <c r="V17068" t="s">
        <v>146</v>
      </c>
      <c r="W17068" t="s">
        <v>1573</v>
      </c>
      <c r="X17068" t="s">
        <v>1582</v>
      </c>
      <c r="Y17068" t="s">
        <v>1583</v>
      </c>
      <c r="Z17068" s="14">
        <v>0</v>
      </c>
      <c r="AA17068" s="14">
        <v>0</v>
      </c>
      <c r="AB17068" s="72">
        <v>0</v>
      </c>
      <c r="AC17068" s="14">
        <v>0</v>
      </c>
      <c r="AD17068" s="14">
        <v>0</v>
      </c>
      <c r="AE17068" s="14">
        <v>0</v>
      </c>
      <c r="AF17068" s="14">
        <v>73442.22</v>
      </c>
      <c r="AG17068" s="72">
        <v>73442.22</v>
      </c>
      <c r="AH17068" t="s">
        <v>156</v>
      </c>
      <c r="AI17068" t="s">
        <v>37</v>
      </c>
      <c r="AJ17068" t="s">
        <v>38</v>
      </c>
      <c r="AK17068" t="s">
        <v>39</v>
      </c>
    </row>
    <row r="17069" spans="1:37" x14ac:dyDescent="0.25">
      <c r="A17069">
        <v>2026</v>
      </c>
      <c r="B17069">
        <v>1</v>
      </c>
      <c r="C17069" t="s">
        <v>4336</v>
      </c>
      <c r="D17069" t="s">
        <v>3702</v>
      </c>
      <c r="E17069" t="s">
        <v>2992</v>
      </c>
      <c r="F17069" t="s">
        <v>3703</v>
      </c>
      <c r="G17069" t="s">
        <v>2993</v>
      </c>
      <c r="H17069" t="s">
        <v>3502</v>
      </c>
      <c r="I17069" t="s">
        <v>252</v>
      </c>
      <c r="J17069" t="s">
        <v>3514</v>
      </c>
      <c r="K17069" t="s">
        <v>272</v>
      </c>
      <c r="L17069" t="s">
        <v>3504</v>
      </c>
      <c r="M17069" t="s">
        <v>254</v>
      </c>
      <c r="N17069" t="s">
        <v>3515</v>
      </c>
      <c r="O17069" t="s">
        <v>263</v>
      </c>
      <c r="P17069" t="s">
        <v>4495</v>
      </c>
      <c r="Q17069" t="s">
        <v>4496</v>
      </c>
      <c r="R17069">
        <v>3</v>
      </c>
      <c r="S17069" t="s">
        <v>1356</v>
      </c>
      <c r="T17069" t="s">
        <v>3677</v>
      </c>
      <c r="U17069" t="s">
        <v>325</v>
      </c>
      <c r="V17069" t="s">
        <v>146</v>
      </c>
      <c r="W17069" t="s">
        <v>1573</v>
      </c>
      <c r="X17069" t="s">
        <v>2996</v>
      </c>
      <c r="Y17069" t="s">
        <v>2997</v>
      </c>
      <c r="Z17069" s="14">
        <v>0</v>
      </c>
      <c r="AA17069" s="14">
        <v>0</v>
      </c>
      <c r="AB17069" s="72">
        <v>0</v>
      </c>
      <c r="AC17069" s="14">
        <v>0</v>
      </c>
      <c r="AD17069" s="14">
        <v>0</v>
      </c>
      <c r="AE17069" s="14">
        <v>0</v>
      </c>
      <c r="AF17069" s="14">
        <v>1035758.31</v>
      </c>
      <c r="AG17069" s="72">
        <v>1035758.31</v>
      </c>
      <c r="AH17069" t="s">
        <v>156</v>
      </c>
      <c r="AI17069" t="s">
        <v>37</v>
      </c>
      <c r="AJ17069" t="s">
        <v>38</v>
      </c>
      <c r="AK17069" t="s">
        <v>39</v>
      </c>
    </row>
    <row r="17070" spans="1:37" x14ac:dyDescent="0.25">
      <c r="A17070">
        <v>2026</v>
      </c>
      <c r="B17070">
        <v>1</v>
      </c>
      <c r="C17070" t="s">
        <v>4336</v>
      </c>
      <c r="D17070" t="s">
        <v>3702</v>
      </c>
      <c r="E17070" t="s">
        <v>2992</v>
      </c>
      <c r="F17070" t="s">
        <v>3703</v>
      </c>
      <c r="G17070" t="s">
        <v>2993</v>
      </c>
      <c r="H17070" t="s">
        <v>3502</v>
      </c>
      <c r="I17070" t="s">
        <v>252</v>
      </c>
      <c r="J17070" t="s">
        <v>3514</v>
      </c>
      <c r="K17070" t="s">
        <v>272</v>
      </c>
      <c r="L17070" t="s">
        <v>3509</v>
      </c>
      <c r="M17070" t="s">
        <v>297</v>
      </c>
      <c r="N17070" t="s">
        <v>3515</v>
      </c>
      <c r="O17070" t="s">
        <v>263</v>
      </c>
      <c r="P17070" t="s">
        <v>256</v>
      </c>
      <c r="Q17070" t="s">
        <v>257</v>
      </c>
      <c r="R17070">
        <v>3</v>
      </c>
      <c r="S17070" t="s">
        <v>1356</v>
      </c>
      <c r="T17070" t="s">
        <v>3677</v>
      </c>
      <c r="U17070" t="s">
        <v>325</v>
      </c>
      <c r="V17070" t="s">
        <v>146</v>
      </c>
      <c r="W17070" t="s">
        <v>1573</v>
      </c>
      <c r="X17070" t="s">
        <v>2996</v>
      </c>
      <c r="Y17070" t="s">
        <v>2997</v>
      </c>
      <c r="Z17070" s="14">
        <v>20000</v>
      </c>
      <c r="AA17070" s="14">
        <v>20000</v>
      </c>
      <c r="AB17070" s="72">
        <v>20000</v>
      </c>
      <c r="AC17070" s="14">
        <v>5500</v>
      </c>
      <c r="AD17070" s="14">
        <v>0</v>
      </c>
      <c r="AE17070" s="14">
        <v>0</v>
      </c>
      <c r="AF17070" s="14">
        <v>0</v>
      </c>
      <c r="AG17070" s="72">
        <v>0</v>
      </c>
      <c r="AH17070" t="s">
        <v>156</v>
      </c>
      <c r="AI17070" t="s">
        <v>37</v>
      </c>
      <c r="AJ17070" t="s">
        <v>38</v>
      </c>
      <c r="AK17070" t="s">
        <v>39</v>
      </c>
    </row>
    <row r="17071" spans="1:37" x14ac:dyDescent="0.25">
      <c r="A17071">
        <v>2026</v>
      </c>
      <c r="B17071">
        <v>1</v>
      </c>
      <c r="C17071" t="s">
        <v>4336</v>
      </c>
      <c r="D17071" t="s">
        <v>3702</v>
      </c>
      <c r="E17071" t="s">
        <v>2992</v>
      </c>
      <c r="F17071" t="s">
        <v>3703</v>
      </c>
      <c r="G17071" t="s">
        <v>2993</v>
      </c>
      <c r="H17071" t="s">
        <v>3502</v>
      </c>
      <c r="I17071" t="s">
        <v>252</v>
      </c>
      <c r="J17071" t="s">
        <v>3576</v>
      </c>
      <c r="K17071" t="s">
        <v>253</v>
      </c>
      <c r="L17071" t="s">
        <v>3504</v>
      </c>
      <c r="M17071" t="s">
        <v>254</v>
      </c>
      <c r="N17071" t="s">
        <v>3515</v>
      </c>
      <c r="O17071" t="s">
        <v>263</v>
      </c>
      <c r="P17071" t="s">
        <v>256</v>
      </c>
      <c r="Q17071" t="s">
        <v>257</v>
      </c>
      <c r="R17071">
        <v>3</v>
      </c>
      <c r="S17071" t="s">
        <v>1356</v>
      </c>
      <c r="T17071" t="s">
        <v>3677</v>
      </c>
      <c r="U17071" t="s">
        <v>325</v>
      </c>
      <c r="V17071" t="s">
        <v>146</v>
      </c>
      <c r="W17071" t="s">
        <v>1573</v>
      </c>
      <c r="X17071" t="s">
        <v>2996</v>
      </c>
      <c r="Y17071" t="s">
        <v>2997</v>
      </c>
      <c r="Z17071" s="14">
        <v>1134720</v>
      </c>
      <c r="AA17071" s="14">
        <v>1134720</v>
      </c>
      <c r="AB17071" s="72">
        <v>1134720</v>
      </c>
      <c r="AC17071" s="14">
        <v>413177.52</v>
      </c>
      <c r="AD17071" s="14">
        <v>0</v>
      </c>
      <c r="AE17071" s="14">
        <v>0</v>
      </c>
      <c r="AF17071" s="14">
        <v>0</v>
      </c>
      <c r="AG17071" s="72">
        <v>0</v>
      </c>
      <c r="AH17071" t="s">
        <v>156</v>
      </c>
      <c r="AI17071" t="s">
        <v>37</v>
      </c>
      <c r="AJ17071" t="s">
        <v>38</v>
      </c>
      <c r="AK17071" t="s">
        <v>39</v>
      </c>
    </row>
    <row r="17072" spans="1:37" x14ac:dyDescent="0.25">
      <c r="A17072">
        <v>2026</v>
      </c>
      <c r="B17072">
        <v>1</v>
      </c>
      <c r="C17072" t="s">
        <v>4336</v>
      </c>
      <c r="D17072" t="s">
        <v>3702</v>
      </c>
      <c r="E17072" t="s">
        <v>2992</v>
      </c>
      <c r="F17072" t="s">
        <v>3703</v>
      </c>
      <c r="G17072" t="s">
        <v>2993</v>
      </c>
      <c r="H17072" t="s">
        <v>3584</v>
      </c>
      <c r="I17072" t="s">
        <v>320</v>
      </c>
      <c r="J17072" t="s">
        <v>3514</v>
      </c>
      <c r="K17072" t="s">
        <v>272</v>
      </c>
      <c r="L17072" t="s">
        <v>3504</v>
      </c>
      <c r="M17072" t="s">
        <v>254</v>
      </c>
      <c r="N17072" t="s">
        <v>3515</v>
      </c>
      <c r="O17072" t="s">
        <v>263</v>
      </c>
      <c r="P17072" t="s">
        <v>256</v>
      </c>
      <c r="Q17072" t="s">
        <v>257</v>
      </c>
      <c r="R17072">
        <v>3</v>
      </c>
      <c r="S17072" t="s">
        <v>1356</v>
      </c>
      <c r="T17072" t="s">
        <v>3677</v>
      </c>
      <c r="U17072" t="s">
        <v>325</v>
      </c>
      <c r="V17072" t="s">
        <v>146</v>
      </c>
      <c r="W17072" t="s">
        <v>1573</v>
      </c>
      <c r="X17072" t="s">
        <v>2996</v>
      </c>
      <c r="Y17072" t="s">
        <v>2997</v>
      </c>
      <c r="Z17072" s="14">
        <v>13666</v>
      </c>
      <c r="AA17072" s="14">
        <v>13666</v>
      </c>
      <c r="AB17072" s="72">
        <v>13666</v>
      </c>
      <c r="AC17072" s="14">
        <v>13666</v>
      </c>
      <c r="AD17072" s="14">
        <v>0</v>
      </c>
      <c r="AE17072" s="14">
        <v>0</v>
      </c>
      <c r="AF17072" s="14">
        <v>0</v>
      </c>
      <c r="AG17072" s="72">
        <v>0</v>
      </c>
      <c r="AH17072" t="s">
        <v>156</v>
      </c>
      <c r="AI17072" t="s">
        <v>37</v>
      </c>
      <c r="AJ17072" t="s">
        <v>4981</v>
      </c>
      <c r="AK17072" t="s">
        <v>39</v>
      </c>
    </row>
    <row r="17073" spans="1:37" x14ac:dyDescent="0.25">
      <c r="A17073">
        <v>2026</v>
      </c>
      <c r="B17073">
        <v>1</v>
      </c>
      <c r="C17073" t="s">
        <v>4336</v>
      </c>
      <c r="D17073" t="s">
        <v>3702</v>
      </c>
      <c r="E17073" t="s">
        <v>2992</v>
      </c>
      <c r="F17073" t="s">
        <v>3703</v>
      </c>
      <c r="G17073" t="s">
        <v>2993</v>
      </c>
      <c r="H17073" t="s">
        <v>3967</v>
      </c>
      <c r="I17073" t="s">
        <v>318</v>
      </c>
      <c r="J17073" t="s">
        <v>3503</v>
      </c>
      <c r="K17073" t="s">
        <v>298</v>
      </c>
      <c r="L17073" t="s">
        <v>3504</v>
      </c>
      <c r="M17073" t="s">
        <v>254</v>
      </c>
      <c r="N17073" t="s">
        <v>3503</v>
      </c>
      <c r="O17073" t="s">
        <v>255</v>
      </c>
      <c r="P17073" t="s">
        <v>256</v>
      </c>
      <c r="Q17073" t="s">
        <v>257</v>
      </c>
      <c r="R17073">
        <v>9</v>
      </c>
      <c r="S17073" t="s">
        <v>314</v>
      </c>
      <c r="T17073" t="s">
        <v>3803</v>
      </c>
      <c r="U17073" t="s">
        <v>315</v>
      </c>
      <c r="V17073" t="s">
        <v>146</v>
      </c>
      <c r="W17073" t="s">
        <v>1573</v>
      </c>
      <c r="X17073" t="s">
        <v>316</v>
      </c>
      <c r="Y17073" t="s">
        <v>317</v>
      </c>
      <c r="Z17073" s="14">
        <v>569781</v>
      </c>
      <c r="AA17073" s="14">
        <v>569781</v>
      </c>
      <c r="AB17073" s="72">
        <v>569781</v>
      </c>
      <c r="AC17073" s="14">
        <v>566233.80000000005</v>
      </c>
      <c r="AD17073" s="14">
        <v>65556.69</v>
      </c>
      <c r="AE17073" s="14">
        <v>65556.69</v>
      </c>
      <c r="AF17073" s="14">
        <v>0</v>
      </c>
      <c r="AG17073" s="72">
        <v>65556.69</v>
      </c>
      <c r="AH17073" t="s">
        <v>156</v>
      </c>
      <c r="AI17073" t="s">
        <v>37</v>
      </c>
      <c r="AJ17073" t="s">
        <v>42</v>
      </c>
      <c r="AK17073" t="s">
        <v>43</v>
      </c>
    </row>
    <row r="17074" spans="1:37" x14ac:dyDescent="0.25">
      <c r="A17074">
        <v>2026</v>
      </c>
      <c r="B17074">
        <v>1</v>
      </c>
      <c r="C17074" t="s">
        <v>4336</v>
      </c>
      <c r="D17074" t="s">
        <v>3893</v>
      </c>
      <c r="E17074" t="s">
        <v>2998</v>
      </c>
      <c r="F17074" t="s">
        <v>3894</v>
      </c>
      <c r="G17074" t="s">
        <v>2999</v>
      </c>
      <c r="H17074" t="s">
        <v>3502</v>
      </c>
      <c r="I17074" t="s">
        <v>252</v>
      </c>
      <c r="J17074" t="s">
        <v>3503</v>
      </c>
      <c r="K17074" t="s">
        <v>298</v>
      </c>
      <c r="L17074" t="s">
        <v>3504</v>
      </c>
      <c r="M17074" t="s">
        <v>254</v>
      </c>
      <c r="N17074" t="s">
        <v>3503</v>
      </c>
      <c r="O17074" t="s">
        <v>255</v>
      </c>
      <c r="P17074" t="s">
        <v>256</v>
      </c>
      <c r="Q17074" t="s">
        <v>257</v>
      </c>
      <c r="R17074">
        <v>3</v>
      </c>
      <c r="S17074" t="s">
        <v>1356</v>
      </c>
      <c r="T17074" t="s">
        <v>3505</v>
      </c>
      <c r="U17074" t="s">
        <v>267</v>
      </c>
      <c r="V17074" t="s">
        <v>3506</v>
      </c>
      <c r="W17074" t="s">
        <v>493</v>
      </c>
      <c r="X17074" t="s">
        <v>307</v>
      </c>
      <c r="Y17074" t="s">
        <v>308</v>
      </c>
      <c r="Z17074" s="14">
        <v>2883442925</v>
      </c>
      <c r="AA17074" s="14">
        <v>2883442925</v>
      </c>
      <c r="AB17074" s="72">
        <v>2883442925</v>
      </c>
      <c r="AC17074" s="14">
        <v>2883442925</v>
      </c>
      <c r="AD17074" s="14">
        <v>220157449.5</v>
      </c>
      <c r="AE17074" s="14">
        <v>14973236.67</v>
      </c>
      <c r="AF17074" s="14">
        <v>0</v>
      </c>
      <c r="AG17074" s="72">
        <v>14973236.67</v>
      </c>
      <c r="AH17074" t="s">
        <v>59</v>
      </c>
      <c r="AI17074" t="s">
        <v>37</v>
      </c>
      <c r="AJ17074" t="s">
        <v>42</v>
      </c>
      <c r="AK17074" t="s">
        <v>44</v>
      </c>
    </row>
    <row r="17075" spans="1:37" x14ac:dyDescent="0.25">
      <c r="A17075">
        <v>2026</v>
      </c>
      <c r="B17075">
        <v>1</v>
      </c>
      <c r="C17075" t="s">
        <v>4336</v>
      </c>
      <c r="D17075" t="s">
        <v>3893</v>
      </c>
      <c r="E17075" t="s">
        <v>2998</v>
      </c>
      <c r="F17075" t="s">
        <v>3894</v>
      </c>
      <c r="G17075" t="s">
        <v>2999</v>
      </c>
      <c r="H17075" t="s">
        <v>3502</v>
      </c>
      <c r="I17075" t="s">
        <v>252</v>
      </c>
      <c r="J17075" t="s">
        <v>3503</v>
      </c>
      <c r="K17075" t="s">
        <v>298</v>
      </c>
      <c r="L17075" t="s">
        <v>3504</v>
      </c>
      <c r="M17075" t="s">
        <v>254</v>
      </c>
      <c r="N17075" t="s">
        <v>3503</v>
      </c>
      <c r="O17075" t="s">
        <v>255</v>
      </c>
      <c r="P17075" t="s">
        <v>256</v>
      </c>
      <c r="Q17075" t="s">
        <v>257</v>
      </c>
      <c r="R17075">
        <v>28</v>
      </c>
      <c r="S17075" t="s">
        <v>274</v>
      </c>
      <c r="T17075" t="s">
        <v>3664</v>
      </c>
      <c r="U17075" t="s">
        <v>279</v>
      </c>
      <c r="V17075" t="s">
        <v>3683</v>
      </c>
      <c r="W17075" t="s">
        <v>276</v>
      </c>
      <c r="X17075" t="s">
        <v>303</v>
      </c>
      <c r="Y17075" t="s">
        <v>304</v>
      </c>
      <c r="Z17075" s="14">
        <v>6374833</v>
      </c>
      <c r="AA17075" s="14">
        <v>6374833</v>
      </c>
      <c r="AB17075" s="72">
        <v>6374833</v>
      </c>
      <c r="AC17075" s="14">
        <v>6360712</v>
      </c>
      <c r="AD17075" s="14">
        <v>624681.4</v>
      </c>
      <c r="AE17075" s="14">
        <v>0</v>
      </c>
      <c r="AF17075" s="14">
        <v>0</v>
      </c>
      <c r="AG17075" s="72">
        <v>0</v>
      </c>
      <c r="AH17075" t="s">
        <v>59</v>
      </c>
      <c r="AI17075" t="s">
        <v>37</v>
      </c>
      <c r="AJ17075" t="s">
        <v>42</v>
      </c>
      <c r="AK17075" t="s">
        <v>43</v>
      </c>
    </row>
    <row r="17076" spans="1:37" x14ac:dyDescent="0.25">
      <c r="A17076">
        <v>2026</v>
      </c>
      <c r="B17076">
        <v>1</v>
      </c>
      <c r="C17076" t="s">
        <v>4336</v>
      </c>
      <c r="D17076" t="s">
        <v>3893</v>
      </c>
      <c r="E17076" t="s">
        <v>2998</v>
      </c>
      <c r="F17076" t="s">
        <v>3894</v>
      </c>
      <c r="G17076" t="s">
        <v>2999</v>
      </c>
      <c r="H17076" t="s">
        <v>3502</v>
      </c>
      <c r="I17076" t="s">
        <v>252</v>
      </c>
      <c r="J17076" t="s">
        <v>3503</v>
      </c>
      <c r="K17076" t="s">
        <v>298</v>
      </c>
      <c r="L17076" t="s">
        <v>3504</v>
      </c>
      <c r="M17076" t="s">
        <v>254</v>
      </c>
      <c r="N17076" t="s">
        <v>3503</v>
      </c>
      <c r="O17076" t="s">
        <v>255</v>
      </c>
      <c r="P17076" t="s">
        <v>256</v>
      </c>
      <c r="Q17076" t="s">
        <v>257</v>
      </c>
      <c r="R17076">
        <v>28</v>
      </c>
      <c r="S17076" t="s">
        <v>274</v>
      </c>
      <c r="T17076" t="s">
        <v>3664</v>
      </c>
      <c r="U17076" t="s">
        <v>279</v>
      </c>
      <c r="V17076" t="s">
        <v>3683</v>
      </c>
      <c r="W17076" t="s">
        <v>276</v>
      </c>
      <c r="X17076" t="s">
        <v>3351</v>
      </c>
      <c r="Y17076" t="s">
        <v>3352</v>
      </c>
      <c r="Z17076" s="14">
        <v>13000</v>
      </c>
      <c r="AA17076" s="14">
        <v>13000</v>
      </c>
      <c r="AB17076" s="72">
        <v>13000</v>
      </c>
      <c r="AC17076" s="14">
        <v>0</v>
      </c>
      <c r="AD17076" s="14">
        <v>0</v>
      </c>
      <c r="AE17076" s="14">
        <v>0</v>
      </c>
      <c r="AF17076" s="14">
        <v>0</v>
      </c>
      <c r="AG17076" s="72">
        <v>0</v>
      </c>
      <c r="AH17076" t="s">
        <v>59</v>
      </c>
      <c r="AI17076" t="s">
        <v>37</v>
      </c>
      <c r="AJ17076" t="s">
        <v>42</v>
      </c>
      <c r="AK17076" t="s">
        <v>43</v>
      </c>
    </row>
    <row r="17077" spans="1:37" x14ac:dyDescent="0.25">
      <c r="A17077">
        <v>2026</v>
      </c>
      <c r="B17077">
        <v>1</v>
      </c>
      <c r="C17077" t="s">
        <v>4336</v>
      </c>
      <c r="D17077" t="s">
        <v>3893</v>
      </c>
      <c r="E17077" t="s">
        <v>2998</v>
      </c>
      <c r="F17077" t="s">
        <v>3894</v>
      </c>
      <c r="G17077" t="s">
        <v>2999</v>
      </c>
      <c r="H17077" t="s">
        <v>3502</v>
      </c>
      <c r="I17077" t="s">
        <v>252</v>
      </c>
      <c r="J17077" t="s">
        <v>3503</v>
      </c>
      <c r="K17077" t="s">
        <v>298</v>
      </c>
      <c r="L17077" t="s">
        <v>3504</v>
      </c>
      <c r="M17077" t="s">
        <v>254</v>
      </c>
      <c r="N17077" t="s">
        <v>3503</v>
      </c>
      <c r="O17077" t="s">
        <v>255</v>
      </c>
      <c r="P17077" t="s">
        <v>4495</v>
      </c>
      <c r="Q17077" t="s">
        <v>4496</v>
      </c>
      <c r="R17077">
        <v>4</v>
      </c>
      <c r="S17077" t="s">
        <v>492</v>
      </c>
      <c r="T17077" t="s">
        <v>3505</v>
      </c>
      <c r="U17077" t="s">
        <v>267</v>
      </c>
      <c r="V17077" t="s">
        <v>3506</v>
      </c>
      <c r="W17077" t="s">
        <v>493</v>
      </c>
      <c r="X17077" t="s">
        <v>307</v>
      </c>
      <c r="Y17077" t="s">
        <v>308</v>
      </c>
      <c r="Z17077" s="14">
        <v>0</v>
      </c>
      <c r="AA17077" s="14">
        <v>0</v>
      </c>
      <c r="AB17077" s="72">
        <v>0</v>
      </c>
      <c r="AC17077" s="14">
        <v>0</v>
      </c>
      <c r="AD17077" s="14">
        <v>0</v>
      </c>
      <c r="AE17077" s="14">
        <v>0</v>
      </c>
      <c r="AF17077" s="14">
        <v>246654674.06</v>
      </c>
      <c r="AG17077" s="72">
        <v>246654674.06</v>
      </c>
      <c r="AH17077" t="s">
        <v>59</v>
      </c>
      <c r="AI17077" t="s">
        <v>37</v>
      </c>
      <c r="AJ17077" t="s">
        <v>42</v>
      </c>
      <c r="AK17077" t="s">
        <v>44</v>
      </c>
    </row>
    <row r="17078" spans="1:37" x14ac:dyDescent="0.25">
      <c r="A17078">
        <v>2026</v>
      </c>
      <c r="B17078">
        <v>1</v>
      </c>
      <c r="C17078" t="s">
        <v>4336</v>
      </c>
      <c r="D17078" t="s">
        <v>3893</v>
      </c>
      <c r="E17078" t="s">
        <v>2998</v>
      </c>
      <c r="F17078" t="s">
        <v>3894</v>
      </c>
      <c r="G17078" t="s">
        <v>2999</v>
      </c>
      <c r="H17078" t="s">
        <v>3502</v>
      </c>
      <c r="I17078" t="s">
        <v>252</v>
      </c>
      <c r="J17078" t="s">
        <v>3503</v>
      </c>
      <c r="K17078" t="s">
        <v>298</v>
      </c>
      <c r="L17078" t="s">
        <v>3504</v>
      </c>
      <c r="M17078" t="s">
        <v>254</v>
      </c>
      <c r="N17078" t="s">
        <v>3503</v>
      </c>
      <c r="O17078" t="s">
        <v>255</v>
      </c>
      <c r="P17078" t="s">
        <v>4495</v>
      </c>
      <c r="Q17078" t="s">
        <v>4496</v>
      </c>
      <c r="R17078">
        <v>9</v>
      </c>
      <c r="S17078" t="s">
        <v>314</v>
      </c>
      <c r="T17078" t="s">
        <v>3803</v>
      </c>
      <c r="U17078" t="s">
        <v>315</v>
      </c>
      <c r="V17078" t="s">
        <v>3506</v>
      </c>
      <c r="W17078" t="s">
        <v>493</v>
      </c>
      <c r="X17078" t="s">
        <v>316</v>
      </c>
      <c r="Y17078" t="s">
        <v>317</v>
      </c>
      <c r="Z17078" s="14">
        <v>0</v>
      </c>
      <c r="AA17078" s="14">
        <v>0</v>
      </c>
      <c r="AB17078" s="72">
        <v>0</v>
      </c>
      <c r="AC17078" s="14">
        <v>0</v>
      </c>
      <c r="AD17078" s="14">
        <v>0</v>
      </c>
      <c r="AE17078" s="14">
        <v>0</v>
      </c>
      <c r="AF17078" s="14">
        <v>44860577.43</v>
      </c>
      <c r="AG17078" s="72">
        <v>44860577.43</v>
      </c>
      <c r="AH17078" t="s">
        <v>59</v>
      </c>
      <c r="AI17078" t="s">
        <v>37</v>
      </c>
      <c r="AJ17078" t="s">
        <v>42</v>
      </c>
      <c r="AK17078" t="s">
        <v>43</v>
      </c>
    </row>
    <row r="17079" spans="1:37" x14ac:dyDescent="0.25">
      <c r="A17079">
        <v>2026</v>
      </c>
      <c r="B17079">
        <v>1</v>
      </c>
      <c r="C17079" t="s">
        <v>4336</v>
      </c>
      <c r="D17079" t="s">
        <v>3893</v>
      </c>
      <c r="E17079" t="s">
        <v>2998</v>
      </c>
      <c r="F17079" t="s">
        <v>3894</v>
      </c>
      <c r="G17079" t="s">
        <v>2999</v>
      </c>
      <c r="H17079" t="s">
        <v>3502</v>
      </c>
      <c r="I17079" t="s">
        <v>252</v>
      </c>
      <c r="J17079" t="s">
        <v>3503</v>
      </c>
      <c r="K17079" t="s">
        <v>298</v>
      </c>
      <c r="L17079" t="s">
        <v>3504</v>
      </c>
      <c r="M17079" t="s">
        <v>254</v>
      </c>
      <c r="N17079" t="s">
        <v>3503</v>
      </c>
      <c r="O17079" t="s">
        <v>255</v>
      </c>
      <c r="P17079" t="s">
        <v>4495</v>
      </c>
      <c r="Q17079" t="s">
        <v>4496</v>
      </c>
      <c r="R17079">
        <v>28</v>
      </c>
      <c r="S17079" t="s">
        <v>274</v>
      </c>
      <c r="T17079" t="s">
        <v>3664</v>
      </c>
      <c r="U17079" t="s">
        <v>279</v>
      </c>
      <c r="V17079" t="s">
        <v>3683</v>
      </c>
      <c r="W17079" t="s">
        <v>276</v>
      </c>
      <c r="X17079" t="s">
        <v>303</v>
      </c>
      <c r="Y17079" t="s">
        <v>304</v>
      </c>
      <c r="Z17079" s="14">
        <v>0</v>
      </c>
      <c r="AA17079" s="14">
        <v>0</v>
      </c>
      <c r="AB17079" s="72">
        <v>0</v>
      </c>
      <c r="AC17079" s="14">
        <v>0</v>
      </c>
      <c r="AD17079" s="14">
        <v>0</v>
      </c>
      <c r="AE17079" s="14">
        <v>0</v>
      </c>
      <c r="AF17079" s="14">
        <v>606338.56999999995</v>
      </c>
      <c r="AG17079" s="72">
        <v>606338.56999999995</v>
      </c>
      <c r="AH17079" t="s">
        <v>59</v>
      </c>
      <c r="AI17079" t="s">
        <v>37</v>
      </c>
      <c r="AJ17079" t="s">
        <v>42</v>
      </c>
      <c r="AK17079" t="s">
        <v>43</v>
      </c>
    </row>
    <row r="17080" spans="1:37" x14ac:dyDescent="0.25">
      <c r="A17080">
        <v>2026</v>
      </c>
      <c r="B17080">
        <v>1</v>
      </c>
      <c r="C17080" t="s">
        <v>4336</v>
      </c>
      <c r="D17080" t="s">
        <v>3893</v>
      </c>
      <c r="E17080" t="s">
        <v>2998</v>
      </c>
      <c r="F17080" t="s">
        <v>3894</v>
      </c>
      <c r="G17080" t="s">
        <v>2999</v>
      </c>
      <c r="H17080" t="s">
        <v>3502</v>
      </c>
      <c r="I17080" t="s">
        <v>252</v>
      </c>
      <c r="J17080" t="s">
        <v>3503</v>
      </c>
      <c r="K17080" t="s">
        <v>298</v>
      </c>
      <c r="L17080" t="s">
        <v>3509</v>
      </c>
      <c r="M17080" t="s">
        <v>297</v>
      </c>
      <c r="N17080" t="s">
        <v>3804</v>
      </c>
      <c r="O17080" t="s">
        <v>299</v>
      </c>
      <c r="P17080" t="s">
        <v>256</v>
      </c>
      <c r="Q17080" t="s">
        <v>257</v>
      </c>
      <c r="R17080">
        <v>3</v>
      </c>
      <c r="S17080" t="s">
        <v>1356</v>
      </c>
      <c r="T17080" t="s">
        <v>3664</v>
      </c>
      <c r="U17080" t="s">
        <v>279</v>
      </c>
      <c r="V17080" t="s">
        <v>3506</v>
      </c>
      <c r="W17080" t="s">
        <v>493</v>
      </c>
      <c r="X17080" t="s">
        <v>311</v>
      </c>
      <c r="Y17080" t="s">
        <v>312</v>
      </c>
      <c r="Z17080" s="14">
        <v>389557263</v>
      </c>
      <c r="AA17080" s="14">
        <v>389557263</v>
      </c>
      <c r="AB17080" s="72">
        <v>389557263</v>
      </c>
      <c r="AC17080" s="14">
        <v>389557263</v>
      </c>
      <c r="AD17080" s="14">
        <v>29815202.399999999</v>
      </c>
      <c r="AE17080" s="14">
        <v>29815202.399999999</v>
      </c>
      <c r="AF17080" s="14">
        <v>0</v>
      </c>
      <c r="AG17080" s="72">
        <v>29815202.399999999</v>
      </c>
      <c r="AH17080" t="s">
        <v>59</v>
      </c>
      <c r="AI17080" t="s">
        <v>45</v>
      </c>
      <c r="AJ17080" t="s">
        <v>46</v>
      </c>
      <c r="AK17080" t="s">
        <v>178</v>
      </c>
    </row>
    <row r="17081" spans="1:37" x14ac:dyDescent="0.25">
      <c r="A17081">
        <v>2026</v>
      </c>
      <c r="B17081">
        <v>1</v>
      </c>
      <c r="C17081" t="s">
        <v>4336</v>
      </c>
      <c r="D17081" t="s">
        <v>3893</v>
      </c>
      <c r="E17081" t="s">
        <v>2998</v>
      </c>
      <c r="F17081" t="s">
        <v>3894</v>
      </c>
      <c r="G17081" t="s">
        <v>2999</v>
      </c>
      <c r="H17081" t="s">
        <v>3502</v>
      </c>
      <c r="I17081" t="s">
        <v>252</v>
      </c>
      <c r="J17081" t="s">
        <v>3503</v>
      </c>
      <c r="K17081" t="s">
        <v>298</v>
      </c>
      <c r="L17081" t="s">
        <v>3509</v>
      </c>
      <c r="M17081" t="s">
        <v>297</v>
      </c>
      <c r="N17081" t="s">
        <v>3804</v>
      </c>
      <c r="O17081" t="s">
        <v>299</v>
      </c>
      <c r="P17081" t="s">
        <v>4495</v>
      </c>
      <c r="Q17081" t="s">
        <v>4496</v>
      </c>
      <c r="R17081">
        <v>3</v>
      </c>
      <c r="S17081" t="s">
        <v>1356</v>
      </c>
      <c r="T17081" t="s">
        <v>3664</v>
      </c>
      <c r="U17081" t="s">
        <v>279</v>
      </c>
      <c r="V17081" t="s">
        <v>3506</v>
      </c>
      <c r="W17081" t="s">
        <v>493</v>
      </c>
      <c r="X17081" t="s">
        <v>311</v>
      </c>
      <c r="Y17081" t="s">
        <v>312</v>
      </c>
      <c r="Z17081" s="14">
        <v>0</v>
      </c>
      <c r="AA17081" s="14">
        <v>0</v>
      </c>
      <c r="AB17081" s="72">
        <v>0</v>
      </c>
      <c r="AC17081" s="14">
        <v>0</v>
      </c>
      <c r="AD17081" s="14">
        <v>0</v>
      </c>
      <c r="AE17081" s="14">
        <v>0</v>
      </c>
      <c r="AF17081" s="14">
        <v>109273.55</v>
      </c>
      <c r="AG17081" s="72">
        <v>109273.55</v>
      </c>
      <c r="AH17081" t="s">
        <v>59</v>
      </c>
      <c r="AI17081" t="s">
        <v>45</v>
      </c>
      <c r="AJ17081" t="s">
        <v>46</v>
      </c>
      <c r="AK17081" t="s">
        <v>178</v>
      </c>
    </row>
    <row r="17082" spans="1:37" x14ac:dyDescent="0.25">
      <c r="A17082">
        <v>2026</v>
      </c>
      <c r="B17082">
        <v>1</v>
      </c>
      <c r="C17082" t="s">
        <v>4336</v>
      </c>
      <c r="D17082" t="s">
        <v>3893</v>
      </c>
      <c r="E17082" t="s">
        <v>2998</v>
      </c>
      <c r="F17082" t="s">
        <v>3894</v>
      </c>
      <c r="G17082" t="s">
        <v>2999</v>
      </c>
      <c r="H17082" t="s">
        <v>3502</v>
      </c>
      <c r="I17082" t="s">
        <v>252</v>
      </c>
      <c r="J17082" t="s">
        <v>3514</v>
      </c>
      <c r="K17082" t="s">
        <v>272</v>
      </c>
      <c r="L17082" t="s">
        <v>3504</v>
      </c>
      <c r="M17082" t="s">
        <v>254</v>
      </c>
      <c r="N17082" t="s">
        <v>3503</v>
      </c>
      <c r="O17082" t="s">
        <v>255</v>
      </c>
      <c r="P17082" t="s">
        <v>256</v>
      </c>
      <c r="Q17082" t="s">
        <v>257</v>
      </c>
      <c r="R17082">
        <v>3</v>
      </c>
      <c r="S17082" t="s">
        <v>1356</v>
      </c>
      <c r="T17082" t="s">
        <v>3632</v>
      </c>
      <c r="U17082" t="s">
        <v>259</v>
      </c>
      <c r="V17082" t="s">
        <v>3506</v>
      </c>
      <c r="W17082" t="s">
        <v>493</v>
      </c>
      <c r="X17082" t="s">
        <v>261</v>
      </c>
      <c r="Y17082" t="s">
        <v>262</v>
      </c>
      <c r="Z17082" s="14">
        <v>28066548</v>
      </c>
      <c r="AA17082" s="14">
        <v>28066548</v>
      </c>
      <c r="AB17082" s="72">
        <v>28066548</v>
      </c>
      <c r="AC17082" s="14">
        <v>28066548</v>
      </c>
      <c r="AD17082" s="14">
        <v>1864225.74</v>
      </c>
      <c r="AE17082" s="14">
        <v>0</v>
      </c>
      <c r="AF17082" s="14">
        <v>0</v>
      </c>
      <c r="AG17082" s="72">
        <v>0</v>
      </c>
      <c r="AH17082" t="s">
        <v>59</v>
      </c>
      <c r="AI17082" t="s">
        <v>37</v>
      </c>
      <c r="AJ17082" t="s">
        <v>63</v>
      </c>
      <c r="AK17082" t="s">
        <v>64</v>
      </c>
    </row>
    <row r="17083" spans="1:37" x14ac:dyDescent="0.25">
      <c r="A17083">
        <v>2026</v>
      </c>
      <c r="B17083">
        <v>1</v>
      </c>
      <c r="C17083" t="s">
        <v>4336</v>
      </c>
      <c r="D17083" t="s">
        <v>3893</v>
      </c>
      <c r="E17083" t="s">
        <v>2998</v>
      </c>
      <c r="F17083" t="s">
        <v>3894</v>
      </c>
      <c r="G17083" t="s">
        <v>2999</v>
      </c>
      <c r="H17083" t="s">
        <v>3502</v>
      </c>
      <c r="I17083" t="s">
        <v>252</v>
      </c>
      <c r="J17083" t="s">
        <v>3514</v>
      </c>
      <c r="K17083" t="s">
        <v>272</v>
      </c>
      <c r="L17083" t="s">
        <v>3504</v>
      </c>
      <c r="M17083" t="s">
        <v>254</v>
      </c>
      <c r="N17083" t="s">
        <v>3503</v>
      </c>
      <c r="O17083" t="s">
        <v>255</v>
      </c>
      <c r="P17083" t="s">
        <v>256</v>
      </c>
      <c r="Q17083" t="s">
        <v>257</v>
      </c>
      <c r="R17083">
        <v>3</v>
      </c>
      <c r="S17083" t="s">
        <v>1356</v>
      </c>
      <c r="T17083" t="s">
        <v>3632</v>
      </c>
      <c r="U17083" t="s">
        <v>259</v>
      </c>
      <c r="V17083" t="s">
        <v>3506</v>
      </c>
      <c r="W17083" t="s">
        <v>493</v>
      </c>
      <c r="X17083" t="s">
        <v>290</v>
      </c>
      <c r="Y17083" t="s">
        <v>291</v>
      </c>
      <c r="Z17083" s="14">
        <v>120163646</v>
      </c>
      <c r="AA17083" s="14">
        <v>120163646</v>
      </c>
      <c r="AB17083" s="72">
        <v>120163646</v>
      </c>
      <c r="AC17083" s="14">
        <v>120163646</v>
      </c>
      <c r="AD17083" s="14">
        <v>9366600.1300000008</v>
      </c>
      <c r="AE17083" s="14">
        <v>12533.97</v>
      </c>
      <c r="AF17083" s="14">
        <v>0</v>
      </c>
      <c r="AG17083" s="72">
        <v>12533.97</v>
      </c>
      <c r="AH17083" t="s">
        <v>59</v>
      </c>
      <c r="AI17083" t="s">
        <v>37</v>
      </c>
      <c r="AJ17083" t="s">
        <v>63</v>
      </c>
      <c r="AK17083" t="s">
        <v>64</v>
      </c>
    </row>
    <row r="17084" spans="1:37" x14ac:dyDescent="0.25">
      <c r="A17084">
        <v>2026</v>
      </c>
      <c r="B17084">
        <v>1</v>
      </c>
      <c r="C17084" t="s">
        <v>4336</v>
      </c>
      <c r="D17084" t="s">
        <v>3893</v>
      </c>
      <c r="E17084" t="s">
        <v>2998</v>
      </c>
      <c r="F17084" t="s">
        <v>3894</v>
      </c>
      <c r="G17084" t="s">
        <v>2999</v>
      </c>
      <c r="H17084" t="s">
        <v>3502</v>
      </c>
      <c r="I17084" t="s">
        <v>252</v>
      </c>
      <c r="J17084" t="s">
        <v>3514</v>
      </c>
      <c r="K17084" t="s">
        <v>272</v>
      </c>
      <c r="L17084" t="s">
        <v>3504</v>
      </c>
      <c r="M17084" t="s">
        <v>254</v>
      </c>
      <c r="N17084" t="s">
        <v>3503</v>
      </c>
      <c r="O17084" t="s">
        <v>255</v>
      </c>
      <c r="P17084" t="s">
        <v>4495</v>
      </c>
      <c r="Q17084" t="s">
        <v>4496</v>
      </c>
      <c r="R17084">
        <v>3</v>
      </c>
      <c r="S17084" t="s">
        <v>1356</v>
      </c>
      <c r="T17084" t="s">
        <v>3632</v>
      </c>
      <c r="U17084" t="s">
        <v>259</v>
      </c>
      <c r="V17084" t="s">
        <v>3506</v>
      </c>
      <c r="W17084" t="s">
        <v>493</v>
      </c>
      <c r="X17084" t="s">
        <v>261</v>
      </c>
      <c r="Y17084" t="s">
        <v>262</v>
      </c>
      <c r="Z17084" s="14">
        <v>0</v>
      </c>
      <c r="AA17084" s="14">
        <v>0</v>
      </c>
      <c r="AB17084" s="72">
        <v>0</v>
      </c>
      <c r="AC17084" s="14">
        <v>0</v>
      </c>
      <c r="AD17084" s="14">
        <v>0</v>
      </c>
      <c r="AE17084" s="14">
        <v>0</v>
      </c>
      <c r="AF17084" s="14">
        <v>3086899.9</v>
      </c>
      <c r="AG17084" s="72">
        <v>3086899.9</v>
      </c>
      <c r="AH17084" t="s">
        <v>59</v>
      </c>
      <c r="AI17084" t="s">
        <v>37</v>
      </c>
      <c r="AJ17084" t="s">
        <v>63</v>
      </c>
      <c r="AK17084" t="s">
        <v>64</v>
      </c>
    </row>
    <row r="17085" spans="1:37" x14ac:dyDescent="0.25">
      <c r="A17085">
        <v>2026</v>
      </c>
      <c r="B17085">
        <v>1</v>
      </c>
      <c r="C17085" t="s">
        <v>4336</v>
      </c>
      <c r="D17085" t="s">
        <v>3893</v>
      </c>
      <c r="E17085" t="s">
        <v>2998</v>
      </c>
      <c r="F17085" t="s">
        <v>3894</v>
      </c>
      <c r="G17085" t="s">
        <v>2999</v>
      </c>
      <c r="H17085" t="s">
        <v>3502</v>
      </c>
      <c r="I17085" t="s">
        <v>252</v>
      </c>
      <c r="J17085" t="s">
        <v>3514</v>
      </c>
      <c r="K17085" t="s">
        <v>272</v>
      </c>
      <c r="L17085" t="s">
        <v>3504</v>
      </c>
      <c r="M17085" t="s">
        <v>254</v>
      </c>
      <c r="N17085" t="s">
        <v>3503</v>
      </c>
      <c r="O17085" t="s">
        <v>255</v>
      </c>
      <c r="P17085" t="s">
        <v>4495</v>
      </c>
      <c r="Q17085" t="s">
        <v>4496</v>
      </c>
      <c r="R17085">
        <v>3</v>
      </c>
      <c r="S17085" t="s">
        <v>1356</v>
      </c>
      <c r="T17085" t="s">
        <v>3632</v>
      </c>
      <c r="U17085" t="s">
        <v>259</v>
      </c>
      <c r="V17085" t="s">
        <v>3506</v>
      </c>
      <c r="W17085" t="s">
        <v>493</v>
      </c>
      <c r="X17085" t="s">
        <v>290</v>
      </c>
      <c r="Y17085" t="s">
        <v>291</v>
      </c>
      <c r="Z17085" s="14">
        <v>0</v>
      </c>
      <c r="AA17085" s="14">
        <v>0</v>
      </c>
      <c r="AB17085" s="72">
        <v>0</v>
      </c>
      <c r="AC17085" s="14">
        <v>0</v>
      </c>
      <c r="AD17085" s="14">
        <v>0</v>
      </c>
      <c r="AE17085" s="14">
        <v>0</v>
      </c>
      <c r="AF17085" s="14">
        <v>10874486.34</v>
      </c>
      <c r="AG17085" s="72">
        <v>10874486.34</v>
      </c>
      <c r="AH17085" t="s">
        <v>59</v>
      </c>
      <c r="AI17085" t="s">
        <v>37</v>
      </c>
      <c r="AJ17085" t="s">
        <v>63</v>
      </c>
      <c r="AK17085" t="s">
        <v>64</v>
      </c>
    </row>
    <row r="17086" spans="1:37" x14ac:dyDescent="0.25">
      <c r="A17086">
        <v>2026</v>
      </c>
      <c r="B17086">
        <v>1</v>
      </c>
      <c r="C17086" t="s">
        <v>4336</v>
      </c>
      <c r="D17086" t="s">
        <v>3893</v>
      </c>
      <c r="E17086" t="s">
        <v>2998</v>
      </c>
      <c r="F17086" t="s">
        <v>3894</v>
      </c>
      <c r="G17086" t="s">
        <v>2999</v>
      </c>
      <c r="H17086" t="s">
        <v>3502</v>
      </c>
      <c r="I17086" t="s">
        <v>252</v>
      </c>
      <c r="J17086" t="s">
        <v>3514</v>
      </c>
      <c r="K17086" t="s">
        <v>272</v>
      </c>
      <c r="L17086" t="s">
        <v>3504</v>
      </c>
      <c r="M17086" t="s">
        <v>254</v>
      </c>
      <c r="N17086" t="s">
        <v>3515</v>
      </c>
      <c r="O17086" t="s">
        <v>263</v>
      </c>
      <c r="P17086" t="s">
        <v>256</v>
      </c>
      <c r="Q17086" t="s">
        <v>257</v>
      </c>
      <c r="R17086">
        <v>3</v>
      </c>
      <c r="S17086" t="s">
        <v>1356</v>
      </c>
      <c r="T17086" t="s">
        <v>3505</v>
      </c>
      <c r="U17086" t="s">
        <v>267</v>
      </c>
      <c r="V17086" t="s">
        <v>3506</v>
      </c>
      <c r="W17086" t="s">
        <v>493</v>
      </c>
      <c r="X17086" t="s">
        <v>3004</v>
      </c>
      <c r="Y17086" t="s">
        <v>3005</v>
      </c>
      <c r="Z17086" s="14">
        <v>3500000</v>
      </c>
      <c r="AA17086" s="14">
        <v>3346780</v>
      </c>
      <c r="AB17086" s="72">
        <v>3346780</v>
      </c>
      <c r="AC17086" s="14">
        <v>169248.6</v>
      </c>
      <c r="AD17086" s="14">
        <v>116633.3</v>
      </c>
      <c r="AE17086" s="14">
        <v>115277.2</v>
      </c>
      <c r="AF17086" s="14">
        <v>0</v>
      </c>
      <c r="AG17086" s="72">
        <v>115277.2</v>
      </c>
      <c r="AH17086" t="s">
        <v>59</v>
      </c>
      <c r="AI17086" t="s">
        <v>37</v>
      </c>
      <c r="AJ17086" t="s">
        <v>60</v>
      </c>
      <c r="AK17086" t="s">
        <v>61</v>
      </c>
    </row>
    <row r="17087" spans="1:37" x14ac:dyDescent="0.25">
      <c r="A17087">
        <v>2026</v>
      </c>
      <c r="B17087">
        <v>1</v>
      </c>
      <c r="C17087" t="s">
        <v>4336</v>
      </c>
      <c r="D17087" t="s">
        <v>3893</v>
      </c>
      <c r="E17087" t="s">
        <v>2998</v>
      </c>
      <c r="F17087" t="s">
        <v>3894</v>
      </c>
      <c r="G17087" t="s">
        <v>2999</v>
      </c>
      <c r="H17087" t="s">
        <v>3502</v>
      </c>
      <c r="I17087" t="s">
        <v>252</v>
      </c>
      <c r="J17087" t="s">
        <v>3514</v>
      </c>
      <c r="K17087" t="s">
        <v>272</v>
      </c>
      <c r="L17087" t="s">
        <v>3504</v>
      </c>
      <c r="M17087" t="s">
        <v>254</v>
      </c>
      <c r="N17087" t="s">
        <v>3515</v>
      </c>
      <c r="O17087" t="s">
        <v>263</v>
      </c>
      <c r="P17087" t="s">
        <v>256</v>
      </c>
      <c r="Q17087" t="s">
        <v>257</v>
      </c>
      <c r="R17087">
        <v>3</v>
      </c>
      <c r="S17087" t="s">
        <v>1356</v>
      </c>
      <c r="T17087" t="s">
        <v>4095</v>
      </c>
      <c r="U17087" t="s">
        <v>869</v>
      </c>
      <c r="V17087" t="s">
        <v>4096</v>
      </c>
      <c r="W17087" t="s">
        <v>3246</v>
      </c>
      <c r="X17087" t="s">
        <v>3000</v>
      </c>
      <c r="Y17087" t="s">
        <v>3001</v>
      </c>
      <c r="Z17087" s="14">
        <v>559348811</v>
      </c>
      <c r="AA17087" s="14">
        <v>580485229.29999995</v>
      </c>
      <c r="AB17087" s="72">
        <v>580485229.29999995</v>
      </c>
      <c r="AC17087" s="14">
        <v>46209948.039999999</v>
      </c>
      <c r="AD17087" s="14">
        <v>3993114.56</v>
      </c>
      <c r="AE17087" s="14">
        <v>1959584</v>
      </c>
      <c r="AF17087" s="14">
        <v>0</v>
      </c>
      <c r="AG17087" s="72">
        <v>1959584</v>
      </c>
      <c r="AH17087" t="s">
        <v>59</v>
      </c>
      <c r="AI17087" t="s">
        <v>37</v>
      </c>
      <c r="AJ17087" t="s">
        <v>60</v>
      </c>
      <c r="AK17087" t="s">
        <v>61</v>
      </c>
    </row>
    <row r="17088" spans="1:37" x14ac:dyDescent="0.25">
      <c r="A17088">
        <v>2026</v>
      </c>
      <c r="B17088">
        <v>1</v>
      </c>
      <c r="C17088" t="s">
        <v>4336</v>
      </c>
      <c r="D17088" t="s">
        <v>3893</v>
      </c>
      <c r="E17088" t="s">
        <v>2998</v>
      </c>
      <c r="F17088" t="s">
        <v>3894</v>
      </c>
      <c r="G17088" t="s">
        <v>2999</v>
      </c>
      <c r="H17088" t="s">
        <v>3502</v>
      </c>
      <c r="I17088" t="s">
        <v>252</v>
      </c>
      <c r="J17088" t="s">
        <v>3514</v>
      </c>
      <c r="K17088" t="s">
        <v>272</v>
      </c>
      <c r="L17088" t="s">
        <v>3504</v>
      </c>
      <c r="M17088" t="s">
        <v>254</v>
      </c>
      <c r="N17088" t="s">
        <v>3515</v>
      </c>
      <c r="O17088" t="s">
        <v>263</v>
      </c>
      <c r="P17088" t="s">
        <v>256</v>
      </c>
      <c r="Q17088" t="s">
        <v>257</v>
      </c>
      <c r="R17088">
        <v>4</v>
      </c>
      <c r="S17088" t="s">
        <v>492</v>
      </c>
      <c r="T17088" t="s">
        <v>3505</v>
      </c>
      <c r="U17088" t="s">
        <v>267</v>
      </c>
      <c r="V17088" t="s">
        <v>3506</v>
      </c>
      <c r="W17088" t="s">
        <v>493</v>
      </c>
      <c r="X17088" t="s">
        <v>292</v>
      </c>
      <c r="Y17088" t="s">
        <v>293</v>
      </c>
      <c r="Z17088" s="14">
        <v>1300000</v>
      </c>
      <c r="AA17088" s="14">
        <v>1243091</v>
      </c>
      <c r="AB17088" s="72">
        <v>1243091</v>
      </c>
      <c r="AC17088" s="14">
        <v>128862</v>
      </c>
      <c r="AD17088" s="14">
        <v>61985.120000000003</v>
      </c>
      <c r="AE17088" s="14">
        <v>0</v>
      </c>
      <c r="AF17088" s="14">
        <v>0</v>
      </c>
      <c r="AG17088" s="72">
        <v>0</v>
      </c>
      <c r="AH17088" t="s">
        <v>59</v>
      </c>
      <c r="AI17088" t="s">
        <v>37</v>
      </c>
      <c r="AJ17088" t="s">
        <v>60</v>
      </c>
      <c r="AK17088" t="s">
        <v>62</v>
      </c>
    </row>
    <row r="17089" spans="1:37" x14ac:dyDescent="0.25">
      <c r="A17089">
        <v>2026</v>
      </c>
      <c r="B17089">
        <v>1</v>
      </c>
      <c r="C17089" t="s">
        <v>4336</v>
      </c>
      <c r="D17089" t="s">
        <v>3893</v>
      </c>
      <c r="E17089" t="s">
        <v>2998</v>
      </c>
      <c r="F17089" t="s">
        <v>3894</v>
      </c>
      <c r="G17089" t="s">
        <v>2999</v>
      </c>
      <c r="H17089" t="s">
        <v>3502</v>
      </c>
      <c r="I17089" t="s">
        <v>252</v>
      </c>
      <c r="J17089" t="s">
        <v>3514</v>
      </c>
      <c r="K17089" t="s">
        <v>272</v>
      </c>
      <c r="L17089" t="s">
        <v>3504</v>
      </c>
      <c r="M17089" t="s">
        <v>254</v>
      </c>
      <c r="N17089" t="s">
        <v>3515</v>
      </c>
      <c r="O17089" t="s">
        <v>263</v>
      </c>
      <c r="P17089" t="s">
        <v>4495</v>
      </c>
      <c r="Q17089" t="s">
        <v>4496</v>
      </c>
      <c r="R17089">
        <v>3</v>
      </c>
      <c r="S17089" t="s">
        <v>1356</v>
      </c>
      <c r="T17089" t="s">
        <v>3505</v>
      </c>
      <c r="U17089" t="s">
        <v>267</v>
      </c>
      <c r="V17089" t="s">
        <v>3506</v>
      </c>
      <c r="W17089" t="s">
        <v>493</v>
      </c>
      <c r="X17089" t="s">
        <v>3004</v>
      </c>
      <c r="Y17089" t="s">
        <v>3005</v>
      </c>
      <c r="Z17089" s="14">
        <v>0</v>
      </c>
      <c r="AA17089" s="14">
        <v>0</v>
      </c>
      <c r="AB17089" s="72">
        <v>0</v>
      </c>
      <c r="AC17089" s="14">
        <v>0</v>
      </c>
      <c r="AD17089" s="14">
        <v>0</v>
      </c>
      <c r="AE17089" s="14">
        <v>0</v>
      </c>
      <c r="AF17089" s="14">
        <v>46855.58</v>
      </c>
      <c r="AG17089" s="72">
        <v>46855.58</v>
      </c>
      <c r="AH17089" t="s">
        <v>59</v>
      </c>
      <c r="AI17089" t="s">
        <v>37</v>
      </c>
      <c r="AJ17089" t="s">
        <v>60</v>
      </c>
      <c r="AK17089" t="s">
        <v>61</v>
      </c>
    </row>
    <row r="17090" spans="1:37" x14ac:dyDescent="0.25">
      <c r="A17090">
        <v>2026</v>
      </c>
      <c r="B17090">
        <v>1</v>
      </c>
      <c r="C17090" t="s">
        <v>4336</v>
      </c>
      <c r="D17090" t="s">
        <v>3893</v>
      </c>
      <c r="E17090" t="s">
        <v>2998</v>
      </c>
      <c r="F17090" t="s">
        <v>3894</v>
      </c>
      <c r="G17090" t="s">
        <v>2999</v>
      </c>
      <c r="H17090" t="s">
        <v>3502</v>
      </c>
      <c r="I17090" t="s">
        <v>252</v>
      </c>
      <c r="J17090" t="s">
        <v>3514</v>
      </c>
      <c r="K17090" t="s">
        <v>272</v>
      </c>
      <c r="L17090" t="s">
        <v>3504</v>
      </c>
      <c r="M17090" t="s">
        <v>254</v>
      </c>
      <c r="N17090" t="s">
        <v>3515</v>
      </c>
      <c r="O17090" t="s">
        <v>263</v>
      </c>
      <c r="P17090" t="s">
        <v>4495</v>
      </c>
      <c r="Q17090" t="s">
        <v>4496</v>
      </c>
      <c r="R17090">
        <v>3</v>
      </c>
      <c r="S17090" t="s">
        <v>1356</v>
      </c>
      <c r="T17090" t="s">
        <v>4095</v>
      </c>
      <c r="U17090" t="s">
        <v>869</v>
      </c>
      <c r="V17090" t="s">
        <v>4879</v>
      </c>
      <c r="W17090" t="s">
        <v>4880</v>
      </c>
      <c r="X17090" t="s">
        <v>3000</v>
      </c>
      <c r="Y17090" t="s">
        <v>3001</v>
      </c>
      <c r="Z17090" s="14">
        <v>0</v>
      </c>
      <c r="AA17090" s="14">
        <v>0</v>
      </c>
      <c r="AB17090" s="72">
        <v>0</v>
      </c>
      <c r="AC17090" s="14">
        <v>0</v>
      </c>
      <c r="AD17090" s="14">
        <v>0</v>
      </c>
      <c r="AE17090" s="14">
        <v>0</v>
      </c>
      <c r="AF17090" s="14">
        <v>1476044.84</v>
      </c>
      <c r="AG17090" s="72">
        <v>1476044.84</v>
      </c>
      <c r="AH17090" t="s">
        <v>59</v>
      </c>
      <c r="AI17090" t="s">
        <v>37</v>
      </c>
      <c r="AJ17090" t="s">
        <v>60</v>
      </c>
      <c r="AK17090" t="s">
        <v>61</v>
      </c>
    </row>
    <row r="17091" spans="1:37" x14ac:dyDescent="0.25">
      <c r="A17091">
        <v>2026</v>
      </c>
      <c r="B17091">
        <v>1</v>
      </c>
      <c r="C17091" t="s">
        <v>4336</v>
      </c>
      <c r="D17091" t="s">
        <v>3893</v>
      </c>
      <c r="E17091" t="s">
        <v>2998</v>
      </c>
      <c r="F17091" t="s">
        <v>3894</v>
      </c>
      <c r="G17091" t="s">
        <v>2999</v>
      </c>
      <c r="H17091" t="s">
        <v>3502</v>
      </c>
      <c r="I17091" t="s">
        <v>252</v>
      </c>
      <c r="J17091" t="s">
        <v>3514</v>
      </c>
      <c r="K17091" t="s">
        <v>272</v>
      </c>
      <c r="L17091" t="s">
        <v>3504</v>
      </c>
      <c r="M17091" t="s">
        <v>254</v>
      </c>
      <c r="N17091" t="s">
        <v>3515</v>
      </c>
      <c r="O17091" t="s">
        <v>263</v>
      </c>
      <c r="P17091" t="s">
        <v>4495</v>
      </c>
      <c r="Q17091" t="s">
        <v>4496</v>
      </c>
      <c r="R17091">
        <v>3</v>
      </c>
      <c r="S17091" t="s">
        <v>1356</v>
      </c>
      <c r="T17091" t="s">
        <v>4095</v>
      </c>
      <c r="U17091" t="s">
        <v>869</v>
      </c>
      <c r="V17091" t="s">
        <v>4096</v>
      </c>
      <c r="W17091" t="s">
        <v>3246</v>
      </c>
      <c r="X17091" t="s">
        <v>3000</v>
      </c>
      <c r="Y17091" t="s">
        <v>3001</v>
      </c>
      <c r="Z17091" s="14">
        <v>0</v>
      </c>
      <c r="AA17091" s="14">
        <v>0</v>
      </c>
      <c r="AB17091" s="72">
        <v>0</v>
      </c>
      <c r="AC17091" s="14">
        <v>0</v>
      </c>
      <c r="AD17091" s="14">
        <v>0</v>
      </c>
      <c r="AE17091" s="14">
        <v>0</v>
      </c>
      <c r="AF17091" s="14">
        <v>23523737.07</v>
      </c>
      <c r="AG17091" s="72">
        <v>23523737.07</v>
      </c>
      <c r="AH17091" t="s">
        <v>59</v>
      </c>
      <c r="AI17091" t="s">
        <v>37</v>
      </c>
      <c r="AJ17091" t="s">
        <v>60</v>
      </c>
      <c r="AK17091" t="s">
        <v>61</v>
      </c>
    </row>
    <row r="17092" spans="1:37" x14ac:dyDescent="0.25">
      <c r="A17092">
        <v>2026</v>
      </c>
      <c r="B17092">
        <v>1</v>
      </c>
      <c r="C17092" t="s">
        <v>4336</v>
      </c>
      <c r="D17092" t="s">
        <v>3893</v>
      </c>
      <c r="E17092" t="s">
        <v>2998</v>
      </c>
      <c r="F17092" t="s">
        <v>3894</v>
      </c>
      <c r="G17092" t="s">
        <v>2999</v>
      </c>
      <c r="H17092" t="s">
        <v>3502</v>
      </c>
      <c r="I17092" t="s">
        <v>252</v>
      </c>
      <c r="J17092" t="s">
        <v>3514</v>
      </c>
      <c r="K17092" t="s">
        <v>272</v>
      </c>
      <c r="L17092" t="s">
        <v>3504</v>
      </c>
      <c r="M17092" t="s">
        <v>254</v>
      </c>
      <c r="N17092" t="s">
        <v>3515</v>
      </c>
      <c r="O17092" t="s">
        <v>263</v>
      </c>
      <c r="P17092" t="s">
        <v>4495</v>
      </c>
      <c r="Q17092" t="s">
        <v>4496</v>
      </c>
      <c r="R17092">
        <v>4</v>
      </c>
      <c r="S17092" t="s">
        <v>492</v>
      </c>
      <c r="T17092" t="s">
        <v>3505</v>
      </c>
      <c r="U17092" t="s">
        <v>267</v>
      </c>
      <c r="V17092" t="s">
        <v>3506</v>
      </c>
      <c r="W17092" t="s">
        <v>493</v>
      </c>
      <c r="X17092" t="s">
        <v>292</v>
      </c>
      <c r="Y17092" t="s">
        <v>293</v>
      </c>
      <c r="Z17092" s="14">
        <v>0</v>
      </c>
      <c r="AA17092" s="14">
        <v>0</v>
      </c>
      <c r="AB17092" s="72">
        <v>0</v>
      </c>
      <c r="AC17092" s="14">
        <v>0</v>
      </c>
      <c r="AD17092" s="14">
        <v>0</v>
      </c>
      <c r="AE17092" s="14">
        <v>0</v>
      </c>
      <c r="AF17092" s="14">
        <v>113748.53</v>
      </c>
      <c r="AG17092" s="72">
        <v>113748.53</v>
      </c>
      <c r="AH17092" t="s">
        <v>59</v>
      </c>
      <c r="AI17092" t="s">
        <v>37</v>
      </c>
      <c r="AJ17092" t="s">
        <v>60</v>
      </c>
      <c r="AK17092" t="s">
        <v>62</v>
      </c>
    </row>
    <row r="17093" spans="1:37" x14ac:dyDescent="0.25">
      <c r="A17093">
        <v>2026</v>
      </c>
      <c r="B17093">
        <v>1</v>
      </c>
      <c r="C17093" t="s">
        <v>4336</v>
      </c>
      <c r="D17093" t="s">
        <v>3893</v>
      </c>
      <c r="E17093" t="s">
        <v>2998</v>
      </c>
      <c r="F17093" t="s">
        <v>3894</v>
      </c>
      <c r="G17093" t="s">
        <v>2999</v>
      </c>
      <c r="H17093" t="s">
        <v>3502</v>
      </c>
      <c r="I17093" t="s">
        <v>252</v>
      </c>
      <c r="J17093" t="s">
        <v>3514</v>
      </c>
      <c r="K17093" t="s">
        <v>272</v>
      </c>
      <c r="L17093" t="s">
        <v>3504</v>
      </c>
      <c r="M17093" t="s">
        <v>254</v>
      </c>
      <c r="N17093" t="s">
        <v>3808</v>
      </c>
      <c r="O17093" t="s">
        <v>4525</v>
      </c>
      <c r="P17093" t="s">
        <v>256</v>
      </c>
      <c r="Q17093" t="s">
        <v>257</v>
      </c>
      <c r="R17093">
        <v>3</v>
      </c>
      <c r="S17093" t="s">
        <v>1356</v>
      </c>
      <c r="T17093" t="s">
        <v>4095</v>
      </c>
      <c r="U17093" t="s">
        <v>869</v>
      </c>
      <c r="V17093" t="s">
        <v>4096</v>
      </c>
      <c r="W17093" t="s">
        <v>3246</v>
      </c>
      <c r="X17093" t="s">
        <v>3000</v>
      </c>
      <c r="Y17093" t="s">
        <v>3001</v>
      </c>
      <c r="Z17093" s="14">
        <v>0</v>
      </c>
      <c r="AA17093" s="14">
        <v>300000</v>
      </c>
      <c r="AB17093" s="72">
        <v>300000</v>
      </c>
      <c r="AC17093" s="14">
        <v>0</v>
      </c>
      <c r="AD17093" s="14">
        <v>0</v>
      </c>
      <c r="AE17093" s="14">
        <v>0</v>
      </c>
      <c r="AF17093" s="14">
        <v>0</v>
      </c>
      <c r="AG17093" s="72">
        <v>0</v>
      </c>
      <c r="AH17093" t="s">
        <v>59</v>
      </c>
      <c r="AI17093" t="s">
        <v>37</v>
      </c>
      <c r="AJ17093" t="s">
        <v>60</v>
      </c>
      <c r="AK17093" t="s">
        <v>61</v>
      </c>
    </row>
    <row r="17094" spans="1:37" x14ac:dyDescent="0.25">
      <c r="A17094">
        <v>2026</v>
      </c>
      <c r="B17094">
        <v>1</v>
      </c>
      <c r="C17094" t="s">
        <v>4336</v>
      </c>
      <c r="D17094" t="s">
        <v>3893</v>
      </c>
      <c r="E17094" t="s">
        <v>2998</v>
      </c>
      <c r="F17094" t="s">
        <v>3894</v>
      </c>
      <c r="G17094" t="s">
        <v>2999</v>
      </c>
      <c r="H17094" t="s">
        <v>3502</v>
      </c>
      <c r="I17094" t="s">
        <v>252</v>
      </c>
      <c r="J17094" t="s">
        <v>3514</v>
      </c>
      <c r="K17094" t="s">
        <v>272</v>
      </c>
      <c r="L17094" t="s">
        <v>3504</v>
      </c>
      <c r="M17094" t="s">
        <v>254</v>
      </c>
      <c r="N17094" t="s">
        <v>3808</v>
      </c>
      <c r="O17094" t="s">
        <v>4525</v>
      </c>
      <c r="P17094" t="s">
        <v>4495</v>
      </c>
      <c r="Q17094" t="s">
        <v>4496</v>
      </c>
      <c r="R17094">
        <v>3</v>
      </c>
      <c r="S17094" t="s">
        <v>1356</v>
      </c>
      <c r="T17094" t="s">
        <v>4095</v>
      </c>
      <c r="U17094" t="s">
        <v>869</v>
      </c>
      <c r="V17094" t="s">
        <v>4096</v>
      </c>
      <c r="W17094" t="s">
        <v>3246</v>
      </c>
      <c r="X17094" t="s">
        <v>3000</v>
      </c>
      <c r="Y17094" t="s">
        <v>3001</v>
      </c>
      <c r="Z17094" s="14">
        <v>0</v>
      </c>
      <c r="AA17094" s="14">
        <v>0</v>
      </c>
      <c r="AB17094" s="72">
        <v>0</v>
      </c>
      <c r="AC17094" s="14">
        <v>0</v>
      </c>
      <c r="AD17094" s="14">
        <v>0</v>
      </c>
      <c r="AE17094" s="14">
        <v>0</v>
      </c>
      <c r="AF17094" s="14">
        <v>120000</v>
      </c>
      <c r="AG17094" s="72">
        <v>120000</v>
      </c>
      <c r="AH17094" t="s">
        <v>59</v>
      </c>
      <c r="AI17094" t="s">
        <v>37</v>
      </c>
      <c r="AJ17094" t="s">
        <v>60</v>
      </c>
      <c r="AK17094" t="s">
        <v>61</v>
      </c>
    </row>
    <row r="17095" spans="1:37" x14ac:dyDescent="0.25">
      <c r="A17095">
        <v>2026</v>
      </c>
      <c r="B17095">
        <v>1</v>
      </c>
      <c r="C17095" t="s">
        <v>4336</v>
      </c>
      <c r="D17095" t="s">
        <v>3893</v>
      </c>
      <c r="E17095" t="s">
        <v>2998</v>
      </c>
      <c r="F17095" t="s">
        <v>3894</v>
      </c>
      <c r="G17095" t="s">
        <v>2999</v>
      </c>
      <c r="H17095" t="s">
        <v>3502</v>
      </c>
      <c r="I17095" t="s">
        <v>252</v>
      </c>
      <c r="J17095" t="s">
        <v>3514</v>
      </c>
      <c r="K17095" t="s">
        <v>272</v>
      </c>
      <c r="L17095" t="s">
        <v>3509</v>
      </c>
      <c r="M17095" t="s">
        <v>297</v>
      </c>
      <c r="N17095" t="s">
        <v>3515</v>
      </c>
      <c r="O17095" t="s">
        <v>263</v>
      </c>
      <c r="P17095" t="s">
        <v>256</v>
      </c>
      <c r="Q17095" t="s">
        <v>257</v>
      </c>
      <c r="R17095">
        <v>3</v>
      </c>
      <c r="S17095" t="s">
        <v>1356</v>
      </c>
      <c r="T17095" t="s">
        <v>4095</v>
      </c>
      <c r="U17095" t="s">
        <v>869</v>
      </c>
      <c r="V17095" t="s">
        <v>4096</v>
      </c>
      <c r="W17095" t="s">
        <v>3246</v>
      </c>
      <c r="X17095" t="s">
        <v>3000</v>
      </c>
      <c r="Y17095" t="s">
        <v>3001</v>
      </c>
      <c r="Z17095" s="14">
        <v>249168</v>
      </c>
      <c r="AA17095" s="14">
        <v>331885.7</v>
      </c>
      <c r="AB17095" s="72">
        <v>331885.7</v>
      </c>
      <c r="AC17095" s="14">
        <v>24717.19</v>
      </c>
      <c r="AD17095" s="14">
        <v>0</v>
      </c>
      <c r="AE17095" s="14">
        <v>0</v>
      </c>
      <c r="AF17095" s="14">
        <v>0</v>
      </c>
      <c r="AG17095" s="72">
        <v>0</v>
      </c>
      <c r="AH17095" t="s">
        <v>59</v>
      </c>
      <c r="AI17095" t="s">
        <v>37</v>
      </c>
      <c r="AJ17095" t="s">
        <v>60</v>
      </c>
      <c r="AK17095" t="s">
        <v>61</v>
      </c>
    </row>
    <row r="17096" spans="1:37" x14ac:dyDescent="0.25">
      <c r="A17096">
        <v>2026</v>
      </c>
      <c r="B17096">
        <v>1</v>
      </c>
      <c r="C17096" t="s">
        <v>4336</v>
      </c>
      <c r="D17096" t="s">
        <v>3893</v>
      </c>
      <c r="E17096" t="s">
        <v>2998</v>
      </c>
      <c r="F17096" t="s">
        <v>3894</v>
      </c>
      <c r="G17096" t="s">
        <v>2999</v>
      </c>
      <c r="H17096" t="s">
        <v>3502</v>
      </c>
      <c r="I17096" t="s">
        <v>252</v>
      </c>
      <c r="J17096" t="s">
        <v>3514</v>
      </c>
      <c r="K17096" t="s">
        <v>272</v>
      </c>
      <c r="L17096" t="s">
        <v>3509</v>
      </c>
      <c r="M17096" t="s">
        <v>297</v>
      </c>
      <c r="N17096" t="s">
        <v>3515</v>
      </c>
      <c r="O17096" t="s">
        <v>263</v>
      </c>
      <c r="P17096" t="s">
        <v>4495</v>
      </c>
      <c r="Q17096" t="s">
        <v>4496</v>
      </c>
      <c r="R17096">
        <v>3</v>
      </c>
      <c r="S17096" t="s">
        <v>1356</v>
      </c>
      <c r="T17096" t="s">
        <v>4095</v>
      </c>
      <c r="U17096" t="s">
        <v>869</v>
      </c>
      <c r="V17096" t="s">
        <v>4096</v>
      </c>
      <c r="W17096" t="s">
        <v>3246</v>
      </c>
      <c r="X17096" t="s">
        <v>3000</v>
      </c>
      <c r="Y17096" t="s">
        <v>3001</v>
      </c>
      <c r="Z17096" s="14">
        <v>0</v>
      </c>
      <c r="AA17096" s="14">
        <v>0</v>
      </c>
      <c r="AB17096" s="72">
        <v>0</v>
      </c>
      <c r="AC17096" s="14">
        <v>0</v>
      </c>
      <c r="AD17096" s="14">
        <v>0</v>
      </c>
      <c r="AE17096" s="14">
        <v>0</v>
      </c>
      <c r="AF17096" s="14">
        <v>42828.73</v>
      </c>
      <c r="AG17096" s="72">
        <v>42828.73</v>
      </c>
      <c r="AH17096" t="s">
        <v>59</v>
      </c>
      <c r="AI17096" t="s">
        <v>37</v>
      </c>
      <c r="AJ17096" t="s">
        <v>60</v>
      </c>
      <c r="AK17096" t="s">
        <v>61</v>
      </c>
    </row>
    <row r="17097" spans="1:37" x14ac:dyDescent="0.25">
      <c r="A17097">
        <v>2026</v>
      </c>
      <c r="B17097">
        <v>1</v>
      </c>
      <c r="C17097" t="s">
        <v>4336</v>
      </c>
      <c r="D17097" t="s">
        <v>3893</v>
      </c>
      <c r="E17097" t="s">
        <v>2998</v>
      </c>
      <c r="F17097" t="s">
        <v>3894</v>
      </c>
      <c r="G17097" t="s">
        <v>2999</v>
      </c>
      <c r="H17097" t="s">
        <v>3502</v>
      </c>
      <c r="I17097" t="s">
        <v>252</v>
      </c>
      <c r="J17097" t="s">
        <v>3576</v>
      </c>
      <c r="K17097" t="s">
        <v>253</v>
      </c>
      <c r="L17097" t="s">
        <v>3504</v>
      </c>
      <c r="M17097" t="s">
        <v>254</v>
      </c>
      <c r="N17097" t="s">
        <v>3515</v>
      </c>
      <c r="O17097" t="s">
        <v>263</v>
      </c>
      <c r="P17097" t="s">
        <v>256</v>
      </c>
      <c r="Q17097" t="s">
        <v>257</v>
      </c>
      <c r="R17097">
        <v>3</v>
      </c>
      <c r="S17097" t="s">
        <v>1356</v>
      </c>
      <c r="T17097" t="s">
        <v>3505</v>
      </c>
      <c r="U17097" t="s">
        <v>267</v>
      </c>
      <c r="V17097" t="s">
        <v>4096</v>
      </c>
      <c r="W17097" t="s">
        <v>3246</v>
      </c>
      <c r="X17097" t="s">
        <v>3002</v>
      </c>
      <c r="Y17097" t="s">
        <v>3003</v>
      </c>
      <c r="Z17097" s="14">
        <v>1000000</v>
      </c>
      <c r="AA17097" s="14">
        <v>985707</v>
      </c>
      <c r="AB17097" s="72">
        <v>985707</v>
      </c>
      <c r="AC17097" s="14">
        <v>0</v>
      </c>
      <c r="AD17097" s="14">
        <v>0</v>
      </c>
      <c r="AE17097" s="14">
        <v>0</v>
      </c>
      <c r="AF17097" s="14">
        <v>0</v>
      </c>
      <c r="AG17097" s="72">
        <v>0</v>
      </c>
      <c r="AH17097" t="s">
        <v>59</v>
      </c>
      <c r="AI17097" t="s">
        <v>37</v>
      </c>
      <c r="AJ17097" t="s">
        <v>60</v>
      </c>
      <c r="AK17097" t="s">
        <v>61</v>
      </c>
    </row>
    <row r="17098" spans="1:37" x14ac:dyDescent="0.25">
      <c r="A17098">
        <v>2026</v>
      </c>
      <c r="B17098">
        <v>1</v>
      </c>
      <c r="C17098" t="s">
        <v>4336</v>
      </c>
      <c r="D17098" t="s">
        <v>3893</v>
      </c>
      <c r="E17098" t="s">
        <v>2998</v>
      </c>
      <c r="F17098" t="s">
        <v>3894</v>
      </c>
      <c r="G17098" t="s">
        <v>2999</v>
      </c>
      <c r="H17098" t="s">
        <v>3502</v>
      </c>
      <c r="I17098" t="s">
        <v>252</v>
      </c>
      <c r="J17098" t="s">
        <v>3576</v>
      </c>
      <c r="K17098" t="s">
        <v>253</v>
      </c>
      <c r="L17098" t="s">
        <v>3504</v>
      </c>
      <c r="M17098" t="s">
        <v>254</v>
      </c>
      <c r="N17098" t="s">
        <v>3515</v>
      </c>
      <c r="O17098" t="s">
        <v>263</v>
      </c>
      <c r="P17098" t="s">
        <v>256</v>
      </c>
      <c r="Q17098" t="s">
        <v>257</v>
      </c>
      <c r="R17098">
        <v>3</v>
      </c>
      <c r="S17098" t="s">
        <v>1356</v>
      </c>
      <c r="T17098" t="s">
        <v>4095</v>
      </c>
      <c r="U17098" t="s">
        <v>869</v>
      </c>
      <c r="V17098" t="s">
        <v>4096</v>
      </c>
      <c r="W17098" t="s">
        <v>3246</v>
      </c>
      <c r="X17098" t="s">
        <v>3000</v>
      </c>
      <c r="Y17098" t="s">
        <v>3001</v>
      </c>
      <c r="Z17098" s="14">
        <v>1473571</v>
      </c>
      <c r="AA17098" s="14">
        <v>2609063</v>
      </c>
      <c r="AB17098" s="72">
        <v>2609063</v>
      </c>
      <c r="AC17098" s="14">
        <v>0</v>
      </c>
      <c r="AD17098" s="14">
        <v>0</v>
      </c>
      <c r="AE17098" s="14">
        <v>0</v>
      </c>
      <c r="AF17098" s="14">
        <v>0</v>
      </c>
      <c r="AG17098" s="72">
        <v>0</v>
      </c>
      <c r="AH17098" t="s">
        <v>59</v>
      </c>
      <c r="AI17098" t="s">
        <v>37</v>
      </c>
      <c r="AJ17098" t="s">
        <v>60</v>
      </c>
      <c r="AK17098" t="s">
        <v>61</v>
      </c>
    </row>
    <row r="17099" spans="1:37" x14ac:dyDescent="0.25">
      <c r="A17099">
        <v>2026</v>
      </c>
      <c r="B17099">
        <v>1</v>
      </c>
      <c r="C17099" t="s">
        <v>4336</v>
      </c>
      <c r="D17099" t="s">
        <v>3893</v>
      </c>
      <c r="E17099" t="s">
        <v>2998</v>
      </c>
      <c r="F17099" t="s">
        <v>3894</v>
      </c>
      <c r="G17099" t="s">
        <v>2999</v>
      </c>
      <c r="H17099" t="s">
        <v>3502</v>
      </c>
      <c r="I17099" t="s">
        <v>252</v>
      </c>
      <c r="J17099" t="s">
        <v>3576</v>
      </c>
      <c r="K17099" t="s">
        <v>253</v>
      </c>
      <c r="L17099" t="s">
        <v>3504</v>
      </c>
      <c r="M17099" t="s">
        <v>254</v>
      </c>
      <c r="N17099" t="s">
        <v>3515</v>
      </c>
      <c r="O17099" t="s">
        <v>263</v>
      </c>
      <c r="P17099" t="s">
        <v>4495</v>
      </c>
      <c r="Q17099" t="s">
        <v>4496</v>
      </c>
      <c r="R17099">
        <v>3</v>
      </c>
      <c r="S17099" t="s">
        <v>1356</v>
      </c>
      <c r="T17099" t="s">
        <v>4095</v>
      </c>
      <c r="U17099" t="s">
        <v>869</v>
      </c>
      <c r="V17099" t="s">
        <v>4096</v>
      </c>
      <c r="W17099" t="s">
        <v>3246</v>
      </c>
      <c r="X17099" t="s">
        <v>3000</v>
      </c>
      <c r="Y17099" t="s">
        <v>3001</v>
      </c>
      <c r="Z17099" s="14">
        <v>0</v>
      </c>
      <c r="AA17099" s="14">
        <v>0</v>
      </c>
      <c r="AB17099" s="72">
        <v>0</v>
      </c>
      <c r="AC17099" s="14">
        <v>0</v>
      </c>
      <c r="AD17099" s="14">
        <v>0</v>
      </c>
      <c r="AE17099" s="14">
        <v>0</v>
      </c>
      <c r="AF17099" s="14">
        <v>129470.2</v>
      </c>
      <c r="AG17099" s="72">
        <v>129470.2</v>
      </c>
      <c r="AH17099" t="s">
        <v>59</v>
      </c>
      <c r="AI17099" t="s">
        <v>37</v>
      </c>
      <c r="AJ17099" t="s">
        <v>60</v>
      </c>
      <c r="AK17099" t="s">
        <v>61</v>
      </c>
    </row>
    <row r="17100" spans="1:37" x14ac:dyDescent="0.25">
      <c r="A17100">
        <v>2026</v>
      </c>
      <c r="B17100">
        <v>1</v>
      </c>
      <c r="C17100" t="s">
        <v>4336</v>
      </c>
      <c r="D17100" t="s">
        <v>3893</v>
      </c>
      <c r="E17100" t="s">
        <v>2998</v>
      </c>
      <c r="F17100" t="s">
        <v>3894</v>
      </c>
      <c r="G17100" t="s">
        <v>2999</v>
      </c>
      <c r="H17100" t="s">
        <v>3502</v>
      </c>
      <c r="I17100" t="s">
        <v>252</v>
      </c>
      <c r="J17100" t="s">
        <v>3576</v>
      </c>
      <c r="K17100" t="s">
        <v>253</v>
      </c>
      <c r="L17100" t="s">
        <v>3504</v>
      </c>
      <c r="M17100" t="s">
        <v>254</v>
      </c>
      <c r="N17100" t="s">
        <v>3808</v>
      </c>
      <c r="O17100" t="s">
        <v>4525</v>
      </c>
      <c r="P17100" t="s">
        <v>256</v>
      </c>
      <c r="Q17100" t="s">
        <v>257</v>
      </c>
      <c r="R17100">
        <v>3</v>
      </c>
      <c r="S17100" t="s">
        <v>1356</v>
      </c>
      <c r="T17100" t="s">
        <v>4095</v>
      </c>
      <c r="U17100" t="s">
        <v>869</v>
      </c>
      <c r="V17100" t="s">
        <v>4096</v>
      </c>
      <c r="W17100" t="s">
        <v>3246</v>
      </c>
      <c r="X17100" t="s">
        <v>3000</v>
      </c>
      <c r="Y17100" t="s">
        <v>3001</v>
      </c>
      <c r="Z17100" s="14">
        <v>0</v>
      </c>
      <c r="AA17100" s="14">
        <v>700000</v>
      </c>
      <c r="AB17100" s="72">
        <v>700000</v>
      </c>
      <c r="AC17100" s="14">
        <v>0</v>
      </c>
      <c r="AD17100" s="14">
        <v>0</v>
      </c>
      <c r="AE17100" s="14">
        <v>0</v>
      </c>
      <c r="AF17100" s="14">
        <v>0</v>
      </c>
      <c r="AG17100" s="72">
        <v>0</v>
      </c>
      <c r="AH17100" t="s">
        <v>59</v>
      </c>
      <c r="AI17100" t="s">
        <v>37</v>
      </c>
      <c r="AJ17100" t="s">
        <v>60</v>
      </c>
      <c r="AK17100" t="s">
        <v>61</v>
      </c>
    </row>
    <row r="17101" spans="1:37" x14ac:dyDescent="0.25">
      <c r="A17101">
        <v>2026</v>
      </c>
      <c r="B17101">
        <v>1</v>
      </c>
      <c r="C17101" t="s">
        <v>4336</v>
      </c>
      <c r="D17101" t="s">
        <v>3893</v>
      </c>
      <c r="E17101" t="s">
        <v>2998</v>
      </c>
      <c r="F17101" t="s">
        <v>3894</v>
      </c>
      <c r="G17101" t="s">
        <v>2999</v>
      </c>
      <c r="H17101" t="s">
        <v>3756</v>
      </c>
      <c r="I17101" t="s">
        <v>313</v>
      </c>
      <c r="J17101" t="s">
        <v>3503</v>
      </c>
      <c r="K17101" t="s">
        <v>298</v>
      </c>
      <c r="L17101" t="s">
        <v>3504</v>
      </c>
      <c r="M17101" t="s">
        <v>254</v>
      </c>
      <c r="N17101" t="s">
        <v>3503</v>
      </c>
      <c r="O17101" t="s">
        <v>255</v>
      </c>
      <c r="P17101" t="s">
        <v>4495</v>
      </c>
      <c r="Q17101" t="s">
        <v>4496</v>
      </c>
      <c r="R17101">
        <v>9</v>
      </c>
      <c r="S17101" t="s">
        <v>314</v>
      </c>
      <c r="T17101" t="s">
        <v>3803</v>
      </c>
      <c r="U17101" t="s">
        <v>315</v>
      </c>
      <c r="V17101" t="s">
        <v>3506</v>
      </c>
      <c r="W17101" t="s">
        <v>493</v>
      </c>
      <c r="X17101" t="s">
        <v>316</v>
      </c>
      <c r="Y17101" t="s">
        <v>317</v>
      </c>
      <c r="Z17101" s="14">
        <v>0</v>
      </c>
      <c r="AA17101" s="14">
        <v>0</v>
      </c>
      <c r="AB17101" s="72">
        <v>0</v>
      </c>
      <c r="AC17101" s="14">
        <v>0</v>
      </c>
      <c r="AD17101" s="14">
        <v>0</v>
      </c>
      <c r="AE17101" s="14">
        <v>0</v>
      </c>
      <c r="AF17101" s="14">
        <v>173721.48</v>
      </c>
      <c r="AG17101" s="72">
        <v>173721.48</v>
      </c>
      <c r="AH17101" t="s">
        <v>59</v>
      </c>
      <c r="AI17101" t="s">
        <v>37</v>
      </c>
      <c r="AJ17101" t="s">
        <v>42</v>
      </c>
      <c r="AK17101" t="s">
        <v>43</v>
      </c>
    </row>
    <row r="17102" spans="1:37" x14ac:dyDescent="0.25">
      <c r="A17102">
        <v>2026</v>
      </c>
      <c r="B17102">
        <v>1</v>
      </c>
      <c r="C17102" t="s">
        <v>4336</v>
      </c>
      <c r="D17102" t="s">
        <v>3893</v>
      </c>
      <c r="E17102" t="s">
        <v>2998</v>
      </c>
      <c r="F17102" t="s">
        <v>3894</v>
      </c>
      <c r="G17102" t="s">
        <v>2999</v>
      </c>
      <c r="H17102" t="s">
        <v>3624</v>
      </c>
      <c r="I17102" t="s">
        <v>855</v>
      </c>
      <c r="J17102" t="s">
        <v>3503</v>
      </c>
      <c r="K17102" t="s">
        <v>298</v>
      </c>
      <c r="L17102" t="s">
        <v>3504</v>
      </c>
      <c r="M17102" t="s">
        <v>254</v>
      </c>
      <c r="N17102" t="s">
        <v>3503</v>
      </c>
      <c r="O17102" t="s">
        <v>255</v>
      </c>
      <c r="P17102" t="s">
        <v>256</v>
      </c>
      <c r="Q17102" t="s">
        <v>257</v>
      </c>
      <c r="R17102">
        <v>9</v>
      </c>
      <c r="S17102" t="s">
        <v>314</v>
      </c>
      <c r="T17102" t="s">
        <v>3803</v>
      </c>
      <c r="U17102" t="s">
        <v>315</v>
      </c>
      <c r="V17102" t="s">
        <v>3506</v>
      </c>
      <c r="W17102" t="s">
        <v>493</v>
      </c>
      <c r="X17102" t="s">
        <v>316</v>
      </c>
      <c r="Y17102" t="s">
        <v>317</v>
      </c>
      <c r="Z17102" s="14">
        <v>395934146</v>
      </c>
      <c r="AA17102" s="14">
        <v>395934146</v>
      </c>
      <c r="AB17102" s="72">
        <v>395934146</v>
      </c>
      <c r="AC17102" s="14">
        <v>395934146</v>
      </c>
      <c r="AD17102" s="14">
        <v>9116374.9600000009</v>
      </c>
      <c r="AE17102" s="14">
        <v>788756.12</v>
      </c>
      <c r="AF17102" s="14">
        <v>0</v>
      </c>
      <c r="AG17102" s="72">
        <v>788756.12</v>
      </c>
      <c r="AH17102" t="s">
        <v>59</v>
      </c>
      <c r="AI17102" t="s">
        <v>37</v>
      </c>
      <c r="AJ17102" t="s">
        <v>42</v>
      </c>
      <c r="AK17102" t="s">
        <v>43</v>
      </c>
    </row>
    <row r="17103" spans="1:37" x14ac:dyDescent="0.25">
      <c r="A17103">
        <v>2026</v>
      </c>
      <c r="B17103">
        <v>1</v>
      </c>
      <c r="C17103" t="s">
        <v>4336</v>
      </c>
      <c r="D17103" t="s">
        <v>3893</v>
      </c>
      <c r="E17103" t="s">
        <v>2998</v>
      </c>
      <c r="F17103" t="s">
        <v>3894</v>
      </c>
      <c r="G17103" t="s">
        <v>2999</v>
      </c>
      <c r="H17103" t="s">
        <v>3967</v>
      </c>
      <c r="I17103" t="s">
        <v>318</v>
      </c>
      <c r="J17103" t="s">
        <v>3503</v>
      </c>
      <c r="K17103" t="s">
        <v>298</v>
      </c>
      <c r="L17103" t="s">
        <v>3504</v>
      </c>
      <c r="M17103" t="s">
        <v>254</v>
      </c>
      <c r="N17103" t="s">
        <v>3503</v>
      </c>
      <c r="O17103" t="s">
        <v>255</v>
      </c>
      <c r="P17103" t="s">
        <v>256</v>
      </c>
      <c r="Q17103" t="s">
        <v>257</v>
      </c>
      <c r="R17103">
        <v>9</v>
      </c>
      <c r="S17103" t="s">
        <v>314</v>
      </c>
      <c r="T17103" t="s">
        <v>3803</v>
      </c>
      <c r="U17103" t="s">
        <v>315</v>
      </c>
      <c r="V17103" t="s">
        <v>3506</v>
      </c>
      <c r="W17103" t="s">
        <v>493</v>
      </c>
      <c r="X17103" t="s">
        <v>316</v>
      </c>
      <c r="Y17103" t="s">
        <v>317</v>
      </c>
      <c r="Z17103" s="14">
        <v>752601888</v>
      </c>
      <c r="AA17103" s="14">
        <v>752601888</v>
      </c>
      <c r="AB17103" s="72">
        <v>752601888</v>
      </c>
      <c r="AC17103" s="14">
        <v>752601888</v>
      </c>
      <c r="AD17103" s="14">
        <v>80029316.650000006</v>
      </c>
      <c r="AE17103" s="14">
        <v>8007116.1200000001</v>
      </c>
      <c r="AF17103" s="14">
        <v>0</v>
      </c>
      <c r="AG17103" s="72">
        <v>8007116.1200000001</v>
      </c>
      <c r="AH17103" t="s">
        <v>59</v>
      </c>
      <c r="AI17103" t="s">
        <v>37</v>
      </c>
      <c r="AJ17103" t="s">
        <v>42</v>
      </c>
      <c r="AK17103" t="s">
        <v>43</v>
      </c>
    </row>
    <row r="17104" spans="1:37" x14ac:dyDescent="0.25">
      <c r="A17104">
        <v>2026</v>
      </c>
      <c r="B17104">
        <v>1</v>
      </c>
      <c r="C17104" t="s">
        <v>4336</v>
      </c>
      <c r="D17104" t="s">
        <v>3893</v>
      </c>
      <c r="E17104" t="s">
        <v>2998</v>
      </c>
      <c r="F17104" t="s">
        <v>3894</v>
      </c>
      <c r="G17104" t="s">
        <v>2999</v>
      </c>
      <c r="H17104" t="s">
        <v>3967</v>
      </c>
      <c r="I17104" t="s">
        <v>318</v>
      </c>
      <c r="J17104" t="s">
        <v>3503</v>
      </c>
      <c r="K17104" t="s">
        <v>298</v>
      </c>
      <c r="L17104" t="s">
        <v>3504</v>
      </c>
      <c r="M17104" t="s">
        <v>254</v>
      </c>
      <c r="N17104" t="s">
        <v>3503</v>
      </c>
      <c r="O17104" t="s">
        <v>255</v>
      </c>
      <c r="P17104" t="s">
        <v>4495</v>
      </c>
      <c r="Q17104" t="s">
        <v>4496</v>
      </c>
      <c r="R17104">
        <v>9</v>
      </c>
      <c r="S17104" t="s">
        <v>314</v>
      </c>
      <c r="T17104" t="s">
        <v>3803</v>
      </c>
      <c r="U17104" t="s">
        <v>315</v>
      </c>
      <c r="V17104" t="s">
        <v>3506</v>
      </c>
      <c r="W17104" t="s">
        <v>493</v>
      </c>
      <c r="X17104" t="s">
        <v>316</v>
      </c>
      <c r="Y17104" t="s">
        <v>317</v>
      </c>
      <c r="Z17104" s="14">
        <v>0</v>
      </c>
      <c r="AA17104" s="14">
        <v>0</v>
      </c>
      <c r="AB17104" s="72">
        <v>0</v>
      </c>
      <c r="AC17104" s="14">
        <v>0</v>
      </c>
      <c r="AD17104" s="14">
        <v>0</v>
      </c>
      <c r="AE17104" s="14">
        <v>0</v>
      </c>
      <c r="AF17104" s="14">
        <v>34980881.920000002</v>
      </c>
      <c r="AG17104" s="72">
        <v>34980881.920000002</v>
      </c>
      <c r="AH17104" t="s">
        <v>59</v>
      </c>
      <c r="AI17104" t="s">
        <v>37</v>
      </c>
      <c r="AJ17104" t="s">
        <v>42</v>
      </c>
      <c r="AK17104" t="s">
        <v>43</v>
      </c>
    </row>
    <row r="17105" spans="1:37" x14ac:dyDescent="0.25">
      <c r="A17105">
        <v>2026</v>
      </c>
      <c r="B17105">
        <v>1</v>
      </c>
      <c r="C17105" t="s">
        <v>4336</v>
      </c>
      <c r="D17105" t="s">
        <v>3893</v>
      </c>
      <c r="E17105" t="s">
        <v>2998</v>
      </c>
      <c r="F17105" t="s">
        <v>3894</v>
      </c>
      <c r="G17105" t="s">
        <v>2999</v>
      </c>
      <c r="H17105" t="s">
        <v>3781</v>
      </c>
      <c r="I17105" t="s">
        <v>4530</v>
      </c>
      <c r="J17105" t="s">
        <v>3576</v>
      </c>
      <c r="K17105" t="s">
        <v>253</v>
      </c>
      <c r="L17105" t="s">
        <v>3504</v>
      </c>
      <c r="M17105" t="s">
        <v>254</v>
      </c>
      <c r="N17105" t="s">
        <v>3515</v>
      </c>
      <c r="O17105" t="s">
        <v>263</v>
      </c>
      <c r="P17105" t="s">
        <v>4495</v>
      </c>
      <c r="Q17105" t="s">
        <v>4496</v>
      </c>
      <c r="R17105">
        <v>3</v>
      </c>
      <c r="S17105" t="s">
        <v>1356</v>
      </c>
      <c r="T17105" t="s">
        <v>4095</v>
      </c>
      <c r="U17105" t="s">
        <v>869</v>
      </c>
      <c r="V17105" t="s">
        <v>4096</v>
      </c>
      <c r="W17105" t="s">
        <v>3246</v>
      </c>
      <c r="X17105" t="s">
        <v>3000</v>
      </c>
      <c r="Y17105" t="s">
        <v>3001</v>
      </c>
      <c r="Z17105" s="14">
        <v>0</v>
      </c>
      <c r="AA17105" s="14">
        <v>0</v>
      </c>
      <c r="AB17105" s="72">
        <v>0</v>
      </c>
      <c r="AC17105" s="14">
        <v>0</v>
      </c>
      <c r="AD17105" s="14">
        <v>0</v>
      </c>
      <c r="AE17105" s="14">
        <v>0</v>
      </c>
      <c r="AF17105" s="14">
        <v>0</v>
      </c>
      <c r="AG17105" s="72">
        <v>0</v>
      </c>
      <c r="AH17105" t="s">
        <v>59</v>
      </c>
      <c r="AI17105" t="s">
        <v>37</v>
      </c>
      <c r="AJ17105" t="s">
        <v>60</v>
      </c>
      <c r="AK17105" t="s">
        <v>61</v>
      </c>
    </row>
    <row r="17106" spans="1:37" x14ac:dyDescent="0.25">
      <c r="A17106">
        <v>2026</v>
      </c>
      <c r="B17106">
        <v>1</v>
      </c>
      <c r="C17106" t="s">
        <v>4336</v>
      </c>
      <c r="D17106" t="s">
        <v>3599</v>
      </c>
      <c r="E17106" t="s">
        <v>3006</v>
      </c>
      <c r="F17106" t="s">
        <v>3600</v>
      </c>
      <c r="G17106" t="s">
        <v>3006</v>
      </c>
      <c r="H17106" t="s">
        <v>3502</v>
      </c>
      <c r="I17106" t="s">
        <v>252</v>
      </c>
      <c r="J17106" t="s">
        <v>3503</v>
      </c>
      <c r="K17106" t="s">
        <v>298</v>
      </c>
      <c r="L17106" t="s">
        <v>3504</v>
      </c>
      <c r="M17106" t="s">
        <v>254</v>
      </c>
      <c r="N17106" t="s">
        <v>3503</v>
      </c>
      <c r="O17106" t="s">
        <v>255</v>
      </c>
      <c r="P17106" t="s">
        <v>256</v>
      </c>
      <c r="Q17106" t="s">
        <v>257</v>
      </c>
      <c r="R17106">
        <v>14</v>
      </c>
      <c r="S17106" t="s">
        <v>488</v>
      </c>
      <c r="T17106" t="s">
        <v>3505</v>
      </c>
      <c r="U17106" t="s">
        <v>267</v>
      </c>
      <c r="V17106" t="s">
        <v>3506</v>
      </c>
      <c r="W17106" t="s">
        <v>493</v>
      </c>
      <c r="X17106" t="s">
        <v>307</v>
      </c>
      <c r="Y17106" t="s">
        <v>308</v>
      </c>
      <c r="Z17106" s="14">
        <v>23899109</v>
      </c>
      <c r="AA17106" s="14">
        <v>19999109</v>
      </c>
      <c r="AB17106" s="72">
        <v>19999109</v>
      </c>
      <c r="AC17106" s="14">
        <v>15219000</v>
      </c>
      <c r="AD17106" s="14">
        <v>1588273.8</v>
      </c>
      <c r="AE17106" s="14">
        <v>2258.77</v>
      </c>
      <c r="AF17106" s="14">
        <v>0</v>
      </c>
      <c r="AG17106" s="72">
        <v>2258.77</v>
      </c>
      <c r="AH17106" t="s">
        <v>59</v>
      </c>
      <c r="AI17106" t="s">
        <v>37</v>
      </c>
      <c r="AJ17106" t="s">
        <v>42</v>
      </c>
      <c r="AK17106" t="s">
        <v>44</v>
      </c>
    </row>
    <row r="17107" spans="1:37" x14ac:dyDescent="0.25">
      <c r="A17107">
        <v>2026</v>
      </c>
      <c r="B17107">
        <v>1</v>
      </c>
      <c r="C17107" t="s">
        <v>4336</v>
      </c>
      <c r="D17107" t="s">
        <v>3599</v>
      </c>
      <c r="E17107" t="s">
        <v>3006</v>
      </c>
      <c r="F17107" t="s">
        <v>3600</v>
      </c>
      <c r="G17107" t="s">
        <v>3006</v>
      </c>
      <c r="H17107" t="s">
        <v>3502</v>
      </c>
      <c r="I17107" t="s">
        <v>252</v>
      </c>
      <c r="J17107" t="s">
        <v>3503</v>
      </c>
      <c r="K17107" t="s">
        <v>298</v>
      </c>
      <c r="L17107" t="s">
        <v>3504</v>
      </c>
      <c r="M17107" t="s">
        <v>254</v>
      </c>
      <c r="N17107" t="s">
        <v>3503</v>
      </c>
      <c r="O17107" t="s">
        <v>255</v>
      </c>
      <c r="P17107" t="s">
        <v>256</v>
      </c>
      <c r="Q17107" t="s">
        <v>257</v>
      </c>
      <c r="R17107">
        <v>28</v>
      </c>
      <c r="S17107" t="s">
        <v>274</v>
      </c>
      <c r="T17107" t="s">
        <v>3664</v>
      </c>
      <c r="U17107" t="s">
        <v>279</v>
      </c>
      <c r="V17107" t="s">
        <v>3683</v>
      </c>
      <c r="W17107" t="s">
        <v>276</v>
      </c>
      <c r="X17107" t="s">
        <v>3351</v>
      </c>
      <c r="Y17107" t="s">
        <v>3352</v>
      </c>
      <c r="Z17107" s="14">
        <v>13000</v>
      </c>
      <c r="AA17107" s="14">
        <v>13000</v>
      </c>
      <c r="AB17107" s="72">
        <v>13000</v>
      </c>
      <c r="AC17107" s="14">
        <v>0</v>
      </c>
      <c r="AD17107" s="14">
        <v>0</v>
      </c>
      <c r="AE17107" s="14">
        <v>0</v>
      </c>
      <c r="AF17107" s="14">
        <v>0</v>
      </c>
      <c r="AG17107" s="72">
        <v>0</v>
      </c>
      <c r="AH17107" t="s">
        <v>59</v>
      </c>
      <c r="AI17107" t="s">
        <v>37</v>
      </c>
      <c r="AJ17107" t="s">
        <v>42</v>
      </c>
      <c r="AK17107" t="s">
        <v>43</v>
      </c>
    </row>
    <row r="17108" spans="1:37" x14ac:dyDescent="0.25">
      <c r="A17108">
        <v>2026</v>
      </c>
      <c r="B17108">
        <v>1</v>
      </c>
      <c r="C17108" t="s">
        <v>4336</v>
      </c>
      <c r="D17108" t="s">
        <v>3599</v>
      </c>
      <c r="E17108" t="s">
        <v>3006</v>
      </c>
      <c r="F17108" t="s">
        <v>3600</v>
      </c>
      <c r="G17108" t="s">
        <v>3006</v>
      </c>
      <c r="H17108" t="s">
        <v>3502</v>
      </c>
      <c r="I17108" t="s">
        <v>252</v>
      </c>
      <c r="J17108" t="s">
        <v>3503</v>
      </c>
      <c r="K17108" t="s">
        <v>298</v>
      </c>
      <c r="L17108" t="s">
        <v>3504</v>
      </c>
      <c r="M17108" t="s">
        <v>254</v>
      </c>
      <c r="N17108" t="s">
        <v>3503</v>
      </c>
      <c r="O17108" t="s">
        <v>255</v>
      </c>
      <c r="P17108" t="s">
        <v>4495</v>
      </c>
      <c r="Q17108" t="s">
        <v>4496</v>
      </c>
      <c r="R17108">
        <v>14</v>
      </c>
      <c r="S17108" t="s">
        <v>488</v>
      </c>
      <c r="T17108" t="s">
        <v>3505</v>
      </c>
      <c r="U17108" t="s">
        <v>267</v>
      </c>
      <c r="V17108" t="s">
        <v>3506</v>
      </c>
      <c r="W17108" t="s">
        <v>493</v>
      </c>
      <c r="X17108" t="s">
        <v>307</v>
      </c>
      <c r="Y17108" t="s">
        <v>308</v>
      </c>
      <c r="Z17108" s="14">
        <v>0</v>
      </c>
      <c r="AA17108" s="14">
        <v>0</v>
      </c>
      <c r="AB17108" s="72">
        <v>0</v>
      </c>
      <c r="AC17108" s="14">
        <v>0</v>
      </c>
      <c r="AD17108" s="14">
        <v>0</v>
      </c>
      <c r="AE17108" s="14">
        <v>0</v>
      </c>
      <c r="AF17108" s="14">
        <v>1659706.07</v>
      </c>
      <c r="AG17108" s="72">
        <v>1659706.07</v>
      </c>
      <c r="AH17108" t="s">
        <v>59</v>
      </c>
      <c r="AI17108" t="s">
        <v>37</v>
      </c>
      <c r="AJ17108" t="s">
        <v>42</v>
      </c>
      <c r="AK17108" t="s">
        <v>44</v>
      </c>
    </row>
    <row r="17109" spans="1:37" x14ac:dyDescent="0.25">
      <c r="A17109">
        <v>2026</v>
      </c>
      <c r="B17109">
        <v>1</v>
      </c>
      <c r="C17109" t="s">
        <v>4336</v>
      </c>
      <c r="D17109" t="s">
        <v>3599</v>
      </c>
      <c r="E17109" t="s">
        <v>3006</v>
      </c>
      <c r="F17109" t="s">
        <v>3600</v>
      </c>
      <c r="G17109" t="s">
        <v>3006</v>
      </c>
      <c r="H17109" t="s">
        <v>3502</v>
      </c>
      <c r="I17109" t="s">
        <v>252</v>
      </c>
      <c r="J17109" t="s">
        <v>3503</v>
      </c>
      <c r="K17109" t="s">
        <v>298</v>
      </c>
      <c r="L17109" t="s">
        <v>3509</v>
      </c>
      <c r="M17109" t="s">
        <v>297</v>
      </c>
      <c r="N17109" t="s">
        <v>3804</v>
      </c>
      <c r="O17109" t="s">
        <v>299</v>
      </c>
      <c r="P17109" t="s">
        <v>256</v>
      </c>
      <c r="Q17109" t="s">
        <v>257</v>
      </c>
      <c r="R17109">
        <v>14</v>
      </c>
      <c r="S17109" t="s">
        <v>488</v>
      </c>
      <c r="T17109" t="s">
        <v>3664</v>
      </c>
      <c r="U17109" t="s">
        <v>279</v>
      </c>
      <c r="V17109" t="s">
        <v>3506</v>
      </c>
      <c r="W17109" t="s">
        <v>493</v>
      </c>
      <c r="X17109" t="s">
        <v>311</v>
      </c>
      <c r="Y17109" t="s">
        <v>312</v>
      </c>
      <c r="Z17109" s="14">
        <v>13000</v>
      </c>
      <c r="AA17109" s="14">
        <v>13000</v>
      </c>
      <c r="AB17109" s="72">
        <v>13000</v>
      </c>
      <c r="AC17109" s="14">
        <v>10000</v>
      </c>
      <c r="AD17109" s="14">
        <v>387.4</v>
      </c>
      <c r="AE17109" s="14">
        <v>0</v>
      </c>
      <c r="AF17109" s="14">
        <v>0</v>
      </c>
      <c r="AG17109" s="72">
        <v>0</v>
      </c>
      <c r="AH17109" t="s">
        <v>59</v>
      </c>
      <c r="AI17109" t="s">
        <v>45</v>
      </c>
      <c r="AJ17109" t="s">
        <v>46</v>
      </c>
      <c r="AK17109" t="s">
        <v>178</v>
      </c>
    </row>
    <row r="17110" spans="1:37" x14ac:dyDescent="0.25">
      <c r="A17110">
        <v>2026</v>
      </c>
      <c r="B17110">
        <v>1</v>
      </c>
      <c r="C17110" t="s">
        <v>4336</v>
      </c>
      <c r="D17110" t="s">
        <v>3599</v>
      </c>
      <c r="E17110" t="s">
        <v>3006</v>
      </c>
      <c r="F17110" t="s">
        <v>3600</v>
      </c>
      <c r="G17110" t="s">
        <v>3006</v>
      </c>
      <c r="H17110" t="s">
        <v>3502</v>
      </c>
      <c r="I17110" t="s">
        <v>252</v>
      </c>
      <c r="J17110" t="s">
        <v>3503</v>
      </c>
      <c r="K17110" t="s">
        <v>298</v>
      </c>
      <c r="L17110" t="s">
        <v>3509</v>
      </c>
      <c r="M17110" t="s">
        <v>297</v>
      </c>
      <c r="N17110" t="s">
        <v>3503</v>
      </c>
      <c r="O17110" t="s">
        <v>255</v>
      </c>
      <c r="P17110" t="s">
        <v>256</v>
      </c>
      <c r="Q17110" t="s">
        <v>257</v>
      </c>
      <c r="R17110">
        <v>14</v>
      </c>
      <c r="S17110" t="s">
        <v>488</v>
      </c>
      <c r="T17110" t="s">
        <v>3505</v>
      </c>
      <c r="U17110" t="s">
        <v>267</v>
      </c>
      <c r="V17110" t="s">
        <v>3506</v>
      </c>
      <c r="W17110" t="s">
        <v>493</v>
      </c>
      <c r="X17110" t="s">
        <v>307</v>
      </c>
      <c r="Y17110" t="s">
        <v>308</v>
      </c>
      <c r="Z17110" s="14">
        <v>0</v>
      </c>
      <c r="AA17110" s="14">
        <v>3900000</v>
      </c>
      <c r="AB17110" s="72">
        <v>3900000</v>
      </c>
      <c r="AC17110" s="14">
        <v>3900000</v>
      </c>
      <c r="AD17110" s="14">
        <v>247547.87</v>
      </c>
      <c r="AE17110" s="14">
        <v>0</v>
      </c>
      <c r="AF17110" s="14">
        <v>0</v>
      </c>
      <c r="AG17110" s="72">
        <v>0</v>
      </c>
      <c r="AH17110" t="s">
        <v>59</v>
      </c>
      <c r="AI17110" t="s">
        <v>37</v>
      </c>
      <c r="AJ17110" t="s">
        <v>42</v>
      </c>
      <c r="AK17110" t="s">
        <v>44</v>
      </c>
    </row>
    <row r="17111" spans="1:37" x14ac:dyDescent="0.25">
      <c r="A17111">
        <v>2026</v>
      </c>
      <c r="B17111">
        <v>1</v>
      </c>
      <c r="C17111" t="s">
        <v>4336</v>
      </c>
      <c r="D17111" t="s">
        <v>3599</v>
      </c>
      <c r="E17111" t="s">
        <v>3006</v>
      </c>
      <c r="F17111" t="s">
        <v>3600</v>
      </c>
      <c r="G17111" t="s">
        <v>3006</v>
      </c>
      <c r="H17111" t="s">
        <v>3502</v>
      </c>
      <c r="I17111" t="s">
        <v>252</v>
      </c>
      <c r="J17111" t="s">
        <v>3503</v>
      </c>
      <c r="K17111" t="s">
        <v>298</v>
      </c>
      <c r="L17111" t="s">
        <v>3509</v>
      </c>
      <c r="M17111" t="s">
        <v>297</v>
      </c>
      <c r="N17111" t="s">
        <v>3503</v>
      </c>
      <c r="O17111" t="s">
        <v>255</v>
      </c>
      <c r="P17111" t="s">
        <v>4495</v>
      </c>
      <c r="Q17111" t="s">
        <v>4496</v>
      </c>
      <c r="R17111">
        <v>14</v>
      </c>
      <c r="S17111" t="s">
        <v>488</v>
      </c>
      <c r="T17111" t="s">
        <v>3505</v>
      </c>
      <c r="U17111" t="s">
        <v>267</v>
      </c>
      <c r="V17111" t="s">
        <v>3506</v>
      </c>
      <c r="W17111" t="s">
        <v>493</v>
      </c>
      <c r="X17111" t="s">
        <v>307</v>
      </c>
      <c r="Y17111" t="s">
        <v>308</v>
      </c>
      <c r="Z17111" s="14">
        <v>0</v>
      </c>
      <c r="AA17111" s="14">
        <v>0</v>
      </c>
      <c r="AB17111" s="72">
        <v>0</v>
      </c>
      <c r="AC17111" s="14">
        <v>0</v>
      </c>
      <c r="AD17111" s="14">
        <v>0</v>
      </c>
      <c r="AE17111" s="14">
        <v>0</v>
      </c>
      <c r="AF17111" s="14">
        <v>229665.33</v>
      </c>
      <c r="AG17111" s="72">
        <v>229665.33</v>
      </c>
      <c r="AH17111" t="s">
        <v>59</v>
      </c>
      <c r="AI17111" t="s">
        <v>37</v>
      </c>
      <c r="AJ17111" t="s">
        <v>42</v>
      </c>
      <c r="AK17111" t="s">
        <v>44</v>
      </c>
    </row>
    <row r="17112" spans="1:37" x14ac:dyDescent="0.25">
      <c r="A17112">
        <v>2026</v>
      </c>
      <c r="B17112">
        <v>1</v>
      </c>
      <c r="C17112" t="s">
        <v>4336</v>
      </c>
      <c r="D17112" t="s">
        <v>3599</v>
      </c>
      <c r="E17112" t="s">
        <v>3006</v>
      </c>
      <c r="F17112" t="s">
        <v>3600</v>
      </c>
      <c r="G17112" t="s">
        <v>3006</v>
      </c>
      <c r="H17112" t="s">
        <v>3502</v>
      </c>
      <c r="I17112" t="s">
        <v>252</v>
      </c>
      <c r="J17112" t="s">
        <v>3514</v>
      </c>
      <c r="K17112" t="s">
        <v>272</v>
      </c>
      <c r="L17112" t="s">
        <v>3937</v>
      </c>
      <c r="M17112" t="s">
        <v>273</v>
      </c>
      <c r="N17112" t="s">
        <v>3515</v>
      </c>
      <c r="O17112" t="s">
        <v>263</v>
      </c>
      <c r="P17112" t="s">
        <v>256</v>
      </c>
      <c r="Q17112" t="s">
        <v>257</v>
      </c>
      <c r="R17112">
        <v>14</v>
      </c>
      <c r="S17112" t="s">
        <v>488</v>
      </c>
      <c r="T17112" t="s">
        <v>3806</v>
      </c>
      <c r="U17112" t="s">
        <v>489</v>
      </c>
      <c r="V17112" t="s">
        <v>4146</v>
      </c>
      <c r="W17112" t="s">
        <v>3248</v>
      </c>
      <c r="X17112" t="s">
        <v>3007</v>
      </c>
      <c r="Y17112" t="s">
        <v>3008</v>
      </c>
      <c r="Z17112" s="14">
        <v>4200000</v>
      </c>
      <c r="AA17112" s="14">
        <v>3892300</v>
      </c>
      <c r="AB17112" s="72">
        <v>3892300</v>
      </c>
      <c r="AC17112" s="14">
        <v>0</v>
      </c>
      <c r="AD17112" s="14">
        <v>0</v>
      </c>
      <c r="AE17112" s="14">
        <v>0</v>
      </c>
      <c r="AF17112" s="14">
        <v>0</v>
      </c>
      <c r="AG17112" s="72">
        <v>0</v>
      </c>
      <c r="AH17112" t="s">
        <v>59</v>
      </c>
      <c r="AI17112" t="s">
        <v>37</v>
      </c>
      <c r="AJ17112" t="s">
        <v>60</v>
      </c>
      <c r="AK17112" t="s">
        <v>61</v>
      </c>
    </row>
    <row r="17113" spans="1:37" x14ac:dyDescent="0.25">
      <c r="A17113">
        <v>2026</v>
      </c>
      <c r="B17113">
        <v>1</v>
      </c>
      <c r="C17113" t="s">
        <v>4336</v>
      </c>
      <c r="D17113" t="s">
        <v>3599</v>
      </c>
      <c r="E17113" t="s">
        <v>3006</v>
      </c>
      <c r="F17113" t="s">
        <v>3600</v>
      </c>
      <c r="G17113" t="s">
        <v>3006</v>
      </c>
      <c r="H17113" t="s">
        <v>3502</v>
      </c>
      <c r="I17113" t="s">
        <v>252</v>
      </c>
      <c r="J17113" t="s">
        <v>3514</v>
      </c>
      <c r="K17113" t="s">
        <v>272</v>
      </c>
      <c r="L17113" t="s">
        <v>3937</v>
      </c>
      <c r="M17113" t="s">
        <v>273</v>
      </c>
      <c r="N17113" t="s">
        <v>3515</v>
      </c>
      <c r="O17113" t="s">
        <v>263</v>
      </c>
      <c r="P17113" t="s">
        <v>256</v>
      </c>
      <c r="Q17113" t="s">
        <v>257</v>
      </c>
      <c r="R17113">
        <v>14</v>
      </c>
      <c r="S17113" t="s">
        <v>488</v>
      </c>
      <c r="T17113" t="s">
        <v>3806</v>
      </c>
      <c r="U17113" t="s">
        <v>489</v>
      </c>
      <c r="V17113" t="s">
        <v>4146</v>
      </c>
      <c r="W17113" t="s">
        <v>3248</v>
      </c>
      <c r="X17113" t="s">
        <v>3009</v>
      </c>
      <c r="Y17113" t="s">
        <v>3299</v>
      </c>
      <c r="Z17113" s="14">
        <v>0</v>
      </c>
      <c r="AA17113" s="14">
        <v>1020000</v>
      </c>
      <c r="AB17113" s="72">
        <v>1020000</v>
      </c>
      <c r="AC17113" s="14">
        <v>0</v>
      </c>
      <c r="AD17113" s="14">
        <v>0</v>
      </c>
      <c r="AE17113" s="14">
        <v>0</v>
      </c>
      <c r="AF17113" s="14">
        <v>0</v>
      </c>
      <c r="AG17113" s="72">
        <v>0</v>
      </c>
      <c r="AH17113" t="s">
        <v>59</v>
      </c>
      <c r="AI17113" t="s">
        <v>37</v>
      </c>
      <c r="AJ17113" t="s">
        <v>60</v>
      </c>
      <c r="AK17113" t="s">
        <v>61</v>
      </c>
    </row>
    <row r="17114" spans="1:37" x14ac:dyDescent="0.25">
      <c r="A17114">
        <v>2026</v>
      </c>
      <c r="B17114">
        <v>1</v>
      </c>
      <c r="C17114" t="s">
        <v>4336</v>
      </c>
      <c r="D17114" t="s">
        <v>3599</v>
      </c>
      <c r="E17114" t="s">
        <v>3006</v>
      </c>
      <c r="F17114" t="s">
        <v>3600</v>
      </c>
      <c r="G17114" t="s">
        <v>3006</v>
      </c>
      <c r="H17114" t="s">
        <v>3502</v>
      </c>
      <c r="I17114" t="s">
        <v>252</v>
      </c>
      <c r="J17114" t="s">
        <v>3514</v>
      </c>
      <c r="K17114" t="s">
        <v>272</v>
      </c>
      <c r="L17114" t="s">
        <v>3782</v>
      </c>
      <c r="M17114" t="s">
        <v>487</v>
      </c>
      <c r="N17114" t="s">
        <v>3515</v>
      </c>
      <c r="O17114" t="s">
        <v>263</v>
      </c>
      <c r="P17114" t="s">
        <v>256</v>
      </c>
      <c r="Q17114" t="s">
        <v>257</v>
      </c>
      <c r="R17114">
        <v>14</v>
      </c>
      <c r="S17114" t="s">
        <v>488</v>
      </c>
      <c r="T17114" t="s">
        <v>3806</v>
      </c>
      <c r="U17114" t="s">
        <v>489</v>
      </c>
      <c r="V17114" t="s">
        <v>4145</v>
      </c>
      <c r="W17114" t="s">
        <v>3249</v>
      </c>
      <c r="X17114" t="s">
        <v>3011</v>
      </c>
      <c r="Y17114" t="s">
        <v>3300</v>
      </c>
      <c r="Z17114" s="14">
        <v>1000000</v>
      </c>
      <c r="AA17114" s="14">
        <v>985707</v>
      </c>
      <c r="AB17114" s="72">
        <v>985707</v>
      </c>
      <c r="AC17114" s="14">
        <v>0</v>
      </c>
      <c r="AD17114" s="14">
        <v>0</v>
      </c>
      <c r="AE17114" s="14">
        <v>0</v>
      </c>
      <c r="AF17114" s="14">
        <v>0</v>
      </c>
      <c r="AG17114" s="72">
        <v>0</v>
      </c>
      <c r="AH17114" t="s">
        <v>59</v>
      </c>
      <c r="AI17114" t="s">
        <v>37</v>
      </c>
      <c r="AJ17114" t="s">
        <v>60</v>
      </c>
      <c r="AK17114" t="s">
        <v>61</v>
      </c>
    </row>
    <row r="17115" spans="1:37" x14ac:dyDescent="0.25">
      <c r="A17115">
        <v>2026</v>
      </c>
      <c r="B17115">
        <v>1</v>
      </c>
      <c r="C17115" t="s">
        <v>4336</v>
      </c>
      <c r="D17115" t="s">
        <v>3599</v>
      </c>
      <c r="E17115" t="s">
        <v>3006</v>
      </c>
      <c r="F17115" t="s">
        <v>3600</v>
      </c>
      <c r="G17115" t="s">
        <v>3006</v>
      </c>
      <c r="H17115" t="s">
        <v>3502</v>
      </c>
      <c r="I17115" t="s">
        <v>252</v>
      </c>
      <c r="J17115" t="s">
        <v>3514</v>
      </c>
      <c r="K17115" t="s">
        <v>272</v>
      </c>
      <c r="L17115" t="s">
        <v>3782</v>
      </c>
      <c r="M17115" t="s">
        <v>487</v>
      </c>
      <c r="N17115" t="s">
        <v>3515</v>
      </c>
      <c r="O17115" t="s">
        <v>263</v>
      </c>
      <c r="P17115" t="s">
        <v>256</v>
      </c>
      <c r="Q17115" t="s">
        <v>257</v>
      </c>
      <c r="R17115">
        <v>14</v>
      </c>
      <c r="S17115" t="s">
        <v>488</v>
      </c>
      <c r="T17115" t="s">
        <v>3806</v>
      </c>
      <c r="U17115" t="s">
        <v>489</v>
      </c>
      <c r="V17115" t="s">
        <v>4146</v>
      </c>
      <c r="W17115" t="s">
        <v>3248</v>
      </c>
      <c r="X17115" t="s">
        <v>3009</v>
      </c>
      <c r="Y17115" t="s">
        <v>3299</v>
      </c>
      <c r="Z17115" s="14">
        <v>0</v>
      </c>
      <c r="AA17115" s="14">
        <v>1020000</v>
      </c>
      <c r="AB17115" s="72">
        <v>1020000</v>
      </c>
      <c r="AC17115" s="14">
        <v>0</v>
      </c>
      <c r="AD17115" s="14">
        <v>0</v>
      </c>
      <c r="AE17115" s="14">
        <v>0</v>
      </c>
      <c r="AF17115" s="14">
        <v>0</v>
      </c>
      <c r="AG17115" s="72">
        <v>0</v>
      </c>
      <c r="AH17115" t="s">
        <v>59</v>
      </c>
      <c r="AI17115" t="s">
        <v>37</v>
      </c>
      <c r="AJ17115" t="s">
        <v>60</v>
      </c>
      <c r="AK17115" t="s">
        <v>61</v>
      </c>
    </row>
    <row r="17116" spans="1:37" x14ac:dyDescent="0.25">
      <c r="A17116">
        <v>2026</v>
      </c>
      <c r="B17116">
        <v>1</v>
      </c>
      <c r="C17116" t="s">
        <v>4336</v>
      </c>
      <c r="D17116" t="s">
        <v>3599</v>
      </c>
      <c r="E17116" t="s">
        <v>3006</v>
      </c>
      <c r="F17116" t="s">
        <v>3600</v>
      </c>
      <c r="G17116" t="s">
        <v>3006</v>
      </c>
      <c r="H17116" t="s">
        <v>3502</v>
      </c>
      <c r="I17116" t="s">
        <v>252</v>
      </c>
      <c r="J17116" t="s">
        <v>3514</v>
      </c>
      <c r="K17116" t="s">
        <v>272</v>
      </c>
      <c r="L17116" t="s">
        <v>3699</v>
      </c>
      <c r="M17116" t="s">
        <v>278</v>
      </c>
      <c r="N17116" t="s">
        <v>3515</v>
      </c>
      <c r="O17116" t="s">
        <v>263</v>
      </c>
      <c r="P17116" t="s">
        <v>256</v>
      </c>
      <c r="Q17116" t="s">
        <v>257</v>
      </c>
      <c r="R17116">
        <v>14</v>
      </c>
      <c r="S17116" t="s">
        <v>488</v>
      </c>
      <c r="T17116" t="s">
        <v>3806</v>
      </c>
      <c r="U17116" t="s">
        <v>489</v>
      </c>
      <c r="V17116" t="s">
        <v>4145</v>
      </c>
      <c r="W17116" t="s">
        <v>3249</v>
      </c>
      <c r="X17116" t="s">
        <v>3011</v>
      </c>
      <c r="Y17116" t="s">
        <v>3300</v>
      </c>
      <c r="Z17116" s="14">
        <v>20000000</v>
      </c>
      <c r="AA17116" s="14">
        <v>18534759</v>
      </c>
      <c r="AB17116" s="72">
        <v>18534759</v>
      </c>
      <c r="AC17116" s="14">
        <v>0</v>
      </c>
      <c r="AD17116" s="14">
        <v>0</v>
      </c>
      <c r="AE17116" s="14">
        <v>0</v>
      </c>
      <c r="AF17116" s="14">
        <v>0</v>
      </c>
      <c r="AG17116" s="72">
        <v>0</v>
      </c>
      <c r="AH17116" t="s">
        <v>59</v>
      </c>
      <c r="AI17116" t="s">
        <v>37</v>
      </c>
      <c r="AJ17116" t="s">
        <v>60</v>
      </c>
      <c r="AK17116" t="s">
        <v>61</v>
      </c>
    </row>
    <row r="17117" spans="1:37" x14ac:dyDescent="0.25">
      <c r="A17117">
        <v>2026</v>
      </c>
      <c r="B17117">
        <v>1</v>
      </c>
      <c r="C17117" t="s">
        <v>4336</v>
      </c>
      <c r="D17117" t="s">
        <v>3599</v>
      </c>
      <c r="E17117" t="s">
        <v>3006</v>
      </c>
      <c r="F17117" t="s">
        <v>3600</v>
      </c>
      <c r="G17117" t="s">
        <v>3006</v>
      </c>
      <c r="H17117" t="s">
        <v>3502</v>
      </c>
      <c r="I17117" t="s">
        <v>252</v>
      </c>
      <c r="J17117" t="s">
        <v>3514</v>
      </c>
      <c r="K17117" t="s">
        <v>272</v>
      </c>
      <c r="L17117" t="s">
        <v>3699</v>
      </c>
      <c r="M17117" t="s">
        <v>278</v>
      </c>
      <c r="N17117" t="s">
        <v>3808</v>
      </c>
      <c r="O17117" t="s">
        <v>4525</v>
      </c>
      <c r="P17117" t="s">
        <v>256</v>
      </c>
      <c r="Q17117" t="s">
        <v>257</v>
      </c>
      <c r="R17117">
        <v>14</v>
      </c>
      <c r="S17117" t="s">
        <v>488</v>
      </c>
      <c r="T17117" t="s">
        <v>3806</v>
      </c>
      <c r="U17117" t="s">
        <v>489</v>
      </c>
      <c r="V17117" t="s">
        <v>4145</v>
      </c>
      <c r="W17117" t="s">
        <v>3249</v>
      </c>
      <c r="X17117" t="s">
        <v>3011</v>
      </c>
      <c r="Y17117" t="s">
        <v>3300</v>
      </c>
      <c r="Z17117" s="14">
        <v>0</v>
      </c>
      <c r="AA17117" s="14">
        <v>3800000</v>
      </c>
      <c r="AB17117" s="72">
        <v>3800000</v>
      </c>
      <c r="AC17117" s="14">
        <v>0</v>
      </c>
      <c r="AD17117" s="14">
        <v>0</v>
      </c>
      <c r="AE17117" s="14">
        <v>0</v>
      </c>
      <c r="AF17117" s="14">
        <v>0</v>
      </c>
      <c r="AG17117" s="72">
        <v>0</v>
      </c>
      <c r="AH17117" t="s">
        <v>59</v>
      </c>
      <c r="AI17117" t="s">
        <v>37</v>
      </c>
      <c r="AJ17117" t="s">
        <v>60</v>
      </c>
      <c r="AK17117" t="s">
        <v>61</v>
      </c>
    </row>
    <row r="17118" spans="1:37" x14ac:dyDescent="0.25">
      <c r="A17118">
        <v>2026</v>
      </c>
      <c r="B17118">
        <v>1</v>
      </c>
      <c r="C17118" t="s">
        <v>4336</v>
      </c>
      <c r="D17118" t="s">
        <v>3599</v>
      </c>
      <c r="E17118" t="s">
        <v>3006</v>
      </c>
      <c r="F17118" t="s">
        <v>3600</v>
      </c>
      <c r="G17118" t="s">
        <v>3006</v>
      </c>
      <c r="H17118" t="s">
        <v>3502</v>
      </c>
      <c r="I17118" t="s">
        <v>252</v>
      </c>
      <c r="J17118" t="s">
        <v>3514</v>
      </c>
      <c r="K17118" t="s">
        <v>272</v>
      </c>
      <c r="L17118" t="s">
        <v>3699</v>
      </c>
      <c r="M17118" t="s">
        <v>278</v>
      </c>
      <c r="N17118" t="s">
        <v>3808</v>
      </c>
      <c r="O17118" t="s">
        <v>4525</v>
      </c>
      <c r="P17118" t="s">
        <v>256</v>
      </c>
      <c r="Q17118" t="s">
        <v>257</v>
      </c>
      <c r="R17118">
        <v>14</v>
      </c>
      <c r="S17118" t="s">
        <v>488</v>
      </c>
      <c r="T17118" t="s">
        <v>3806</v>
      </c>
      <c r="U17118" t="s">
        <v>489</v>
      </c>
      <c r="V17118" t="s">
        <v>4146</v>
      </c>
      <c r="W17118" t="s">
        <v>3248</v>
      </c>
      <c r="X17118" t="s">
        <v>3009</v>
      </c>
      <c r="Y17118" t="s">
        <v>3299</v>
      </c>
      <c r="Z17118" s="14">
        <v>0</v>
      </c>
      <c r="AA17118" s="14">
        <v>2510000</v>
      </c>
      <c r="AB17118" s="72">
        <v>2510000</v>
      </c>
      <c r="AC17118" s="14">
        <v>0</v>
      </c>
      <c r="AD17118" s="14">
        <v>0</v>
      </c>
      <c r="AE17118" s="14">
        <v>0</v>
      </c>
      <c r="AF17118" s="14">
        <v>0</v>
      </c>
      <c r="AG17118" s="72">
        <v>0</v>
      </c>
      <c r="AH17118" t="s">
        <v>59</v>
      </c>
      <c r="AI17118" t="s">
        <v>37</v>
      </c>
      <c r="AJ17118" t="s">
        <v>60</v>
      </c>
      <c r="AK17118" t="s">
        <v>61</v>
      </c>
    </row>
    <row r="17119" spans="1:37" x14ac:dyDescent="0.25">
      <c r="A17119">
        <v>2026</v>
      </c>
      <c r="B17119">
        <v>1</v>
      </c>
      <c r="C17119" t="s">
        <v>4336</v>
      </c>
      <c r="D17119" t="s">
        <v>3599</v>
      </c>
      <c r="E17119" t="s">
        <v>3006</v>
      </c>
      <c r="F17119" t="s">
        <v>3600</v>
      </c>
      <c r="G17119" t="s">
        <v>3006</v>
      </c>
      <c r="H17119" t="s">
        <v>3502</v>
      </c>
      <c r="I17119" t="s">
        <v>252</v>
      </c>
      <c r="J17119" t="s">
        <v>3514</v>
      </c>
      <c r="K17119" t="s">
        <v>272</v>
      </c>
      <c r="L17119" t="s">
        <v>3699</v>
      </c>
      <c r="M17119" t="s">
        <v>278</v>
      </c>
      <c r="N17119" t="s">
        <v>3808</v>
      </c>
      <c r="O17119" t="s">
        <v>4525</v>
      </c>
      <c r="P17119" t="s">
        <v>256</v>
      </c>
      <c r="Q17119" t="s">
        <v>257</v>
      </c>
      <c r="R17119">
        <v>14</v>
      </c>
      <c r="S17119" t="s">
        <v>488</v>
      </c>
      <c r="T17119" t="s">
        <v>3806</v>
      </c>
      <c r="U17119" t="s">
        <v>489</v>
      </c>
      <c r="V17119" t="s">
        <v>4154</v>
      </c>
      <c r="W17119" t="s">
        <v>3247</v>
      </c>
      <c r="X17119" t="s">
        <v>3010</v>
      </c>
      <c r="Y17119" t="s">
        <v>4881</v>
      </c>
      <c r="Z17119" s="14">
        <v>0</v>
      </c>
      <c r="AA17119" s="14">
        <v>26552015</v>
      </c>
      <c r="AB17119" s="72">
        <v>26552015</v>
      </c>
      <c r="AC17119" s="14">
        <v>0</v>
      </c>
      <c r="AD17119" s="14">
        <v>0</v>
      </c>
      <c r="AE17119" s="14">
        <v>0</v>
      </c>
      <c r="AF17119" s="14">
        <v>0</v>
      </c>
      <c r="AG17119" s="72">
        <v>0</v>
      </c>
      <c r="AH17119" t="s">
        <v>59</v>
      </c>
      <c r="AI17119" t="s">
        <v>37</v>
      </c>
      <c r="AJ17119" t="s">
        <v>60</v>
      </c>
      <c r="AK17119" t="s">
        <v>61</v>
      </c>
    </row>
    <row r="17120" spans="1:37" x14ac:dyDescent="0.25">
      <c r="A17120">
        <v>2026</v>
      </c>
      <c r="B17120">
        <v>1</v>
      </c>
      <c r="C17120" t="s">
        <v>4336</v>
      </c>
      <c r="D17120" t="s">
        <v>3599</v>
      </c>
      <c r="E17120" t="s">
        <v>3006</v>
      </c>
      <c r="F17120" t="s">
        <v>3600</v>
      </c>
      <c r="G17120" t="s">
        <v>3006</v>
      </c>
      <c r="H17120" t="s">
        <v>3502</v>
      </c>
      <c r="I17120" t="s">
        <v>252</v>
      </c>
      <c r="J17120" t="s">
        <v>3514</v>
      </c>
      <c r="K17120" t="s">
        <v>272</v>
      </c>
      <c r="L17120" t="s">
        <v>3699</v>
      </c>
      <c r="M17120" t="s">
        <v>278</v>
      </c>
      <c r="N17120" t="s">
        <v>3808</v>
      </c>
      <c r="O17120" t="s">
        <v>4525</v>
      </c>
      <c r="P17120" t="s">
        <v>4495</v>
      </c>
      <c r="Q17120" t="s">
        <v>4496</v>
      </c>
      <c r="R17120">
        <v>14</v>
      </c>
      <c r="S17120" t="s">
        <v>488</v>
      </c>
      <c r="T17120" t="s">
        <v>3806</v>
      </c>
      <c r="U17120" t="s">
        <v>489</v>
      </c>
      <c r="V17120" t="s">
        <v>4145</v>
      </c>
      <c r="W17120" t="s">
        <v>3249</v>
      </c>
      <c r="X17120" t="s">
        <v>3011</v>
      </c>
      <c r="Y17120" t="s">
        <v>3300</v>
      </c>
      <c r="Z17120" s="14">
        <v>0</v>
      </c>
      <c r="AA17120" s="14">
        <v>0</v>
      </c>
      <c r="AB17120" s="72">
        <v>0</v>
      </c>
      <c r="AC17120" s="14">
        <v>0</v>
      </c>
      <c r="AD17120" s="14">
        <v>0</v>
      </c>
      <c r="AE17120" s="14">
        <v>0</v>
      </c>
      <c r="AF17120" s="14">
        <v>3400000</v>
      </c>
      <c r="AG17120" s="72">
        <v>3400000</v>
      </c>
      <c r="AH17120" t="s">
        <v>59</v>
      </c>
      <c r="AI17120" t="s">
        <v>37</v>
      </c>
      <c r="AJ17120" t="s">
        <v>60</v>
      </c>
      <c r="AK17120" t="s">
        <v>61</v>
      </c>
    </row>
    <row r="17121" spans="1:37" x14ac:dyDescent="0.25">
      <c r="A17121">
        <v>2026</v>
      </c>
      <c r="B17121">
        <v>1</v>
      </c>
      <c r="C17121" t="s">
        <v>4336</v>
      </c>
      <c r="D17121" t="s">
        <v>3599</v>
      </c>
      <c r="E17121" t="s">
        <v>3006</v>
      </c>
      <c r="F17121" t="s">
        <v>3600</v>
      </c>
      <c r="G17121" t="s">
        <v>3006</v>
      </c>
      <c r="H17121" t="s">
        <v>3502</v>
      </c>
      <c r="I17121" t="s">
        <v>252</v>
      </c>
      <c r="J17121" t="s">
        <v>3514</v>
      </c>
      <c r="K17121" t="s">
        <v>272</v>
      </c>
      <c r="L17121" t="s">
        <v>3699</v>
      </c>
      <c r="M17121" t="s">
        <v>278</v>
      </c>
      <c r="N17121" t="s">
        <v>3808</v>
      </c>
      <c r="O17121" t="s">
        <v>4525</v>
      </c>
      <c r="P17121" t="s">
        <v>4495</v>
      </c>
      <c r="Q17121" t="s">
        <v>4496</v>
      </c>
      <c r="R17121">
        <v>14</v>
      </c>
      <c r="S17121" t="s">
        <v>488</v>
      </c>
      <c r="T17121" t="s">
        <v>3806</v>
      </c>
      <c r="U17121" t="s">
        <v>489</v>
      </c>
      <c r="V17121" t="s">
        <v>4146</v>
      </c>
      <c r="W17121" t="s">
        <v>3248</v>
      </c>
      <c r="X17121" t="s">
        <v>3009</v>
      </c>
      <c r="Y17121" t="s">
        <v>3299</v>
      </c>
      <c r="Z17121" s="14">
        <v>0</v>
      </c>
      <c r="AA17121" s="14">
        <v>0</v>
      </c>
      <c r="AB17121" s="72">
        <v>0</v>
      </c>
      <c r="AC17121" s="14">
        <v>0</v>
      </c>
      <c r="AD17121" s="14">
        <v>0</v>
      </c>
      <c r="AE17121" s="14">
        <v>0</v>
      </c>
      <c r="AF17121" s="14">
        <v>6544600</v>
      </c>
      <c r="AG17121" s="72">
        <v>6544600</v>
      </c>
      <c r="AH17121" t="s">
        <v>59</v>
      </c>
      <c r="AI17121" t="s">
        <v>37</v>
      </c>
      <c r="AJ17121" t="s">
        <v>60</v>
      </c>
      <c r="AK17121" t="s">
        <v>61</v>
      </c>
    </row>
    <row r="17122" spans="1:37" x14ac:dyDescent="0.25">
      <c r="A17122">
        <v>2026</v>
      </c>
      <c r="B17122">
        <v>1</v>
      </c>
      <c r="C17122" t="s">
        <v>4336</v>
      </c>
      <c r="D17122" t="s">
        <v>3599</v>
      </c>
      <c r="E17122" t="s">
        <v>3006</v>
      </c>
      <c r="F17122" t="s">
        <v>3600</v>
      </c>
      <c r="G17122" t="s">
        <v>3006</v>
      </c>
      <c r="H17122" t="s">
        <v>3502</v>
      </c>
      <c r="I17122" t="s">
        <v>252</v>
      </c>
      <c r="J17122" t="s">
        <v>3514</v>
      </c>
      <c r="K17122" t="s">
        <v>272</v>
      </c>
      <c r="L17122" t="s">
        <v>3699</v>
      </c>
      <c r="M17122" t="s">
        <v>278</v>
      </c>
      <c r="N17122" t="s">
        <v>3808</v>
      </c>
      <c r="O17122" t="s">
        <v>4525</v>
      </c>
      <c r="P17122" t="s">
        <v>4495</v>
      </c>
      <c r="Q17122" t="s">
        <v>4496</v>
      </c>
      <c r="R17122">
        <v>14</v>
      </c>
      <c r="S17122" t="s">
        <v>488</v>
      </c>
      <c r="T17122" t="s">
        <v>3806</v>
      </c>
      <c r="U17122" t="s">
        <v>489</v>
      </c>
      <c r="V17122" t="s">
        <v>4154</v>
      </c>
      <c r="W17122" t="s">
        <v>3247</v>
      </c>
      <c r="X17122" t="s">
        <v>3010</v>
      </c>
      <c r="Y17122" t="s">
        <v>4881</v>
      </c>
      <c r="Z17122" s="14">
        <v>0</v>
      </c>
      <c r="AA17122" s="14">
        <v>0</v>
      </c>
      <c r="AB17122" s="72">
        <v>0</v>
      </c>
      <c r="AC17122" s="14">
        <v>0</v>
      </c>
      <c r="AD17122" s="14">
        <v>0</v>
      </c>
      <c r="AE17122" s="14">
        <v>0</v>
      </c>
      <c r="AF17122" s="14">
        <v>4864243</v>
      </c>
      <c r="AG17122" s="72">
        <v>4864243</v>
      </c>
      <c r="AH17122" t="s">
        <v>59</v>
      </c>
      <c r="AI17122" t="s">
        <v>37</v>
      </c>
      <c r="AJ17122" t="s">
        <v>60</v>
      </c>
      <c r="AK17122" t="s">
        <v>61</v>
      </c>
    </row>
    <row r="17123" spans="1:37" x14ac:dyDescent="0.25">
      <c r="A17123">
        <v>2026</v>
      </c>
      <c r="B17123">
        <v>1</v>
      </c>
      <c r="C17123" t="s">
        <v>4336</v>
      </c>
      <c r="D17123" t="s">
        <v>3599</v>
      </c>
      <c r="E17123" t="s">
        <v>3006</v>
      </c>
      <c r="F17123" t="s">
        <v>3600</v>
      </c>
      <c r="G17123" t="s">
        <v>3006</v>
      </c>
      <c r="H17123" t="s">
        <v>3502</v>
      </c>
      <c r="I17123" t="s">
        <v>252</v>
      </c>
      <c r="J17123" t="s">
        <v>3514</v>
      </c>
      <c r="K17123" t="s">
        <v>272</v>
      </c>
      <c r="L17123" t="s">
        <v>3504</v>
      </c>
      <c r="M17123" t="s">
        <v>254</v>
      </c>
      <c r="N17123" t="s">
        <v>3503</v>
      </c>
      <c r="O17123" t="s">
        <v>255</v>
      </c>
      <c r="P17123" t="s">
        <v>256</v>
      </c>
      <c r="Q17123" t="s">
        <v>257</v>
      </c>
      <c r="R17123">
        <v>14</v>
      </c>
      <c r="S17123" t="s">
        <v>488</v>
      </c>
      <c r="T17123" t="s">
        <v>3632</v>
      </c>
      <c r="U17123" t="s">
        <v>259</v>
      </c>
      <c r="V17123" t="s">
        <v>3506</v>
      </c>
      <c r="W17123" t="s">
        <v>493</v>
      </c>
      <c r="X17123" t="s">
        <v>261</v>
      </c>
      <c r="Y17123" t="s">
        <v>262</v>
      </c>
      <c r="Z17123" s="14">
        <v>186144</v>
      </c>
      <c r="AA17123" s="14">
        <v>186144</v>
      </c>
      <c r="AB17123" s="72">
        <v>186144</v>
      </c>
      <c r="AC17123" s="14">
        <v>149000</v>
      </c>
      <c r="AD17123" s="14">
        <v>5276.63</v>
      </c>
      <c r="AE17123" s="14">
        <v>0</v>
      </c>
      <c r="AF17123" s="14">
        <v>0</v>
      </c>
      <c r="AG17123" s="72">
        <v>0</v>
      </c>
      <c r="AH17123" t="s">
        <v>59</v>
      </c>
      <c r="AI17123" t="s">
        <v>37</v>
      </c>
      <c r="AJ17123" t="s">
        <v>63</v>
      </c>
      <c r="AK17123" t="s">
        <v>64</v>
      </c>
    </row>
    <row r="17124" spans="1:37" x14ac:dyDescent="0.25">
      <c r="A17124">
        <v>2026</v>
      </c>
      <c r="B17124">
        <v>1</v>
      </c>
      <c r="C17124" t="s">
        <v>4336</v>
      </c>
      <c r="D17124" t="s">
        <v>3599</v>
      </c>
      <c r="E17124" t="s">
        <v>3006</v>
      </c>
      <c r="F17124" t="s">
        <v>3600</v>
      </c>
      <c r="G17124" t="s">
        <v>3006</v>
      </c>
      <c r="H17124" t="s">
        <v>3502</v>
      </c>
      <c r="I17124" t="s">
        <v>252</v>
      </c>
      <c r="J17124" t="s">
        <v>3514</v>
      </c>
      <c r="K17124" t="s">
        <v>272</v>
      </c>
      <c r="L17124" t="s">
        <v>3504</v>
      </c>
      <c r="M17124" t="s">
        <v>254</v>
      </c>
      <c r="N17124" t="s">
        <v>3503</v>
      </c>
      <c r="O17124" t="s">
        <v>255</v>
      </c>
      <c r="P17124" t="s">
        <v>256</v>
      </c>
      <c r="Q17124" t="s">
        <v>257</v>
      </c>
      <c r="R17124">
        <v>14</v>
      </c>
      <c r="S17124" t="s">
        <v>488</v>
      </c>
      <c r="T17124" t="s">
        <v>3632</v>
      </c>
      <c r="U17124" t="s">
        <v>259</v>
      </c>
      <c r="V17124" t="s">
        <v>3506</v>
      </c>
      <c r="W17124" t="s">
        <v>493</v>
      </c>
      <c r="X17124" t="s">
        <v>290</v>
      </c>
      <c r="Y17124" t="s">
        <v>291</v>
      </c>
      <c r="Z17124" s="14">
        <v>1473801</v>
      </c>
      <c r="AA17124" s="14">
        <v>1473801</v>
      </c>
      <c r="AB17124" s="72">
        <v>1473801</v>
      </c>
      <c r="AC17124" s="14">
        <v>1179000</v>
      </c>
      <c r="AD17124" s="14">
        <v>131572.96</v>
      </c>
      <c r="AE17124" s="14">
        <v>0</v>
      </c>
      <c r="AF17124" s="14">
        <v>0</v>
      </c>
      <c r="AG17124" s="72">
        <v>0</v>
      </c>
      <c r="AH17124" t="s">
        <v>59</v>
      </c>
      <c r="AI17124" t="s">
        <v>37</v>
      </c>
      <c r="AJ17124" t="s">
        <v>63</v>
      </c>
      <c r="AK17124" t="s">
        <v>64</v>
      </c>
    </row>
    <row r="17125" spans="1:37" x14ac:dyDescent="0.25">
      <c r="A17125">
        <v>2026</v>
      </c>
      <c r="B17125">
        <v>1</v>
      </c>
      <c r="C17125" t="s">
        <v>4336</v>
      </c>
      <c r="D17125" t="s">
        <v>3599</v>
      </c>
      <c r="E17125" t="s">
        <v>3006</v>
      </c>
      <c r="F17125" t="s">
        <v>3600</v>
      </c>
      <c r="G17125" t="s">
        <v>3006</v>
      </c>
      <c r="H17125" t="s">
        <v>3502</v>
      </c>
      <c r="I17125" t="s">
        <v>252</v>
      </c>
      <c r="J17125" t="s">
        <v>3514</v>
      </c>
      <c r="K17125" t="s">
        <v>272</v>
      </c>
      <c r="L17125" t="s">
        <v>3504</v>
      </c>
      <c r="M17125" t="s">
        <v>254</v>
      </c>
      <c r="N17125" t="s">
        <v>3503</v>
      </c>
      <c r="O17125" t="s">
        <v>255</v>
      </c>
      <c r="P17125" t="s">
        <v>4495</v>
      </c>
      <c r="Q17125" t="s">
        <v>4496</v>
      </c>
      <c r="R17125">
        <v>14</v>
      </c>
      <c r="S17125" t="s">
        <v>488</v>
      </c>
      <c r="T17125" t="s">
        <v>3632</v>
      </c>
      <c r="U17125" t="s">
        <v>259</v>
      </c>
      <c r="V17125" t="s">
        <v>3506</v>
      </c>
      <c r="W17125" t="s">
        <v>493</v>
      </c>
      <c r="X17125" t="s">
        <v>261</v>
      </c>
      <c r="Y17125" t="s">
        <v>262</v>
      </c>
      <c r="Z17125" s="14">
        <v>0</v>
      </c>
      <c r="AA17125" s="14">
        <v>0</v>
      </c>
      <c r="AB17125" s="72">
        <v>0</v>
      </c>
      <c r="AC17125" s="14">
        <v>0</v>
      </c>
      <c r="AD17125" s="14">
        <v>0</v>
      </c>
      <c r="AE17125" s="14">
        <v>0</v>
      </c>
      <c r="AF17125" s="14">
        <v>4950.8999999999996</v>
      </c>
      <c r="AG17125" s="72">
        <v>4950.8999999999996</v>
      </c>
      <c r="AH17125" t="s">
        <v>59</v>
      </c>
      <c r="AI17125" t="s">
        <v>37</v>
      </c>
      <c r="AJ17125" t="s">
        <v>63</v>
      </c>
      <c r="AK17125" t="s">
        <v>64</v>
      </c>
    </row>
    <row r="17126" spans="1:37" x14ac:dyDescent="0.25">
      <c r="A17126">
        <v>2026</v>
      </c>
      <c r="B17126">
        <v>1</v>
      </c>
      <c r="C17126" t="s">
        <v>4336</v>
      </c>
      <c r="D17126" t="s">
        <v>3599</v>
      </c>
      <c r="E17126" t="s">
        <v>3006</v>
      </c>
      <c r="F17126" t="s">
        <v>3600</v>
      </c>
      <c r="G17126" t="s">
        <v>3006</v>
      </c>
      <c r="H17126" t="s">
        <v>3502</v>
      </c>
      <c r="I17126" t="s">
        <v>252</v>
      </c>
      <c r="J17126" t="s">
        <v>3514</v>
      </c>
      <c r="K17126" t="s">
        <v>272</v>
      </c>
      <c r="L17126" t="s">
        <v>3504</v>
      </c>
      <c r="M17126" t="s">
        <v>254</v>
      </c>
      <c r="N17126" t="s">
        <v>3503</v>
      </c>
      <c r="O17126" t="s">
        <v>255</v>
      </c>
      <c r="P17126" t="s">
        <v>4495</v>
      </c>
      <c r="Q17126" t="s">
        <v>4496</v>
      </c>
      <c r="R17126">
        <v>14</v>
      </c>
      <c r="S17126" t="s">
        <v>488</v>
      </c>
      <c r="T17126" t="s">
        <v>3632</v>
      </c>
      <c r="U17126" t="s">
        <v>259</v>
      </c>
      <c r="V17126" t="s">
        <v>3506</v>
      </c>
      <c r="W17126" t="s">
        <v>493</v>
      </c>
      <c r="X17126" t="s">
        <v>290</v>
      </c>
      <c r="Y17126" t="s">
        <v>291</v>
      </c>
      <c r="Z17126" s="14">
        <v>0</v>
      </c>
      <c r="AA17126" s="14">
        <v>0</v>
      </c>
      <c r="AB17126" s="72">
        <v>0</v>
      </c>
      <c r="AC17126" s="14">
        <v>0</v>
      </c>
      <c r="AD17126" s="14">
        <v>0</v>
      </c>
      <c r="AE17126" s="14">
        <v>0</v>
      </c>
      <c r="AF17126" s="14">
        <v>131828.21</v>
      </c>
      <c r="AG17126" s="72">
        <v>131828.21</v>
      </c>
      <c r="AH17126" t="s">
        <v>59</v>
      </c>
      <c r="AI17126" t="s">
        <v>37</v>
      </c>
      <c r="AJ17126" t="s">
        <v>63</v>
      </c>
      <c r="AK17126" t="s">
        <v>64</v>
      </c>
    </row>
    <row r="17127" spans="1:37" x14ac:dyDescent="0.25">
      <c r="A17127">
        <v>2026</v>
      </c>
      <c r="B17127">
        <v>1</v>
      </c>
      <c r="C17127" t="s">
        <v>4336</v>
      </c>
      <c r="D17127" t="s">
        <v>3599</v>
      </c>
      <c r="E17127" t="s">
        <v>3006</v>
      </c>
      <c r="F17127" t="s">
        <v>3600</v>
      </c>
      <c r="G17127" t="s">
        <v>3006</v>
      </c>
      <c r="H17127" t="s">
        <v>3502</v>
      </c>
      <c r="I17127" t="s">
        <v>252</v>
      </c>
      <c r="J17127" t="s">
        <v>3514</v>
      </c>
      <c r="K17127" t="s">
        <v>272</v>
      </c>
      <c r="L17127" t="s">
        <v>3504</v>
      </c>
      <c r="M17127" t="s">
        <v>254</v>
      </c>
      <c r="N17127" t="s">
        <v>3515</v>
      </c>
      <c r="O17127" t="s">
        <v>263</v>
      </c>
      <c r="P17127" t="s">
        <v>256</v>
      </c>
      <c r="Q17127" t="s">
        <v>257</v>
      </c>
      <c r="R17127">
        <v>14</v>
      </c>
      <c r="S17127" t="s">
        <v>488</v>
      </c>
      <c r="T17127" t="s">
        <v>3505</v>
      </c>
      <c r="U17127" t="s">
        <v>267</v>
      </c>
      <c r="V17127" t="s">
        <v>3506</v>
      </c>
      <c r="W17127" t="s">
        <v>493</v>
      </c>
      <c r="X17127" t="s">
        <v>494</v>
      </c>
      <c r="Y17127" t="s">
        <v>495</v>
      </c>
      <c r="Z17127" s="14">
        <v>47836648</v>
      </c>
      <c r="AA17127" s="14">
        <v>44332035</v>
      </c>
      <c r="AB17127" s="72">
        <v>44332035</v>
      </c>
      <c r="AC17127" s="14">
        <v>3358714.87</v>
      </c>
      <c r="AD17127" s="14">
        <v>33477.410000000003</v>
      </c>
      <c r="AE17127" s="14">
        <v>31506.31</v>
      </c>
      <c r="AF17127" s="14">
        <v>0</v>
      </c>
      <c r="AG17127" s="72">
        <v>31506.31</v>
      </c>
      <c r="AH17127" t="s">
        <v>59</v>
      </c>
      <c r="AI17127" t="s">
        <v>37</v>
      </c>
      <c r="AJ17127" t="s">
        <v>60</v>
      </c>
      <c r="AK17127" t="s">
        <v>61</v>
      </c>
    </row>
    <row r="17128" spans="1:37" x14ac:dyDescent="0.25">
      <c r="A17128">
        <v>2026</v>
      </c>
      <c r="B17128">
        <v>1</v>
      </c>
      <c r="C17128" t="s">
        <v>4336</v>
      </c>
      <c r="D17128" t="s">
        <v>3599</v>
      </c>
      <c r="E17128" t="s">
        <v>3006</v>
      </c>
      <c r="F17128" t="s">
        <v>3600</v>
      </c>
      <c r="G17128" t="s">
        <v>3006</v>
      </c>
      <c r="H17128" t="s">
        <v>3502</v>
      </c>
      <c r="I17128" t="s">
        <v>252</v>
      </c>
      <c r="J17128" t="s">
        <v>3514</v>
      </c>
      <c r="K17128" t="s">
        <v>272</v>
      </c>
      <c r="L17128" t="s">
        <v>3504</v>
      </c>
      <c r="M17128" t="s">
        <v>254</v>
      </c>
      <c r="N17128" t="s">
        <v>3515</v>
      </c>
      <c r="O17128" t="s">
        <v>263</v>
      </c>
      <c r="P17128" t="s">
        <v>256</v>
      </c>
      <c r="Q17128" t="s">
        <v>257</v>
      </c>
      <c r="R17128">
        <v>14</v>
      </c>
      <c r="S17128" t="s">
        <v>488</v>
      </c>
      <c r="T17128" t="s">
        <v>3505</v>
      </c>
      <c r="U17128" t="s">
        <v>267</v>
      </c>
      <c r="V17128" t="s">
        <v>3506</v>
      </c>
      <c r="W17128" t="s">
        <v>493</v>
      </c>
      <c r="X17128" t="s">
        <v>292</v>
      </c>
      <c r="Y17128" t="s">
        <v>293</v>
      </c>
      <c r="Z17128" s="14">
        <v>1500000</v>
      </c>
      <c r="AA17128" s="14">
        <v>1390108</v>
      </c>
      <c r="AB17128" s="72">
        <v>1390108</v>
      </c>
      <c r="AC17128" s="14">
        <v>102500</v>
      </c>
      <c r="AD17128" s="14">
        <v>102439.94</v>
      </c>
      <c r="AE17128" s="14">
        <v>0</v>
      </c>
      <c r="AF17128" s="14">
        <v>0</v>
      </c>
      <c r="AG17128" s="72">
        <v>0</v>
      </c>
      <c r="AH17128" t="s">
        <v>59</v>
      </c>
      <c r="AI17128" t="s">
        <v>37</v>
      </c>
      <c r="AJ17128" t="s">
        <v>60</v>
      </c>
      <c r="AK17128" t="s">
        <v>61</v>
      </c>
    </row>
    <row r="17129" spans="1:37" x14ac:dyDescent="0.25">
      <c r="A17129">
        <v>2026</v>
      </c>
      <c r="B17129">
        <v>1</v>
      </c>
      <c r="C17129" t="s">
        <v>4336</v>
      </c>
      <c r="D17129" t="s">
        <v>3599</v>
      </c>
      <c r="E17129" t="s">
        <v>3006</v>
      </c>
      <c r="F17129" t="s">
        <v>3600</v>
      </c>
      <c r="G17129" t="s">
        <v>3006</v>
      </c>
      <c r="H17129" t="s">
        <v>3502</v>
      </c>
      <c r="I17129" t="s">
        <v>252</v>
      </c>
      <c r="J17129" t="s">
        <v>3514</v>
      </c>
      <c r="K17129" t="s">
        <v>272</v>
      </c>
      <c r="L17129" t="s">
        <v>3504</v>
      </c>
      <c r="M17129" t="s">
        <v>254</v>
      </c>
      <c r="N17129" t="s">
        <v>3515</v>
      </c>
      <c r="O17129" t="s">
        <v>263</v>
      </c>
      <c r="P17129" t="s">
        <v>256</v>
      </c>
      <c r="Q17129" t="s">
        <v>257</v>
      </c>
      <c r="R17129">
        <v>14</v>
      </c>
      <c r="S17129" t="s">
        <v>488</v>
      </c>
      <c r="T17129" t="s">
        <v>3662</v>
      </c>
      <c r="U17129" t="s">
        <v>294</v>
      </c>
      <c r="V17129" t="s">
        <v>3506</v>
      </c>
      <c r="W17129" t="s">
        <v>493</v>
      </c>
      <c r="X17129" t="s">
        <v>518</v>
      </c>
      <c r="Y17129" t="s">
        <v>519</v>
      </c>
      <c r="Z17129" s="14">
        <v>9000000</v>
      </c>
      <c r="AA17129" s="14">
        <v>8340642</v>
      </c>
      <c r="AB17129" s="72">
        <v>8340642</v>
      </c>
      <c r="AC17129" s="14">
        <v>0</v>
      </c>
      <c r="AD17129" s="14">
        <v>0</v>
      </c>
      <c r="AE17129" s="14">
        <v>0</v>
      </c>
      <c r="AF17129" s="14">
        <v>0</v>
      </c>
      <c r="AG17129" s="72">
        <v>0</v>
      </c>
      <c r="AH17129" t="s">
        <v>59</v>
      </c>
      <c r="AI17129" t="s">
        <v>37</v>
      </c>
      <c r="AJ17129" t="s">
        <v>60</v>
      </c>
      <c r="AK17129" t="s">
        <v>61</v>
      </c>
    </row>
    <row r="17130" spans="1:37" x14ac:dyDescent="0.25">
      <c r="A17130">
        <v>2026</v>
      </c>
      <c r="B17130">
        <v>1</v>
      </c>
      <c r="C17130" t="s">
        <v>4336</v>
      </c>
      <c r="D17130" t="s">
        <v>3599</v>
      </c>
      <c r="E17130" t="s">
        <v>3006</v>
      </c>
      <c r="F17130" t="s">
        <v>3600</v>
      </c>
      <c r="G17130" t="s">
        <v>3006</v>
      </c>
      <c r="H17130" t="s">
        <v>3502</v>
      </c>
      <c r="I17130" t="s">
        <v>252</v>
      </c>
      <c r="J17130" t="s">
        <v>3514</v>
      </c>
      <c r="K17130" t="s">
        <v>272</v>
      </c>
      <c r="L17130" t="s">
        <v>3504</v>
      </c>
      <c r="M17130" t="s">
        <v>254</v>
      </c>
      <c r="N17130" t="s">
        <v>3515</v>
      </c>
      <c r="O17130" t="s">
        <v>263</v>
      </c>
      <c r="P17130" t="s">
        <v>256</v>
      </c>
      <c r="Q17130" t="s">
        <v>257</v>
      </c>
      <c r="R17130">
        <v>14</v>
      </c>
      <c r="S17130" t="s">
        <v>488</v>
      </c>
      <c r="T17130" t="s">
        <v>3806</v>
      </c>
      <c r="U17130" t="s">
        <v>489</v>
      </c>
      <c r="V17130" t="s">
        <v>4145</v>
      </c>
      <c r="W17130" t="s">
        <v>3249</v>
      </c>
      <c r="X17130" t="s">
        <v>3011</v>
      </c>
      <c r="Y17130" t="s">
        <v>3300</v>
      </c>
      <c r="Z17130" s="14">
        <v>8000000</v>
      </c>
      <c r="AA17130" s="14">
        <v>9013904</v>
      </c>
      <c r="AB17130" s="72">
        <v>9013904</v>
      </c>
      <c r="AC17130" s="14">
        <v>250000</v>
      </c>
      <c r="AD17130" s="14">
        <v>843.18</v>
      </c>
      <c r="AE17130" s="14">
        <v>421.59</v>
      </c>
      <c r="AF17130" s="14">
        <v>0</v>
      </c>
      <c r="AG17130" s="72">
        <v>421.59</v>
      </c>
      <c r="AH17130" t="s">
        <v>59</v>
      </c>
      <c r="AI17130" t="s">
        <v>37</v>
      </c>
      <c r="AJ17130" t="s">
        <v>60</v>
      </c>
      <c r="AK17130" t="s">
        <v>61</v>
      </c>
    </row>
    <row r="17131" spans="1:37" x14ac:dyDescent="0.25">
      <c r="A17131">
        <v>2026</v>
      </c>
      <c r="B17131">
        <v>1</v>
      </c>
      <c r="C17131" t="s">
        <v>4336</v>
      </c>
      <c r="D17131" t="s">
        <v>3599</v>
      </c>
      <c r="E17131" t="s">
        <v>3006</v>
      </c>
      <c r="F17131" t="s">
        <v>3600</v>
      </c>
      <c r="G17131" t="s">
        <v>3006</v>
      </c>
      <c r="H17131" t="s">
        <v>3502</v>
      </c>
      <c r="I17131" t="s">
        <v>252</v>
      </c>
      <c r="J17131" t="s">
        <v>3514</v>
      </c>
      <c r="K17131" t="s">
        <v>272</v>
      </c>
      <c r="L17131" t="s">
        <v>3504</v>
      </c>
      <c r="M17131" t="s">
        <v>254</v>
      </c>
      <c r="N17131" t="s">
        <v>3515</v>
      </c>
      <c r="O17131" t="s">
        <v>263</v>
      </c>
      <c r="P17131" t="s">
        <v>256</v>
      </c>
      <c r="Q17131" t="s">
        <v>257</v>
      </c>
      <c r="R17131">
        <v>14</v>
      </c>
      <c r="S17131" t="s">
        <v>488</v>
      </c>
      <c r="T17131" t="s">
        <v>3806</v>
      </c>
      <c r="U17131" t="s">
        <v>489</v>
      </c>
      <c r="V17131" t="s">
        <v>4145</v>
      </c>
      <c r="W17131" t="s">
        <v>3249</v>
      </c>
      <c r="X17131" t="s">
        <v>3012</v>
      </c>
      <c r="Y17131" t="s">
        <v>3301</v>
      </c>
      <c r="Z17131" s="14">
        <v>1600000</v>
      </c>
      <c r="AA17131" s="14">
        <v>1482782</v>
      </c>
      <c r="AB17131" s="72">
        <v>1482782</v>
      </c>
      <c r="AC17131" s="14">
        <v>133333</v>
      </c>
      <c r="AD17131" s="14">
        <v>0</v>
      </c>
      <c r="AE17131" s="14">
        <v>0</v>
      </c>
      <c r="AF17131" s="14">
        <v>0</v>
      </c>
      <c r="AG17131" s="72">
        <v>0</v>
      </c>
      <c r="AH17131" t="s">
        <v>59</v>
      </c>
      <c r="AI17131" t="s">
        <v>37</v>
      </c>
      <c r="AJ17131" t="s">
        <v>60</v>
      </c>
      <c r="AK17131" t="s">
        <v>61</v>
      </c>
    </row>
    <row r="17132" spans="1:37" x14ac:dyDescent="0.25">
      <c r="A17132">
        <v>2026</v>
      </c>
      <c r="B17132">
        <v>1</v>
      </c>
      <c r="C17132" t="s">
        <v>4336</v>
      </c>
      <c r="D17132" t="s">
        <v>3599</v>
      </c>
      <c r="E17132" t="s">
        <v>3006</v>
      </c>
      <c r="F17132" t="s">
        <v>3600</v>
      </c>
      <c r="G17132" t="s">
        <v>3006</v>
      </c>
      <c r="H17132" t="s">
        <v>3502</v>
      </c>
      <c r="I17132" t="s">
        <v>252</v>
      </c>
      <c r="J17132" t="s">
        <v>3514</v>
      </c>
      <c r="K17132" t="s">
        <v>272</v>
      </c>
      <c r="L17132" t="s">
        <v>3504</v>
      </c>
      <c r="M17132" t="s">
        <v>254</v>
      </c>
      <c r="N17132" t="s">
        <v>3515</v>
      </c>
      <c r="O17132" t="s">
        <v>263</v>
      </c>
      <c r="P17132" t="s">
        <v>256</v>
      </c>
      <c r="Q17132" t="s">
        <v>257</v>
      </c>
      <c r="R17132">
        <v>14</v>
      </c>
      <c r="S17132" t="s">
        <v>488</v>
      </c>
      <c r="T17132" t="s">
        <v>3806</v>
      </c>
      <c r="U17132" t="s">
        <v>489</v>
      </c>
      <c r="V17132" t="s">
        <v>4146</v>
      </c>
      <c r="W17132" t="s">
        <v>3248</v>
      </c>
      <c r="X17132" t="s">
        <v>3007</v>
      </c>
      <c r="Y17132" t="s">
        <v>3008</v>
      </c>
      <c r="Z17132" s="14">
        <v>0</v>
      </c>
      <c r="AA17132" s="14">
        <v>17500000</v>
      </c>
      <c r="AB17132" s="72">
        <v>17500000</v>
      </c>
      <c r="AC17132" s="14">
        <v>0</v>
      </c>
      <c r="AD17132" s="14">
        <v>0</v>
      </c>
      <c r="AE17132" s="14">
        <v>0</v>
      </c>
      <c r="AF17132" s="14">
        <v>0</v>
      </c>
      <c r="AG17132" s="72">
        <v>0</v>
      </c>
      <c r="AH17132" t="s">
        <v>59</v>
      </c>
      <c r="AI17132" t="s">
        <v>37</v>
      </c>
      <c r="AJ17132" t="s">
        <v>60</v>
      </c>
      <c r="AK17132" t="s">
        <v>61</v>
      </c>
    </row>
    <row r="17133" spans="1:37" x14ac:dyDescent="0.25">
      <c r="A17133">
        <v>2026</v>
      </c>
      <c r="B17133">
        <v>1</v>
      </c>
      <c r="C17133" t="s">
        <v>4336</v>
      </c>
      <c r="D17133" t="s">
        <v>3599</v>
      </c>
      <c r="E17133" t="s">
        <v>3006</v>
      </c>
      <c r="F17133" t="s">
        <v>3600</v>
      </c>
      <c r="G17133" t="s">
        <v>3006</v>
      </c>
      <c r="H17133" t="s">
        <v>3502</v>
      </c>
      <c r="I17133" t="s">
        <v>252</v>
      </c>
      <c r="J17133" t="s">
        <v>3514</v>
      </c>
      <c r="K17133" t="s">
        <v>272</v>
      </c>
      <c r="L17133" t="s">
        <v>3504</v>
      </c>
      <c r="M17133" t="s">
        <v>254</v>
      </c>
      <c r="N17133" t="s">
        <v>3515</v>
      </c>
      <c r="O17133" t="s">
        <v>263</v>
      </c>
      <c r="P17133" t="s">
        <v>256</v>
      </c>
      <c r="Q17133" t="s">
        <v>257</v>
      </c>
      <c r="R17133">
        <v>14</v>
      </c>
      <c r="S17133" t="s">
        <v>488</v>
      </c>
      <c r="T17133" t="s">
        <v>3806</v>
      </c>
      <c r="U17133" t="s">
        <v>489</v>
      </c>
      <c r="V17133" t="s">
        <v>4146</v>
      </c>
      <c r="W17133" t="s">
        <v>3248</v>
      </c>
      <c r="X17133" t="s">
        <v>3013</v>
      </c>
      <c r="Y17133" t="s">
        <v>3483</v>
      </c>
      <c r="Z17133" s="14">
        <v>33000000</v>
      </c>
      <c r="AA17133" s="14">
        <v>30582352</v>
      </c>
      <c r="AB17133" s="72">
        <v>33000000</v>
      </c>
      <c r="AC17133" s="14">
        <v>0</v>
      </c>
      <c r="AD17133" s="14">
        <v>0</v>
      </c>
      <c r="AE17133" s="14">
        <v>0</v>
      </c>
      <c r="AF17133" s="14">
        <v>0</v>
      </c>
      <c r="AG17133" s="72">
        <v>0</v>
      </c>
      <c r="AH17133" t="s">
        <v>59</v>
      </c>
      <c r="AI17133" t="s">
        <v>37</v>
      </c>
      <c r="AJ17133" t="s">
        <v>60</v>
      </c>
      <c r="AK17133" t="s">
        <v>61</v>
      </c>
    </row>
    <row r="17134" spans="1:37" x14ac:dyDescent="0.25">
      <c r="A17134">
        <v>2026</v>
      </c>
      <c r="B17134">
        <v>1</v>
      </c>
      <c r="C17134" t="s">
        <v>4336</v>
      </c>
      <c r="D17134" t="s">
        <v>3599</v>
      </c>
      <c r="E17134" t="s">
        <v>3006</v>
      </c>
      <c r="F17134" t="s">
        <v>3600</v>
      </c>
      <c r="G17134" t="s">
        <v>3006</v>
      </c>
      <c r="H17134" t="s">
        <v>3502</v>
      </c>
      <c r="I17134" t="s">
        <v>252</v>
      </c>
      <c r="J17134" t="s">
        <v>3514</v>
      </c>
      <c r="K17134" t="s">
        <v>272</v>
      </c>
      <c r="L17134" t="s">
        <v>3504</v>
      </c>
      <c r="M17134" t="s">
        <v>254</v>
      </c>
      <c r="N17134" t="s">
        <v>3515</v>
      </c>
      <c r="O17134" t="s">
        <v>263</v>
      </c>
      <c r="P17134" t="s">
        <v>256</v>
      </c>
      <c r="Q17134" t="s">
        <v>257</v>
      </c>
      <c r="R17134">
        <v>14</v>
      </c>
      <c r="S17134" t="s">
        <v>488</v>
      </c>
      <c r="T17134" t="s">
        <v>3806</v>
      </c>
      <c r="U17134" t="s">
        <v>489</v>
      </c>
      <c r="V17134" t="s">
        <v>4146</v>
      </c>
      <c r="W17134" t="s">
        <v>3248</v>
      </c>
      <c r="X17134" t="s">
        <v>3009</v>
      </c>
      <c r="Y17134" t="s">
        <v>3299</v>
      </c>
      <c r="Z17134" s="14">
        <v>22500000</v>
      </c>
      <c r="AA17134" s="14">
        <v>26871604</v>
      </c>
      <c r="AB17134" s="72">
        <v>26871604</v>
      </c>
      <c r="AC17134" s="14">
        <v>550000</v>
      </c>
      <c r="AD17134" s="14">
        <v>9521.7999999999993</v>
      </c>
      <c r="AE17134" s="14">
        <v>9521.7999999999993</v>
      </c>
      <c r="AF17134" s="14">
        <v>0</v>
      </c>
      <c r="AG17134" s="72">
        <v>9521.7999999999993</v>
      </c>
      <c r="AH17134" t="s">
        <v>59</v>
      </c>
      <c r="AI17134" t="s">
        <v>37</v>
      </c>
      <c r="AJ17134" t="s">
        <v>60</v>
      </c>
      <c r="AK17134" t="s">
        <v>61</v>
      </c>
    </row>
    <row r="17135" spans="1:37" x14ac:dyDescent="0.25">
      <c r="A17135">
        <v>2026</v>
      </c>
      <c r="B17135">
        <v>1</v>
      </c>
      <c r="C17135" t="s">
        <v>4336</v>
      </c>
      <c r="D17135" t="s">
        <v>3599</v>
      </c>
      <c r="E17135" t="s">
        <v>3006</v>
      </c>
      <c r="F17135" t="s">
        <v>3600</v>
      </c>
      <c r="G17135" t="s">
        <v>3006</v>
      </c>
      <c r="H17135" t="s">
        <v>3502</v>
      </c>
      <c r="I17135" t="s">
        <v>252</v>
      </c>
      <c r="J17135" t="s">
        <v>3514</v>
      </c>
      <c r="K17135" t="s">
        <v>272</v>
      </c>
      <c r="L17135" t="s">
        <v>3504</v>
      </c>
      <c r="M17135" t="s">
        <v>254</v>
      </c>
      <c r="N17135" t="s">
        <v>3515</v>
      </c>
      <c r="O17135" t="s">
        <v>263</v>
      </c>
      <c r="P17135" t="s">
        <v>256</v>
      </c>
      <c r="Q17135" t="s">
        <v>257</v>
      </c>
      <c r="R17135">
        <v>14</v>
      </c>
      <c r="S17135" t="s">
        <v>488</v>
      </c>
      <c r="T17135" t="s">
        <v>3806</v>
      </c>
      <c r="U17135" t="s">
        <v>489</v>
      </c>
      <c r="V17135" t="s">
        <v>4154</v>
      </c>
      <c r="W17135" t="s">
        <v>3247</v>
      </c>
      <c r="X17135" t="s">
        <v>3010</v>
      </c>
      <c r="Y17135" t="s">
        <v>4881</v>
      </c>
      <c r="Z17135" s="14">
        <v>19000000</v>
      </c>
      <c r="AA17135" s="14">
        <v>25158021</v>
      </c>
      <c r="AB17135" s="72">
        <v>25158021</v>
      </c>
      <c r="AC17135" s="14">
        <v>750000</v>
      </c>
      <c r="AD17135" s="14">
        <v>6268.4</v>
      </c>
      <c r="AE17135" s="14">
        <v>6268.4</v>
      </c>
      <c r="AF17135" s="14">
        <v>0</v>
      </c>
      <c r="AG17135" s="72">
        <v>6268.4</v>
      </c>
      <c r="AH17135" t="s">
        <v>59</v>
      </c>
      <c r="AI17135" t="s">
        <v>37</v>
      </c>
      <c r="AJ17135" t="s">
        <v>60</v>
      </c>
      <c r="AK17135" t="s">
        <v>61</v>
      </c>
    </row>
    <row r="17136" spans="1:37" x14ac:dyDescent="0.25">
      <c r="A17136">
        <v>2026</v>
      </c>
      <c r="B17136">
        <v>1</v>
      </c>
      <c r="C17136" t="s">
        <v>4336</v>
      </c>
      <c r="D17136" t="s">
        <v>3599</v>
      </c>
      <c r="E17136" t="s">
        <v>3006</v>
      </c>
      <c r="F17136" t="s">
        <v>3600</v>
      </c>
      <c r="G17136" t="s">
        <v>3006</v>
      </c>
      <c r="H17136" t="s">
        <v>3502</v>
      </c>
      <c r="I17136" t="s">
        <v>252</v>
      </c>
      <c r="J17136" t="s">
        <v>3514</v>
      </c>
      <c r="K17136" t="s">
        <v>272</v>
      </c>
      <c r="L17136" t="s">
        <v>3504</v>
      </c>
      <c r="M17136" t="s">
        <v>254</v>
      </c>
      <c r="N17136" t="s">
        <v>3515</v>
      </c>
      <c r="O17136" t="s">
        <v>263</v>
      </c>
      <c r="P17136" t="s">
        <v>4495</v>
      </c>
      <c r="Q17136" t="s">
        <v>4496</v>
      </c>
      <c r="R17136">
        <v>14</v>
      </c>
      <c r="S17136" t="s">
        <v>488</v>
      </c>
      <c r="T17136" t="s">
        <v>3505</v>
      </c>
      <c r="U17136" t="s">
        <v>267</v>
      </c>
      <c r="V17136" t="s">
        <v>3506</v>
      </c>
      <c r="W17136" t="s">
        <v>493</v>
      </c>
      <c r="X17136" t="s">
        <v>494</v>
      </c>
      <c r="Y17136" t="s">
        <v>495</v>
      </c>
      <c r="Z17136" s="14">
        <v>0</v>
      </c>
      <c r="AA17136" s="14">
        <v>0</v>
      </c>
      <c r="AB17136" s="72">
        <v>0</v>
      </c>
      <c r="AC17136" s="14">
        <v>0</v>
      </c>
      <c r="AD17136" s="14">
        <v>0</v>
      </c>
      <c r="AE17136" s="14">
        <v>0</v>
      </c>
      <c r="AF17136" s="14">
        <v>5240548.82</v>
      </c>
      <c r="AG17136" s="72">
        <v>5240548.82</v>
      </c>
      <c r="AH17136" t="s">
        <v>59</v>
      </c>
      <c r="AI17136" t="s">
        <v>37</v>
      </c>
      <c r="AJ17136" t="s">
        <v>60</v>
      </c>
      <c r="AK17136" t="s">
        <v>61</v>
      </c>
    </row>
    <row r="17137" spans="1:37" x14ac:dyDescent="0.25">
      <c r="A17137">
        <v>2026</v>
      </c>
      <c r="B17137">
        <v>1</v>
      </c>
      <c r="C17137" t="s">
        <v>4336</v>
      </c>
      <c r="D17137" t="s">
        <v>3599</v>
      </c>
      <c r="E17137" t="s">
        <v>3006</v>
      </c>
      <c r="F17137" t="s">
        <v>3600</v>
      </c>
      <c r="G17137" t="s">
        <v>3006</v>
      </c>
      <c r="H17137" t="s">
        <v>3502</v>
      </c>
      <c r="I17137" t="s">
        <v>252</v>
      </c>
      <c r="J17137" t="s">
        <v>3514</v>
      </c>
      <c r="K17137" t="s">
        <v>272</v>
      </c>
      <c r="L17137" t="s">
        <v>3504</v>
      </c>
      <c r="M17137" t="s">
        <v>254</v>
      </c>
      <c r="N17137" t="s">
        <v>3515</v>
      </c>
      <c r="O17137" t="s">
        <v>263</v>
      </c>
      <c r="P17137" t="s">
        <v>4495</v>
      </c>
      <c r="Q17137" t="s">
        <v>4496</v>
      </c>
      <c r="R17137">
        <v>14</v>
      </c>
      <c r="S17137" t="s">
        <v>488</v>
      </c>
      <c r="T17137" t="s">
        <v>3505</v>
      </c>
      <c r="U17137" t="s">
        <v>267</v>
      </c>
      <c r="V17137" t="s">
        <v>3506</v>
      </c>
      <c r="W17137" t="s">
        <v>493</v>
      </c>
      <c r="X17137" t="s">
        <v>292</v>
      </c>
      <c r="Y17137" t="s">
        <v>293</v>
      </c>
      <c r="Z17137" s="14">
        <v>0</v>
      </c>
      <c r="AA17137" s="14">
        <v>0</v>
      </c>
      <c r="AB17137" s="72">
        <v>0</v>
      </c>
      <c r="AC17137" s="14">
        <v>0</v>
      </c>
      <c r="AD17137" s="14">
        <v>0</v>
      </c>
      <c r="AE17137" s="14">
        <v>0</v>
      </c>
      <c r="AF17137" s="14">
        <v>113885.75</v>
      </c>
      <c r="AG17137" s="72">
        <v>113885.75</v>
      </c>
      <c r="AH17137" t="s">
        <v>59</v>
      </c>
      <c r="AI17137" t="s">
        <v>37</v>
      </c>
      <c r="AJ17137" t="s">
        <v>60</v>
      </c>
      <c r="AK17137" t="s">
        <v>61</v>
      </c>
    </row>
    <row r="17138" spans="1:37" x14ac:dyDescent="0.25">
      <c r="A17138">
        <v>2026</v>
      </c>
      <c r="B17138">
        <v>1</v>
      </c>
      <c r="C17138" t="s">
        <v>4336</v>
      </c>
      <c r="D17138" t="s">
        <v>3599</v>
      </c>
      <c r="E17138" t="s">
        <v>3006</v>
      </c>
      <c r="F17138" t="s">
        <v>3600</v>
      </c>
      <c r="G17138" t="s">
        <v>3006</v>
      </c>
      <c r="H17138" t="s">
        <v>3502</v>
      </c>
      <c r="I17138" t="s">
        <v>252</v>
      </c>
      <c r="J17138" t="s">
        <v>3514</v>
      </c>
      <c r="K17138" t="s">
        <v>272</v>
      </c>
      <c r="L17138" t="s">
        <v>3504</v>
      </c>
      <c r="M17138" t="s">
        <v>254</v>
      </c>
      <c r="N17138" t="s">
        <v>3515</v>
      </c>
      <c r="O17138" t="s">
        <v>263</v>
      </c>
      <c r="P17138" t="s">
        <v>4495</v>
      </c>
      <c r="Q17138" t="s">
        <v>4496</v>
      </c>
      <c r="R17138">
        <v>14</v>
      </c>
      <c r="S17138" t="s">
        <v>488</v>
      </c>
      <c r="T17138" t="s">
        <v>3662</v>
      </c>
      <c r="U17138" t="s">
        <v>294</v>
      </c>
      <c r="V17138" t="s">
        <v>3506</v>
      </c>
      <c r="W17138" t="s">
        <v>493</v>
      </c>
      <c r="X17138" t="s">
        <v>518</v>
      </c>
      <c r="Y17138" t="s">
        <v>519</v>
      </c>
      <c r="Z17138" s="14">
        <v>0</v>
      </c>
      <c r="AA17138" s="14">
        <v>0</v>
      </c>
      <c r="AB17138" s="72">
        <v>0</v>
      </c>
      <c r="AC17138" s="14">
        <v>0</v>
      </c>
      <c r="AD17138" s="14">
        <v>0</v>
      </c>
      <c r="AE17138" s="14">
        <v>0</v>
      </c>
      <c r="AF17138" s="14">
        <v>1300226.6399999999</v>
      </c>
      <c r="AG17138" s="72">
        <v>1300226.6399999999</v>
      </c>
      <c r="AH17138" t="s">
        <v>59</v>
      </c>
      <c r="AI17138" t="s">
        <v>37</v>
      </c>
      <c r="AJ17138" t="s">
        <v>60</v>
      </c>
      <c r="AK17138" t="s">
        <v>61</v>
      </c>
    </row>
    <row r="17139" spans="1:37" x14ac:dyDescent="0.25">
      <c r="A17139">
        <v>2026</v>
      </c>
      <c r="B17139">
        <v>1</v>
      </c>
      <c r="C17139" t="s">
        <v>4336</v>
      </c>
      <c r="D17139" t="s">
        <v>3599</v>
      </c>
      <c r="E17139" t="s">
        <v>3006</v>
      </c>
      <c r="F17139" t="s">
        <v>3600</v>
      </c>
      <c r="G17139" t="s">
        <v>3006</v>
      </c>
      <c r="H17139" t="s">
        <v>3502</v>
      </c>
      <c r="I17139" t="s">
        <v>252</v>
      </c>
      <c r="J17139" t="s">
        <v>3514</v>
      </c>
      <c r="K17139" t="s">
        <v>272</v>
      </c>
      <c r="L17139" t="s">
        <v>3504</v>
      </c>
      <c r="M17139" t="s">
        <v>254</v>
      </c>
      <c r="N17139" t="s">
        <v>3515</v>
      </c>
      <c r="O17139" t="s">
        <v>263</v>
      </c>
      <c r="P17139" t="s">
        <v>4495</v>
      </c>
      <c r="Q17139" t="s">
        <v>4496</v>
      </c>
      <c r="R17139">
        <v>14</v>
      </c>
      <c r="S17139" t="s">
        <v>488</v>
      </c>
      <c r="T17139" t="s">
        <v>3806</v>
      </c>
      <c r="U17139" t="s">
        <v>489</v>
      </c>
      <c r="V17139" t="s">
        <v>4145</v>
      </c>
      <c r="W17139" t="s">
        <v>3249</v>
      </c>
      <c r="X17139" t="s">
        <v>3011</v>
      </c>
      <c r="Y17139" t="s">
        <v>3300</v>
      </c>
      <c r="Z17139" s="14">
        <v>0</v>
      </c>
      <c r="AA17139" s="14">
        <v>0</v>
      </c>
      <c r="AB17139" s="72">
        <v>0</v>
      </c>
      <c r="AC17139" s="14">
        <v>0</v>
      </c>
      <c r="AD17139" s="14">
        <v>0</v>
      </c>
      <c r="AE17139" s="14">
        <v>0</v>
      </c>
      <c r="AF17139" s="14">
        <v>821409.27</v>
      </c>
      <c r="AG17139" s="72">
        <v>821409.27</v>
      </c>
      <c r="AH17139" t="s">
        <v>59</v>
      </c>
      <c r="AI17139" t="s">
        <v>37</v>
      </c>
      <c r="AJ17139" t="s">
        <v>60</v>
      </c>
      <c r="AK17139" t="s">
        <v>61</v>
      </c>
    </row>
    <row r="17140" spans="1:37" x14ac:dyDescent="0.25">
      <c r="A17140">
        <v>2026</v>
      </c>
      <c r="B17140">
        <v>1</v>
      </c>
      <c r="C17140" t="s">
        <v>4336</v>
      </c>
      <c r="D17140" t="s">
        <v>3599</v>
      </c>
      <c r="E17140" t="s">
        <v>3006</v>
      </c>
      <c r="F17140" t="s">
        <v>3600</v>
      </c>
      <c r="G17140" t="s">
        <v>3006</v>
      </c>
      <c r="H17140" t="s">
        <v>3502</v>
      </c>
      <c r="I17140" t="s">
        <v>252</v>
      </c>
      <c r="J17140" t="s">
        <v>3514</v>
      </c>
      <c r="K17140" t="s">
        <v>272</v>
      </c>
      <c r="L17140" t="s">
        <v>3504</v>
      </c>
      <c r="M17140" t="s">
        <v>254</v>
      </c>
      <c r="N17140" t="s">
        <v>3515</v>
      </c>
      <c r="O17140" t="s">
        <v>263</v>
      </c>
      <c r="P17140" t="s">
        <v>4495</v>
      </c>
      <c r="Q17140" t="s">
        <v>4496</v>
      </c>
      <c r="R17140">
        <v>14</v>
      </c>
      <c r="S17140" t="s">
        <v>488</v>
      </c>
      <c r="T17140" t="s">
        <v>3806</v>
      </c>
      <c r="U17140" t="s">
        <v>489</v>
      </c>
      <c r="V17140" t="s">
        <v>4146</v>
      </c>
      <c r="W17140" t="s">
        <v>3248</v>
      </c>
      <c r="X17140" t="s">
        <v>3009</v>
      </c>
      <c r="Y17140" t="s">
        <v>3299</v>
      </c>
      <c r="Z17140" s="14">
        <v>0</v>
      </c>
      <c r="AA17140" s="14">
        <v>0</v>
      </c>
      <c r="AB17140" s="72">
        <v>0</v>
      </c>
      <c r="AC17140" s="14">
        <v>0</v>
      </c>
      <c r="AD17140" s="14">
        <v>0</v>
      </c>
      <c r="AE17140" s="14">
        <v>0</v>
      </c>
      <c r="AF17140" s="14">
        <v>753251.53</v>
      </c>
      <c r="AG17140" s="72">
        <v>753251.53</v>
      </c>
      <c r="AH17140" t="s">
        <v>59</v>
      </c>
      <c r="AI17140" t="s">
        <v>37</v>
      </c>
      <c r="AJ17140" t="s">
        <v>60</v>
      </c>
      <c r="AK17140" t="s">
        <v>61</v>
      </c>
    </row>
    <row r="17141" spans="1:37" x14ac:dyDescent="0.25">
      <c r="A17141">
        <v>2026</v>
      </c>
      <c r="B17141">
        <v>1</v>
      </c>
      <c r="C17141" t="s">
        <v>4336</v>
      </c>
      <c r="D17141" t="s">
        <v>3599</v>
      </c>
      <c r="E17141" t="s">
        <v>3006</v>
      </c>
      <c r="F17141" t="s">
        <v>3600</v>
      </c>
      <c r="G17141" t="s">
        <v>3006</v>
      </c>
      <c r="H17141" t="s">
        <v>3502</v>
      </c>
      <c r="I17141" t="s">
        <v>252</v>
      </c>
      <c r="J17141" t="s">
        <v>3514</v>
      </c>
      <c r="K17141" t="s">
        <v>272</v>
      </c>
      <c r="L17141" t="s">
        <v>3504</v>
      </c>
      <c r="M17141" t="s">
        <v>254</v>
      </c>
      <c r="N17141" t="s">
        <v>3515</v>
      </c>
      <c r="O17141" t="s">
        <v>263</v>
      </c>
      <c r="P17141" t="s">
        <v>4495</v>
      </c>
      <c r="Q17141" t="s">
        <v>4496</v>
      </c>
      <c r="R17141">
        <v>14</v>
      </c>
      <c r="S17141" t="s">
        <v>488</v>
      </c>
      <c r="T17141" t="s">
        <v>3806</v>
      </c>
      <c r="U17141" t="s">
        <v>489</v>
      </c>
      <c r="V17141" t="s">
        <v>4154</v>
      </c>
      <c r="W17141" t="s">
        <v>3247</v>
      </c>
      <c r="X17141" t="s">
        <v>3010</v>
      </c>
      <c r="Y17141" t="s">
        <v>4881</v>
      </c>
      <c r="Z17141" s="14">
        <v>0</v>
      </c>
      <c r="AA17141" s="14">
        <v>0</v>
      </c>
      <c r="AB17141" s="72">
        <v>0</v>
      </c>
      <c r="AC17141" s="14">
        <v>0</v>
      </c>
      <c r="AD17141" s="14">
        <v>0</v>
      </c>
      <c r="AE17141" s="14">
        <v>0</v>
      </c>
      <c r="AF17141" s="14">
        <v>170539.95</v>
      </c>
      <c r="AG17141" s="72">
        <v>170539.95</v>
      </c>
      <c r="AH17141" t="s">
        <v>59</v>
      </c>
      <c r="AI17141" t="s">
        <v>37</v>
      </c>
      <c r="AJ17141" t="s">
        <v>60</v>
      </c>
      <c r="AK17141" t="s">
        <v>61</v>
      </c>
    </row>
    <row r="17142" spans="1:37" x14ac:dyDescent="0.25">
      <c r="A17142">
        <v>2026</v>
      </c>
      <c r="B17142">
        <v>1</v>
      </c>
      <c r="C17142" t="s">
        <v>4336</v>
      </c>
      <c r="D17142" t="s">
        <v>3599</v>
      </c>
      <c r="E17142" t="s">
        <v>3006</v>
      </c>
      <c r="F17142" t="s">
        <v>3600</v>
      </c>
      <c r="G17142" t="s">
        <v>3006</v>
      </c>
      <c r="H17142" t="s">
        <v>3502</v>
      </c>
      <c r="I17142" t="s">
        <v>252</v>
      </c>
      <c r="J17142" t="s">
        <v>3514</v>
      </c>
      <c r="K17142" t="s">
        <v>272</v>
      </c>
      <c r="L17142" t="s">
        <v>3509</v>
      </c>
      <c r="M17142" t="s">
        <v>297</v>
      </c>
      <c r="N17142" t="s">
        <v>3515</v>
      </c>
      <c r="O17142" t="s">
        <v>263</v>
      </c>
      <c r="P17142" t="s">
        <v>4495</v>
      </c>
      <c r="Q17142" t="s">
        <v>4496</v>
      </c>
      <c r="R17142">
        <v>14</v>
      </c>
      <c r="S17142" t="s">
        <v>488</v>
      </c>
      <c r="T17142" t="s">
        <v>3806</v>
      </c>
      <c r="U17142" t="s">
        <v>489</v>
      </c>
      <c r="V17142" t="s">
        <v>4154</v>
      </c>
      <c r="W17142" t="s">
        <v>3247</v>
      </c>
      <c r="X17142" t="s">
        <v>3010</v>
      </c>
      <c r="Y17142" t="s">
        <v>4881</v>
      </c>
      <c r="Z17142" s="14">
        <v>0</v>
      </c>
      <c r="AA17142" s="14">
        <v>0</v>
      </c>
      <c r="AB17142" s="72">
        <v>0</v>
      </c>
      <c r="AC17142" s="14">
        <v>0</v>
      </c>
      <c r="AD17142" s="14">
        <v>0</v>
      </c>
      <c r="AE17142" s="14">
        <v>0</v>
      </c>
      <c r="AF17142" s="14">
        <v>4987.2</v>
      </c>
      <c r="AG17142" s="72">
        <v>4987.2</v>
      </c>
      <c r="AH17142" t="s">
        <v>59</v>
      </c>
      <c r="AI17142" t="s">
        <v>37</v>
      </c>
      <c r="AJ17142" t="s">
        <v>60</v>
      </c>
      <c r="AK17142" t="s">
        <v>61</v>
      </c>
    </row>
    <row r="17143" spans="1:37" x14ac:dyDescent="0.25">
      <c r="A17143">
        <v>2026</v>
      </c>
      <c r="B17143">
        <v>1</v>
      </c>
      <c r="C17143" t="s">
        <v>4336</v>
      </c>
      <c r="D17143" t="s">
        <v>3599</v>
      </c>
      <c r="E17143" t="s">
        <v>3006</v>
      </c>
      <c r="F17143" t="s">
        <v>3600</v>
      </c>
      <c r="G17143" t="s">
        <v>3006</v>
      </c>
      <c r="H17143" t="s">
        <v>3502</v>
      </c>
      <c r="I17143" t="s">
        <v>252</v>
      </c>
      <c r="J17143" t="s">
        <v>3514</v>
      </c>
      <c r="K17143" t="s">
        <v>272</v>
      </c>
      <c r="L17143" t="s">
        <v>3950</v>
      </c>
      <c r="M17143" t="s">
        <v>300</v>
      </c>
      <c r="N17143" t="s">
        <v>3808</v>
      </c>
      <c r="O17143" t="s">
        <v>4525</v>
      </c>
      <c r="P17143" t="s">
        <v>256</v>
      </c>
      <c r="Q17143" t="s">
        <v>257</v>
      </c>
      <c r="R17143">
        <v>14</v>
      </c>
      <c r="S17143" t="s">
        <v>488</v>
      </c>
      <c r="T17143" t="s">
        <v>3806</v>
      </c>
      <c r="U17143" t="s">
        <v>489</v>
      </c>
      <c r="V17143" t="s">
        <v>4145</v>
      </c>
      <c r="W17143" t="s">
        <v>3249</v>
      </c>
      <c r="X17143" t="s">
        <v>3011</v>
      </c>
      <c r="Y17143" t="s">
        <v>3300</v>
      </c>
      <c r="Z17143" s="14">
        <v>0</v>
      </c>
      <c r="AA17143" s="14">
        <v>4676010</v>
      </c>
      <c r="AB17143" s="72">
        <v>4676010</v>
      </c>
      <c r="AC17143" s="14">
        <v>0</v>
      </c>
      <c r="AD17143" s="14">
        <v>0</v>
      </c>
      <c r="AE17143" s="14">
        <v>0</v>
      </c>
      <c r="AF17143" s="14">
        <v>0</v>
      </c>
      <c r="AG17143" s="72">
        <v>0</v>
      </c>
      <c r="AH17143" t="s">
        <v>59</v>
      </c>
      <c r="AI17143" t="s">
        <v>37</v>
      </c>
      <c r="AJ17143" t="s">
        <v>60</v>
      </c>
      <c r="AK17143" t="s">
        <v>61</v>
      </c>
    </row>
    <row r="17144" spans="1:37" x14ac:dyDescent="0.25">
      <c r="A17144">
        <v>2026</v>
      </c>
      <c r="B17144">
        <v>1</v>
      </c>
      <c r="C17144" t="s">
        <v>4336</v>
      </c>
      <c r="D17144" t="s">
        <v>3599</v>
      </c>
      <c r="E17144" t="s">
        <v>3006</v>
      </c>
      <c r="F17144" t="s">
        <v>3600</v>
      </c>
      <c r="G17144" t="s">
        <v>3006</v>
      </c>
      <c r="H17144" t="s">
        <v>3502</v>
      </c>
      <c r="I17144" t="s">
        <v>252</v>
      </c>
      <c r="J17144" t="s">
        <v>3514</v>
      </c>
      <c r="K17144" t="s">
        <v>272</v>
      </c>
      <c r="L17144" t="s">
        <v>3950</v>
      </c>
      <c r="M17144" t="s">
        <v>300</v>
      </c>
      <c r="N17144" t="s">
        <v>3808</v>
      </c>
      <c r="O17144" t="s">
        <v>4525</v>
      </c>
      <c r="P17144" t="s">
        <v>256</v>
      </c>
      <c r="Q17144" t="s">
        <v>257</v>
      </c>
      <c r="R17144">
        <v>14</v>
      </c>
      <c r="S17144" t="s">
        <v>488</v>
      </c>
      <c r="T17144" t="s">
        <v>3806</v>
      </c>
      <c r="U17144" t="s">
        <v>489</v>
      </c>
      <c r="V17144" t="s">
        <v>4146</v>
      </c>
      <c r="W17144" t="s">
        <v>3248</v>
      </c>
      <c r="X17144" t="s">
        <v>3007</v>
      </c>
      <c r="Y17144" t="s">
        <v>3008</v>
      </c>
      <c r="Z17144" s="14">
        <v>0</v>
      </c>
      <c r="AA17144" s="14">
        <v>1500000</v>
      </c>
      <c r="AB17144" s="72">
        <v>1500000</v>
      </c>
      <c r="AC17144" s="14">
        <v>0</v>
      </c>
      <c r="AD17144" s="14">
        <v>0</v>
      </c>
      <c r="AE17144" s="14">
        <v>0</v>
      </c>
      <c r="AF17144" s="14">
        <v>0</v>
      </c>
      <c r="AG17144" s="72">
        <v>0</v>
      </c>
      <c r="AH17144" t="s">
        <v>59</v>
      </c>
      <c r="AI17144" t="s">
        <v>37</v>
      </c>
      <c r="AJ17144" t="s">
        <v>60</v>
      </c>
      <c r="AK17144" t="s">
        <v>61</v>
      </c>
    </row>
    <row r="17145" spans="1:37" x14ac:dyDescent="0.25">
      <c r="A17145">
        <v>2026</v>
      </c>
      <c r="B17145">
        <v>1</v>
      </c>
      <c r="C17145" t="s">
        <v>4336</v>
      </c>
      <c r="D17145" t="s">
        <v>3599</v>
      </c>
      <c r="E17145" t="s">
        <v>3006</v>
      </c>
      <c r="F17145" t="s">
        <v>3600</v>
      </c>
      <c r="G17145" t="s">
        <v>3006</v>
      </c>
      <c r="H17145" t="s">
        <v>3502</v>
      </c>
      <c r="I17145" t="s">
        <v>252</v>
      </c>
      <c r="J17145" t="s">
        <v>3514</v>
      </c>
      <c r="K17145" t="s">
        <v>272</v>
      </c>
      <c r="L17145" t="s">
        <v>3950</v>
      </c>
      <c r="M17145" t="s">
        <v>300</v>
      </c>
      <c r="N17145" t="s">
        <v>3808</v>
      </c>
      <c r="O17145" t="s">
        <v>4525</v>
      </c>
      <c r="P17145" t="s">
        <v>256</v>
      </c>
      <c r="Q17145" t="s">
        <v>257</v>
      </c>
      <c r="R17145">
        <v>14</v>
      </c>
      <c r="S17145" t="s">
        <v>488</v>
      </c>
      <c r="T17145" t="s">
        <v>3806</v>
      </c>
      <c r="U17145" t="s">
        <v>489</v>
      </c>
      <c r="V17145" t="s">
        <v>4146</v>
      </c>
      <c r="W17145" t="s">
        <v>3248</v>
      </c>
      <c r="X17145" t="s">
        <v>3009</v>
      </c>
      <c r="Y17145" t="s">
        <v>3299</v>
      </c>
      <c r="Z17145" s="14">
        <v>0</v>
      </c>
      <c r="AA17145" s="14">
        <v>6200000</v>
      </c>
      <c r="AB17145" s="72">
        <v>6200000</v>
      </c>
      <c r="AC17145" s="14">
        <v>0</v>
      </c>
      <c r="AD17145" s="14">
        <v>0</v>
      </c>
      <c r="AE17145" s="14">
        <v>0</v>
      </c>
      <c r="AF17145" s="14">
        <v>0</v>
      </c>
      <c r="AG17145" s="72">
        <v>0</v>
      </c>
      <c r="AH17145" t="s">
        <v>59</v>
      </c>
      <c r="AI17145" t="s">
        <v>37</v>
      </c>
      <c r="AJ17145" t="s">
        <v>60</v>
      </c>
      <c r="AK17145" t="s">
        <v>61</v>
      </c>
    </row>
    <row r="17146" spans="1:37" x14ac:dyDescent="0.25">
      <c r="A17146">
        <v>2026</v>
      </c>
      <c r="B17146">
        <v>1</v>
      </c>
      <c r="C17146" t="s">
        <v>4336</v>
      </c>
      <c r="D17146" t="s">
        <v>3599</v>
      </c>
      <c r="E17146" t="s">
        <v>3006</v>
      </c>
      <c r="F17146" t="s">
        <v>3600</v>
      </c>
      <c r="G17146" t="s">
        <v>3006</v>
      </c>
      <c r="H17146" t="s">
        <v>3502</v>
      </c>
      <c r="I17146" t="s">
        <v>252</v>
      </c>
      <c r="J17146" t="s">
        <v>3514</v>
      </c>
      <c r="K17146" t="s">
        <v>272</v>
      </c>
      <c r="L17146" t="s">
        <v>3950</v>
      </c>
      <c r="M17146" t="s">
        <v>300</v>
      </c>
      <c r="N17146" t="s">
        <v>3808</v>
      </c>
      <c r="O17146" t="s">
        <v>4525</v>
      </c>
      <c r="P17146" t="s">
        <v>256</v>
      </c>
      <c r="Q17146" t="s">
        <v>257</v>
      </c>
      <c r="R17146">
        <v>14</v>
      </c>
      <c r="S17146" t="s">
        <v>488</v>
      </c>
      <c r="T17146" t="s">
        <v>3806</v>
      </c>
      <c r="U17146" t="s">
        <v>489</v>
      </c>
      <c r="V17146" t="s">
        <v>4154</v>
      </c>
      <c r="W17146" t="s">
        <v>3247</v>
      </c>
      <c r="X17146" t="s">
        <v>3010</v>
      </c>
      <c r="Y17146" t="s">
        <v>4881</v>
      </c>
      <c r="Z17146" s="14">
        <v>0</v>
      </c>
      <c r="AA17146" s="14">
        <v>29046000</v>
      </c>
      <c r="AB17146" s="72">
        <v>29046000</v>
      </c>
      <c r="AC17146" s="14">
        <v>0</v>
      </c>
      <c r="AD17146" s="14">
        <v>0</v>
      </c>
      <c r="AE17146" s="14">
        <v>0</v>
      </c>
      <c r="AF17146" s="14">
        <v>0</v>
      </c>
      <c r="AG17146" s="72">
        <v>0</v>
      </c>
      <c r="AH17146" t="s">
        <v>59</v>
      </c>
      <c r="AI17146" t="s">
        <v>37</v>
      </c>
      <c r="AJ17146" t="s">
        <v>60</v>
      </c>
      <c r="AK17146" t="s">
        <v>61</v>
      </c>
    </row>
    <row r="17147" spans="1:37" x14ac:dyDescent="0.25">
      <c r="A17147">
        <v>2026</v>
      </c>
      <c r="B17147">
        <v>1</v>
      </c>
      <c r="C17147" t="s">
        <v>4336</v>
      </c>
      <c r="D17147" t="s">
        <v>3599</v>
      </c>
      <c r="E17147" t="s">
        <v>3006</v>
      </c>
      <c r="F17147" t="s">
        <v>3600</v>
      </c>
      <c r="G17147" t="s">
        <v>3006</v>
      </c>
      <c r="H17147" t="s">
        <v>3502</v>
      </c>
      <c r="I17147" t="s">
        <v>252</v>
      </c>
      <c r="J17147" t="s">
        <v>3576</v>
      </c>
      <c r="K17147" t="s">
        <v>253</v>
      </c>
      <c r="L17147" t="s">
        <v>3937</v>
      </c>
      <c r="M17147" t="s">
        <v>273</v>
      </c>
      <c r="N17147" t="s">
        <v>3515</v>
      </c>
      <c r="O17147" t="s">
        <v>263</v>
      </c>
      <c r="P17147" t="s">
        <v>256</v>
      </c>
      <c r="Q17147" t="s">
        <v>257</v>
      </c>
      <c r="R17147">
        <v>14</v>
      </c>
      <c r="S17147" t="s">
        <v>488</v>
      </c>
      <c r="T17147" t="s">
        <v>3806</v>
      </c>
      <c r="U17147" t="s">
        <v>489</v>
      </c>
      <c r="V17147" t="s">
        <v>4146</v>
      </c>
      <c r="W17147" t="s">
        <v>3248</v>
      </c>
      <c r="X17147" t="s">
        <v>3007</v>
      </c>
      <c r="Y17147" t="s">
        <v>3008</v>
      </c>
      <c r="Z17147" s="14">
        <v>44800000</v>
      </c>
      <c r="AA17147" s="14">
        <v>41517858</v>
      </c>
      <c r="AB17147" s="72">
        <v>41517858</v>
      </c>
      <c r="AC17147" s="14">
        <v>0</v>
      </c>
      <c r="AD17147" s="14">
        <v>0</v>
      </c>
      <c r="AE17147" s="14">
        <v>0</v>
      </c>
      <c r="AF17147" s="14">
        <v>0</v>
      </c>
      <c r="AG17147" s="72">
        <v>0</v>
      </c>
      <c r="AH17147" t="s">
        <v>59</v>
      </c>
      <c r="AI17147" t="s">
        <v>37</v>
      </c>
      <c r="AJ17147" t="s">
        <v>60</v>
      </c>
      <c r="AK17147" t="s">
        <v>61</v>
      </c>
    </row>
    <row r="17148" spans="1:37" x14ac:dyDescent="0.25">
      <c r="A17148">
        <v>2026</v>
      </c>
      <c r="B17148">
        <v>1</v>
      </c>
      <c r="C17148" t="s">
        <v>4336</v>
      </c>
      <c r="D17148" t="s">
        <v>3599</v>
      </c>
      <c r="E17148" t="s">
        <v>3006</v>
      </c>
      <c r="F17148" t="s">
        <v>3600</v>
      </c>
      <c r="G17148" t="s">
        <v>3006</v>
      </c>
      <c r="H17148" t="s">
        <v>3502</v>
      </c>
      <c r="I17148" t="s">
        <v>252</v>
      </c>
      <c r="J17148" t="s">
        <v>3576</v>
      </c>
      <c r="K17148" t="s">
        <v>253</v>
      </c>
      <c r="L17148" t="s">
        <v>3937</v>
      </c>
      <c r="M17148" t="s">
        <v>273</v>
      </c>
      <c r="N17148" t="s">
        <v>3515</v>
      </c>
      <c r="O17148" t="s">
        <v>263</v>
      </c>
      <c r="P17148" t="s">
        <v>256</v>
      </c>
      <c r="Q17148" t="s">
        <v>257</v>
      </c>
      <c r="R17148">
        <v>14</v>
      </c>
      <c r="S17148" t="s">
        <v>488</v>
      </c>
      <c r="T17148" t="s">
        <v>3806</v>
      </c>
      <c r="U17148" t="s">
        <v>489</v>
      </c>
      <c r="V17148" t="s">
        <v>4146</v>
      </c>
      <c r="W17148" t="s">
        <v>3248</v>
      </c>
      <c r="X17148" t="s">
        <v>3009</v>
      </c>
      <c r="Y17148" t="s">
        <v>3299</v>
      </c>
      <c r="Z17148" s="14">
        <v>0</v>
      </c>
      <c r="AA17148" s="14">
        <v>2040000</v>
      </c>
      <c r="AB17148" s="72">
        <v>2040000</v>
      </c>
      <c r="AC17148" s="14">
        <v>0</v>
      </c>
      <c r="AD17148" s="14">
        <v>0</v>
      </c>
      <c r="AE17148" s="14">
        <v>0</v>
      </c>
      <c r="AF17148" s="14">
        <v>0</v>
      </c>
      <c r="AG17148" s="72">
        <v>0</v>
      </c>
      <c r="AH17148" t="s">
        <v>59</v>
      </c>
      <c r="AI17148" t="s">
        <v>37</v>
      </c>
      <c r="AJ17148" t="s">
        <v>60</v>
      </c>
      <c r="AK17148" t="s">
        <v>61</v>
      </c>
    </row>
    <row r="17149" spans="1:37" x14ac:dyDescent="0.25">
      <c r="A17149">
        <v>2026</v>
      </c>
      <c r="B17149">
        <v>1</v>
      </c>
      <c r="C17149" t="s">
        <v>4336</v>
      </c>
      <c r="D17149" t="s">
        <v>3599</v>
      </c>
      <c r="E17149" t="s">
        <v>3006</v>
      </c>
      <c r="F17149" t="s">
        <v>3600</v>
      </c>
      <c r="G17149" t="s">
        <v>3006</v>
      </c>
      <c r="H17149" t="s">
        <v>3502</v>
      </c>
      <c r="I17149" t="s">
        <v>252</v>
      </c>
      <c r="J17149" t="s">
        <v>3576</v>
      </c>
      <c r="K17149" t="s">
        <v>253</v>
      </c>
      <c r="L17149" t="s">
        <v>3782</v>
      </c>
      <c r="M17149" t="s">
        <v>487</v>
      </c>
      <c r="N17149" t="s">
        <v>3515</v>
      </c>
      <c r="O17149" t="s">
        <v>263</v>
      </c>
      <c r="P17149" t="s">
        <v>256</v>
      </c>
      <c r="Q17149" t="s">
        <v>257</v>
      </c>
      <c r="R17149">
        <v>14</v>
      </c>
      <c r="S17149" t="s">
        <v>488</v>
      </c>
      <c r="T17149" t="s">
        <v>3806</v>
      </c>
      <c r="U17149" t="s">
        <v>489</v>
      </c>
      <c r="V17149" t="s">
        <v>4145</v>
      </c>
      <c r="W17149" t="s">
        <v>3249</v>
      </c>
      <c r="X17149" t="s">
        <v>3011</v>
      </c>
      <c r="Y17149" t="s">
        <v>3300</v>
      </c>
      <c r="Z17149" s="14">
        <v>1000000</v>
      </c>
      <c r="AA17149" s="14">
        <v>985707</v>
      </c>
      <c r="AB17149" s="72">
        <v>985707</v>
      </c>
      <c r="AC17149" s="14">
        <v>0</v>
      </c>
      <c r="AD17149" s="14">
        <v>0</v>
      </c>
      <c r="AE17149" s="14">
        <v>0</v>
      </c>
      <c r="AF17149" s="14">
        <v>0</v>
      </c>
      <c r="AG17149" s="72">
        <v>0</v>
      </c>
      <c r="AH17149" t="s">
        <v>59</v>
      </c>
      <c r="AI17149" t="s">
        <v>37</v>
      </c>
      <c r="AJ17149" t="s">
        <v>60</v>
      </c>
      <c r="AK17149" t="s">
        <v>61</v>
      </c>
    </row>
    <row r="17150" spans="1:37" x14ac:dyDescent="0.25">
      <c r="A17150">
        <v>2026</v>
      </c>
      <c r="B17150">
        <v>1</v>
      </c>
      <c r="C17150" t="s">
        <v>4336</v>
      </c>
      <c r="D17150" t="s">
        <v>3599</v>
      </c>
      <c r="E17150" t="s">
        <v>3006</v>
      </c>
      <c r="F17150" t="s">
        <v>3600</v>
      </c>
      <c r="G17150" t="s">
        <v>3006</v>
      </c>
      <c r="H17150" t="s">
        <v>3502</v>
      </c>
      <c r="I17150" t="s">
        <v>252</v>
      </c>
      <c r="J17150" t="s">
        <v>3576</v>
      </c>
      <c r="K17150" t="s">
        <v>253</v>
      </c>
      <c r="L17150" t="s">
        <v>3699</v>
      </c>
      <c r="M17150" t="s">
        <v>278</v>
      </c>
      <c r="N17150" t="s">
        <v>3808</v>
      </c>
      <c r="O17150" t="s">
        <v>4525</v>
      </c>
      <c r="P17150" t="s">
        <v>256</v>
      </c>
      <c r="Q17150" t="s">
        <v>257</v>
      </c>
      <c r="R17150">
        <v>14</v>
      </c>
      <c r="S17150" t="s">
        <v>488</v>
      </c>
      <c r="T17150" t="s">
        <v>3806</v>
      </c>
      <c r="U17150" t="s">
        <v>489</v>
      </c>
      <c r="V17150" t="s">
        <v>4154</v>
      </c>
      <c r="W17150" t="s">
        <v>3247</v>
      </c>
      <c r="X17150" t="s">
        <v>3010</v>
      </c>
      <c r="Y17150" t="s">
        <v>4881</v>
      </c>
      <c r="Z17150" s="14">
        <v>0</v>
      </c>
      <c r="AA17150" s="14">
        <v>100000</v>
      </c>
      <c r="AB17150" s="72">
        <v>100000</v>
      </c>
      <c r="AC17150" s="14">
        <v>0</v>
      </c>
      <c r="AD17150" s="14">
        <v>0</v>
      </c>
      <c r="AE17150" s="14">
        <v>0</v>
      </c>
      <c r="AF17150" s="14">
        <v>0</v>
      </c>
      <c r="AG17150" s="72">
        <v>0</v>
      </c>
      <c r="AH17150" t="s">
        <v>59</v>
      </c>
      <c r="AI17150" t="s">
        <v>37</v>
      </c>
      <c r="AJ17150" t="s">
        <v>60</v>
      </c>
      <c r="AK17150" t="s">
        <v>61</v>
      </c>
    </row>
    <row r="17151" spans="1:37" x14ac:dyDescent="0.25">
      <c r="A17151">
        <v>2026</v>
      </c>
      <c r="B17151">
        <v>1</v>
      </c>
      <c r="C17151" t="s">
        <v>4336</v>
      </c>
      <c r="D17151" t="s">
        <v>3599</v>
      </c>
      <c r="E17151" t="s">
        <v>3006</v>
      </c>
      <c r="F17151" t="s">
        <v>3600</v>
      </c>
      <c r="G17151" t="s">
        <v>3006</v>
      </c>
      <c r="H17151" t="s">
        <v>3502</v>
      </c>
      <c r="I17151" t="s">
        <v>252</v>
      </c>
      <c r="J17151" t="s">
        <v>3576</v>
      </c>
      <c r="K17151" t="s">
        <v>253</v>
      </c>
      <c r="L17151" t="s">
        <v>3699</v>
      </c>
      <c r="M17151" t="s">
        <v>278</v>
      </c>
      <c r="N17151" t="s">
        <v>3808</v>
      </c>
      <c r="O17151" t="s">
        <v>4525</v>
      </c>
      <c r="P17151" t="s">
        <v>4495</v>
      </c>
      <c r="Q17151" t="s">
        <v>4496</v>
      </c>
      <c r="R17151">
        <v>14</v>
      </c>
      <c r="S17151" t="s">
        <v>488</v>
      </c>
      <c r="T17151" t="s">
        <v>3806</v>
      </c>
      <c r="U17151" t="s">
        <v>489</v>
      </c>
      <c r="V17151" t="s">
        <v>4145</v>
      </c>
      <c r="W17151" t="s">
        <v>3249</v>
      </c>
      <c r="X17151" t="s">
        <v>3011</v>
      </c>
      <c r="Y17151" t="s">
        <v>3300</v>
      </c>
      <c r="Z17151" s="14">
        <v>0</v>
      </c>
      <c r="AA17151" s="14">
        <v>0</v>
      </c>
      <c r="AB17151" s="72">
        <v>0</v>
      </c>
      <c r="AC17151" s="14">
        <v>0</v>
      </c>
      <c r="AD17151" s="14">
        <v>0</v>
      </c>
      <c r="AE17151" s="14">
        <v>0</v>
      </c>
      <c r="AF17151" s="14">
        <v>100000</v>
      </c>
      <c r="AG17151" s="72">
        <v>100000</v>
      </c>
      <c r="AH17151" t="s">
        <v>59</v>
      </c>
      <c r="AI17151" t="s">
        <v>37</v>
      </c>
      <c r="AJ17151" t="s">
        <v>60</v>
      </c>
      <c r="AK17151" t="s">
        <v>61</v>
      </c>
    </row>
    <row r="17152" spans="1:37" x14ac:dyDescent="0.25">
      <c r="A17152">
        <v>2026</v>
      </c>
      <c r="B17152">
        <v>1</v>
      </c>
      <c r="C17152" t="s">
        <v>4336</v>
      </c>
      <c r="D17152" t="s">
        <v>3599</v>
      </c>
      <c r="E17152" t="s">
        <v>3006</v>
      </c>
      <c r="F17152" t="s">
        <v>3600</v>
      </c>
      <c r="G17152" t="s">
        <v>3006</v>
      </c>
      <c r="H17152" t="s">
        <v>3502</v>
      </c>
      <c r="I17152" t="s">
        <v>252</v>
      </c>
      <c r="J17152" t="s">
        <v>3576</v>
      </c>
      <c r="K17152" t="s">
        <v>253</v>
      </c>
      <c r="L17152" t="s">
        <v>3699</v>
      </c>
      <c r="M17152" t="s">
        <v>278</v>
      </c>
      <c r="N17152" t="s">
        <v>3808</v>
      </c>
      <c r="O17152" t="s">
        <v>4525</v>
      </c>
      <c r="P17152" t="s">
        <v>4495</v>
      </c>
      <c r="Q17152" t="s">
        <v>4496</v>
      </c>
      <c r="R17152">
        <v>14</v>
      </c>
      <c r="S17152" t="s">
        <v>488</v>
      </c>
      <c r="T17152" t="s">
        <v>3806</v>
      </c>
      <c r="U17152" t="s">
        <v>489</v>
      </c>
      <c r="V17152" t="s">
        <v>4146</v>
      </c>
      <c r="W17152" t="s">
        <v>3248</v>
      </c>
      <c r="X17152" t="s">
        <v>3009</v>
      </c>
      <c r="Y17152" t="s">
        <v>3299</v>
      </c>
      <c r="Z17152" s="14">
        <v>0</v>
      </c>
      <c r="AA17152" s="14">
        <v>0</v>
      </c>
      <c r="AB17152" s="72">
        <v>0</v>
      </c>
      <c r="AC17152" s="14">
        <v>0</v>
      </c>
      <c r="AD17152" s="14">
        <v>0</v>
      </c>
      <c r="AE17152" s="14">
        <v>0</v>
      </c>
      <c r="AF17152" s="14">
        <v>35000</v>
      </c>
      <c r="AG17152" s="72">
        <v>35000</v>
      </c>
      <c r="AH17152" t="s">
        <v>59</v>
      </c>
      <c r="AI17152" t="s">
        <v>37</v>
      </c>
      <c r="AJ17152" t="s">
        <v>60</v>
      </c>
      <c r="AK17152" t="s">
        <v>61</v>
      </c>
    </row>
    <row r="17153" spans="1:37" x14ac:dyDescent="0.25">
      <c r="A17153">
        <v>2026</v>
      </c>
      <c r="B17153">
        <v>1</v>
      </c>
      <c r="C17153" t="s">
        <v>4336</v>
      </c>
      <c r="D17153" t="s">
        <v>3599</v>
      </c>
      <c r="E17153" t="s">
        <v>3006</v>
      </c>
      <c r="F17153" t="s">
        <v>3600</v>
      </c>
      <c r="G17153" t="s">
        <v>3006</v>
      </c>
      <c r="H17153" t="s">
        <v>3502</v>
      </c>
      <c r="I17153" t="s">
        <v>252</v>
      </c>
      <c r="J17153" t="s">
        <v>3576</v>
      </c>
      <c r="K17153" t="s">
        <v>253</v>
      </c>
      <c r="L17153" t="s">
        <v>3699</v>
      </c>
      <c r="M17153" t="s">
        <v>278</v>
      </c>
      <c r="N17153" t="s">
        <v>3808</v>
      </c>
      <c r="O17153" t="s">
        <v>4525</v>
      </c>
      <c r="P17153" t="s">
        <v>4495</v>
      </c>
      <c r="Q17153" t="s">
        <v>4496</v>
      </c>
      <c r="R17153">
        <v>14</v>
      </c>
      <c r="S17153" t="s">
        <v>488</v>
      </c>
      <c r="T17153" t="s">
        <v>3806</v>
      </c>
      <c r="U17153" t="s">
        <v>489</v>
      </c>
      <c r="V17153" t="s">
        <v>4154</v>
      </c>
      <c r="W17153" t="s">
        <v>3247</v>
      </c>
      <c r="X17153" t="s">
        <v>3010</v>
      </c>
      <c r="Y17153" t="s">
        <v>4881</v>
      </c>
      <c r="Z17153" s="14">
        <v>0</v>
      </c>
      <c r="AA17153" s="14">
        <v>0</v>
      </c>
      <c r="AB17153" s="72">
        <v>0</v>
      </c>
      <c r="AC17153" s="14">
        <v>0</v>
      </c>
      <c r="AD17153" s="14">
        <v>0</v>
      </c>
      <c r="AE17153" s="14">
        <v>0</v>
      </c>
      <c r="AF17153" s="14">
        <v>735505</v>
      </c>
      <c r="AG17153" s="72">
        <v>735505</v>
      </c>
      <c r="AH17153" t="s">
        <v>59</v>
      </c>
      <c r="AI17153" t="s">
        <v>37</v>
      </c>
      <c r="AJ17153" t="s">
        <v>60</v>
      </c>
      <c r="AK17153" t="s">
        <v>61</v>
      </c>
    </row>
    <row r="17154" spans="1:37" x14ac:dyDescent="0.25">
      <c r="A17154">
        <v>2026</v>
      </c>
      <c r="B17154">
        <v>1</v>
      </c>
      <c r="C17154" t="s">
        <v>4336</v>
      </c>
      <c r="D17154" t="s">
        <v>3599</v>
      </c>
      <c r="E17154" t="s">
        <v>3006</v>
      </c>
      <c r="F17154" t="s">
        <v>3600</v>
      </c>
      <c r="G17154" t="s">
        <v>3006</v>
      </c>
      <c r="H17154" t="s">
        <v>3502</v>
      </c>
      <c r="I17154" t="s">
        <v>252</v>
      </c>
      <c r="J17154" t="s">
        <v>3576</v>
      </c>
      <c r="K17154" t="s">
        <v>253</v>
      </c>
      <c r="L17154" t="s">
        <v>3504</v>
      </c>
      <c r="M17154" t="s">
        <v>254</v>
      </c>
      <c r="N17154" t="s">
        <v>3515</v>
      </c>
      <c r="O17154" t="s">
        <v>263</v>
      </c>
      <c r="P17154" t="s">
        <v>256</v>
      </c>
      <c r="Q17154" t="s">
        <v>257</v>
      </c>
      <c r="R17154">
        <v>14</v>
      </c>
      <c r="S17154" t="s">
        <v>488</v>
      </c>
      <c r="T17154" t="s">
        <v>3505</v>
      </c>
      <c r="U17154" t="s">
        <v>267</v>
      </c>
      <c r="V17154" t="s">
        <v>3506</v>
      </c>
      <c r="W17154" t="s">
        <v>493</v>
      </c>
      <c r="X17154" t="s">
        <v>494</v>
      </c>
      <c r="Y17154" t="s">
        <v>495</v>
      </c>
      <c r="Z17154" s="14">
        <v>2500000</v>
      </c>
      <c r="AA17154" s="14">
        <v>2316846</v>
      </c>
      <c r="AB17154" s="72">
        <v>2316846</v>
      </c>
      <c r="AC17154" s="14">
        <v>0</v>
      </c>
      <c r="AD17154" s="14">
        <v>0</v>
      </c>
      <c r="AE17154" s="14">
        <v>0</v>
      </c>
      <c r="AF17154" s="14">
        <v>0</v>
      </c>
      <c r="AG17154" s="72">
        <v>0</v>
      </c>
      <c r="AH17154" t="s">
        <v>59</v>
      </c>
      <c r="AI17154" t="s">
        <v>37</v>
      </c>
      <c r="AJ17154" t="s">
        <v>60</v>
      </c>
      <c r="AK17154" t="s">
        <v>61</v>
      </c>
    </row>
    <row r="17155" spans="1:37" x14ac:dyDescent="0.25">
      <c r="A17155">
        <v>2026</v>
      </c>
      <c r="B17155">
        <v>1</v>
      </c>
      <c r="C17155" t="s">
        <v>4336</v>
      </c>
      <c r="D17155" t="s">
        <v>3599</v>
      </c>
      <c r="E17155" t="s">
        <v>3006</v>
      </c>
      <c r="F17155" t="s">
        <v>3600</v>
      </c>
      <c r="G17155" t="s">
        <v>3006</v>
      </c>
      <c r="H17155" t="s">
        <v>3502</v>
      </c>
      <c r="I17155" t="s">
        <v>252</v>
      </c>
      <c r="J17155" t="s">
        <v>3576</v>
      </c>
      <c r="K17155" t="s">
        <v>253</v>
      </c>
      <c r="L17155" t="s">
        <v>3504</v>
      </c>
      <c r="M17155" t="s">
        <v>254</v>
      </c>
      <c r="N17155" t="s">
        <v>3515</v>
      </c>
      <c r="O17155" t="s">
        <v>263</v>
      </c>
      <c r="P17155" t="s">
        <v>256</v>
      </c>
      <c r="Q17155" t="s">
        <v>257</v>
      </c>
      <c r="R17155">
        <v>14</v>
      </c>
      <c r="S17155" t="s">
        <v>488</v>
      </c>
      <c r="T17155" t="s">
        <v>3806</v>
      </c>
      <c r="U17155" t="s">
        <v>489</v>
      </c>
      <c r="V17155" t="s">
        <v>4145</v>
      </c>
      <c r="W17155" t="s">
        <v>3249</v>
      </c>
      <c r="X17155" t="s">
        <v>3011</v>
      </c>
      <c r="Y17155" t="s">
        <v>3300</v>
      </c>
      <c r="Z17155" s="14">
        <v>0</v>
      </c>
      <c r="AA17155" s="14">
        <v>1500000</v>
      </c>
      <c r="AB17155" s="72">
        <v>1500000</v>
      </c>
      <c r="AC17155" s="14">
        <v>0</v>
      </c>
      <c r="AD17155" s="14">
        <v>0</v>
      </c>
      <c r="AE17155" s="14">
        <v>0</v>
      </c>
      <c r="AF17155" s="14">
        <v>0</v>
      </c>
      <c r="AG17155" s="72">
        <v>0</v>
      </c>
      <c r="AH17155" t="s">
        <v>59</v>
      </c>
      <c r="AI17155" t="s">
        <v>37</v>
      </c>
      <c r="AJ17155" t="s">
        <v>60</v>
      </c>
      <c r="AK17155" t="s">
        <v>61</v>
      </c>
    </row>
    <row r="17156" spans="1:37" x14ac:dyDescent="0.25">
      <c r="A17156">
        <v>2026</v>
      </c>
      <c r="B17156">
        <v>1</v>
      </c>
      <c r="C17156" t="s">
        <v>4336</v>
      </c>
      <c r="D17156" t="s">
        <v>3599</v>
      </c>
      <c r="E17156" t="s">
        <v>3006</v>
      </c>
      <c r="F17156" t="s">
        <v>3600</v>
      </c>
      <c r="G17156" t="s">
        <v>3006</v>
      </c>
      <c r="H17156" t="s">
        <v>3502</v>
      </c>
      <c r="I17156" t="s">
        <v>252</v>
      </c>
      <c r="J17156" t="s">
        <v>3576</v>
      </c>
      <c r="K17156" t="s">
        <v>253</v>
      </c>
      <c r="L17156" t="s">
        <v>3504</v>
      </c>
      <c r="M17156" t="s">
        <v>254</v>
      </c>
      <c r="N17156" t="s">
        <v>3515</v>
      </c>
      <c r="O17156" t="s">
        <v>263</v>
      </c>
      <c r="P17156" t="s">
        <v>256</v>
      </c>
      <c r="Q17156" t="s">
        <v>257</v>
      </c>
      <c r="R17156">
        <v>14</v>
      </c>
      <c r="S17156" t="s">
        <v>488</v>
      </c>
      <c r="T17156" t="s">
        <v>3806</v>
      </c>
      <c r="U17156" t="s">
        <v>489</v>
      </c>
      <c r="V17156" t="s">
        <v>4146</v>
      </c>
      <c r="W17156" t="s">
        <v>3248</v>
      </c>
      <c r="X17156" t="s">
        <v>3007</v>
      </c>
      <c r="Y17156" t="s">
        <v>3008</v>
      </c>
      <c r="Z17156" s="14">
        <v>0</v>
      </c>
      <c r="AA17156" s="14">
        <v>17500000</v>
      </c>
      <c r="AB17156" s="72">
        <v>17500000</v>
      </c>
      <c r="AC17156" s="14">
        <v>0</v>
      </c>
      <c r="AD17156" s="14">
        <v>0</v>
      </c>
      <c r="AE17156" s="14">
        <v>0</v>
      </c>
      <c r="AF17156" s="14">
        <v>0</v>
      </c>
      <c r="AG17156" s="72">
        <v>0</v>
      </c>
      <c r="AH17156" t="s">
        <v>59</v>
      </c>
      <c r="AI17156" t="s">
        <v>37</v>
      </c>
      <c r="AJ17156" t="s">
        <v>60</v>
      </c>
      <c r="AK17156" t="s">
        <v>61</v>
      </c>
    </row>
    <row r="17157" spans="1:37" x14ac:dyDescent="0.25">
      <c r="A17157">
        <v>2026</v>
      </c>
      <c r="B17157">
        <v>1</v>
      </c>
      <c r="C17157" t="s">
        <v>4336</v>
      </c>
      <c r="D17157" t="s">
        <v>3599</v>
      </c>
      <c r="E17157" t="s">
        <v>3006</v>
      </c>
      <c r="F17157" t="s">
        <v>3600</v>
      </c>
      <c r="G17157" t="s">
        <v>3006</v>
      </c>
      <c r="H17157" t="s">
        <v>3502</v>
      </c>
      <c r="I17157" t="s">
        <v>252</v>
      </c>
      <c r="J17157" t="s">
        <v>3576</v>
      </c>
      <c r="K17157" t="s">
        <v>253</v>
      </c>
      <c r="L17157" t="s">
        <v>3504</v>
      </c>
      <c r="M17157" t="s">
        <v>254</v>
      </c>
      <c r="N17157" t="s">
        <v>3515</v>
      </c>
      <c r="O17157" t="s">
        <v>263</v>
      </c>
      <c r="P17157" t="s">
        <v>256</v>
      </c>
      <c r="Q17157" t="s">
        <v>257</v>
      </c>
      <c r="R17157">
        <v>14</v>
      </c>
      <c r="S17157" t="s">
        <v>488</v>
      </c>
      <c r="T17157" t="s">
        <v>3806</v>
      </c>
      <c r="U17157" t="s">
        <v>489</v>
      </c>
      <c r="V17157" t="s">
        <v>4146</v>
      </c>
      <c r="W17157" t="s">
        <v>3248</v>
      </c>
      <c r="X17157" t="s">
        <v>3009</v>
      </c>
      <c r="Y17157" t="s">
        <v>3299</v>
      </c>
      <c r="Z17157" s="14">
        <v>10672054</v>
      </c>
      <c r="AA17157" s="14">
        <v>14890198</v>
      </c>
      <c r="AB17157" s="72">
        <v>14890198</v>
      </c>
      <c r="AC17157" s="14">
        <v>0</v>
      </c>
      <c r="AD17157" s="14">
        <v>0</v>
      </c>
      <c r="AE17157" s="14">
        <v>0</v>
      </c>
      <c r="AF17157" s="14">
        <v>0</v>
      </c>
      <c r="AG17157" s="72">
        <v>0</v>
      </c>
      <c r="AH17157" t="s">
        <v>59</v>
      </c>
      <c r="AI17157" t="s">
        <v>37</v>
      </c>
      <c r="AJ17157" t="s">
        <v>60</v>
      </c>
      <c r="AK17157" t="s">
        <v>61</v>
      </c>
    </row>
    <row r="17158" spans="1:37" x14ac:dyDescent="0.25">
      <c r="A17158">
        <v>2026</v>
      </c>
      <c r="B17158">
        <v>1</v>
      </c>
      <c r="C17158" t="s">
        <v>4336</v>
      </c>
      <c r="D17158" t="s">
        <v>3599</v>
      </c>
      <c r="E17158" t="s">
        <v>3006</v>
      </c>
      <c r="F17158" t="s">
        <v>3600</v>
      </c>
      <c r="G17158" t="s">
        <v>3006</v>
      </c>
      <c r="H17158" t="s">
        <v>3502</v>
      </c>
      <c r="I17158" t="s">
        <v>252</v>
      </c>
      <c r="J17158" t="s">
        <v>3576</v>
      </c>
      <c r="K17158" t="s">
        <v>253</v>
      </c>
      <c r="L17158" t="s">
        <v>3504</v>
      </c>
      <c r="M17158" t="s">
        <v>254</v>
      </c>
      <c r="N17158" t="s">
        <v>3515</v>
      </c>
      <c r="O17158" t="s">
        <v>263</v>
      </c>
      <c r="P17158" t="s">
        <v>256</v>
      </c>
      <c r="Q17158" t="s">
        <v>257</v>
      </c>
      <c r="R17158">
        <v>14</v>
      </c>
      <c r="S17158" t="s">
        <v>488</v>
      </c>
      <c r="T17158" t="s">
        <v>3806</v>
      </c>
      <c r="U17158" t="s">
        <v>489</v>
      </c>
      <c r="V17158" t="s">
        <v>4154</v>
      </c>
      <c r="W17158" t="s">
        <v>3247</v>
      </c>
      <c r="X17158" t="s">
        <v>3010</v>
      </c>
      <c r="Y17158" t="s">
        <v>4881</v>
      </c>
      <c r="Z17158" s="14">
        <v>3000000</v>
      </c>
      <c r="AA17158" s="14">
        <v>10330214</v>
      </c>
      <c r="AB17158" s="72">
        <v>10330214</v>
      </c>
      <c r="AC17158" s="14">
        <v>0</v>
      </c>
      <c r="AD17158" s="14">
        <v>0</v>
      </c>
      <c r="AE17158" s="14">
        <v>0</v>
      </c>
      <c r="AF17158" s="14">
        <v>0</v>
      </c>
      <c r="AG17158" s="72">
        <v>0</v>
      </c>
      <c r="AH17158" t="s">
        <v>59</v>
      </c>
      <c r="AI17158" t="s">
        <v>37</v>
      </c>
      <c r="AJ17158" t="s">
        <v>60</v>
      </c>
      <c r="AK17158" t="s">
        <v>61</v>
      </c>
    </row>
    <row r="17159" spans="1:37" x14ac:dyDescent="0.25">
      <c r="A17159">
        <v>2026</v>
      </c>
      <c r="B17159">
        <v>1</v>
      </c>
      <c r="C17159" t="s">
        <v>4336</v>
      </c>
      <c r="D17159" t="s">
        <v>3599</v>
      </c>
      <c r="E17159" t="s">
        <v>3006</v>
      </c>
      <c r="F17159" t="s">
        <v>3600</v>
      </c>
      <c r="G17159" t="s">
        <v>3006</v>
      </c>
      <c r="H17159" t="s">
        <v>3502</v>
      </c>
      <c r="I17159" t="s">
        <v>252</v>
      </c>
      <c r="J17159" t="s">
        <v>3576</v>
      </c>
      <c r="K17159" t="s">
        <v>253</v>
      </c>
      <c r="L17159" t="s">
        <v>3950</v>
      </c>
      <c r="M17159" t="s">
        <v>300</v>
      </c>
      <c r="N17159" t="s">
        <v>3808</v>
      </c>
      <c r="O17159" t="s">
        <v>4525</v>
      </c>
      <c r="P17159" t="s">
        <v>256</v>
      </c>
      <c r="Q17159" t="s">
        <v>257</v>
      </c>
      <c r="R17159">
        <v>14</v>
      </c>
      <c r="S17159" t="s">
        <v>488</v>
      </c>
      <c r="T17159" t="s">
        <v>3806</v>
      </c>
      <c r="U17159" t="s">
        <v>489</v>
      </c>
      <c r="V17159" t="s">
        <v>4145</v>
      </c>
      <c r="W17159" t="s">
        <v>3249</v>
      </c>
      <c r="X17159" t="s">
        <v>3011</v>
      </c>
      <c r="Y17159" t="s">
        <v>3300</v>
      </c>
      <c r="Z17159" s="14">
        <v>0</v>
      </c>
      <c r="AA17159" s="14">
        <v>400000</v>
      </c>
      <c r="AB17159" s="72">
        <v>400000</v>
      </c>
      <c r="AC17159" s="14">
        <v>0</v>
      </c>
      <c r="AD17159" s="14">
        <v>0</v>
      </c>
      <c r="AE17159" s="14">
        <v>0</v>
      </c>
      <c r="AF17159" s="14">
        <v>0</v>
      </c>
      <c r="AG17159" s="72">
        <v>0</v>
      </c>
      <c r="AH17159" t="s">
        <v>59</v>
      </c>
      <c r="AI17159" t="s">
        <v>37</v>
      </c>
      <c r="AJ17159" t="s">
        <v>60</v>
      </c>
      <c r="AK17159" t="s">
        <v>61</v>
      </c>
    </row>
    <row r="17160" spans="1:37" x14ac:dyDescent="0.25">
      <c r="A17160">
        <v>2026</v>
      </c>
      <c r="B17160">
        <v>1</v>
      </c>
      <c r="C17160" t="s">
        <v>4336</v>
      </c>
      <c r="D17160" t="s">
        <v>3599</v>
      </c>
      <c r="E17160" t="s">
        <v>3006</v>
      </c>
      <c r="F17160" t="s">
        <v>3600</v>
      </c>
      <c r="G17160" t="s">
        <v>3006</v>
      </c>
      <c r="H17160" t="s">
        <v>3502</v>
      </c>
      <c r="I17160" t="s">
        <v>252</v>
      </c>
      <c r="J17160" t="s">
        <v>3576</v>
      </c>
      <c r="K17160" t="s">
        <v>253</v>
      </c>
      <c r="L17160" t="s">
        <v>3950</v>
      </c>
      <c r="M17160" t="s">
        <v>300</v>
      </c>
      <c r="N17160" t="s">
        <v>3808</v>
      </c>
      <c r="O17160" t="s">
        <v>4525</v>
      </c>
      <c r="P17160" t="s">
        <v>256</v>
      </c>
      <c r="Q17160" t="s">
        <v>257</v>
      </c>
      <c r="R17160">
        <v>14</v>
      </c>
      <c r="S17160" t="s">
        <v>488</v>
      </c>
      <c r="T17160" t="s">
        <v>3806</v>
      </c>
      <c r="U17160" t="s">
        <v>489</v>
      </c>
      <c r="V17160" t="s">
        <v>4146</v>
      </c>
      <c r="W17160" t="s">
        <v>3248</v>
      </c>
      <c r="X17160" t="s">
        <v>3009</v>
      </c>
      <c r="Y17160" t="s">
        <v>3299</v>
      </c>
      <c r="Z17160" s="14">
        <v>0</v>
      </c>
      <c r="AA17160" s="14">
        <v>400000</v>
      </c>
      <c r="AB17160" s="72">
        <v>400000</v>
      </c>
      <c r="AC17160" s="14">
        <v>0</v>
      </c>
      <c r="AD17160" s="14">
        <v>0</v>
      </c>
      <c r="AE17160" s="14">
        <v>0</v>
      </c>
      <c r="AF17160" s="14">
        <v>0</v>
      </c>
      <c r="AG17160" s="72">
        <v>0</v>
      </c>
      <c r="AH17160" t="s">
        <v>59</v>
      </c>
      <c r="AI17160" t="s">
        <v>37</v>
      </c>
      <c r="AJ17160" t="s">
        <v>60</v>
      </c>
      <c r="AK17160" t="s">
        <v>61</v>
      </c>
    </row>
    <row r="17161" spans="1:37" x14ac:dyDescent="0.25">
      <c r="A17161">
        <v>2026</v>
      </c>
      <c r="B17161">
        <v>1</v>
      </c>
      <c r="C17161" t="s">
        <v>4336</v>
      </c>
      <c r="D17161" t="s">
        <v>3599</v>
      </c>
      <c r="E17161" t="s">
        <v>3006</v>
      </c>
      <c r="F17161" t="s">
        <v>3600</v>
      </c>
      <c r="G17161" t="s">
        <v>3006</v>
      </c>
      <c r="H17161" t="s">
        <v>3502</v>
      </c>
      <c r="I17161" t="s">
        <v>252</v>
      </c>
      <c r="J17161" t="s">
        <v>3576</v>
      </c>
      <c r="K17161" t="s">
        <v>253</v>
      </c>
      <c r="L17161" t="s">
        <v>3950</v>
      </c>
      <c r="M17161" t="s">
        <v>300</v>
      </c>
      <c r="N17161" t="s">
        <v>3808</v>
      </c>
      <c r="O17161" t="s">
        <v>4525</v>
      </c>
      <c r="P17161" t="s">
        <v>256</v>
      </c>
      <c r="Q17161" t="s">
        <v>257</v>
      </c>
      <c r="R17161">
        <v>14</v>
      </c>
      <c r="S17161" t="s">
        <v>488</v>
      </c>
      <c r="T17161" t="s">
        <v>3806</v>
      </c>
      <c r="U17161" t="s">
        <v>489</v>
      </c>
      <c r="V17161" t="s">
        <v>4154</v>
      </c>
      <c r="W17161" t="s">
        <v>3247</v>
      </c>
      <c r="X17161" t="s">
        <v>3010</v>
      </c>
      <c r="Y17161" t="s">
        <v>4881</v>
      </c>
      <c r="Z17161" s="14">
        <v>0</v>
      </c>
      <c r="AA17161" s="14">
        <v>400000</v>
      </c>
      <c r="AB17161" s="72">
        <v>400000</v>
      </c>
      <c r="AC17161" s="14">
        <v>0</v>
      </c>
      <c r="AD17161" s="14">
        <v>0</v>
      </c>
      <c r="AE17161" s="14">
        <v>0</v>
      </c>
      <c r="AF17161" s="14">
        <v>0</v>
      </c>
      <c r="AG17161" s="72">
        <v>0</v>
      </c>
      <c r="AH17161" t="s">
        <v>59</v>
      </c>
      <c r="AI17161" t="s">
        <v>37</v>
      </c>
      <c r="AJ17161" t="s">
        <v>60</v>
      </c>
      <c r="AK17161" t="s">
        <v>61</v>
      </c>
    </row>
    <row r="17162" spans="1:37" x14ac:dyDescent="0.25">
      <c r="A17162">
        <v>2026</v>
      </c>
      <c r="B17162">
        <v>1</v>
      </c>
      <c r="C17162" t="s">
        <v>4336</v>
      </c>
      <c r="D17162" t="s">
        <v>3599</v>
      </c>
      <c r="E17162" t="s">
        <v>3006</v>
      </c>
      <c r="F17162" t="s">
        <v>3600</v>
      </c>
      <c r="G17162" t="s">
        <v>3006</v>
      </c>
      <c r="H17162" t="s">
        <v>3781</v>
      </c>
      <c r="I17162" t="s">
        <v>4530</v>
      </c>
      <c r="J17162" t="s">
        <v>3576</v>
      </c>
      <c r="K17162" t="s">
        <v>253</v>
      </c>
      <c r="L17162" t="s">
        <v>3504</v>
      </c>
      <c r="M17162" t="s">
        <v>254</v>
      </c>
      <c r="N17162" t="s">
        <v>3515</v>
      </c>
      <c r="O17162" t="s">
        <v>263</v>
      </c>
      <c r="P17162" t="s">
        <v>4495</v>
      </c>
      <c r="Q17162" t="s">
        <v>4496</v>
      </c>
      <c r="R17162">
        <v>14</v>
      </c>
      <c r="S17162" t="s">
        <v>488</v>
      </c>
      <c r="T17162" t="s">
        <v>3806</v>
      </c>
      <c r="U17162" t="s">
        <v>489</v>
      </c>
      <c r="V17162" t="s">
        <v>4154</v>
      </c>
      <c r="W17162" t="s">
        <v>3247</v>
      </c>
      <c r="X17162" t="s">
        <v>3010</v>
      </c>
      <c r="Y17162" t="s">
        <v>4881</v>
      </c>
      <c r="Z17162" s="14">
        <v>0</v>
      </c>
      <c r="AA17162" s="14">
        <v>0</v>
      </c>
      <c r="AB17162" s="72">
        <v>0</v>
      </c>
      <c r="AC17162" s="14">
        <v>0</v>
      </c>
      <c r="AD17162" s="14">
        <v>0</v>
      </c>
      <c r="AE17162" s="14">
        <v>0</v>
      </c>
      <c r="AF17162" s="14">
        <v>7156.57</v>
      </c>
      <c r="AG17162" s="72">
        <v>7156.57</v>
      </c>
      <c r="AH17162" t="s">
        <v>59</v>
      </c>
      <c r="AI17162" t="s">
        <v>37</v>
      </c>
      <c r="AJ17162" t="s">
        <v>60</v>
      </c>
      <c r="AK17162" t="s">
        <v>61</v>
      </c>
    </row>
    <row r="17163" spans="1:37" x14ac:dyDescent="0.25">
      <c r="A17163">
        <v>2026</v>
      </c>
      <c r="B17163">
        <v>1</v>
      </c>
      <c r="C17163" t="s">
        <v>4336</v>
      </c>
      <c r="D17163" t="s">
        <v>4100</v>
      </c>
      <c r="E17163" t="s">
        <v>3014</v>
      </c>
      <c r="F17163" t="s">
        <v>4101</v>
      </c>
      <c r="G17163" t="s">
        <v>3014</v>
      </c>
      <c r="H17163" t="s">
        <v>3502</v>
      </c>
      <c r="I17163" t="s">
        <v>252</v>
      </c>
      <c r="J17163" t="s">
        <v>3503</v>
      </c>
      <c r="K17163" t="s">
        <v>298</v>
      </c>
      <c r="L17163" t="s">
        <v>3504</v>
      </c>
      <c r="M17163" t="s">
        <v>254</v>
      </c>
      <c r="N17163" t="s">
        <v>3503</v>
      </c>
      <c r="O17163" t="s">
        <v>255</v>
      </c>
      <c r="P17163" t="s">
        <v>256</v>
      </c>
      <c r="Q17163" t="s">
        <v>257</v>
      </c>
      <c r="R17163">
        <v>14</v>
      </c>
      <c r="S17163" t="s">
        <v>488</v>
      </c>
      <c r="T17163" t="s">
        <v>3505</v>
      </c>
      <c r="U17163" t="s">
        <v>267</v>
      </c>
      <c r="V17163" t="s">
        <v>3506</v>
      </c>
      <c r="W17163" t="s">
        <v>493</v>
      </c>
      <c r="X17163" t="s">
        <v>307</v>
      </c>
      <c r="Y17163" t="s">
        <v>308</v>
      </c>
      <c r="Z17163" s="14">
        <v>20422273</v>
      </c>
      <c r="AA17163" s="14">
        <v>19322273</v>
      </c>
      <c r="AB17163" s="72">
        <v>19322273</v>
      </c>
      <c r="AC17163" s="14">
        <v>15238000</v>
      </c>
      <c r="AD17163" s="14">
        <v>1528077.77</v>
      </c>
      <c r="AE17163" s="14">
        <v>5233.91</v>
      </c>
      <c r="AF17163" s="14">
        <v>0</v>
      </c>
      <c r="AG17163" s="72">
        <v>5233.91</v>
      </c>
      <c r="AH17163" t="s">
        <v>59</v>
      </c>
      <c r="AI17163" t="s">
        <v>37</v>
      </c>
      <c r="AJ17163" t="s">
        <v>42</v>
      </c>
      <c r="AK17163" t="s">
        <v>44</v>
      </c>
    </row>
    <row r="17164" spans="1:37" x14ac:dyDescent="0.25">
      <c r="A17164">
        <v>2026</v>
      </c>
      <c r="B17164">
        <v>1</v>
      </c>
      <c r="C17164" t="s">
        <v>4336</v>
      </c>
      <c r="D17164" t="s">
        <v>4100</v>
      </c>
      <c r="E17164" t="s">
        <v>3014</v>
      </c>
      <c r="F17164" t="s">
        <v>4101</v>
      </c>
      <c r="G17164" t="s">
        <v>3014</v>
      </c>
      <c r="H17164" t="s">
        <v>3502</v>
      </c>
      <c r="I17164" t="s">
        <v>252</v>
      </c>
      <c r="J17164" t="s">
        <v>3503</v>
      </c>
      <c r="K17164" t="s">
        <v>298</v>
      </c>
      <c r="L17164" t="s">
        <v>3504</v>
      </c>
      <c r="M17164" t="s">
        <v>254</v>
      </c>
      <c r="N17164" t="s">
        <v>3503</v>
      </c>
      <c r="O17164" t="s">
        <v>255</v>
      </c>
      <c r="P17164" t="s">
        <v>256</v>
      </c>
      <c r="Q17164" t="s">
        <v>257</v>
      </c>
      <c r="R17164">
        <v>28</v>
      </c>
      <c r="S17164" t="s">
        <v>274</v>
      </c>
      <c r="T17164" t="s">
        <v>3664</v>
      </c>
      <c r="U17164" t="s">
        <v>279</v>
      </c>
      <c r="V17164" t="s">
        <v>3683</v>
      </c>
      <c r="W17164" t="s">
        <v>276</v>
      </c>
      <c r="X17164" t="s">
        <v>3351</v>
      </c>
      <c r="Y17164" t="s">
        <v>3352</v>
      </c>
      <c r="Z17164" s="14">
        <v>13000</v>
      </c>
      <c r="AA17164" s="14">
        <v>13000</v>
      </c>
      <c r="AB17164" s="72">
        <v>13000</v>
      </c>
      <c r="AC17164" s="14">
        <v>0</v>
      </c>
      <c r="AD17164" s="14">
        <v>0</v>
      </c>
      <c r="AE17164" s="14">
        <v>0</v>
      </c>
      <c r="AF17164" s="14">
        <v>0</v>
      </c>
      <c r="AG17164" s="72">
        <v>0</v>
      </c>
      <c r="AH17164" t="s">
        <v>59</v>
      </c>
      <c r="AI17164" t="s">
        <v>37</v>
      </c>
      <c r="AJ17164" t="s">
        <v>42</v>
      </c>
      <c r="AK17164" t="s">
        <v>43</v>
      </c>
    </row>
    <row r="17165" spans="1:37" x14ac:dyDescent="0.25">
      <c r="A17165">
        <v>2026</v>
      </c>
      <c r="B17165">
        <v>1</v>
      </c>
      <c r="C17165" t="s">
        <v>4336</v>
      </c>
      <c r="D17165" t="s">
        <v>4100</v>
      </c>
      <c r="E17165" t="s">
        <v>3014</v>
      </c>
      <c r="F17165" t="s">
        <v>4101</v>
      </c>
      <c r="G17165" t="s">
        <v>3014</v>
      </c>
      <c r="H17165" t="s">
        <v>3502</v>
      </c>
      <c r="I17165" t="s">
        <v>252</v>
      </c>
      <c r="J17165" t="s">
        <v>3503</v>
      </c>
      <c r="K17165" t="s">
        <v>298</v>
      </c>
      <c r="L17165" t="s">
        <v>3504</v>
      </c>
      <c r="M17165" t="s">
        <v>254</v>
      </c>
      <c r="N17165" t="s">
        <v>3503</v>
      </c>
      <c r="O17165" t="s">
        <v>255</v>
      </c>
      <c r="P17165" t="s">
        <v>4495</v>
      </c>
      <c r="Q17165" t="s">
        <v>4496</v>
      </c>
      <c r="R17165">
        <v>14</v>
      </c>
      <c r="S17165" t="s">
        <v>488</v>
      </c>
      <c r="T17165" t="s">
        <v>3505</v>
      </c>
      <c r="U17165" t="s">
        <v>267</v>
      </c>
      <c r="V17165" t="s">
        <v>3506</v>
      </c>
      <c r="W17165" t="s">
        <v>493</v>
      </c>
      <c r="X17165" t="s">
        <v>307</v>
      </c>
      <c r="Y17165" t="s">
        <v>308</v>
      </c>
      <c r="Z17165" s="14">
        <v>0</v>
      </c>
      <c r="AA17165" s="14">
        <v>0</v>
      </c>
      <c r="AB17165" s="72">
        <v>0</v>
      </c>
      <c r="AC17165" s="14">
        <v>0</v>
      </c>
      <c r="AD17165" s="14">
        <v>0</v>
      </c>
      <c r="AE17165" s="14">
        <v>0</v>
      </c>
      <c r="AF17165" s="14">
        <v>1578619.03</v>
      </c>
      <c r="AG17165" s="72">
        <v>1578619.03</v>
      </c>
      <c r="AH17165" t="s">
        <v>59</v>
      </c>
      <c r="AI17165" t="s">
        <v>37</v>
      </c>
      <c r="AJ17165" t="s">
        <v>42</v>
      </c>
      <c r="AK17165" t="s">
        <v>44</v>
      </c>
    </row>
    <row r="17166" spans="1:37" x14ac:dyDescent="0.25">
      <c r="A17166">
        <v>2026</v>
      </c>
      <c r="B17166">
        <v>1</v>
      </c>
      <c r="C17166" t="s">
        <v>4336</v>
      </c>
      <c r="D17166" t="s">
        <v>4100</v>
      </c>
      <c r="E17166" t="s">
        <v>3014</v>
      </c>
      <c r="F17166" t="s">
        <v>4101</v>
      </c>
      <c r="G17166" t="s">
        <v>3014</v>
      </c>
      <c r="H17166" t="s">
        <v>3502</v>
      </c>
      <c r="I17166" t="s">
        <v>252</v>
      </c>
      <c r="J17166" t="s">
        <v>3503</v>
      </c>
      <c r="K17166" t="s">
        <v>298</v>
      </c>
      <c r="L17166" t="s">
        <v>3509</v>
      </c>
      <c r="M17166" t="s">
        <v>297</v>
      </c>
      <c r="N17166" t="s">
        <v>3804</v>
      </c>
      <c r="O17166" t="s">
        <v>299</v>
      </c>
      <c r="P17166" t="s">
        <v>256</v>
      </c>
      <c r="Q17166" t="s">
        <v>257</v>
      </c>
      <c r="R17166">
        <v>14</v>
      </c>
      <c r="S17166" t="s">
        <v>488</v>
      </c>
      <c r="T17166" t="s">
        <v>3664</v>
      </c>
      <c r="U17166" t="s">
        <v>279</v>
      </c>
      <c r="V17166" t="s">
        <v>3506</v>
      </c>
      <c r="W17166" t="s">
        <v>493</v>
      </c>
      <c r="X17166" t="s">
        <v>311</v>
      </c>
      <c r="Y17166" t="s">
        <v>312</v>
      </c>
      <c r="Z17166" s="14">
        <v>243313</v>
      </c>
      <c r="AA17166" s="14">
        <v>243313</v>
      </c>
      <c r="AB17166" s="72">
        <v>243313</v>
      </c>
      <c r="AC17166" s="14">
        <v>195000</v>
      </c>
      <c r="AD17166" s="14">
        <v>0</v>
      </c>
      <c r="AE17166" s="14">
        <v>0</v>
      </c>
      <c r="AF17166" s="14">
        <v>0</v>
      </c>
      <c r="AG17166" s="72">
        <v>0</v>
      </c>
      <c r="AH17166" t="s">
        <v>59</v>
      </c>
      <c r="AI17166" t="s">
        <v>45</v>
      </c>
      <c r="AJ17166" t="s">
        <v>46</v>
      </c>
      <c r="AK17166" t="s">
        <v>178</v>
      </c>
    </row>
    <row r="17167" spans="1:37" x14ac:dyDescent="0.25">
      <c r="A17167">
        <v>2026</v>
      </c>
      <c r="B17167">
        <v>1</v>
      </c>
      <c r="C17167" t="s">
        <v>4336</v>
      </c>
      <c r="D17167" t="s">
        <v>4100</v>
      </c>
      <c r="E17167" t="s">
        <v>3014</v>
      </c>
      <c r="F17167" t="s">
        <v>4101</v>
      </c>
      <c r="G17167" t="s">
        <v>3014</v>
      </c>
      <c r="H17167" t="s">
        <v>3502</v>
      </c>
      <c r="I17167" t="s">
        <v>252</v>
      </c>
      <c r="J17167" t="s">
        <v>3503</v>
      </c>
      <c r="K17167" t="s">
        <v>298</v>
      </c>
      <c r="L17167" t="s">
        <v>3509</v>
      </c>
      <c r="M17167" t="s">
        <v>297</v>
      </c>
      <c r="N17167" t="s">
        <v>3503</v>
      </c>
      <c r="O17167" t="s">
        <v>255</v>
      </c>
      <c r="P17167" t="s">
        <v>256</v>
      </c>
      <c r="Q17167" t="s">
        <v>257</v>
      </c>
      <c r="R17167">
        <v>14</v>
      </c>
      <c r="S17167" t="s">
        <v>488</v>
      </c>
      <c r="T17167" t="s">
        <v>3505</v>
      </c>
      <c r="U17167" t="s">
        <v>267</v>
      </c>
      <c r="V17167" t="s">
        <v>3506</v>
      </c>
      <c r="W17167" t="s">
        <v>493</v>
      </c>
      <c r="X17167" t="s">
        <v>307</v>
      </c>
      <c r="Y17167" t="s">
        <v>308</v>
      </c>
      <c r="Z17167" s="14">
        <v>0</v>
      </c>
      <c r="AA17167" s="14">
        <v>1100000</v>
      </c>
      <c r="AB17167" s="72">
        <v>1100000</v>
      </c>
      <c r="AC17167" s="14">
        <v>1100000</v>
      </c>
      <c r="AD17167" s="14">
        <v>230383.06</v>
      </c>
      <c r="AE17167" s="14">
        <v>0</v>
      </c>
      <c r="AF17167" s="14">
        <v>0</v>
      </c>
      <c r="AG17167" s="72">
        <v>0</v>
      </c>
      <c r="AH17167" t="s">
        <v>59</v>
      </c>
      <c r="AI17167" t="s">
        <v>37</v>
      </c>
      <c r="AJ17167" t="s">
        <v>42</v>
      </c>
      <c r="AK17167" t="s">
        <v>44</v>
      </c>
    </row>
    <row r="17168" spans="1:37" x14ac:dyDescent="0.25">
      <c r="A17168">
        <v>2026</v>
      </c>
      <c r="B17168">
        <v>1</v>
      </c>
      <c r="C17168" t="s">
        <v>4336</v>
      </c>
      <c r="D17168" t="s">
        <v>4100</v>
      </c>
      <c r="E17168" t="s">
        <v>3014</v>
      </c>
      <c r="F17168" t="s">
        <v>4101</v>
      </c>
      <c r="G17168" t="s">
        <v>3014</v>
      </c>
      <c r="H17168" t="s">
        <v>3502</v>
      </c>
      <c r="I17168" t="s">
        <v>252</v>
      </c>
      <c r="J17168" t="s">
        <v>3503</v>
      </c>
      <c r="K17168" t="s">
        <v>298</v>
      </c>
      <c r="L17168" t="s">
        <v>3509</v>
      </c>
      <c r="M17168" t="s">
        <v>297</v>
      </c>
      <c r="N17168" t="s">
        <v>3503</v>
      </c>
      <c r="O17168" t="s">
        <v>255</v>
      </c>
      <c r="P17168" t="s">
        <v>4495</v>
      </c>
      <c r="Q17168" t="s">
        <v>4496</v>
      </c>
      <c r="R17168">
        <v>14</v>
      </c>
      <c r="S17168" t="s">
        <v>488</v>
      </c>
      <c r="T17168" t="s">
        <v>3505</v>
      </c>
      <c r="U17168" t="s">
        <v>267</v>
      </c>
      <c r="V17168" t="s">
        <v>3506</v>
      </c>
      <c r="W17168" t="s">
        <v>493</v>
      </c>
      <c r="X17168" t="s">
        <v>307</v>
      </c>
      <c r="Y17168" t="s">
        <v>308</v>
      </c>
      <c r="Z17168" s="14">
        <v>0</v>
      </c>
      <c r="AA17168" s="14">
        <v>0</v>
      </c>
      <c r="AB17168" s="72">
        <v>0</v>
      </c>
      <c r="AC17168" s="14">
        <v>0</v>
      </c>
      <c r="AD17168" s="14">
        <v>0</v>
      </c>
      <c r="AE17168" s="14">
        <v>0</v>
      </c>
      <c r="AF17168" s="14">
        <v>198493.06</v>
      </c>
      <c r="AG17168" s="72">
        <v>198493.06</v>
      </c>
      <c r="AH17168" t="s">
        <v>59</v>
      </c>
      <c r="AI17168" t="s">
        <v>37</v>
      </c>
      <c r="AJ17168" t="s">
        <v>42</v>
      </c>
      <c r="AK17168" t="s">
        <v>44</v>
      </c>
    </row>
    <row r="17169" spans="1:37" x14ac:dyDescent="0.25">
      <c r="A17169">
        <v>2026</v>
      </c>
      <c r="B17169">
        <v>1</v>
      </c>
      <c r="C17169" t="s">
        <v>4336</v>
      </c>
      <c r="D17169" t="s">
        <v>4100</v>
      </c>
      <c r="E17169" t="s">
        <v>3014</v>
      </c>
      <c r="F17169" t="s">
        <v>4101</v>
      </c>
      <c r="G17169" t="s">
        <v>3014</v>
      </c>
      <c r="H17169" t="s">
        <v>3502</v>
      </c>
      <c r="I17169" t="s">
        <v>252</v>
      </c>
      <c r="J17169" t="s">
        <v>3514</v>
      </c>
      <c r="K17169" t="s">
        <v>272</v>
      </c>
      <c r="L17169" t="s">
        <v>3958</v>
      </c>
      <c r="M17169" t="s">
        <v>1338</v>
      </c>
      <c r="N17169" t="s">
        <v>3515</v>
      </c>
      <c r="O17169" t="s">
        <v>263</v>
      </c>
      <c r="P17169" t="s">
        <v>256</v>
      </c>
      <c r="Q17169" t="s">
        <v>257</v>
      </c>
      <c r="R17169">
        <v>14</v>
      </c>
      <c r="S17169" t="s">
        <v>488</v>
      </c>
      <c r="T17169" t="s">
        <v>3806</v>
      </c>
      <c r="U17169" t="s">
        <v>489</v>
      </c>
      <c r="V17169" t="s">
        <v>4164</v>
      </c>
      <c r="W17169" t="s">
        <v>3250</v>
      </c>
      <c r="X17169" t="s">
        <v>3017</v>
      </c>
      <c r="Y17169" t="s">
        <v>3018</v>
      </c>
      <c r="Z17169" s="14">
        <v>7500000</v>
      </c>
      <c r="AA17169" s="14">
        <v>6950535</v>
      </c>
      <c r="AB17169" s="72">
        <v>6950535</v>
      </c>
      <c r="AC17169" s="14">
        <v>0</v>
      </c>
      <c r="AD17169" s="14">
        <v>0</v>
      </c>
      <c r="AE17169" s="14">
        <v>0</v>
      </c>
      <c r="AF17169" s="14">
        <v>0</v>
      </c>
      <c r="AG17169" s="72">
        <v>0</v>
      </c>
      <c r="AH17169" t="s">
        <v>59</v>
      </c>
      <c r="AI17169" t="s">
        <v>37</v>
      </c>
      <c r="AJ17169" t="s">
        <v>60</v>
      </c>
      <c r="AK17169" t="s">
        <v>61</v>
      </c>
    </row>
    <row r="17170" spans="1:37" x14ac:dyDescent="0.25">
      <c r="A17170">
        <v>2026</v>
      </c>
      <c r="B17170">
        <v>1</v>
      </c>
      <c r="C17170" t="s">
        <v>4336</v>
      </c>
      <c r="D17170" t="s">
        <v>4100</v>
      </c>
      <c r="E17170" t="s">
        <v>3014</v>
      </c>
      <c r="F17170" t="s">
        <v>4101</v>
      </c>
      <c r="G17170" t="s">
        <v>3014</v>
      </c>
      <c r="H17170" t="s">
        <v>3502</v>
      </c>
      <c r="I17170" t="s">
        <v>252</v>
      </c>
      <c r="J17170" t="s">
        <v>3514</v>
      </c>
      <c r="K17170" t="s">
        <v>272</v>
      </c>
      <c r="L17170" t="s">
        <v>3699</v>
      </c>
      <c r="M17170" t="s">
        <v>278</v>
      </c>
      <c r="N17170" t="s">
        <v>3808</v>
      </c>
      <c r="O17170" t="s">
        <v>4525</v>
      </c>
      <c r="P17170" t="s">
        <v>256</v>
      </c>
      <c r="Q17170" t="s">
        <v>257</v>
      </c>
      <c r="R17170">
        <v>14</v>
      </c>
      <c r="S17170" t="s">
        <v>488</v>
      </c>
      <c r="T17170" t="s">
        <v>3806</v>
      </c>
      <c r="U17170" t="s">
        <v>489</v>
      </c>
      <c r="V17170" t="s">
        <v>4168</v>
      </c>
      <c r="W17170" t="s">
        <v>3252</v>
      </c>
      <c r="X17170" t="s">
        <v>3019</v>
      </c>
      <c r="Y17170" t="s">
        <v>3020</v>
      </c>
      <c r="Z17170" s="14">
        <v>0</v>
      </c>
      <c r="AA17170" s="14">
        <v>1200000</v>
      </c>
      <c r="AB17170" s="72">
        <v>1200000</v>
      </c>
      <c r="AC17170" s="14">
        <v>0</v>
      </c>
      <c r="AD17170" s="14">
        <v>0</v>
      </c>
      <c r="AE17170" s="14">
        <v>0</v>
      </c>
      <c r="AF17170" s="14">
        <v>0</v>
      </c>
      <c r="AG17170" s="72">
        <v>0</v>
      </c>
      <c r="AH17170" t="s">
        <v>59</v>
      </c>
      <c r="AI17170" t="s">
        <v>37</v>
      </c>
      <c r="AJ17170" t="s">
        <v>60</v>
      </c>
      <c r="AK17170" t="s">
        <v>61</v>
      </c>
    </row>
    <row r="17171" spans="1:37" x14ac:dyDescent="0.25">
      <c r="A17171">
        <v>2026</v>
      </c>
      <c r="B17171">
        <v>1</v>
      </c>
      <c r="C17171" t="s">
        <v>4336</v>
      </c>
      <c r="D17171" t="s">
        <v>4100</v>
      </c>
      <c r="E17171" t="s">
        <v>3014</v>
      </c>
      <c r="F17171" t="s">
        <v>4101</v>
      </c>
      <c r="G17171" t="s">
        <v>3014</v>
      </c>
      <c r="H17171" t="s">
        <v>3502</v>
      </c>
      <c r="I17171" t="s">
        <v>252</v>
      </c>
      <c r="J17171" t="s">
        <v>3514</v>
      </c>
      <c r="K17171" t="s">
        <v>272</v>
      </c>
      <c r="L17171" t="s">
        <v>3699</v>
      </c>
      <c r="M17171" t="s">
        <v>278</v>
      </c>
      <c r="N17171" t="s">
        <v>3808</v>
      </c>
      <c r="O17171" t="s">
        <v>4525</v>
      </c>
      <c r="P17171" t="s">
        <v>256</v>
      </c>
      <c r="Q17171" t="s">
        <v>257</v>
      </c>
      <c r="R17171">
        <v>14</v>
      </c>
      <c r="S17171" t="s">
        <v>488</v>
      </c>
      <c r="T17171" t="s">
        <v>3806</v>
      </c>
      <c r="U17171" t="s">
        <v>489</v>
      </c>
      <c r="V17171" t="s">
        <v>4232</v>
      </c>
      <c r="W17171" t="s">
        <v>3251</v>
      </c>
      <c r="X17171" t="s">
        <v>3015</v>
      </c>
      <c r="Y17171" t="s">
        <v>3016</v>
      </c>
      <c r="Z17171" s="14">
        <v>0</v>
      </c>
      <c r="AA17171" s="14">
        <v>200000</v>
      </c>
      <c r="AB17171" s="72">
        <v>200000</v>
      </c>
      <c r="AC17171" s="14">
        <v>0</v>
      </c>
      <c r="AD17171" s="14">
        <v>0</v>
      </c>
      <c r="AE17171" s="14">
        <v>0</v>
      </c>
      <c r="AF17171" s="14">
        <v>0</v>
      </c>
      <c r="AG17171" s="72">
        <v>0</v>
      </c>
      <c r="AH17171" t="s">
        <v>59</v>
      </c>
      <c r="AI17171" t="s">
        <v>37</v>
      </c>
      <c r="AJ17171" t="s">
        <v>60</v>
      </c>
      <c r="AK17171" t="s">
        <v>61</v>
      </c>
    </row>
    <row r="17172" spans="1:37" x14ac:dyDescent="0.25">
      <c r="A17172">
        <v>2026</v>
      </c>
      <c r="B17172">
        <v>1</v>
      </c>
      <c r="C17172" t="s">
        <v>4336</v>
      </c>
      <c r="D17172" t="s">
        <v>4100</v>
      </c>
      <c r="E17172" t="s">
        <v>3014</v>
      </c>
      <c r="F17172" t="s">
        <v>4101</v>
      </c>
      <c r="G17172" t="s">
        <v>3014</v>
      </c>
      <c r="H17172" t="s">
        <v>3502</v>
      </c>
      <c r="I17172" t="s">
        <v>252</v>
      </c>
      <c r="J17172" t="s">
        <v>3514</v>
      </c>
      <c r="K17172" t="s">
        <v>272</v>
      </c>
      <c r="L17172" t="s">
        <v>3699</v>
      </c>
      <c r="M17172" t="s">
        <v>278</v>
      </c>
      <c r="N17172" t="s">
        <v>3808</v>
      </c>
      <c r="O17172" t="s">
        <v>4525</v>
      </c>
      <c r="P17172" t="s">
        <v>256</v>
      </c>
      <c r="Q17172" t="s">
        <v>257</v>
      </c>
      <c r="R17172">
        <v>14</v>
      </c>
      <c r="S17172" t="s">
        <v>488</v>
      </c>
      <c r="T17172" t="s">
        <v>3806</v>
      </c>
      <c r="U17172" t="s">
        <v>489</v>
      </c>
      <c r="V17172" t="s">
        <v>4164</v>
      </c>
      <c r="W17172" t="s">
        <v>3250</v>
      </c>
      <c r="X17172" t="s">
        <v>3017</v>
      </c>
      <c r="Y17172" t="s">
        <v>3018</v>
      </c>
      <c r="Z17172" s="14">
        <v>0</v>
      </c>
      <c r="AA17172" s="14">
        <v>1150000</v>
      </c>
      <c r="AB17172" s="72">
        <v>1150000</v>
      </c>
      <c r="AC17172" s="14">
        <v>0</v>
      </c>
      <c r="AD17172" s="14">
        <v>0</v>
      </c>
      <c r="AE17172" s="14">
        <v>0</v>
      </c>
      <c r="AF17172" s="14">
        <v>0</v>
      </c>
      <c r="AG17172" s="72">
        <v>0</v>
      </c>
      <c r="AH17172" t="s">
        <v>59</v>
      </c>
      <c r="AI17172" t="s">
        <v>37</v>
      </c>
      <c r="AJ17172" t="s">
        <v>60</v>
      </c>
      <c r="AK17172" t="s">
        <v>61</v>
      </c>
    </row>
    <row r="17173" spans="1:37" x14ac:dyDescent="0.25">
      <c r="A17173">
        <v>2026</v>
      </c>
      <c r="B17173">
        <v>1</v>
      </c>
      <c r="C17173" t="s">
        <v>4336</v>
      </c>
      <c r="D17173" t="s">
        <v>4100</v>
      </c>
      <c r="E17173" t="s">
        <v>3014</v>
      </c>
      <c r="F17173" t="s">
        <v>4101</v>
      </c>
      <c r="G17173" t="s">
        <v>3014</v>
      </c>
      <c r="H17173" t="s">
        <v>3502</v>
      </c>
      <c r="I17173" t="s">
        <v>252</v>
      </c>
      <c r="J17173" t="s">
        <v>3514</v>
      </c>
      <c r="K17173" t="s">
        <v>272</v>
      </c>
      <c r="L17173" t="s">
        <v>3699</v>
      </c>
      <c r="M17173" t="s">
        <v>278</v>
      </c>
      <c r="N17173" t="s">
        <v>3808</v>
      </c>
      <c r="O17173" t="s">
        <v>4525</v>
      </c>
      <c r="P17173" t="s">
        <v>256</v>
      </c>
      <c r="Q17173" t="s">
        <v>257</v>
      </c>
      <c r="R17173">
        <v>14</v>
      </c>
      <c r="S17173" t="s">
        <v>488</v>
      </c>
      <c r="T17173" t="s">
        <v>3806</v>
      </c>
      <c r="U17173" t="s">
        <v>489</v>
      </c>
      <c r="V17173" t="s">
        <v>4164</v>
      </c>
      <c r="W17173" t="s">
        <v>3250</v>
      </c>
      <c r="X17173" t="s">
        <v>3430</v>
      </c>
      <c r="Y17173" t="s">
        <v>3431</v>
      </c>
      <c r="Z17173" s="14">
        <v>0</v>
      </c>
      <c r="AA17173" s="14">
        <v>950000</v>
      </c>
      <c r="AB17173" s="72">
        <v>950000</v>
      </c>
      <c r="AC17173" s="14">
        <v>0</v>
      </c>
      <c r="AD17173" s="14">
        <v>0</v>
      </c>
      <c r="AE17173" s="14">
        <v>0</v>
      </c>
      <c r="AF17173" s="14">
        <v>0</v>
      </c>
      <c r="AG17173" s="72">
        <v>0</v>
      </c>
      <c r="AH17173" t="s">
        <v>59</v>
      </c>
      <c r="AI17173" t="s">
        <v>37</v>
      </c>
      <c r="AJ17173" t="s">
        <v>60</v>
      </c>
      <c r="AK17173" t="s">
        <v>61</v>
      </c>
    </row>
    <row r="17174" spans="1:37" x14ac:dyDescent="0.25">
      <c r="A17174">
        <v>2026</v>
      </c>
      <c r="B17174">
        <v>1</v>
      </c>
      <c r="C17174" t="s">
        <v>4336</v>
      </c>
      <c r="D17174" t="s">
        <v>4100</v>
      </c>
      <c r="E17174" t="s">
        <v>3014</v>
      </c>
      <c r="F17174" t="s">
        <v>4101</v>
      </c>
      <c r="G17174" t="s">
        <v>3014</v>
      </c>
      <c r="H17174" t="s">
        <v>3502</v>
      </c>
      <c r="I17174" t="s">
        <v>252</v>
      </c>
      <c r="J17174" t="s">
        <v>3514</v>
      </c>
      <c r="K17174" t="s">
        <v>272</v>
      </c>
      <c r="L17174" t="s">
        <v>3699</v>
      </c>
      <c r="M17174" t="s">
        <v>278</v>
      </c>
      <c r="N17174" t="s">
        <v>3808</v>
      </c>
      <c r="O17174" t="s">
        <v>4525</v>
      </c>
      <c r="P17174" t="s">
        <v>4495</v>
      </c>
      <c r="Q17174" t="s">
        <v>4496</v>
      </c>
      <c r="R17174">
        <v>14</v>
      </c>
      <c r="S17174" t="s">
        <v>488</v>
      </c>
      <c r="T17174" t="s">
        <v>3806</v>
      </c>
      <c r="U17174" t="s">
        <v>489</v>
      </c>
      <c r="V17174" t="s">
        <v>4168</v>
      </c>
      <c r="W17174" t="s">
        <v>3252</v>
      </c>
      <c r="X17174" t="s">
        <v>3019</v>
      </c>
      <c r="Y17174" t="s">
        <v>3020</v>
      </c>
      <c r="Z17174" s="14">
        <v>0</v>
      </c>
      <c r="AA17174" s="14">
        <v>0</v>
      </c>
      <c r="AB17174" s="72">
        <v>0</v>
      </c>
      <c r="AC17174" s="14">
        <v>0</v>
      </c>
      <c r="AD17174" s="14">
        <v>0</v>
      </c>
      <c r="AE17174" s="14">
        <v>0</v>
      </c>
      <c r="AF17174" s="14">
        <v>1349999.89</v>
      </c>
      <c r="AG17174" s="72">
        <v>1349999.89</v>
      </c>
      <c r="AH17174" t="s">
        <v>59</v>
      </c>
      <c r="AI17174" t="s">
        <v>37</v>
      </c>
      <c r="AJ17174" t="s">
        <v>60</v>
      </c>
      <c r="AK17174" t="s">
        <v>61</v>
      </c>
    </row>
    <row r="17175" spans="1:37" x14ac:dyDescent="0.25">
      <c r="A17175">
        <v>2026</v>
      </c>
      <c r="B17175">
        <v>1</v>
      </c>
      <c r="C17175" t="s">
        <v>4336</v>
      </c>
      <c r="D17175" t="s">
        <v>4100</v>
      </c>
      <c r="E17175" t="s">
        <v>3014</v>
      </c>
      <c r="F17175" t="s">
        <v>4101</v>
      </c>
      <c r="G17175" t="s">
        <v>3014</v>
      </c>
      <c r="H17175" t="s">
        <v>3502</v>
      </c>
      <c r="I17175" t="s">
        <v>252</v>
      </c>
      <c r="J17175" t="s">
        <v>3514</v>
      </c>
      <c r="K17175" t="s">
        <v>272</v>
      </c>
      <c r="L17175" t="s">
        <v>3699</v>
      </c>
      <c r="M17175" t="s">
        <v>278</v>
      </c>
      <c r="N17175" t="s">
        <v>3808</v>
      </c>
      <c r="O17175" t="s">
        <v>4525</v>
      </c>
      <c r="P17175" t="s">
        <v>4495</v>
      </c>
      <c r="Q17175" t="s">
        <v>4496</v>
      </c>
      <c r="R17175">
        <v>14</v>
      </c>
      <c r="S17175" t="s">
        <v>488</v>
      </c>
      <c r="T17175" t="s">
        <v>3806</v>
      </c>
      <c r="U17175" t="s">
        <v>489</v>
      </c>
      <c r="V17175" t="s">
        <v>4232</v>
      </c>
      <c r="W17175" t="s">
        <v>3251</v>
      </c>
      <c r="X17175" t="s">
        <v>3015</v>
      </c>
      <c r="Y17175" t="s">
        <v>3016</v>
      </c>
      <c r="Z17175" s="14">
        <v>0</v>
      </c>
      <c r="AA17175" s="14">
        <v>0</v>
      </c>
      <c r="AB17175" s="72">
        <v>0</v>
      </c>
      <c r="AC17175" s="14">
        <v>0</v>
      </c>
      <c r="AD17175" s="14">
        <v>0</v>
      </c>
      <c r="AE17175" s="14">
        <v>0</v>
      </c>
      <c r="AF17175" s="14">
        <v>1000000</v>
      </c>
      <c r="AG17175" s="72">
        <v>1000000</v>
      </c>
      <c r="AH17175" t="s">
        <v>59</v>
      </c>
      <c r="AI17175" t="s">
        <v>37</v>
      </c>
      <c r="AJ17175" t="s">
        <v>60</v>
      </c>
      <c r="AK17175" t="s">
        <v>61</v>
      </c>
    </row>
    <row r="17176" spans="1:37" x14ac:dyDescent="0.25">
      <c r="A17176">
        <v>2026</v>
      </c>
      <c r="B17176">
        <v>1</v>
      </c>
      <c r="C17176" t="s">
        <v>4336</v>
      </c>
      <c r="D17176" t="s">
        <v>4100</v>
      </c>
      <c r="E17176" t="s">
        <v>3014</v>
      </c>
      <c r="F17176" t="s">
        <v>4101</v>
      </c>
      <c r="G17176" t="s">
        <v>3014</v>
      </c>
      <c r="H17176" t="s">
        <v>3502</v>
      </c>
      <c r="I17176" t="s">
        <v>252</v>
      </c>
      <c r="J17176" t="s">
        <v>3514</v>
      </c>
      <c r="K17176" t="s">
        <v>272</v>
      </c>
      <c r="L17176" t="s">
        <v>3699</v>
      </c>
      <c r="M17176" t="s">
        <v>278</v>
      </c>
      <c r="N17176" t="s">
        <v>3808</v>
      </c>
      <c r="O17176" t="s">
        <v>4525</v>
      </c>
      <c r="P17176" t="s">
        <v>4495</v>
      </c>
      <c r="Q17176" t="s">
        <v>4496</v>
      </c>
      <c r="R17176">
        <v>14</v>
      </c>
      <c r="S17176" t="s">
        <v>488</v>
      </c>
      <c r="T17176" t="s">
        <v>3806</v>
      </c>
      <c r="U17176" t="s">
        <v>489</v>
      </c>
      <c r="V17176" t="s">
        <v>4164</v>
      </c>
      <c r="W17176" t="s">
        <v>3250</v>
      </c>
      <c r="X17176" t="s">
        <v>3017</v>
      </c>
      <c r="Y17176" t="s">
        <v>3018</v>
      </c>
      <c r="Z17176" s="14">
        <v>0</v>
      </c>
      <c r="AA17176" s="14">
        <v>0</v>
      </c>
      <c r="AB17176" s="72">
        <v>0</v>
      </c>
      <c r="AC17176" s="14">
        <v>0</v>
      </c>
      <c r="AD17176" s="14">
        <v>0</v>
      </c>
      <c r="AE17176" s="14">
        <v>0</v>
      </c>
      <c r="AF17176" s="14">
        <v>399400</v>
      </c>
      <c r="AG17176" s="72">
        <v>399400</v>
      </c>
      <c r="AH17176" t="s">
        <v>59</v>
      </c>
      <c r="AI17176" t="s">
        <v>37</v>
      </c>
      <c r="AJ17176" t="s">
        <v>60</v>
      </c>
      <c r="AK17176" t="s">
        <v>61</v>
      </c>
    </row>
    <row r="17177" spans="1:37" x14ac:dyDescent="0.25">
      <c r="A17177">
        <v>2026</v>
      </c>
      <c r="B17177">
        <v>1</v>
      </c>
      <c r="C17177" t="s">
        <v>4336</v>
      </c>
      <c r="D17177" t="s">
        <v>4100</v>
      </c>
      <c r="E17177" t="s">
        <v>3014</v>
      </c>
      <c r="F17177" t="s">
        <v>4101</v>
      </c>
      <c r="G17177" t="s">
        <v>3014</v>
      </c>
      <c r="H17177" t="s">
        <v>3502</v>
      </c>
      <c r="I17177" t="s">
        <v>252</v>
      </c>
      <c r="J17177" t="s">
        <v>3514</v>
      </c>
      <c r="K17177" t="s">
        <v>272</v>
      </c>
      <c r="L17177" t="s">
        <v>3699</v>
      </c>
      <c r="M17177" t="s">
        <v>278</v>
      </c>
      <c r="N17177" t="s">
        <v>3808</v>
      </c>
      <c r="O17177" t="s">
        <v>4525</v>
      </c>
      <c r="P17177" t="s">
        <v>4495</v>
      </c>
      <c r="Q17177" t="s">
        <v>4496</v>
      </c>
      <c r="R17177">
        <v>14</v>
      </c>
      <c r="S17177" t="s">
        <v>488</v>
      </c>
      <c r="T17177" t="s">
        <v>3806</v>
      </c>
      <c r="U17177" t="s">
        <v>489</v>
      </c>
      <c r="V17177" t="s">
        <v>4164</v>
      </c>
      <c r="W17177" t="s">
        <v>3250</v>
      </c>
      <c r="X17177" t="s">
        <v>3430</v>
      </c>
      <c r="Y17177" t="s">
        <v>3431</v>
      </c>
      <c r="Z17177" s="14">
        <v>0</v>
      </c>
      <c r="AA17177" s="14">
        <v>0</v>
      </c>
      <c r="AB17177" s="72">
        <v>0</v>
      </c>
      <c r="AC17177" s="14">
        <v>0</v>
      </c>
      <c r="AD17177" s="14">
        <v>0</v>
      </c>
      <c r="AE17177" s="14">
        <v>0</v>
      </c>
      <c r="AF17177" s="14">
        <v>609857</v>
      </c>
      <c r="AG17177" s="72">
        <v>609857</v>
      </c>
      <c r="AH17177" t="s">
        <v>59</v>
      </c>
      <c r="AI17177" t="s">
        <v>37</v>
      </c>
      <c r="AJ17177" t="s">
        <v>60</v>
      </c>
      <c r="AK17177" t="s">
        <v>61</v>
      </c>
    </row>
    <row r="17178" spans="1:37" x14ac:dyDescent="0.25">
      <c r="A17178">
        <v>2026</v>
      </c>
      <c r="B17178">
        <v>1</v>
      </c>
      <c r="C17178" t="s">
        <v>4336</v>
      </c>
      <c r="D17178" t="s">
        <v>4100</v>
      </c>
      <c r="E17178" t="s">
        <v>3014</v>
      </c>
      <c r="F17178" t="s">
        <v>4101</v>
      </c>
      <c r="G17178" t="s">
        <v>3014</v>
      </c>
      <c r="H17178" t="s">
        <v>3502</v>
      </c>
      <c r="I17178" t="s">
        <v>252</v>
      </c>
      <c r="J17178" t="s">
        <v>3514</v>
      </c>
      <c r="K17178" t="s">
        <v>272</v>
      </c>
      <c r="L17178" t="s">
        <v>3795</v>
      </c>
      <c r="M17178" t="s">
        <v>283</v>
      </c>
      <c r="N17178" t="s">
        <v>3515</v>
      </c>
      <c r="O17178" t="s">
        <v>263</v>
      </c>
      <c r="P17178" t="s">
        <v>256</v>
      </c>
      <c r="Q17178" t="s">
        <v>257</v>
      </c>
      <c r="R17178">
        <v>14</v>
      </c>
      <c r="S17178" t="s">
        <v>488</v>
      </c>
      <c r="T17178" t="s">
        <v>3806</v>
      </c>
      <c r="U17178" t="s">
        <v>489</v>
      </c>
      <c r="V17178" t="s">
        <v>4168</v>
      </c>
      <c r="W17178" t="s">
        <v>3252</v>
      </c>
      <c r="X17178" t="s">
        <v>3019</v>
      </c>
      <c r="Y17178" t="s">
        <v>3020</v>
      </c>
      <c r="Z17178" s="14">
        <v>4000000</v>
      </c>
      <c r="AA17178" s="14">
        <v>3706952</v>
      </c>
      <c r="AB17178" s="72">
        <v>3706952</v>
      </c>
      <c r="AC17178" s="14">
        <v>0</v>
      </c>
      <c r="AD17178" s="14">
        <v>0</v>
      </c>
      <c r="AE17178" s="14">
        <v>0</v>
      </c>
      <c r="AF17178" s="14">
        <v>0</v>
      </c>
      <c r="AG17178" s="72">
        <v>0</v>
      </c>
      <c r="AH17178" t="s">
        <v>59</v>
      </c>
      <c r="AI17178" t="s">
        <v>37</v>
      </c>
      <c r="AJ17178" t="s">
        <v>60</v>
      </c>
      <c r="AK17178" t="s">
        <v>61</v>
      </c>
    </row>
    <row r="17179" spans="1:37" x14ac:dyDescent="0.25">
      <c r="A17179">
        <v>2026</v>
      </c>
      <c r="B17179">
        <v>1</v>
      </c>
      <c r="C17179" t="s">
        <v>4336</v>
      </c>
      <c r="D17179" t="s">
        <v>4100</v>
      </c>
      <c r="E17179" t="s">
        <v>3014</v>
      </c>
      <c r="F17179" t="s">
        <v>4101</v>
      </c>
      <c r="G17179" t="s">
        <v>3014</v>
      </c>
      <c r="H17179" t="s">
        <v>3502</v>
      </c>
      <c r="I17179" t="s">
        <v>252</v>
      </c>
      <c r="J17179" t="s">
        <v>3514</v>
      </c>
      <c r="K17179" t="s">
        <v>272</v>
      </c>
      <c r="L17179" t="s">
        <v>3795</v>
      </c>
      <c r="M17179" t="s">
        <v>283</v>
      </c>
      <c r="N17179" t="s">
        <v>3515</v>
      </c>
      <c r="O17179" t="s">
        <v>263</v>
      </c>
      <c r="P17179" t="s">
        <v>256</v>
      </c>
      <c r="Q17179" t="s">
        <v>257</v>
      </c>
      <c r="R17179">
        <v>14</v>
      </c>
      <c r="S17179" t="s">
        <v>488</v>
      </c>
      <c r="T17179" t="s">
        <v>3806</v>
      </c>
      <c r="U17179" t="s">
        <v>489</v>
      </c>
      <c r="V17179" t="s">
        <v>4232</v>
      </c>
      <c r="W17179" t="s">
        <v>3251</v>
      </c>
      <c r="X17179" t="s">
        <v>3015</v>
      </c>
      <c r="Y17179" t="s">
        <v>3016</v>
      </c>
      <c r="Z17179" s="14">
        <v>4000000</v>
      </c>
      <c r="AA17179" s="14">
        <v>3706952</v>
      </c>
      <c r="AB17179" s="72">
        <v>3706952</v>
      </c>
      <c r="AC17179" s="14">
        <v>0</v>
      </c>
      <c r="AD17179" s="14">
        <v>0</v>
      </c>
      <c r="AE17179" s="14">
        <v>0</v>
      </c>
      <c r="AF17179" s="14">
        <v>0</v>
      </c>
      <c r="AG17179" s="72">
        <v>0</v>
      </c>
      <c r="AH17179" t="s">
        <v>59</v>
      </c>
      <c r="AI17179" t="s">
        <v>37</v>
      </c>
      <c r="AJ17179" t="s">
        <v>60</v>
      </c>
      <c r="AK17179" t="s">
        <v>61</v>
      </c>
    </row>
    <row r="17180" spans="1:37" x14ac:dyDescent="0.25">
      <c r="A17180">
        <v>2026</v>
      </c>
      <c r="B17180">
        <v>1</v>
      </c>
      <c r="C17180" t="s">
        <v>4336</v>
      </c>
      <c r="D17180" t="s">
        <v>4100</v>
      </c>
      <c r="E17180" t="s">
        <v>3014</v>
      </c>
      <c r="F17180" t="s">
        <v>4101</v>
      </c>
      <c r="G17180" t="s">
        <v>3014</v>
      </c>
      <c r="H17180" t="s">
        <v>3502</v>
      </c>
      <c r="I17180" t="s">
        <v>252</v>
      </c>
      <c r="J17180" t="s">
        <v>3514</v>
      </c>
      <c r="K17180" t="s">
        <v>272</v>
      </c>
      <c r="L17180" t="s">
        <v>3504</v>
      </c>
      <c r="M17180" t="s">
        <v>254</v>
      </c>
      <c r="N17180" t="s">
        <v>3503</v>
      </c>
      <c r="O17180" t="s">
        <v>255</v>
      </c>
      <c r="P17180" t="s">
        <v>256</v>
      </c>
      <c r="Q17180" t="s">
        <v>257</v>
      </c>
      <c r="R17180">
        <v>14</v>
      </c>
      <c r="S17180" t="s">
        <v>488</v>
      </c>
      <c r="T17180" t="s">
        <v>3632</v>
      </c>
      <c r="U17180" t="s">
        <v>259</v>
      </c>
      <c r="V17180" t="s">
        <v>3506</v>
      </c>
      <c r="W17180" t="s">
        <v>493</v>
      </c>
      <c r="X17180" t="s">
        <v>261</v>
      </c>
      <c r="Y17180" t="s">
        <v>262</v>
      </c>
      <c r="Z17180" s="14">
        <v>134472</v>
      </c>
      <c r="AA17180" s="14">
        <v>134472</v>
      </c>
      <c r="AB17180" s="72">
        <v>134472</v>
      </c>
      <c r="AC17180" s="14">
        <v>108000</v>
      </c>
      <c r="AD17180" s="14">
        <v>3529.76</v>
      </c>
      <c r="AE17180" s="14">
        <v>0</v>
      </c>
      <c r="AF17180" s="14">
        <v>0</v>
      </c>
      <c r="AG17180" s="72">
        <v>0</v>
      </c>
      <c r="AH17180" t="s">
        <v>59</v>
      </c>
      <c r="AI17180" t="s">
        <v>37</v>
      </c>
      <c r="AJ17180" t="s">
        <v>63</v>
      </c>
      <c r="AK17180" t="s">
        <v>64</v>
      </c>
    </row>
    <row r="17181" spans="1:37" x14ac:dyDescent="0.25">
      <c r="A17181">
        <v>2026</v>
      </c>
      <c r="B17181">
        <v>1</v>
      </c>
      <c r="C17181" t="s">
        <v>4336</v>
      </c>
      <c r="D17181" t="s">
        <v>4100</v>
      </c>
      <c r="E17181" t="s">
        <v>3014</v>
      </c>
      <c r="F17181" t="s">
        <v>4101</v>
      </c>
      <c r="G17181" t="s">
        <v>3014</v>
      </c>
      <c r="H17181" t="s">
        <v>3502</v>
      </c>
      <c r="I17181" t="s">
        <v>252</v>
      </c>
      <c r="J17181" t="s">
        <v>3514</v>
      </c>
      <c r="K17181" t="s">
        <v>272</v>
      </c>
      <c r="L17181" t="s">
        <v>3504</v>
      </c>
      <c r="M17181" t="s">
        <v>254</v>
      </c>
      <c r="N17181" t="s">
        <v>3503</v>
      </c>
      <c r="O17181" t="s">
        <v>255</v>
      </c>
      <c r="P17181" t="s">
        <v>256</v>
      </c>
      <c r="Q17181" t="s">
        <v>257</v>
      </c>
      <c r="R17181">
        <v>14</v>
      </c>
      <c r="S17181" t="s">
        <v>488</v>
      </c>
      <c r="T17181" t="s">
        <v>3632</v>
      </c>
      <c r="U17181" t="s">
        <v>259</v>
      </c>
      <c r="V17181" t="s">
        <v>3506</v>
      </c>
      <c r="W17181" t="s">
        <v>493</v>
      </c>
      <c r="X17181" t="s">
        <v>290</v>
      </c>
      <c r="Y17181" t="s">
        <v>291</v>
      </c>
      <c r="Z17181" s="14">
        <v>1225294</v>
      </c>
      <c r="AA17181" s="14">
        <v>1225294</v>
      </c>
      <c r="AB17181" s="72">
        <v>1225294</v>
      </c>
      <c r="AC17181" s="14">
        <v>980000</v>
      </c>
      <c r="AD17181" s="14">
        <v>112372.92</v>
      </c>
      <c r="AE17181" s="14">
        <v>0</v>
      </c>
      <c r="AF17181" s="14">
        <v>0</v>
      </c>
      <c r="AG17181" s="72">
        <v>0</v>
      </c>
      <c r="AH17181" t="s">
        <v>59</v>
      </c>
      <c r="AI17181" t="s">
        <v>37</v>
      </c>
      <c r="AJ17181" t="s">
        <v>63</v>
      </c>
      <c r="AK17181" t="s">
        <v>64</v>
      </c>
    </row>
    <row r="17182" spans="1:37" x14ac:dyDescent="0.25">
      <c r="A17182">
        <v>2026</v>
      </c>
      <c r="B17182">
        <v>1</v>
      </c>
      <c r="C17182" t="s">
        <v>4336</v>
      </c>
      <c r="D17182" t="s">
        <v>4100</v>
      </c>
      <c r="E17182" t="s">
        <v>3014</v>
      </c>
      <c r="F17182" t="s">
        <v>4101</v>
      </c>
      <c r="G17182" t="s">
        <v>3014</v>
      </c>
      <c r="H17182" t="s">
        <v>3502</v>
      </c>
      <c r="I17182" t="s">
        <v>252</v>
      </c>
      <c r="J17182" t="s">
        <v>3514</v>
      </c>
      <c r="K17182" t="s">
        <v>272</v>
      </c>
      <c r="L17182" t="s">
        <v>3504</v>
      </c>
      <c r="M17182" t="s">
        <v>254</v>
      </c>
      <c r="N17182" t="s">
        <v>3503</v>
      </c>
      <c r="O17182" t="s">
        <v>255</v>
      </c>
      <c r="P17182" t="s">
        <v>4495</v>
      </c>
      <c r="Q17182" t="s">
        <v>4496</v>
      </c>
      <c r="R17182">
        <v>14</v>
      </c>
      <c r="S17182" t="s">
        <v>488</v>
      </c>
      <c r="T17182" t="s">
        <v>3632</v>
      </c>
      <c r="U17182" t="s">
        <v>259</v>
      </c>
      <c r="V17182" t="s">
        <v>3506</v>
      </c>
      <c r="W17182" t="s">
        <v>493</v>
      </c>
      <c r="X17182" t="s">
        <v>261</v>
      </c>
      <c r="Y17182" t="s">
        <v>262</v>
      </c>
      <c r="Z17182" s="14">
        <v>0</v>
      </c>
      <c r="AA17182" s="14">
        <v>0</v>
      </c>
      <c r="AB17182" s="72">
        <v>0</v>
      </c>
      <c r="AC17182" s="14">
        <v>0</v>
      </c>
      <c r="AD17182" s="14">
        <v>0</v>
      </c>
      <c r="AE17182" s="14">
        <v>0</v>
      </c>
      <c r="AF17182" s="14">
        <v>3758.87</v>
      </c>
      <c r="AG17182" s="72">
        <v>3758.87</v>
      </c>
      <c r="AH17182" t="s">
        <v>59</v>
      </c>
      <c r="AI17182" t="s">
        <v>37</v>
      </c>
      <c r="AJ17182" t="s">
        <v>63</v>
      </c>
      <c r="AK17182" t="s">
        <v>64</v>
      </c>
    </row>
    <row r="17183" spans="1:37" x14ac:dyDescent="0.25">
      <c r="A17183">
        <v>2026</v>
      </c>
      <c r="B17183">
        <v>1</v>
      </c>
      <c r="C17183" t="s">
        <v>4336</v>
      </c>
      <c r="D17183" t="s">
        <v>4100</v>
      </c>
      <c r="E17183" t="s">
        <v>3014</v>
      </c>
      <c r="F17183" t="s">
        <v>4101</v>
      </c>
      <c r="G17183" t="s">
        <v>3014</v>
      </c>
      <c r="H17183" t="s">
        <v>3502</v>
      </c>
      <c r="I17183" t="s">
        <v>252</v>
      </c>
      <c r="J17183" t="s">
        <v>3514</v>
      </c>
      <c r="K17183" t="s">
        <v>272</v>
      </c>
      <c r="L17183" t="s">
        <v>3504</v>
      </c>
      <c r="M17183" t="s">
        <v>254</v>
      </c>
      <c r="N17183" t="s">
        <v>3503</v>
      </c>
      <c r="O17183" t="s">
        <v>255</v>
      </c>
      <c r="P17183" t="s">
        <v>4495</v>
      </c>
      <c r="Q17183" t="s">
        <v>4496</v>
      </c>
      <c r="R17183">
        <v>14</v>
      </c>
      <c r="S17183" t="s">
        <v>488</v>
      </c>
      <c r="T17183" t="s">
        <v>3632</v>
      </c>
      <c r="U17183" t="s">
        <v>259</v>
      </c>
      <c r="V17183" t="s">
        <v>3506</v>
      </c>
      <c r="W17183" t="s">
        <v>493</v>
      </c>
      <c r="X17183" t="s">
        <v>290</v>
      </c>
      <c r="Y17183" t="s">
        <v>291</v>
      </c>
      <c r="Z17183" s="14">
        <v>0</v>
      </c>
      <c r="AA17183" s="14">
        <v>0</v>
      </c>
      <c r="AB17183" s="72">
        <v>0</v>
      </c>
      <c r="AC17183" s="14">
        <v>0</v>
      </c>
      <c r="AD17183" s="14">
        <v>0</v>
      </c>
      <c r="AE17183" s="14">
        <v>0</v>
      </c>
      <c r="AF17183" s="14">
        <v>112823.4</v>
      </c>
      <c r="AG17183" s="72">
        <v>112823.4</v>
      </c>
      <c r="AH17183" t="s">
        <v>59</v>
      </c>
      <c r="AI17183" t="s">
        <v>37</v>
      </c>
      <c r="AJ17183" t="s">
        <v>63</v>
      </c>
      <c r="AK17183" t="s">
        <v>64</v>
      </c>
    </row>
    <row r="17184" spans="1:37" x14ac:dyDescent="0.25">
      <c r="A17184">
        <v>2026</v>
      </c>
      <c r="B17184">
        <v>1</v>
      </c>
      <c r="C17184" t="s">
        <v>4336</v>
      </c>
      <c r="D17184" t="s">
        <v>4100</v>
      </c>
      <c r="E17184" t="s">
        <v>3014</v>
      </c>
      <c r="F17184" t="s">
        <v>4101</v>
      </c>
      <c r="G17184" t="s">
        <v>3014</v>
      </c>
      <c r="H17184" t="s">
        <v>3502</v>
      </c>
      <c r="I17184" t="s">
        <v>252</v>
      </c>
      <c r="J17184" t="s">
        <v>3514</v>
      </c>
      <c r="K17184" t="s">
        <v>272</v>
      </c>
      <c r="L17184" t="s">
        <v>3504</v>
      </c>
      <c r="M17184" t="s">
        <v>254</v>
      </c>
      <c r="N17184" t="s">
        <v>3515</v>
      </c>
      <c r="O17184" t="s">
        <v>263</v>
      </c>
      <c r="P17184" t="s">
        <v>256</v>
      </c>
      <c r="Q17184" t="s">
        <v>257</v>
      </c>
      <c r="R17184">
        <v>14</v>
      </c>
      <c r="S17184" t="s">
        <v>488</v>
      </c>
      <c r="T17184" t="s">
        <v>3505</v>
      </c>
      <c r="U17184" t="s">
        <v>267</v>
      </c>
      <c r="V17184" t="s">
        <v>3506</v>
      </c>
      <c r="W17184" t="s">
        <v>493</v>
      </c>
      <c r="X17184" t="s">
        <v>494</v>
      </c>
      <c r="Y17184" t="s">
        <v>495</v>
      </c>
      <c r="Z17184" s="14">
        <v>35815065</v>
      </c>
      <c r="AA17184" s="14">
        <v>33191179</v>
      </c>
      <c r="AB17184" s="72">
        <v>33191179</v>
      </c>
      <c r="AC17184" s="14">
        <v>19236172.690000001</v>
      </c>
      <c r="AD17184" s="14">
        <v>95374.12</v>
      </c>
      <c r="AE17184" s="14">
        <v>60378.34</v>
      </c>
      <c r="AF17184" s="14">
        <v>0</v>
      </c>
      <c r="AG17184" s="72">
        <v>60378.34</v>
      </c>
      <c r="AH17184" t="s">
        <v>59</v>
      </c>
      <c r="AI17184" t="s">
        <v>37</v>
      </c>
      <c r="AJ17184" t="s">
        <v>60</v>
      </c>
      <c r="AK17184" t="s">
        <v>61</v>
      </c>
    </row>
    <row r="17185" spans="1:37" x14ac:dyDescent="0.25">
      <c r="A17185">
        <v>2026</v>
      </c>
      <c r="B17185">
        <v>1</v>
      </c>
      <c r="C17185" t="s">
        <v>4336</v>
      </c>
      <c r="D17185" t="s">
        <v>4100</v>
      </c>
      <c r="E17185" t="s">
        <v>3014</v>
      </c>
      <c r="F17185" t="s">
        <v>4101</v>
      </c>
      <c r="G17185" t="s">
        <v>3014</v>
      </c>
      <c r="H17185" t="s">
        <v>3502</v>
      </c>
      <c r="I17185" t="s">
        <v>252</v>
      </c>
      <c r="J17185" t="s">
        <v>3514</v>
      </c>
      <c r="K17185" t="s">
        <v>272</v>
      </c>
      <c r="L17185" t="s">
        <v>3504</v>
      </c>
      <c r="M17185" t="s">
        <v>254</v>
      </c>
      <c r="N17185" t="s">
        <v>3515</v>
      </c>
      <c r="O17185" t="s">
        <v>263</v>
      </c>
      <c r="P17185" t="s">
        <v>256</v>
      </c>
      <c r="Q17185" t="s">
        <v>257</v>
      </c>
      <c r="R17185">
        <v>14</v>
      </c>
      <c r="S17185" t="s">
        <v>488</v>
      </c>
      <c r="T17185" t="s">
        <v>3505</v>
      </c>
      <c r="U17185" t="s">
        <v>267</v>
      </c>
      <c r="V17185" t="s">
        <v>3506</v>
      </c>
      <c r="W17185" t="s">
        <v>493</v>
      </c>
      <c r="X17185" t="s">
        <v>292</v>
      </c>
      <c r="Y17185" t="s">
        <v>293</v>
      </c>
      <c r="Z17185" s="14">
        <v>1500000</v>
      </c>
      <c r="AA17185" s="14">
        <v>1390108</v>
      </c>
      <c r="AB17185" s="72">
        <v>1390108</v>
      </c>
      <c r="AC17185" s="14">
        <v>1200000</v>
      </c>
      <c r="AD17185" s="14">
        <v>105322.9</v>
      </c>
      <c r="AE17185" s="14">
        <v>0</v>
      </c>
      <c r="AF17185" s="14">
        <v>0</v>
      </c>
      <c r="AG17185" s="72">
        <v>0</v>
      </c>
      <c r="AH17185" t="s">
        <v>59</v>
      </c>
      <c r="AI17185" t="s">
        <v>37</v>
      </c>
      <c r="AJ17185" t="s">
        <v>60</v>
      </c>
      <c r="AK17185" t="s">
        <v>61</v>
      </c>
    </row>
    <row r="17186" spans="1:37" x14ac:dyDescent="0.25">
      <c r="A17186">
        <v>2026</v>
      </c>
      <c r="B17186">
        <v>1</v>
      </c>
      <c r="C17186" t="s">
        <v>4336</v>
      </c>
      <c r="D17186" t="s">
        <v>4100</v>
      </c>
      <c r="E17186" t="s">
        <v>3014</v>
      </c>
      <c r="F17186" t="s">
        <v>4101</v>
      </c>
      <c r="G17186" t="s">
        <v>3014</v>
      </c>
      <c r="H17186" t="s">
        <v>3502</v>
      </c>
      <c r="I17186" t="s">
        <v>252</v>
      </c>
      <c r="J17186" t="s">
        <v>3514</v>
      </c>
      <c r="K17186" t="s">
        <v>272</v>
      </c>
      <c r="L17186" t="s">
        <v>3504</v>
      </c>
      <c r="M17186" t="s">
        <v>254</v>
      </c>
      <c r="N17186" t="s">
        <v>3515</v>
      </c>
      <c r="O17186" t="s">
        <v>263</v>
      </c>
      <c r="P17186" t="s">
        <v>256</v>
      </c>
      <c r="Q17186" t="s">
        <v>257</v>
      </c>
      <c r="R17186">
        <v>14</v>
      </c>
      <c r="S17186" t="s">
        <v>488</v>
      </c>
      <c r="T17186" t="s">
        <v>3662</v>
      </c>
      <c r="U17186" t="s">
        <v>294</v>
      </c>
      <c r="V17186" t="s">
        <v>3506</v>
      </c>
      <c r="W17186" t="s">
        <v>493</v>
      </c>
      <c r="X17186" t="s">
        <v>518</v>
      </c>
      <c r="Y17186" t="s">
        <v>519</v>
      </c>
      <c r="Z17186" s="14">
        <v>1000000</v>
      </c>
      <c r="AA17186" s="14">
        <v>985707</v>
      </c>
      <c r="AB17186" s="72">
        <v>985707</v>
      </c>
      <c r="AC17186" s="14">
        <v>0</v>
      </c>
      <c r="AD17186" s="14">
        <v>0</v>
      </c>
      <c r="AE17186" s="14">
        <v>0</v>
      </c>
      <c r="AF17186" s="14">
        <v>0</v>
      </c>
      <c r="AG17186" s="72">
        <v>0</v>
      </c>
      <c r="AH17186" t="s">
        <v>59</v>
      </c>
      <c r="AI17186" t="s">
        <v>37</v>
      </c>
      <c r="AJ17186" t="s">
        <v>60</v>
      </c>
      <c r="AK17186" t="s">
        <v>61</v>
      </c>
    </row>
    <row r="17187" spans="1:37" x14ac:dyDescent="0.25">
      <c r="A17187">
        <v>2026</v>
      </c>
      <c r="B17187">
        <v>1</v>
      </c>
      <c r="C17187" t="s">
        <v>4336</v>
      </c>
      <c r="D17187" t="s">
        <v>4100</v>
      </c>
      <c r="E17187" t="s">
        <v>3014</v>
      </c>
      <c r="F17187" t="s">
        <v>4101</v>
      </c>
      <c r="G17187" t="s">
        <v>3014</v>
      </c>
      <c r="H17187" t="s">
        <v>3502</v>
      </c>
      <c r="I17187" t="s">
        <v>252</v>
      </c>
      <c r="J17187" t="s">
        <v>3514</v>
      </c>
      <c r="K17187" t="s">
        <v>272</v>
      </c>
      <c r="L17187" t="s">
        <v>3504</v>
      </c>
      <c r="M17187" t="s">
        <v>254</v>
      </c>
      <c r="N17187" t="s">
        <v>3515</v>
      </c>
      <c r="O17187" t="s">
        <v>263</v>
      </c>
      <c r="P17187" t="s">
        <v>256</v>
      </c>
      <c r="Q17187" t="s">
        <v>257</v>
      </c>
      <c r="R17187">
        <v>14</v>
      </c>
      <c r="S17187" t="s">
        <v>488</v>
      </c>
      <c r="T17187" t="s">
        <v>3806</v>
      </c>
      <c r="U17187" t="s">
        <v>489</v>
      </c>
      <c r="V17187" t="s">
        <v>4168</v>
      </c>
      <c r="W17187" t="s">
        <v>3252</v>
      </c>
      <c r="X17187" t="s">
        <v>3019</v>
      </c>
      <c r="Y17187" t="s">
        <v>3020</v>
      </c>
      <c r="Z17187" s="14">
        <v>31635688</v>
      </c>
      <c r="AA17187" s="14">
        <v>29417992</v>
      </c>
      <c r="AB17187" s="72">
        <v>29417992</v>
      </c>
      <c r="AC17187" s="14">
        <v>650000</v>
      </c>
      <c r="AD17187" s="14">
        <v>32297.47</v>
      </c>
      <c r="AE17187" s="14">
        <v>32297.47</v>
      </c>
      <c r="AF17187" s="14">
        <v>0</v>
      </c>
      <c r="AG17187" s="72">
        <v>32297.47</v>
      </c>
      <c r="AH17187" t="s">
        <v>59</v>
      </c>
      <c r="AI17187" t="s">
        <v>37</v>
      </c>
      <c r="AJ17187" t="s">
        <v>60</v>
      </c>
      <c r="AK17187" t="s">
        <v>61</v>
      </c>
    </row>
    <row r="17188" spans="1:37" x14ac:dyDescent="0.25">
      <c r="A17188">
        <v>2026</v>
      </c>
      <c r="B17188">
        <v>1</v>
      </c>
      <c r="C17188" t="s">
        <v>4336</v>
      </c>
      <c r="D17188" t="s">
        <v>4100</v>
      </c>
      <c r="E17188" t="s">
        <v>3014</v>
      </c>
      <c r="F17188" t="s">
        <v>4101</v>
      </c>
      <c r="G17188" t="s">
        <v>3014</v>
      </c>
      <c r="H17188" t="s">
        <v>3502</v>
      </c>
      <c r="I17188" t="s">
        <v>252</v>
      </c>
      <c r="J17188" t="s">
        <v>3514</v>
      </c>
      <c r="K17188" t="s">
        <v>272</v>
      </c>
      <c r="L17188" t="s">
        <v>3504</v>
      </c>
      <c r="M17188" t="s">
        <v>254</v>
      </c>
      <c r="N17188" t="s">
        <v>3515</v>
      </c>
      <c r="O17188" t="s">
        <v>263</v>
      </c>
      <c r="P17188" t="s">
        <v>256</v>
      </c>
      <c r="Q17188" t="s">
        <v>257</v>
      </c>
      <c r="R17188">
        <v>14</v>
      </c>
      <c r="S17188" t="s">
        <v>488</v>
      </c>
      <c r="T17188" t="s">
        <v>3806</v>
      </c>
      <c r="U17188" t="s">
        <v>489</v>
      </c>
      <c r="V17188" t="s">
        <v>4232</v>
      </c>
      <c r="W17188" t="s">
        <v>3251</v>
      </c>
      <c r="X17188" t="s">
        <v>3015</v>
      </c>
      <c r="Y17188" t="s">
        <v>3016</v>
      </c>
      <c r="Z17188" s="14">
        <v>11508044</v>
      </c>
      <c r="AA17188" s="14">
        <v>10764942</v>
      </c>
      <c r="AB17188" s="72">
        <v>10764942</v>
      </c>
      <c r="AC17188" s="14">
        <v>450000</v>
      </c>
      <c r="AD17188" s="14">
        <v>15937.26</v>
      </c>
      <c r="AE17188" s="14">
        <v>14892.26</v>
      </c>
      <c r="AF17188" s="14">
        <v>0</v>
      </c>
      <c r="AG17188" s="72">
        <v>14892.26</v>
      </c>
      <c r="AH17188" t="s">
        <v>59</v>
      </c>
      <c r="AI17188" t="s">
        <v>37</v>
      </c>
      <c r="AJ17188" t="s">
        <v>60</v>
      </c>
      <c r="AK17188" t="s">
        <v>61</v>
      </c>
    </row>
    <row r="17189" spans="1:37" x14ac:dyDescent="0.25">
      <c r="A17189">
        <v>2026</v>
      </c>
      <c r="B17189">
        <v>1</v>
      </c>
      <c r="C17189" t="s">
        <v>4336</v>
      </c>
      <c r="D17189" t="s">
        <v>4100</v>
      </c>
      <c r="E17189" t="s">
        <v>3014</v>
      </c>
      <c r="F17189" t="s">
        <v>4101</v>
      </c>
      <c r="G17189" t="s">
        <v>3014</v>
      </c>
      <c r="H17189" t="s">
        <v>3502</v>
      </c>
      <c r="I17189" t="s">
        <v>252</v>
      </c>
      <c r="J17189" t="s">
        <v>3514</v>
      </c>
      <c r="K17189" t="s">
        <v>272</v>
      </c>
      <c r="L17189" t="s">
        <v>3504</v>
      </c>
      <c r="M17189" t="s">
        <v>254</v>
      </c>
      <c r="N17189" t="s">
        <v>3515</v>
      </c>
      <c r="O17189" t="s">
        <v>263</v>
      </c>
      <c r="P17189" t="s">
        <v>256</v>
      </c>
      <c r="Q17189" t="s">
        <v>257</v>
      </c>
      <c r="R17189">
        <v>14</v>
      </c>
      <c r="S17189" t="s">
        <v>488</v>
      </c>
      <c r="T17189" t="s">
        <v>3806</v>
      </c>
      <c r="U17189" t="s">
        <v>489</v>
      </c>
      <c r="V17189" t="s">
        <v>4164</v>
      </c>
      <c r="W17189" t="s">
        <v>3250</v>
      </c>
      <c r="X17189" t="s">
        <v>3017</v>
      </c>
      <c r="Y17189" t="s">
        <v>3018</v>
      </c>
      <c r="Z17189" s="14">
        <v>24558194</v>
      </c>
      <c r="AA17189" s="14">
        <v>22809010</v>
      </c>
      <c r="AB17189" s="72">
        <v>22809010</v>
      </c>
      <c r="AC17189" s="14">
        <v>2644964.12</v>
      </c>
      <c r="AD17189" s="14">
        <v>8091.35</v>
      </c>
      <c r="AE17189" s="14">
        <v>8091.35</v>
      </c>
      <c r="AF17189" s="14">
        <v>0</v>
      </c>
      <c r="AG17189" s="72">
        <v>8091.35</v>
      </c>
      <c r="AH17189" t="s">
        <v>59</v>
      </c>
      <c r="AI17189" t="s">
        <v>37</v>
      </c>
      <c r="AJ17189" t="s">
        <v>60</v>
      </c>
      <c r="AK17189" t="s">
        <v>61</v>
      </c>
    </row>
    <row r="17190" spans="1:37" x14ac:dyDescent="0.25">
      <c r="A17190">
        <v>2026</v>
      </c>
      <c r="B17190">
        <v>1</v>
      </c>
      <c r="C17190" t="s">
        <v>4336</v>
      </c>
      <c r="D17190" t="s">
        <v>4100</v>
      </c>
      <c r="E17190" t="s">
        <v>3014</v>
      </c>
      <c r="F17190" t="s">
        <v>4101</v>
      </c>
      <c r="G17190" t="s">
        <v>3014</v>
      </c>
      <c r="H17190" t="s">
        <v>3502</v>
      </c>
      <c r="I17190" t="s">
        <v>252</v>
      </c>
      <c r="J17190" t="s">
        <v>3514</v>
      </c>
      <c r="K17190" t="s">
        <v>272</v>
      </c>
      <c r="L17190" t="s">
        <v>3504</v>
      </c>
      <c r="M17190" t="s">
        <v>254</v>
      </c>
      <c r="N17190" t="s">
        <v>3515</v>
      </c>
      <c r="O17190" t="s">
        <v>263</v>
      </c>
      <c r="P17190" t="s">
        <v>256</v>
      </c>
      <c r="Q17190" t="s">
        <v>257</v>
      </c>
      <c r="R17190">
        <v>14</v>
      </c>
      <c r="S17190" t="s">
        <v>488</v>
      </c>
      <c r="T17190" t="s">
        <v>3806</v>
      </c>
      <c r="U17190" t="s">
        <v>489</v>
      </c>
      <c r="V17190" t="s">
        <v>4164</v>
      </c>
      <c r="W17190" t="s">
        <v>3250</v>
      </c>
      <c r="X17190" t="s">
        <v>3021</v>
      </c>
      <c r="Y17190" t="s">
        <v>3022</v>
      </c>
      <c r="Z17190" s="14">
        <v>2000000</v>
      </c>
      <c r="AA17190" s="14">
        <v>1853476</v>
      </c>
      <c r="AB17190" s="72">
        <v>1853476</v>
      </c>
      <c r="AC17190" s="14">
        <v>420000</v>
      </c>
      <c r="AD17190" s="14">
        <v>44690</v>
      </c>
      <c r="AE17190" s="14">
        <v>44690</v>
      </c>
      <c r="AF17190" s="14">
        <v>0</v>
      </c>
      <c r="AG17190" s="72">
        <v>44690</v>
      </c>
      <c r="AH17190" t="s">
        <v>59</v>
      </c>
      <c r="AI17190" t="s">
        <v>37</v>
      </c>
      <c r="AJ17190" t="s">
        <v>60</v>
      </c>
      <c r="AK17190" t="s">
        <v>61</v>
      </c>
    </row>
    <row r="17191" spans="1:37" x14ac:dyDescent="0.25">
      <c r="A17191">
        <v>2026</v>
      </c>
      <c r="B17191">
        <v>1</v>
      </c>
      <c r="C17191" t="s">
        <v>4336</v>
      </c>
      <c r="D17191" t="s">
        <v>4100</v>
      </c>
      <c r="E17191" t="s">
        <v>3014</v>
      </c>
      <c r="F17191" t="s">
        <v>4101</v>
      </c>
      <c r="G17191" t="s">
        <v>3014</v>
      </c>
      <c r="H17191" t="s">
        <v>3502</v>
      </c>
      <c r="I17191" t="s">
        <v>252</v>
      </c>
      <c r="J17191" t="s">
        <v>3514</v>
      </c>
      <c r="K17191" t="s">
        <v>272</v>
      </c>
      <c r="L17191" t="s">
        <v>3504</v>
      </c>
      <c r="M17191" t="s">
        <v>254</v>
      </c>
      <c r="N17191" t="s">
        <v>3515</v>
      </c>
      <c r="O17191" t="s">
        <v>263</v>
      </c>
      <c r="P17191" t="s">
        <v>256</v>
      </c>
      <c r="Q17191" t="s">
        <v>257</v>
      </c>
      <c r="R17191">
        <v>14</v>
      </c>
      <c r="S17191" t="s">
        <v>488</v>
      </c>
      <c r="T17191" t="s">
        <v>3806</v>
      </c>
      <c r="U17191" t="s">
        <v>489</v>
      </c>
      <c r="V17191" t="s">
        <v>4164</v>
      </c>
      <c r="W17191" t="s">
        <v>3250</v>
      </c>
      <c r="X17191" t="s">
        <v>3430</v>
      </c>
      <c r="Y17191" t="s">
        <v>3431</v>
      </c>
      <c r="Z17191" s="14">
        <v>27656612</v>
      </c>
      <c r="AA17191" s="14">
        <v>25630431</v>
      </c>
      <c r="AB17191" s="72">
        <v>25630431</v>
      </c>
      <c r="AC17191" s="14">
        <v>2970000</v>
      </c>
      <c r="AD17191" s="14">
        <v>21129.53</v>
      </c>
      <c r="AE17191" s="14">
        <v>21129.53</v>
      </c>
      <c r="AF17191" s="14">
        <v>0</v>
      </c>
      <c r="AG17191" s="72">
        <v>21129.53</v>
      </c>
      <c r="AH17191" t="s">
        <v>59</v>
      </c>
      <c r="AI17191" t="s">
        <v>37</v>
      </c>
      <c r="AJ17191" t="s">
        <v>60</v>
      </c>
      <c r="AK17191" t="s">
        <v>61</v>
      </c>
    </row>
    <row r="17192" spans="1:37" x14ac:dyDescent="0.25">
      <c r="A17192">
        <v>2026</v>
      </c>
      <c r="B17192">
        <v>1</v>
      </c>
      <c r="C17192" t="s">
        <v>4336</v>
      </c>
      <c r="D17192" t="s">
        <v>4100</v>
      </c>
      <c r="E17192" t="s">
        <v>3014</v>
      </c>
      <c r="F17192" t="s">
        <v>4101</v>
      </c>
      <c r="G17192" t="s">
        <v>3014</v>
      </c>
      <c r="H17192" t="s">
        <v>3502</v>
      </c>
      <c r="I17192" t="s">
        <v>252</v>
      </c>
      <c r="J17192" t="s">
        <v>3514</v>
      </c>
      <c r="K17192" t="s">
        <v>272</v>
      </c>
      <c r="L17192" t="s">
        <v>3504</v>
      </c>
      <c r="M17192" t="s">
        <v>254</v>
      </c>
      <c r="N17192" t="s">
        <v>3515</v>
      </c>
      <c r="O17192" t="s">
        <v>263</v>
      </c>
      <c r="P17192" t="s">
        <v>4495</v>
      </c>
      <c r="Q17192" t="s">
        <v>4496</v>
      </c>
      <c r="R17192">
        <v>14</v>
      </c>
      <c r="S17192" t="s">
        <v>488</v>
      </c>
      <c r="T17192" t="s">
        <v>3505</v>
      </c>
      <c r="U17192" t="s">
        <v>267</v>
      </c>
      <c r="V17192" t="s">
        <v>3506</v>
      </c>
      <c r="W17192" t="s">
        <v>493</v>
      </c>
      <c r="X17192" t="s">
        <v>494</v>
      </c>
      <c r="Y17192" t="s">
        <v>495</v>
      </c>
      <c r="Z17192" s="14">
        <v>0</v>
      </c>
      <c r="AA17192" s="14">
        <v>0</v>
      </c>
      <c r="AB17192" s="72">
        <v>0</v>
      </c>
      <c r="AC17192" s="14">
        <v>0</v>
      </c>
      <c r="AD17192" s="14">
        <v>0</v>
      </c>
      <c r="AE17192" s="14">
        <v>0</v>
      </c>
      <c r="AF17192" s="14">
        <v>610088.55000000005</v>
      </c>
      <c r="AG17192" s="72">
        <v>610088.55000000005</v>
      </c>
      <c r="AH17192" t="s">
        <v>59</v>
      </c>
      <c r="AI17192" t="s">
        <v>37</v>
      </c>
      <c r="AJ17192" t="s">
        <v>60</v>
      </c>
      <c r="AK17192" t="s">
        <v>61</v>
      </c>
    </row>
    <row r="17193" spans="1:37" x14ac:dyDescent="0.25">
      <c r="A17193">
        <v>2026</v>
      </c>
      <c r="B17193">
        <v>1</v>
      </c>
      <c r="C17193" t="s">
        <v>4336</v>
      </c>
      <c r="D17193" t="s">
        <v>4100</v>
      </c>
      <c r="E17193" t="s">
        <v>3014</v>
      </c>
      <c r="F17193" t="s">
        <v>4101</v>
      </c>
      <c r="G17193" t="s">
        <v>3014</v>
      </c>
      <c r="H17193" t="s">
        <v>3502</v>
      </c>
      <c r="I17193" t="s">
        <v>252</v>
      </c>
      <c r="J17193" t="s">
        <v>3514</v>
      </c>
      <c r="K17193" t="s">
        <v>272</v>
      </c>
      <c r="L17193" t="s">
        <v>3504</v>
      </c>
      <c r="M17193" t="s">
        <v>254</v>
      </c>
      <c r="N17193" t="s">
        <v>3515</v>
      </c>
      <c r="O17193" t="s">
        <v>263</v>
      </c>
      <c r="P17193" t="s">
        <v>4495</v>
      </c>
      <c r="Q17193" t="s">
        <v>4496</v>
      </c>
      <c r="R17193">
        <v>14</v>
      </c>
      <c r="S17193" t="s">
        <v>488</v>
      </c>
      <c r="T17193" t="s">
        <v>3505</v>
      </c>
      <c r="U17193" t="s">
        <v>267</v>
      </c>
      <c r="V17193" t="s">
        <v>3506</v>
      </c>
      <c r="W17193" t="s">
        <v>493</v>
      </c>
      <c r="X17193" t="s">
        <v>292</v>
      </c>
      <c r="Y17193" t="s">
        <v>293</v>
      </c>
      <c r="Z17193" s="14">
        <v>0</v>
      </c>
      <c r="AA17193" s="14">
        <v>0</v>
      </c>
      <c r="AB17193" s="72">
        <v>0</v>
      </c>
      <c r="AC17193" s="14">
        <v>0</v>
      </c>
      <c r="AD17193" s="14">
        <v>0</v>
      </c>
      <c r="AE17193" s="14">
        <v>0</v>
      </c>
      <c r="AF17193" s="14">
        <v>115558.13</v>
      </c>
      <c r="AG17193" s="72">
        <v>115558.13</v>
      </c>
      <c r="AH17193" t="s">
        <v>59</v>
      </c>
      <c r="AI17193" t="s">
        <v>37</v>
      </c>
      <c r="AJ17193" t="s">
        <v>60</v>
      </c>
      <c r="AK17193" t="s">
        <v>61</v>
      </c>
    </row>
    <row r="17194" spans="1:37" x14ac:dyDescent="0.25">
      <c r="A17194">
        <v>2026</v>
      </c>
      <c r="B17194">
        <v>1</v>
      </c>
      <c r="C17194" t="s">
        <v>4336</v>
      </c>
      <c r="D17194" t="s">
        <v>4100</v>
      </c>
      <c r="E17194" t="s">
        <v>3014</v>
      </c>
      <c r="F17194" t="s">
        <v>4101</v>
      </c>
      <c r="G17194" t="s">
        <v>3014</v>
      </c>
      <c r="H17194" t="s">
        <v>3502</v>
      </c>
      <c r="I17194" t="s">
        <v>252</v>
      </c>
      <c r="J17194" t="s">
        <v>3514</v>
      </c>
      <c r="K17194" t="s">
        <v>272</v>
      </c>
      <c r="L17194" t="s">
        <v>3504</v>
      </c>
      <c r="M17194" t="s">
        <v>254</v>
      </c>
      <c r="N17194" t="s">
        <v>3515</v>
      </c>
      <c r="O17194" t="s">
        <v>263</v>
      </c>
      <c r="P17194" t="s">
        <v>4495</v>
      </c>
      <c r="Q17194" t="s">
        <v>4496</v>
      </c>
      <c r="R17194">
        <v>14</v>
      </c>
      <c r="S17194" t="s">
        <v>488</v>
      </c>
      <c r="T17194" t="s">
        <v>3806</v>
      </c>
      <c r="U17194" t="s">
        <v>489</v>
      </c>
      <c r="V17194" t="s">
        <v>4168</v>
      </c>
      <c r="W17194" t="s">
        <v>3252</v>
      </c>
      <c r="X17194" t="s">
        <v>3019</v>
      </c>
      <c r="Y17194" t="s">
        <v>3020</v>
      </c>
      <c r="Z17194" s="14">
        <v>0</v>
      </c>
      <c r="AA17194" s="14">
        <v>0</v>
      </c>
      <c r="AB17194" s="72">
        <v>0</v>
      </c>
      <c r="AC17194" s="14">
        <v>0</v>
      </c>
      <c r="AD17194" s="14">
        <v>0</v>
      </c>
      <c r="AE17194" s="14">
        <v>0</v>
      </c>
      <c r="AF17194" s="14">
        <v>464533.88</v>
      </c>
      <c r="AG17194" s="72">
        <v>464533.88</v>
      </c>
      <c r="AH17194" t="s">
        <v>59</v>
      </c>
      <c r="AI17194" t="s">
        <v>37</v>
      </c>
      <c r="AJ17194" t="s">
        <v>60</v>
      </c>
      <c r="AK17194" t="s">
        <v>61</v>
      </c>
    </row>
    <row r="17195" spans="1:37" x14ac:dyDescent="0.25">
      <c r="A17195">
        <v>2026</v>
      </c>
      <c r="B17195">
        <v>1</v>
      </c>
      <c r="C17195" t="s">
        <v>4336</v>
      </c>
      <c r="D17195" t="s">
        <v>4100</v>
      </c>
      <c r="E17195" t="s">
        <v>3014</v>
      </c>
      <c r="F17195" t="s">
        <v>4101</v>
      </c>
      <c r="G17195" t="s">
        <v>3014</v>
      </c>
      <c r="H17195" t="s">
        <v>3502</v>
      </c>
      <c r="I17195" t="s">
        <v>252</v>
      </c>
      <c r="J17195" t="s">
        <v>3514</v>
      </c>
      <c r="K17195" t="s">
        <v>272</v>
      </c>
      <c r="L17195" t="s">
        <v>3504</v>
      </c>
      <c r="M17195" t="s">
        <v>254</v>
      </c>
      <c r="N17195" t="s">
        <v>3515</v>
      </c>
      <c r="O17195" t="s">
        <v>263</v>
      </c>
      <c r="P17195" t="s">
        <v>4495</v>
      </c>
      <c r="Q17195" t="s">
        <v>4496</v>
      </c>
      <c r="R17195">
        <v>14</v>
      </c>
      <c r="S17195" t="s">
        <v>488</v>
      </c>
      <c r="T17195" t="s">
        <v>3806</v>
      </c>
      <c r="U17195" t="s">
        <v>489</v>
      </c>
      <c r="V17195" t="s">
        <v>4164</v>
      </c>
      <c r="W17195" t="s">
        <v>3250</v>
      </c>
      <c r="X17195" t="s">
        <v>3017</v>
      </c>
      <c r="Y17195" t="s">
        <v>3018</v>
      </c>
      <c r="Z17195" s="14">
        <v>0</v>
      </c>
      <c r="AA17195" s="14">
        <v>0</v>
      </c>
      <c r="AB17195" s="72">
        <v>0</v>
      </c>
      <c r="AC17195" s="14">
        <v>0</v>
      </c>
      <c r="AD17195" s="14">
        <v>0</v>
      </c>
      <c r="AE17195" s="14">
        <v>0</v>
      </c>
      <c r="AF17195" s="14">
        <v>436578.71</v>
      </c>
      <c r="AG17195" s="72">
        <v>436578.71</v>
      </c>
      <c r="AH17195" t="s">
        <v>59</v>
      </c>
      <c r="AI17195" t="s">
        <v>37</v>
      </c>
      <c r="AJ17195" t="s">
        <v>60</v>
      </c>
      <c r="AK17195" t="s">
        <v>61</v>
      </c>
    </row>
    <row r="17196" spans="1:37" x14ac:dyDescent="0.25">
      <c r="A17196">
        <v>2026</v>
      </c>
      <c r="B17196">
        <v>1</v>
      </c>
      <c r="C17196" t="s">
        <v>4336</v>
      </c>
      <c r="D17196" t="s">
        <v>4100</v>
      </c>
      <c r="E17196" t="s">
        <v>3014</v>
      </c>
      <c r="F17196" t="s">
        <v>4101</v>
      </c>
      <c r="G17196" t="s">
        <v>3014</v>
      </c>
      <c r="H17196" t="s">
        <v>3502</v>
      </c>
      <c r="I17196" t="s">
        <v>252</v>
      </c>
      <c r="J17196" t="s">
        <v>3514</v>
      </c>
      <c r="K17196" t="s">
        <v>272</v>
      </c>
      <c r="L17196" t="s">
        <v>3504</v>
      </c>
      <c r="M17196" t="s">
        <v>254</v>
      </c>
      <c r="N17196" t="s">
        <v>3515</v>
      </c>
      <c r="O17196" t="s">
        <v>263</v>
      </c>
      <c r="P17196" t="s">
        <v>4495</v>
      </c>
      <c r="Q17196" t="s">
        <v>4496</v>
      </c>
      <c r="R17196">
        <v>14</v>
      </c>
      <c r="S17196" t="s">
        <v>488</v>
      </c>
      <c r="T17196" t="s">
        <v>3806</v>
      </c>
      <c r="U17196" t="s">
        <v>489</v>
      </c>
      <c r="V17196" t="s">
        <v>4164</v>
      </c>
      <c r="W17196" t="s">
        <v>3250</v>
      </c>
      <c r="X17196" t="s">
        <v>3021</v>
      </c>
      <c r="Y17196" t="s">
        <v>3022</v>
      </c>
      <c r="Z17196" s="14">
        <v>0</v>
      </c>
      <c r="AA17196" s="14">
        <v>0</v>
      </c>
      <c r="AB17196" s="72">
        <v>0</v>
      </c>
      <c r="AC17196" s="14">
        <v>0</v>
      </c>
      <c r="AD17196" s="14">
        <v>0</v>
      </c>
      <c r="AE17196" s="14">
        <v>0</v>
      </c>
      <c r="AF17196" s="14">
        <v>9869.31</v>
      </c>
      <c r="AG17196" s="72">
        <v>9869.31</v>
      </c>
      <c r="AH17196" t="s">
        <v>59</v>
      </c>
      <c r="AI17196" t="s">
        <v>37</v>
      </c>
      <c r="AJ17196" t="s">
        <v>60</v>
      </c>
      <c r="AK17196" t="s">
        <v>61</v>
      </c>
    </row>
    <row r="17197" spans="1:37" x14ac:dyDescent="0.25">
      <c r="A17197">
        <v>2026</v>
      </c>
      <c r="B17197">
        <v>1</v>
      </c>
      <c r="C17197" t="s">
        <v>4336</v>
      </c>
      <c r="D17197" t="s">
        <v>4100</v>
      </c>
      <c r="E17197" t="s">
        <v>3014</v>
      </c>
      <c r="F17197" t="s">
        <v>4101</v>
      </c>
      <c r="G17197" t="s">
        <v>3014</v>
      </c>
      <c r="H17197" t="s">
        <v>3502</v>
      </c>
      <c r="I17197" t="s">
        <v>252</v>
      </c>
      <c r="J17197" t="s">
        <v>3514</v>
      </c>
      <c r="K17197" t="s">
        <v>272</v>
      </c>
      <c r="L17197" t="s">
        <v>3504</v>
      </c>
      <c r="M17197" t="s">
        <v>254</v>
      </c>
      <c r="N17197" t="s">
        <v>3515</v>
      </c>
      <c r="O17197" t="s">
        <v>263</v>
      </c>
      <c r="P17197" t="s">
        <v>4495</v>
      </c>
      <c r="Q17197" t="s">
        <v>4496</v>
      </c>
      <c r="R17197">
        <v>14</v>
      </c>
      <c r="S17197" t="s">
        <v>488</v>
      </c>
      <c r="T17197" t="s">
        <v>3806</v>
      </c>
      <c r="U17197" t="s">
        <v>489</v>
      </c>
      <c r="V17197" t="s">
        <v>4164</v>
      </c>
      <c r="W17197" t="s">
        <v>3250</v>
      </c>
      <c r="X17197" t="s">
        <v>3430</v>
      </c>
      <c r="Y17197" t="s">
        <v>3431</v>
      </c>
      <c r="Z17197" s="14">
        <v>0</v>
      </c>
      <c r="AA17197" s="14">
        <v>0</v>
      </c>
      <c r="AB17197" s="72">
        <v>0</v>
      </c>
      <c r="AC17197" s="14">
        <v>0</v>
      </c>
      <c r="AD17197" s="14">
        <v>0</v>
      </c>
      <c r="AE17197" s="14">
        <v>0</v>
      </c>
      <c r="AF17197" s="14">
        <v>580942.21</v>
      </c>
      <c r="AG17197" s="72">
        <v>580942.21</v>
      </c>
      <c r="AH17197" t="s">
        <v>59</v>
      </c>
      <c r="AI17197" t="s">
        <v>37</v>
      </c>
      <c r="AJ17197" t="s">
        <v>60</v>
      </c>
      <c r="AK17197" t="s">
        <v>61</v>
      </c>
    </row>
    <row r="17198" spans="1:37" x14ac:dyDescent="0.25">
      <c r="A17198">
        <v>2026</v>
      </c>
      <c r="B17198">
        <v>1</v>
      </c>
      <c r="C17198" t="s">
        <v>4336</v>
      </c>
      <c r="D17198" t="s">
        <v>4100</v>
      </c>
      <c r="E17198" t="s">
        <v>3014</v>
      </c>
      <c r="F17198" t="s">
        <v>4101</v>
      </c>
      <c r="G17198" t="s">
        <v>3014</v>
      </c>
      <c r="H17198" t="s">
        <v>3502</v>
      </c>
      <c r="I17198" t="s">
        <v>252</v>
      </c>
      <c r="J17198" t="s">
        <v>3514</v>
      </c>
      <c r="K17198" t="s">
        <v>272</v>
      </c>
      <c r="L17198" t="s">
        <v>3509</v>
      </c>
      <c r="M17198" t="s">
        <v>297</v>
      </c>
      <c r="N17198" t="s">
        <v>3515</v>
      </c>
      <c r="O17198" t="s">
        <v>263</v>
      </c>
      <c r="P17198" t="s">
        <v>256</v>
      </c>
      <c r="Q17198" t="s">
        <v>257</v>
      </c>
      <c r="R17198">
        <v>14</v>
      </c>
      <c r="S17198" t="s">
        <v>488</v>
      </c>
      <c r="T17198" t="s">
        <v>3505</v>
      </c>
      <c r="U17198" t="s">
        <v>267</v>
      </c>
      <c r="V17198" t="s">
        <v>3506</v>
      </c>
      <c r="W17198" t="s">
        <v>493</v>
      </c>
      <c r="X17198" t="s">
        <v>494</v>
      </c>
      <c r="Y17198" t="s">
        <v>495</v>
      </c>
      <c r="Z17198" s="14">
        <v>150000</v>
      </c>
      <c r="AA17198" s="14">
        <v>150000</v>
      </c>
      <c r="AB17198" s="72">
        <v>150000</v>
      </c>
      <c r="AC17198" s="14">
        <v>0</v>
      </c>
      <c r="AD17198" s="14">
        <v>0</v>
      </c>
      <c r="AE17198" s="14">
        <v>0</v>
      </c>
      <c r="AF17198" s="14">
        <v>0</v>
      </c>
      <c r="AG17198" s="72">
        <v>0</v>
      </c>
      <c r="AH17198" t="s">
        <v>59</v>
      </c>
      <c r="AI17198" t="s">
        <v>37</v>
      </c>
      <c r="AJ17198" t="s">
        <v>60</v>
      </c>
      <c r="AK17198" t="s">
        <v>61</v>
      </c>
    </row>
    <row r="17199" spans="1:37" x14ac:dyDescent="0.25">
      <c r="A17199">
        <v>2026</v>
      </c>
      <c r="B17199">
        <v>1</v>
      </c>
      <c r="C17199" t="s">
        <v>4336</v>
      </c>
      <c r="D17199" t="s">
        <v>4100</v>
      </c>
      <c r="E17199" t="s">
        <v>3014</v>
      </c>
      <c r="F17199" t="s">
        <v>4101</v>
      </c>
      <c r="G17199" t="s">
        <v>3014</v>
      </c>
      <c r="H17199" t="s">
        <v>3502</v>
      </c>
      <c r="I17199" t="s">
        <v>252</v>
      </c>
      <c r="J17199" t="s">
        <v>3514</v>
      </c>
      <c r="K17199" t="s">
        <v>272</v>
      </c>
      <c r="L17199" t="s">
        <v>3509</v>
      </c>
      <c r="M17199" t="s">
        <v>297</v>
      </c>
      <c r="N17199" t="s">
        <v>3515</v>
      </c>
      <c r="O17199" t="s">
        <v>263</v>
      </c>
      <c r="P17199" t="s">
        <v>4495</v>
      </c>
      <c r="Q17199" t="s">
        <v>4496</v>
      </c>
      <c r="R17199">
        <v>14</v>
      </c>
      <c r="S17199" t="s">
        <v>488</v>
      </c>
      <c r="T17199" t="s">
        <v>3806</v>
      </c>
      <c r="U17199" t="s">
        <v>489</v>
      </c>
      <c r="V17199" t="s">
        <v>4164</v>
      </c>
      <c r="W17199" t="s">
        <v>3250</v>
      </c>
      <c r="X17199" t="s">
        <v>3430</v>
      </c>
      <c r="Y17199" t="s">
        <v>3431</v>
      </c>
      <c r="Z17199" s="14">
        <v>0</v>
      </c>
      <c r="AA17199" s="14">
        <v>0</v>
      </c>
      <c r="AB17199" s="72">
        <v>0</v>
      </c>
      <c r="AC17199" s="14">
        <v>0</v>
      </c>
      <c r="AD17199" s="14">
        <v>0</v>
      </c>
      <c r="AE17199" s="14">
        <v>0</v>
      </c>
      <c r="AF17199" s="14">
        <v>0</v>
      </c>
      <c r="AG17199" s="72">
        <v>0</v>
      </c>
      <c r="AH17199" t="s">
        <v>59</v>
      </c>
      <c r="AI17199" t="s">
        <v>37</v>
      </c>
      <c r="AJ17199" t="s">
        <v>60</v>
      </c>
      <c r="AK17199" t="s">
        <v>61</v>
      </c>
    </row>
    <row r="17200" spans="1:37" x14ac:dyDescent="0.25">
      <c r="A17200">
        <v>2026</v>
      </c>
      <c r="B17200">
        <v>1</v>
      </c>
      <c r="C17200" t="s">
        <v>4336</v>
      </c>
      <c r="D17200" t="s">
        <v>4100</v>
      </c>
      <c r="E17200" t="s">
        <v>3014</v>
      </c>
      <c r="F17200" t="s">
        <v>4101</v>
      </c>
      <c r="G17200" t="s">
        <v>3014</v>
      </c>
      <c r="H17200" t="s">
        <v>3502</v>
      </c>
      <c r="I17200" t="s">
        <v>252</v>
      </c>
      <c r="J17200" t="s">
        <v>3514</v>
      </c>
      <c r="K17200" t="s">
        <v>272</v>
      </c>
      <c r="L17200" t="s">
        <v>3950</v>
      </c>
      <c r="M17200" t="s">
        <v>300</v>
      </c>
      <c r="N17200" t="s">
        <v>3808</v>
      </c>
      <c r="O17200" t="s">
        <v>4525</v>
      </c>
      <c r="P17200" t="s">
        <v>256</v>
      </c>
      <c r="Q17200" t="s">
        <v>257</v>
      </c>
      <c r="R17200">
        <v>14</v>
      </c>
      <c r="S17200" t="s">
        <v>488</v>
      </c>
      <c r="T17200" t="s">
        <v>3806</v>
      </c>
      <c r="U17200" t="s">
        <v>489</v>
      </c>
      <c r="V17200" t="s">
        <v>4168</v>
      </c>
      <c r="W17200" t="s">
        <v>3252</v>
      </c>
      <c r="X17200" t="s">
        <v>3019</v>
      </c>
      <c r="Y17200" t="s">
        <v>3020</v>
      </c>
      <c r="Z17200" s="14">
        <v>0</v>
      </c>
      <c r="AA17200" s="14">
        <v>3120000</v>
      </c>
      <c r="AB17200" s="72">
        <v>3120000</v>
      </c>
      <c r="AC17200" s="14">
        <v>0</v>
      </c>
      <c r="AD17200" s="14">
        <v>0</v>
      </c>
      <c r="AE17200" s="14">
        <v>0</v>
      </c>
      <c r="AF17200" s="14">
        <v>0</v>
      </c>
      <c r="AG17200" s="72">
        <v>0</v>
      </c>
      <c r="AH17200" t="s">
        <v>59</v>
      </c>
      <c r="AI17200" t="s">
        <v>37</v>
      </c>
      <c r="AJ17200" t="s">
        <v>60</v>
      </c>
      <c r="AK17200" t="s">
        <v>61</v>
      </c>
    </row>
    <row r="17201" spans="1:37" x14ac:dyDescent="0.25">
      <c r="A17201">
        <v>2026</v>
      </c>
      <c r="B17201">
        <v>1</v>
      </c>
      <c r="C17201" t="s">
        <v>4336</v>
      </c>
      <c r="D17201" t="s">
        <v>4100</v>
      </c>
      <c r="E17201" t="s">
        <v>3014</v>
      </c>
      <c r="F17201" t="s">
        <v>4101</v>
      </c>
      <c r="G17201" t="s">
        <v>3014</v>
      </c>
      <c r="H17201" t="s">
        <v>3502</v>
      </c>
      <c r="I17201" t="s">
        <v>252</v>
      </c>
      <c r="J17201" t="s">
        <v>3514</v>
      </c>
      <c r="K17201" t="s">
        <v>272</v>
      </c>
      <c r="L17201" t="s">
        <v>3950</v>
      </c>
      <c r="M17201" t="s">
        <v>300</v>
      </c>
      <c r="N17201" t="s">
        <v>3808</v>
      </c>
      <c r="O17201" t="s">
        <v>4525</v>
      </c>
      <c r="P17201" t="s">
        <v>256</v>
      </c>
      <c r="Q17201" t="s">
        <v>257</v>
      </c>
      <c r="R17201">
        <v>14</v>
      </c>
      <c r="S17201" t="s">
        <v>488</v>
      </c>
      <c r="T17201" t="s">
        <v>3806</v>
      </c>
      <c r="U17201" t="s">
        <v>489</v>
      </c>
      <c r="V17201" t="s">
        <v>4232</v>
      </c>
      <c r="W17201" t="s">
        <v>3251</v>
      </c>
      <c r="X17201" t="s">
        <v>3015</v>
      </c>
      <c r="Y17201" t="s">
        <v>3016</v>
      </c>
      <c r="Z17201" s="14">
        <v>0</v>
      </c>
      <c r="AA17201" s="14">
        <v>3950000</v>
      </c>
      <c r="AB17201" s="72">
        <v>3950000</v>
      </c>
      <c r="AC17201" s="14">
        <v>0</v>
      </c>
      <c r="AD17201" s="14">
        <v>0</v>
      </c>
      <c r="AE17201" s="14">
        <v>0</v>
      </c>
      <c r="AF17201" s="14">
        <v>0</v>
      </c>
      <c r="AG17201" s="72">
        <v>0</v>
      </c>
      <c r="AH17201" t="s">
        <v>59</v>
      </c>
      <c r="AI17201" t="s">
        <v>37</v>
      </c>
      <c r="AJ17201" t="s">
        <v>60</v>
      </c>
      <c r="AK17201" t="s">
        <v>61</v>
      </c>
    </row>
    <row r="17202" spans="1:37" x14ac:dyDescent="0.25">
      <c r="A17202">
        <v>2026</v>
      </c>
      <c r="B17202">
        <v>1</v>
      </c>
      <c r="C17202" t="s">
        <v>4336</v>
      </c>
      <c r="D17202" t="s">
        <v>4100</v>
      </c>
      <c r="E17202" t="s">
        <v>3014</v>
      </c>
      <c r="F17202" t="s">
        <v>4101</v>
      </c>
      <c r="G17202" t="s">
        <v>3014</v>
      </c>
      <c r="H17202" t="s">
        <v>3502</v>
      </c>
      <c r="I17202" t="s">
        <v>252</v>
      </c>
      <c r="J17202" t="s">
        <v>3514</v>
      </c>
      <c r="K17202" t="s">
        <v>272</v>
      </c>
      <c r="L17202" t="s">
        <v>3950</v>
      </c>
      <c r="M17202" t="s">
        <v>300</v>
      </c>
      <c r="N17202" t="s">
        <v>3808</v>
      </c>
      <c r="O17202" t="s">
        <v>4525</v>
      </c>
      <c r="P17202" t="s">
        <v>256</v>
      </c>
      <c r="Q17202" t="s">
        <v>257</v>
      </c>
      <c r="R17202">
        <v>14</v>
      </c>
      <c r="S17202" t="s">
        <v>488</v>
      </c>
      <c r="T17202" t="s">
        <v>3806</v>
      </c>
      <c r="U17202" t="s">
        <v>489</v>
      </c>
      <c r="V17202" t="s">
        <v>4164</v>
      </c>
      <c r="W17202" t="s">
        <v>3250</v>
      </c>
      <c r="X17202" t="s">
        <v>3017</v>
      </c>
      <c r="Y17202" t="s">
        <v>3018</v>
      </c>
      <c r="Z17202" s="14">
        <v>0</v>
      </c>
      <c r="AA17202" s="14">
        <v>2143088</v>
      </c>
      <c r="AB17202" s="72">
        <v>2143088</v>
      </c>
      <c r="AC17202" s="14">
        <v>0</v>
      </c>
      <c r="AD17202" s="14">
        <v>0</v>
      </c>
      <c r="AE17202" s="14">
        <v>0</v>
      </c>
      <c r="AF17202" s="14">
        <v>0</v>
      </c>
      <c r="AG17202" s="72">
        <v>0</v>
      </c>
      <c r="AH17202" t="s">
        <v>59</v>
      </c>
      <c r="AI17202" t="s">
        <v>37</v>
      </c>
      <c r="AJ17202" t="s">
        <v>60</v>
      </c>
      <c r="AK17202" t="s">
        <v>61</v>
      </c>
    </row>
    <row r="17203" spans="1:37" x14ac:dyDescent="0.25">
      <c r="A17203">
        <v>2026</v>
      </c>
      <c r="B17203">
        <v>1</v>
      </c>
      <c r="C17203" t="s">
        <v>4336</v>
      </c>
      <c r="D17203" t="s">
        <v>4100</v>
      </c>
      <c r="E17203" t="s">
        <v>3014</v>
      </c>
      <c r="F17203" t="s">
        <v>4101</v>
      </c>
      <c r="G17203" t="s">
        <v>3014</v>
      </c>
      <c r="H17203" t="s">
        <v>3502</v>
      </c>
      <c r="I17203" t="s">
        <v>252</v>
      </c>
      <c r="J17203" t="s">
        <v>3514</v>
      </c>
      <c r="K17203" t="s">
        <v>272</v>
      </c>
      <c r="L17203" t="s">
        <v>3950</v>
      </c>
      <c r="M17203" t="s">
        <v>300</v>
      </c>
      <c r="N17203" t="s">
        <v>3808</v>
      </c>
      <c r="O17203" t="s">
        <v>4525</v>
      </c>
      <c r="P17203" t="s">
        <v>256</v>
      </c>
      <c r="Q17203" t="s">
        <v>257</v>
      </c>
      <c r="R17203">
        <v>14</v>
      </c>
      <c r="S17203" t="s">
        <v>488</v>
      </c>
      <c r="T17203" t="s">
        <v>3806</v>
      </c>
      <c r="U17203" t="s">
        <v>489</v>
      </c>
      <c r="V17203" t="s">
        <v>4164</v>
      </c>
      <c r="W17203" t="s">
        <v>3250</v>
      </c>
      <c r="X17203" t="s">
        <v>3430</v>
      </c>
      <c r="Y17203" t="s">
        <v>3431</v>
      </c>
      <c r="Z17203" s="14">
        <v>0</v>
      </c>
      <c r="AA17203" s="14">
        <v>6150000</v>
      </c>
      <c r="AB17203" s="72">
        <v>6150000</v>
      </c>
      <c r="AC17203" s="14">
        <v>0</v>
      </c>
      <c r="AD17203" s="14">
        <v>0</v>
      </c>
      <c r="AE17203" s="14">
        <v>0</v>
      </c>
      <c r="AF17203" s="14">
        <v>0</v>
      </c>
      <c r="AG17203" s="72">
        <v>0</v>
      </c>
      <c r="AH17203" t="s">
        <v>59</v>
      </c>
      <c r="AI17203" t="s">
        <v>37</v>
      </c>
      <c r="AJ17203" t="s">
        <v>60</v>
      </c>
      <c r="AK17203" t="s">
        <v>61</v>
      </c>
    </row>
    <row r="17204" spans="1:37" x14ac:dyDescent="0.25">
      <c r="A17204">
        <v>2026</v>
      </c>
      <c r="B17204">
        <v>1</v>
      </c>
      <c r="C17204" t="s">
        <v>4336</v>
      </c>
      <c r="D17204" t="s">
        <v>4100</v>
      </c>
      <c r="E17204" t="s">
        <v>3014</v>
      </c>
      <c r="F17204" t="s">
        <v>4101</v>
      </c>
      <c r="G17204" t="s">
        <v>3014</v>
      </c>
      <c r="H17204" t="s">
        <v>3502</v>
      </c>
      <c r="I17204" t="s">
        <v>252</v>
      </c>
      <c r="J17204" t="s">
        <v>3576</v>
      </c>
      <c r="K17204" t="s">
        <v>253</v>
      </c>
      <c r="L17204" t="s">
        <v>3677</v>
      </c>
      <c r="M17204" t="s">
        <v>398</v>
      </c>
      <c r="N17204" t="s">
        <v>3515</v>
      </c>
      <c r="O17204" t="s">
        <v>263</v>
      </c>
      <c r="P17204" t="s">
        <v>256</v>
      </c>
      <c r="Q17204" t="s">
        <v>257</v>
      </c>
      <c r="R17204">
        <v>14</v>
      </c>
      <c r="S17204" t="s">
        <v>488</v>
      </c>
      <c r="T17204" t="s">
        <v>3806</v>
      </c>
      <c r="U17204" t="s">
        <v>489</v>
      </c>
      <c r="V17204" t="s">
        <v>4164</v>
      </c>
      <c r="W17204" t="s">
        <v>3250</v>
      </c>
      <c r="X17204" t="s">
        <v>3017</v>
      </c>
      <c r="Y17204" t="s">
        <v>3018</v>
      </c>
      <c r="Z17204" s="14">
        <v>1000000</v>
      </c>
      <c r="AA17204" s="14">
        <v>985707</v>
      </c>
      <c r="AB17204" s="72">
        <v>985707</v>
      </c>
      <c r="AC17204" s="14">
        <v>0</v>
      </c>
      <c r="AD17204" s="14">
        <v>0</v>
      </c>
      <c r="AE17204" s="14">
        <v>0</v>
      </c>
      <c r="AF17204" s="14">
        <v>0</v>
      </c>
      <c r="AG17204" s="72">
        <v>0</v>
      </c>
      <c r="AH17204" t="s">
        <v>59</v>
      </c>
      <c r="AI17204" t="s">
        <v>37</v>
      </c>
      <c r="AJ17204" t="s">
        <v>60</v>
      </c>
      <c r="AK17204" t="s">
        <v>61</v>
      </c>
    </row>
    <row r="17205" spans="1:37" x14ac:dyDescent="0.25">
      <c r="A17205">
        <v>2026</v>
      </c>
      <c r="B17205">
        <v>1</v>
      </c>
      <c r="C17205" t="s">
        <v>4336</v>
      </c>
      <c r="D17205" t="s">
        <v>4100</v>
      </c>
      <c r="E17205" t="s">
        <v>3014</v>
      </c>
      <c r="F17205" t="s">
        <v>4101</v>
      </c>
      <c r="G17205" t="s">
        <v>3014</v>
      </c>
      <c r="H17205" t="s">
        <v>3502</v>
      </c>
      <c r="I17205" t="s">
        <v>252</v>
      </c>
      <c r="J17205" t="s">
        <v>3576</v>
      </c>
      <c r="K17205" t="s">
        <v>253</v>
      </c>
      <c r="L17205" t="s">
        <v>3958</v>
      </c>
      <c r="M17205" t="s">
        <v>1338</v>
      </c>
      <c r="N17205" t="s">
        <v>3515</v>
      </c>
      <c r="O17205" t="s">
        <v>263</v>
      </c>
      <c r="P17205" t="s">
        <v>256</v>
      </c>
      <c r="Q17205" t="s">
        <v>257</v>
      </c>
      <c r="R17205">
        <v>14</v>
      </c>
      <c r="S17205" t="s">
        <v>488</v>
      </c>
      <c r="T17205" t="s">
        <v>3806</v>
      </c>
      <c r="U17205" t="s">
        <v>489</v>
      </c>
      <c r="V17205" t="s">
        <v>4164</v>
      </c>
      <c r="W17205" t="s">
        <v>3250</v>
      </c>
      <c r="X17205" t="s">
        <v>3017</v>
      </c>
      <c r="Y17205" t="s">
        <v>3018</v>
      </c>
      <c r="Z17205" s="14">
        <v>9000000</v>
      </c>
      <c r="AA17205" s="14">
        <v>8340642</v>
      </c>
      <c r="AB17205" s="72">
        <v>8340642</v>
      </c>
      <c r="AC17205" s="14">
        <v>0</v>
      </c>
      <c r="AD17205" s="14">
        <v>0</v>
      </c>
      <c r="AE17205" s="14">
        <v>0</v>
      </c>
      <c r="AF17205" s="14">
        <v>0</v>
      </c>
      <c r="AG17205" s="72">
        <v>0</v>
      </c>
      <c r="AH17205" t="s">
        <v>59</v>
      </c>
      <c r="AI17205" t="s">
        <v>37</v>
      </c>
      <c r="AJ17205" t="s">
        <v>60</v>
      </c>
      <c r="AK17205" t="s">
        <v>61</v>
      </c>
    </row>
    <row r="17206" spans="1:37" x14ac:dyDescent="0.25">
      <c r="A17206">
        <v>2026</v>
      </c>
      <c r="B17206">
        <v>1</v>
      </c>
      <c r="C17206" t="s">
        <v>4336</v>
      </c>
      <c r="D17206" t="s">
        <v>4100</v>
      </c>
      <c r="E17206" t="s">
        <v>3014</v>
      </c>
      <c r="F17206" t="s">
        <v>4101</v>
      </c>
      <c r="G17206" t="s">
        <v>3014</v>
      </c>
      <c r="H17206" t="s">
        <v>3502</v>
      </c>
      <c r="I17206" t="s">
        <v>252</v>
      </c>
      <c r="J17206" t="s">
        <v>3576</v>
      </c>
      <c r="K17206" t="s">
        <v>253</v>
      </c>
      <c r="L17206" t="s">
        <v>3699</v>
      </c>
      <c r="M17206" t="s">
        <v>278</v>
      </c>
      <c r="N17206" t="s">
        <v>3808</v>
      </c>
      <c r="O17206" t="s">
        <v>4525</v>
      </c>
      <c r="P17206" t="s">
        <v>256</v>
      </c>
      <c r="Q17206" t="s">
        <v>257</v>
      </c>
      <c r="R17206">
        <v>14</v>
      </c>
      <c r="S17206" t="s">
        <v>488</v>
      </c>
      <c r="T17206" t="s">
        <v>3806</v>
      </c>
      <c r="U17206" t="s">
        <v>489</v>
      </c>
      <c r="V17206" t="s">
        <v>4168</v>
      </c>
      <c r="W17206" t="s">
        <v>3252</v>
      </c>
      <c r="X17206" t="s">
        <v>3019</v>
      </c>
      <c r="Y17206" t="s">
        <v>3020</v>
      </c>
      <c r="Z17206" s="14">
        <v>0</v>
      </c>
      <c r="AA17206" s="14">
        <v>200000</v>
      </c>
      <c r="AB17206" s="72">
        <v>200000</v>
      </c>
      <c r="AC17206" s="14">
        <v>0</v>
      </c>
      <c r="AD17206" s="14">
        <v>0</v>
      </c>
      <c r="AE17206" s="14">
        <v>0</v>
      </c>
      <c r="AF17206" s="14">
        <v>0</v>
      </c>
      <c r="AG17206" s="72">
        <v>0</v>
      </c>
      <c r="AH17206" t="s">
        <v>59</v>
      </c>
      <c r="AI17206" t="s">
        <v>37</v>
      </c>
      <c r="AJ17206" t="s">
        <v>60</v>
      </c>
      <c r="AK17206" t="s">
        <v>61</v>
      </c>
    </row>
    <row r="17207" spans="1:37" x14ac:dyDescent="0.25">
      <c r="A17207">
        <v>2026</v>
      </c>
      <c r="B17207">
        <v>1</v>
      </c>
      <c r="C17207" t="s">
        <v>4336</v>
      </c>
      <c r="D17207" t="s">
        <v>4100</v>
      </c>
      <c r="E17207" t="s">
        <v>3014</v>
      </c>
      <c r="F17207" t="s">
        <v>4101</v>
      </c>
      <c r="G17207" t="s">
        <v>3014</v>
      </c>
      <c r="H17207" t="s">
        <v>3502</v>
      </c>
      <c r="I17207" t="s">
        <v>252</v>
      </c>
      <c r="J17207" t="s">
        <v>3576</v>
      </c>
      <c r="K17207" t="s">
        <v>253</v>
      </c>
      <c r="L17207" t="s">
        <v>3699</v>
      </c>
      <c r="M17207" t="s">
        <v>278</v>
      </c>
      <c r="N17207" t="s">
        <v>3808</v>
      </c>
      <c r="O17207" t="s">
        <v>4525</v>
      </c>
      <c r="P17207" t="s">
        <v>256</v>
      </c>
      <c r="Q17207" t="s">
        <v>257</v>
      </c>
      <c r="R17207">
        <v>14</v>
      </c>
      <c r="S17207" t="s">
        <v>488</v>
      </c>
      <c r="T17207" t="s">
        <v>3806</v>
      </c>
      <c r="U17207" t="s">
        <v>489</v>
      </c>
      <c r="V17207" t="s">
        <v>4164</v>
      </c>
      <c r="W17207" t="s">
        <v>3250</v>
      </c>
      <c r="X17207" t="s">
        <v>3430</v>
      </c>
      <c r="Y17207" t="s">
        <v>3431</v>
      </c>
      <c r="Z17207" s="14">
        <v>0</v>
      </c>
      <c r="AA17207" s="14">
        <v>50000</v>
      </c>
      <c r="AB17207" s="72">
        <v>50000</v>
      </c>
      <c r="AC17207" s="14">
        <v>0</v>
      </c>
      <c r="AD17207" s="14">
        <v>0</v>
      </c>
      <c r="AE17207" s="14">
        <v>0</v>
      </c>
      <c r="AF17207" s="14">
        <v>0</v>
      </c>
      <c r="AG17207" s="72">
        <v>0</v>
      </c>
      <c r="AH17207" t="s">
        <v>59</v>
      </c>
      <c r="AI17207" t="s">
        <v>37</v>
      </c>
      <c r="AJ17207" t="s">
        <v>60</v>
      </c>
      <c r="AK17207" t="s">
        <v>61</v>
      </c>
    </row>
    <row r="17208" spans="1:37" x14ac:dyDescent="0.25">
      <c r="A17208">
        <v>2026</v>
      </c>
      <c r="B17208">
        <v>1</v>
      </c>
      <c r="C17208" t="s">
        <v>4336</v>
      </c>
      <c r="D17208" t="s">
        <v>4100</v>
      </c>
      <c r="E17208" t="s">
        <v>3014</v>
      </c>
      <c r="F17208" t="s">
        <v>4101</v>
      </c>
      <c r="G17208" t="s">
        <v>3014</v>
      </c>
      <c r="H17208" t="s">
        <v>3502</v>
      </c>
      <c r="I17208" t="s">
        <v>252</v>
      </c>
      <c r="J17208" t="s">
        <v>3576</v>
      </c>
      <c r="K17208" t="s">
        <v>253</v>
      </c>
      <c r="L17208" t="s">
        <v>3699</v>
      </c>
      <c r="M17208" t="s">
        <v>278</v>
      </c>
      <c r="N17208" t="s">
        <v>3808</v>
      </c>
      <c r="O17208" t="s">
        <v>4525</v>
      </c>
      <c r="P17208" t="s">
        <v>4495</v>
      </c>
      <c r="Q17208" t="s">
        <v>4496</v>
      </c>
      <c r="R17208">
        <v>14</v>
      </c>
      <c r="S17208" t="s">
        <v>488</v>
      </c>
      <c r="T17208" t="s">
        <v>3806</v>
      </c>
      <c r="U17208" t="s">
        <v>489</v>
      </c>
      <c r="V17208" t="s">
        <v>4164</v>
      </c>
      <c r="W17208" t="s">
        <v>3250</v>
      </c>
      <c r="X17208" t="s">
        <v>3430</v>
      </c>
      <c r="Y17208" t="s">
        <v>3431</v>
      </c>
      <c r="Z17208" s="14">
        <v>0</v>
      </c>
      <c r="AA17208" s="14">
        <v>0</v>
      </c>
      <c r="AB17208" s="72">
        <v>0</v>
      </c>
      <c r="AC17208" s="14">
        <v>0</v>
      </c>
      <c r="AD17208" s="14">
        <v>0</v>
      </c>
      <c r="AE17208" s="14">
        <v>0</v>
      </c>
      <c r="AF17208" s="14">
        <v>60000</v>
      </c>
      <c r="AG17208" s="72">
        <v>60000</v>
      </c>
      <c r="AH17208" t="s">
        <v>59</v>
      </c>
      <c r="AI17208" t="s">
        <v>37</v>
      </c>
      <c r="AJ17208" t="s">
        <v>60</v>
      </c>
      <c r="AK17208" t="s">
        <v>61</v>
      </c>
    </row>
    <row r="17209" spans="1:37" x14ac:dyDescent="0.25">
      <c r="A17209">
        <v>2026</v>
      </c>
      <c r="B17209">
        <v>1</v>
      </c>
      <c r="C17209" t="s">
        <v>4336</v>
      </c>
      <c r="D17209" t="s">
        <v>4100</v>
      </c>
      <c r="E17209" t="s">
        <v>3014</v>
      </c>
      <c r="F17209" t="s">
        <v>4101</v>
      </c>
      <c r="G17209" t="s">
        <v>3014</v>
      </c>
      <c r="H17209" t="s">
        <v>3502</v>
      </c>
      <c r="I17209" t="s">
        <v>252</v>
      </c>
      <c r="J17209" t="s">
        <v>3576</v>
      </c>
      <c r="K17209" t="s">
        <v>253</v>
      </c>
      <c r="L17209" t="s">
        <v>3504</v>
      </c>
      <c r="M17209" t="s">
        <v>254</v>
      </c>
      <c r="N17209" t="s">
        <v>3515</v>
      </c>
      <c r="O17209" t="s">
        <v>263</v>
      </c>
      <c r="P17209" t="s">
        <v>256</v>
      </c>
      <c r="Q17209" t="s">
        <v>257</v>
      </c>
      <c r="R17209">
        <v>14</v>
      </c>
      <c r="S17209" t="s">
        <v>488</v>
      </c>
      <c r="T17209" t="s">
        <v>3505</v>
      </c>
      <c r="U17209" t="s">
        <v>267</v>
      </c>
      <c r="V17209" t="s">
        <v>3506</v>
      </c>
      <c r="W17209" t="s">
        <v>493</v>
      </c>
      <c r="X17209" t="s">
        <v>494</v>
      </c>
      <c r="Y17209" t="s">
        <v>495</v>
      </c>
      <c r="Z17209" s="14">
        <v>3000000</v>
      </c>
      <c r="AA17209" s="14">
        <v>2780214</v>
      </c>
      <c r="AB17209" s="72">
        <v>2780214</v>
      </c>
      <c r="AC17209" s="14">
        <v>0</v>
      </c>
      <c r="AD17209" s="14">
        <v>0</v>
      </c>
      <c r="AE17209" s="14">
        <v>0</v>
      </c>
      <c r="AF17209" s="14">
        <v>0</v>
      </c>
      <c r="AG17209" s="72">
        <v>0</v>
      </c>
      <c r="AH17209" t="s">
        <v>59</v>
      </c>
      <c r="AI17209" t="s">
        <v>37</v>
      </c>
      <c r="AJ17209" t="s">
        <v>60</v>
      </c>
      <c r="AK17209" t="s">
        <v>61</v>
      </c>
    </row>
    <row r="17210" spans="1:37" x14ac:dyDescent="0.25">
      <c r="A17210">
        <v>2026</v>
      </c>
      <c r="B17210">
        <v>1</v>
      </c>
      <c r="C17210" t="s">
        <v>4336</v>
      </c>
      <c r="D17210" t="s">
        <v>4100</v>
      </c>
      <c r="E17210" t="s">
        <v>3014</v>
      </c>
      <c r="F17210" t="s">
        <v>4101</v>
      </c>
      <c r="G17210" t="s">
        <v>3014</v>
      </c>
      <c r="H17210" t="s">
        <v>3502</v>
      </c>
      <c r="I17210" t="s">
        <v>252</v>
      </c>
      <c r="J17210" t="s">
        <v>3576</v>
      </c>
      <c r="K17210" t="s">
        <v>253</v>
      </c>
      <c r="L17210" t="s">
        <v>3504</v>
      </c>
      <c r="M17210" t="s">
        <v>254</v>
      </c>
      <c r="N17210" t="s">
        <v>3515</v>
      </c>
      <c r="O17210" t="s">
        <v>263</v>
      </c>
      <c r="P17210" t="s">
        <v>256</v>
      </c>
      <c r="Q17210" t="s">
        <v>257</v>
      </c>
      <c r="R17210">
        <v>14</v>
      </c>
      <c r="S17210" t="s">
        <v>488</v>
      </c>
      <c r="T17210" t="s">
        <v>3806</v>
      </c>
      <c r="U17210" t="s">
        <v>489</v>
      </c>
      <c r="V17210" t="s">
        <v>4168</v>
      </c>
      <c r="W17210" t="s">
        <v>3252</v>
      </c>
      <c r="X17210" t="s">
        <v>3019</v>
      </c>
      <c r="Y17210" t="s">
        <v>3020</v>
      </c>
      <c r="Z17210" s="14">
        <v>6500000</v>
      </c>
      <c r="AA17210" s="14">
        <v>6023797</v>
      </c>
      <c r="AB17210" s="72">
        <v>6023797</v>
      </c>
      <c r="AC17210" s="14">
        <v>0</v>
      </c>
      <c r="AD17210" s="14">
        <v>0</v>
      </c>
      <c r="AE17210" s="14">
        <v>0</v>
      </c>
      <c r="AF17210" s="14">
        <v>0</v>
      </c>
      <c r="AG17210" s="72">
        <v>0</v>
      </c>
      <c r="AH17210" t="s">
        <v>59</v>
      </c>
      <c r="AI17210" t="s">
        <v>37</v>
      </c>
      <c r="AJ17210" t="s">
        <v>60</v>
      </c>
      <c r="AK17210" t="s">
        <v>61</v>
      </c>
    </row>
    <row r="17211" spans="1:37" x14ac:dyDescent="0.25">
      <c r="A17211">
        <v>2026</v>
      </c>
      <c r="B17211">
        <v>1</v>
      </c>
      <c r="C17211" t="s">
        <v>4336</v>
      </c>
      <c r="D17211" t="s">
        <v>4100</v>
      </c>
      <c r="E17211" t="s">
        <v>3014</v>
      </c>
      <c r="F17211" t="s">
        <v>4101</v>
      </c>
      <c r="G17211" t="s">
        <v>3014</v>
      </c>
      <c r="H17211" t="s">
        <v>3502</v>
      </c>
      <c r="I17211" t="s">
        <v>252</v>
      </c>
      <c r="J17211" t="s">
        <v>3576</v>
      </c>
      <c r="K17211" t="s">
        <v>253</v>
      </c>
      <c r="L17211" t="s">
        <v>3504</v>
      </c>
      <c r="M17211" t="s">
        <v>254</v>
      </c>
      <c r="N17211" t="s">
        <v>3515</v>
      </c>
      <c r="O17211" t="s">
        <v>263</v>
      </c>
      <c r="P17211" t="s">
        <v>256</v>
      </c>
      <c r="Q17211" t="s">
        <v>257</v>
      </c>
      <c r="R17211">
        <v>14</v>
      </c>
      <c r="S17211" t="s">
        <v>488</v>
      </c>
      <c r="T17211" t="s">
        <v>3806</v>
      </c>
      <c r="U17211" t="s">
        <v>489</v>
      </c>
      <c r="V17211" t="s">
        <v>4164</v>
      </c>
      <c r="W17211" t="s">
        <v>3250</v>
      </c>
      <c r="X17211" t="s">
        <v>3017</v>
      </c>
      <c r="Y17211" t="s">
        <v>3018</v>
      </c>
      <c r="Z17211" s="14">
        <v>0</v>
      </c>
      <c r="AA17211" s="14">
        <v>50000</v>
      </c>
      <c r="AB17211" s="72">
        <v>50000</v>
      </c>
      <c r="AC17211" s="14">
        <v>0</v>
      </c>
      <c r="AD17211" s="14">
        <v>0</v>
      </c>
      <c r="AE17211" s="14">
        <v>0</v>
      </c>
      <c r="AF17211" s="14">
        <v>0</v>
      </c>
      <c r="AG17211" s="72">
        <v>0</v>
      </c>
      <c r="AH17211" t="s">
        <v>59</v>
      </c>
      <c r="AI17211" t="s">
        <v>37</v>
      </c>
      <c r="AJ17211" t="s">
        <v>60</v>
      </c>
      <c r="AK17211" t="s">
        <v>61</v>
      </c>
    </row>
    <row r="17212" spans="1:37" x14ac:dyDescent="0.25">
      <c r="A17212">
        <v>2026</v>
      </c>
      <c r="B17212">
        <v>1</v>
      </c>
      <c r="C17212" t="s">
        <v>4336</v>
      </c>
      <c r="D17212" t="s">
        <v>4100</v>
      </c>
      <c r="E17212" t="s">
        <v>3014</v>
      </c>
      <c r="F17212" t="s">
        <v>4101</v>
      </c>
      <c r="G17212" t="s">
        <v>3014</v>
      </c>
      <c r="H17212" t="s">
        <v>3502</v>
      </c>
      <c r="I17212" t="s">
        <v>252</v>
      </c>
      <c r="J17212" t="s">
        <v>3576</v>
      </c>
      <c r="K17212" t="s">
        <v>253</v>
      </c>
      <c r="L17212" t="s">
        <v>3950</v>
      </c>
      <c r="M17212" t="s">
        <v>300</v>
      </c>
      <c r="N17212" t="s">
        <v>3808</v>
      </c>
      <c r="O17212" t="s">
        <v>4525</v>
      </c>
      <c r="P17212" t="s">
        <v>256</v>
      </c>
      <c r="Q17212" t="s">
        <v>257</v>
      </c>
      <c r="R17212">
        <v>14</v>
      </c>
      <c r="S17212" t="s">
        <v>488</v>
      </c>
      <c r="T17212" t="s">
        <v>3806</v>
      </c>
      <c r="U17212" t="s">
        <v>489</v>
      </c>
      <c r="V17212" t="s">
        <v>4164</v>
      </c>
      <c r="W17212" t="s">
        <v>3250</v>
      </c>
      <c r="X17212" t="s">
        <v>3017</v>
      </c>
      <c r="Y17212" t="s">
        <v>3018</v>
      </c>
      <c r="Z17212" s="14">
        <v>0</v>
      </c>
      <c r="AA17212" s="14">
        <v>3356912</v>
      </c>
      <c r="AB17212" s="72">
        <v>3356912</v>
      </c>
      <c r="AC17212" s="14">
        <v>0</v>
      </c>
      <c r="AD17212" s="14">
        <v>0</v>
      </c>
      <c r="AE17212" s="14">
        <v>0</v>
      </c>
      <c r="AF17212" s="14">
        <v>0</v>
      </c>
      <c r="AG17212" s="72">
        <v>0</v>
      </c>
      <c r="AH17212" t="s">
        <v>59</v>
      </c>
      <c r="AI17212" t="s">
        <v>37</v>
      </c>
      <c r="AJ17212" t="s">
        <v>60</v>
      </c>
      <c r="AK17212" t="s">
        <v>61</v>
      </c>
    </row>
    <row r="17213" spans="1:37" x14ac:dyDescent="0.25">
      <c r="A17213">
        <v>2026</v>
      </c>
      <c r="B17213">
        <v>1</v>
      </c>
      <c r="C17213" t="s">
        <v>4336</v>
      </c>
      <c r="D17213" t="s">
        <v>4100</v>
      </c>
      <c r="E17213" t="s">
        <v>3014</v>
      </c>
      <c r="F17213" t="s">
        <v>4101</v>
      </c>
      <c r="G17213" t="s">
        <v>3014</v>
      </c>
      <c r="H17213" t="s">
        <v>3502</v>
      </c>
      <c r="I17213" t="s">
        <v>252</v>
      </c>
      <c r="J17213" t="s">
        <v>3576</v>
      </c>
      <c r="K17213" t="s">
        <v>253</v>
      </c>
      <c r="L17213" t="s">
        <v>3950</v>
      </c>
      <c r="M17213" t="s">
        <v>300</v>
      </c>
      <c r="N17213" t="s">
        <v>3808</v>
      </c>
      <c r="O17213" t="s">
        <v>4525</v>
      </c>
      <c r="P17213" t="s">
        <v>256</v>
      </c>
      <c r="Q17213" t="s">
        <v>257</v>
      </c>
      <c r="R17213">
        <v>14</v>
      </c>
      <c r="S17213" t="s">
        <v>488</v>
      </c>
      <c r="T17213" t="s">
        <v>3806</v>
      </c>
      <c r="U17213" t="s">
        <v>489</v>
      </c>
      <c r="V17213" t="s">
        <v>4164</v>
      </c>
      <c r="W17213" t="s">
        <v>3250</v>
      </c>
      <c r="X17213" t="s">
        <v>3430</v>
      </c>
      <c r="Y17213" t="s">
        <v>3431</v>
      </c>
      <c r="Z17213" s="14">
        <v>0</v>
      </c>
      <c r="AA17213" s="14">
        <v>150000</v>
      </c>
      <c r="AB17213" s="72">
        <v>150000</v>
      </c>
      <c r="AC17213" s="14">
        <v>0</v>
      </c>
      <c r="AD17213" s="14">
        <v>0</v>
      </c>
      <c r="AE17213" s="14">
        <v>0</v>
      </c>
      <c r="AF17213" s="14">
        <v>0</v>
      </c>
      <c r="AG17213" s="72">
        <v>0</v>
      </c>
      <c r="AH17213" t="s">
        <v>59</v>
      </c>
      <c r="AI17213" t="s">
        <v>37</v>
      </c>
      <c r="AJ17213" t="s">
        <v>60</v>
      </c>
      <c r="AK17213" t="s">
        <v>61</v>
      </c>
    </row>
    <row r="17214" spans="1:37" x14ac:dyDescent="0.25">
      <c r="A17214">
        <v>2026</v>
      </c>
      <c r="B17214">
        <v>1</v>
      </c>
      <c r="C17214" t="s">
        <v>4336</v>
      </c>
      <c r="D17214" t="s">
        <v>4100</v>
      </c>
      <c r="E17214" t="s">
        <v>3014</v>
      </c>
      <c r="F17214" t="s">
        <v>4101</v>
      </c>
      <c r="G17214" t="s">
        <v>3014</v>
      </c>
      <c r="H17214" t="s">
        <v>3790</v>
      </c>
      <c r="I17214" t="s">
        <v>523</v>
      </c>
      <c r="J17214" t="s">
        <v>3514</v>
      </c>
      <c r="K17214" t="s">
        <v>272</v>
      </c>
      <c r="L17214" t="s">
        <v>3504</v>
      </c>
      <c r="M17214" t="s">
        <v>254</v>
      </c>
      <c r="N17214" t="s">
        <v>3515</v>
      </c>
      <c r="O17214" t="s">
        <v>263</v>
      </c>
      <c r="P17214" t="s">
        <v>4495</v>
      </c>
      <c r="Q17214" t="s">
        <v>4496</v>
      </c>
      <c r="R17214">
        <v>14</v>
      </c>
      <c r="S17214" t="s">
        <v>488</v>
      </c>
      <c r="T17214" t="s">
        <v>3806</v>
      </c>
      <c r="U17214" t="s">
        <v>489</v>
      </c>
      <c r="V17214" t="s">
        <v>4882</v>
      </c>
      <c r="W17214" t="s">
        <v>4883</v>
      </c>
      <c r="X17214" t="s">
        <v>4884</v>
      </c>
      <c r="Y17214" t="s">
        <v>4885</v>
      </c>
      <c r="Z17214" s="14">
        <v>0</v>
      </c>
      <c r="AA17214" s="14">
        <v>0</v>
      </c>
      <c r="AB17214" s="72">
        <v>0</v>
      </c>
      <c r="AC17214" s="14">
        <v>0</v>
      </c>
      <c r="AD17214" s="14">
        <v>0</v>
      </c>
      <c r="AE17214" s="14">
        <v>0</v>
      </c>
      <c r="AF17214" s="14">
        <v>156.9</v>
      </c>
      <c r="AG17214" s="72">
        <v>156.9</v>
      </c>
      <c r="AH17214" t="s">
        <v>59</v>
      </c>
      <c r="AI17214" t="s">
        <v>37</v>
      </c>
      <c r="AJ17214" t="s">
        <v>60</v>
      </c>
      <c r="AK17214" t="s">
        <v>61</v>
      </c>
    </row>
    <row r="17215" spans="1:37" x14ac:dyDescent="0.25">
      <c r="A17215">
        <v>2026</v>
      </c>
      <c r="B17215">
        <v>1</v>
      </c>
      <c r="C17215" t="s">
        <v>4336</v>
      </c>
      <c r="D17215" t="s">
        <v>3590</v>
      </c>
      <c r="E17215" t="s">
        <v>3023</v>
      </c>
      <c r="F17215" t="s">
        <v>3935</v>
      </c>
      <c r="G17215" t="s">
        <v>3023</v>
      </c>
      <c r="H17215" t="s">
        <v>3502</v>
      </c>
      <c r="I17215" t="s">
        <v>252</v>
      </c>
      <c r="J17215" t="s">
        <v>3503</v>
      </c>
      <c r="K17215" t="s">
        <v>298</v>
      </c>
      <c r="L17215" t="s">
        <v>3504</v>
      </c>
      <c r="M17215" t="s">
        <v>254</v>
      </c>
      <c r="N17215" t="s">
        <v>3503</v>
      </c>
      <c r="O17215" t="s">
        <v>255</v>
      </c>
      <c r="P17215" t="s">
        <v>256</v>
      </c>
      <c r="Q17215" t="s">
        <v>257</v>
      </c>
      <c r="R17215">
        <v>26</v>
      </c>
      <c r="S17215" t="s">
        <v>1837</v>
      </c>
      <c r="T17215" t="s">
        <v>3505</v>
      </c>
      <c r="U17215" t="s">
        <v>267</v>
      </c>
      <c r="V17215" t="s">
        <v>3506</v>
      </c>
      <c r="W17215" t="s">
        <v>493</v>
      </c>
      <c r="X17215" t="s">
        <v>307</v>
      </c>
      <c r="Y17215" t="s">
        <v>308</v>
      </c>
      <c r="Z17215" s="14">
        <v>54099404</v>
      </c>
      <c r="AA17215" s="14">
        <v>49799404</v>
      </c>
      <c r="AB17215" s="72">
        <v>49799404</v>
      </c>
      <c r="AC17215" s="14">
        <v>49799404</v>
      </c>
      <c r="AD17215" s="14">
        <v>2943899.88</v>
      </c>
      <c r="AE17215" s="14">
        <v>-106791.52</v>
      </c>
      <c r="AF17215" s="14">
        <v>0</v>
      </c>
      <c r="AG17215" s="72">
        <v>-106791.52</v>
      </c>
      <c r="AH17215" t="s">
        <v>59</v>
      </c>
      <c r="AI17215" t="s">
        <v>37</v>
      </c>
      <c r="AJ17215" t="s">
        <v>42</v>
      </c>
      <c r="AK17215" t="s">
        <v>44</v>
      </c>
    </row>
    <row r="17216" spans="1:37" x14ac:dyDescent="0.25">
      <c r="A17216">
        <v>2026</v>
      </c>
      <c r="B17216">
        <v>1</v>
      </c>
      <c r="C17216" t="s">
        <v>4336</v>
      </c>
      <c r="D17216" t="s">
        <v>3590</v>
      </c>
      <c r="E17216" t="s">
        <v>3023</v>
      </c>
      <c r="F17216" t="s">
        <v>3935</v>
      </c>
      <c r="G17216" t="s">
        <v>3023</v>
      </c>
      <c r="H17216" t="s">
        <v>3502</v>
      </c>
      <c r="I17216" t="s">
        <v>252</v>
      </c>
      <c r="J17216" t="s">
        <v>3503</v>
      </c>
      <c r="K17216" t="s">
        <v>298</v>
      </c>
      <c r="L17216" t="s">
        <v>3504</v>
      </c>
      <c r="M17216" t="s">
        <v>254</v>
      </c>
      <c r="N17216" t="s">
        <v>3503</v>
      </c>
      <c r="O17216" t="s">
        <v>255</v>
      </c>
      <c r="P17216" t="s">
        <v>4495</v>
      </c>
      <c r="Q17216" t="s">
        <v>4496</v>
      </c>
      <c r="R17216">
        <v>26</v>
      </c>
      <c r="S17216" t="s">
        <v>1837</v>
      </c>
      <c r="T17216" t="s">
        <v>3505</v>
      </c>
      <c r="U17216" t="s">
        <v>267</v>
      </c>
      <c r="V17216" t="s">
        <v>3506</v>
      </c>
      <c r="W17216" t="s">
        <v>493</v>
      </c>
      <c r="X17216" t="s">
        <v>307</v>
      </c>
      <c r="Y17216" t="s">
        <v>308</v>
      </c>
      <c r="Z17216" s="14">
        <v>0</v>
      </c>
      <c r="AA17216" s="14">
        <v>0</v>
      </c>
      <c r="AB17216" s="72">
        <v>0</v>
      </c>
      <c r="AC17216" s="14">
        <v>0</v>
      </c>
      <c r="AD17216" s="14">
        <v>0</v>
      </c>
      <c r="AE17216" s="14">
        <v>0</v>
      </c>
      <c r="AF17216" s="14">
        <v>3526287.18</v>
      </c>
      <c r="AG17216" s="72">
        <v>3526287.18</v>
      </c>
      <c r="AH17216" t="s">
        <v>59</v>
      </c>
      <c r="AI17216" t="s">
        <v>37</v>
      </c>
      <c r="AJ17216" t="s">
        <v>42</v>
      </c>
      <c r="AK17216" t="s">
        <v>44</v>
      </c>
    </row>
    <row r="17217" spans="1:37" x14ac:dyDescent="0.25">
      <c r="A17217">
        <v>2026</v>
      </c>
      <c r="B17217">
        <v>1</v>
      </c>
      <c r="C17217" t="s">
        <v>4336</v>
      </c>
      <c r="D17217" t="s">
        <v>3590</v>
      </c>
      <c r="E17217" t="s">
        <v>3023</v>
      </c>
      <c r="F17217" t="s">
        <v>3935</v>
      </c>
      <c r="G17217" t="s">
        <v>3023</v>
      </c>
      <c r="H17217" t="s">
        <v>3502</v>
      </c>
      <c r="I17217" t="s">
        <v>252</v>
      </c>
      <c r="J17217" t="s">
        <v>3503</v>
      </c>
      <c r="K17217" t="s">
        <v>298</v>
      </c>
      <c r="L17217" t="s">
        <v>3509</v>
      </c>
      <c r="M17217" t="s">
        <v>297</v>
      </c>
      <c r="N17217" t="s">
        <v>3804</v>
      </c>
      <c r="O17217" t="s">
        <v>299</v>
      </c>
      <c r="P17217" t="s">
        <v>256</v>
      </c>
      <c r="Q17217" t="s">
        <v>257</v>
      </c>
      <c r="R17217">
        <v>26</v>
      </c>
      <c r="S17217" t="s">
        <v>1837</v>
      </c>
      <c r="T17217" t="s">
        <v>3664</v>
      </c>
      <c r="U17217" t="s">
        <v>279</v>
      </c>
      <c r="V17217" t="s">
        <v>3506</v>
      </c>
      <c r="W17217" t="s">
        <v>493</v>
      </c>
      <c r="X17217" t="s">
        <v>311</v>
      </c>
      <c r="Y17217" t="s">
        <v>312</v>
      </c>
      <c r="Z17217" s="14">
        <v>1837674</v>
      </c>
      <c r="AA17217" s="14">
        <v>1837674</v>
      </c>
      <c r="AB17217" s="72">
        <v>1837674</v>
      </c>
      <c r="AC17217" s="14">
        <v>1837674</v>
      </c>
      <c r="AD17217" s="14">
        <v>57575.06</v>
      </c>
      <c r="AE17217" s="14">
        <v>0</v>
      </c>
      <c r="AF17217" s="14">
        <v>0</v>
      </c>
      <c r="AG17217" s="72">
        <v>0</v>
      </c>
      <c r="AH17217" t="s">
        <v>59</v>
      </c>
      <c r="AI17217" t="s">
        <v>45</v>
      </c>
      <c r="AJ17217" t="s">
        <v>46</v>
      </c>
      <c r="AK17217" t="s">
        <v>178</v>
      </c>
    </row>
    <row r="17218" spans="1:37" x14ac:dyDescent="0.25">
      <c r="A17218">
        <v>2026</v>
      </c>
      <c r="B17218">
        <v>1</v>
      </c>
      <c r="C17218" t="s">
        <v>4336</v>
      </c>
      <c r="D17218" t="s">
        <v>3590</v>
      </c>
      <c r="E17218" t="s">
        <v>3023</v>
      </c>
      <c r="F17218" t="s">
        <v>3935</v>
      </c>
      <c r="G17218" t="s">
        <v>3023</v>
      </c>
      <c r="H17218" t="s">
        <v>3502</v>
      </c>
      <c r="I17218" t="s">
        <v>252</v>
      </c>
      <c r="J17218" t="s">
        <v>3503</v>
      </c>
      <c r="K17218" t="s">
        <v>298</v>
      </c>
      <c r="L17218" t="s">
        <v>3509</v>
      </c>
      <c r="M17218" t="s">
        <v>297</v>
      </c>
      <c r="N17218" t="s">
        <v>3804</v>
      </c>
      <c r="O17218" t="s">
        <v>299</v>
      </c>
      <c r="P17218" t="s">
        <v>4495</v>
      </c>
      <c r="Q17218" t="s">
        <v>4496</v>
      </c>
      <c r="R17218">
        <v>26</v>
      </c>
      <c r="S17218" t="s">
        <v>1837</v>
      </c>
      <c r="T17218" t="s">
        <v>3664</v>
      </c>
      <c r="U17218" t="s">
        <v>279</v>
      </c>
      <c r="V17218" t="s">
        <v>3506</v>
      </c>
      <c r="W17218" t="s">
        <v>493</v>
      </c>
      <c r="X17218" t="s">
        <v>311</v>
      </c>
      <c r="Y17218" t="s">
        <v>312</v>
      </c>
      <c r="Z17218" s="14">
        <v>0</v>
      </c>
      <c r="AA17218" s="14">
        <v>0</v>
      </c>
      <c r="AB17218" s="72">
        <v>0</v>
      </c>
      <c r="AC17218" s="14">
        <v>0</v>
      </c>
      <c r="AD17218" s="14">
        <v>0</v>
      </c>
      <c r="AE17218" s="14">
        <v>0</v>
      </c>
      <c r="AF17218" s="14">
        <v>62137.14</v>
      </c>
      <c r="AG17218" s="72">
        <v>62137.14</v>
      </c>
      <c r="AH17218" t="s">
        <v>59</v>
      </c>
      <c r="AI17218" t="s">
        <v>45</v>
      </c>
      <c r="AJ17218" t="s">
        <v>46</v>
      </c>
      <c r="AK17218" t="s">
        <v>178</v>
      </c>
    </row>
    <row r="17219" spans="1:37" x14ac:dyDescent="0.25">
      <c r="A17219">
        <v>2026</v>
      </c>
      <c r="B17219">
        <v>1</v>
      </c>
      <c r="C17219" t="s">
        <v>4336</v>
      </c>
      <c r="D17219" t="s">
        <v>3590</v>
      </c>
      <c r="E17219" t="s">
        <v>3023</v>
      </c>
      <c r="F17219" t="s">
        <v>3935</v>
      </c>
      <c r="G17219" t="s">
        <v>3023</v>
      </c>
      <c r="H17219" t="s">
        <v>3502</v>
      </c>
      <c r="I17219" t="s">
        <v>252</v>
      </c>
      <c r="J17219" t="s">
        <v>3503</v>
      </c>
      <c r="K17219" t="s">
        <v>298</v>
      </c>
      <c r="L17219" t="s">
        <v>3509</v>
      </c>
      <c r="M17219" t="s">
        <v>297</v>
      </c>
      <c r="N17219" t="s">
        <v>3503</v>
      </c>
      <c r="O17219" t="s">
        <v>255</v>
      </c>
      <c r="P17219" t="s">
        <v>256</v>
      </c>
      <c r="Q17219" t="s">
        <v>257</v>
      </c>
      <c r="R17219">
        <v>26</v>
      </c>
      <c r="S17219" t="s">
        <v>1837</v>
      </c>
      <c r="T17219" t="s">
        <v>3505</v>
      </c>
      <c r="U17219" t="s">
        <v>267</v>
      </c>
      <c r="V17219" t="s">
        <v>3506</v>
      </c>
      <c r="W17219" t="s">
        <v>493</v>
      </c>
      <c r="X17219" t="s">
        <v>307</v>
      </c>
      <c r="Y17219" t="s">
        <v>308</v>
      </c>
      <c r="Z17219" s="14">
        <v>0</v>
      </c>
      <c r="AA17219" s="14">
        <v>4300000</v>
      </c>
      <c r="AB17219" s="72">
        <v>4300000</v>
      </c>
      <c r="AC17219" s="14">
        <v>4300000</v>
      </c>
      <c r="AD17219" s="14">
        <v>338688.05</v>
      </c>
      <c r="AE17219" s="14">
        <v>0</v>
      </c>
      <c r="AF17219" s="14">
        <v>0</v>
      </c>
      <c r="AG17219" s="72">
        <v>0</v>
      </c>
      <c r="AH17219" t="s">
        <v>59</v>
      </c>
      <c r="AI17219" t="s">
        <v>37</v>
      </c>
      <c r="AJ17219" t="s">
        <v>42</v>
      </c>
      <c r="AK17219" t="s">
        <v>44</v>
      </c>
    </row>
    <row r="17220" spans="1:37" x14ac:dyDescent="0.25">
      <c r="A17220">
        <v>2026</v>
      </c>
      <c r="B17220">
        <v>1</v>
      </c>
      <c r="C17220" t="s">
        <v>4336</v>
      </c>
      <c r="D17220" t="s">
        <v>3590</v>
      </c>
      <c r="E17220" t="s">
        <v>3023</v>
      </c>
      <c r="F17220" t="s">
        <v>3935</v>
      </c>
      <c r="G17220" t="s">
        <v>3023</v>
      </c>
      <c r="H17220" t="s">
        <v>3502</v>
      </c>
      <c r="I17220" t="s">
        <v>252</v>
      </c>
      <c r="J17220" t="s">
        <v>3503</v>
      </c>
      <c r="K17220" t="s">
        <v>298</v>
      </c>
      <c r="L17220" t="s">
        <v>3509</v>
      </c>
      <c r="M17220" t="s">
        <v>297</v>
      </c>
      <c r="N17220" t="s">
        <v>3503</v>
      </c>
      <c r="O17220" t="s">
        <v>255</v>
      </c>
      <c r="P17220" t="s">
        <v>4495</v>
      </c>
      <c r="Q17220" t="s">
        <v>4496</v>
      </c>
      <c r="R17220">
        <v>26</v>
      </c>
      <c r="S17220" t="s">
        <v>1837</v>
      </c>
      <c r="T17220" t="s">
        <v>3505</v>
      </c>
      <c r="U17220" t="s">
        <v>267</v>
      </c>
      <c r="V17220" t="s">
        <v>3506</v>
      </c>
      <c r="W17220" t="s">
        <v>493</v>
      </c>
      <c r="X17220" t="s">
        <v>307</v>
      </c>
      <c r="Y17220" t="s">
        <v>308</v>
      </c>
      <c r="Z17220" s="14">
        <v>0</v>
      </c>
      <c r="AA17220" s="14">
        <v>0</v>
      </c>
      <c r="AB17220" s="72">
        <v>0</v>
      </c>
      <c r="AC17220" s="14">
        <v>0</v>
      </c>
      <c r="AD17220" s="14">
        <v>0</v>
      </c>
      <c r="AE17220" s="14">
        <v>0</v>
      </c>
      <c r="AF17220" s="14">
        <v>324244.98</v>
      </c>
      <c r="AG17220" s="72">
        <v>324244.98</v>
      </c>
      <c r="AH17220" t="s">
        <v>59</v>
      </c>
      <c r="AI17220" t="s">
        <v>37</v>
      </c>
      <c r="AJ17220" t="s">
        <v>42</v>
      </c>
      <c r="AK17220" t="s">
        <v>44</v>
      </c>
    </row>
    <row r="17221" spans="1:37" x14ac:dyDescent="0.25">
      <c r="A17221">
        <v>2026</v>
      </c>
      <c r="B17221">
        <v>1</v>
      </c>
      <c r="C17221" t="s">
        <v>4336</v>
      </c>
      <c r="D17221" t="s">
        <v>3590</v>
      </c>
      <c r="E17221" t="s">
        <v>3023</v>
      </c>
      <c r="F17221" t="s">
        <v>3935</v>
      </c>
      <c r="G17221" t="s">
        <v>3023</v>
      </c>
      <c r="H17221" t="s">
        <v>3502</v>
      </c>
      <c r="I17221" t="s">
        <v>252</v>
      </c>
      <c r="J17221" t="s">
        <v>3514</v>
      </c>
      <c r="K17221" t="s">
        <v>272</v>
      </c>
      <c r="L17221" t="s">
        <v>3937</v>
      </c>
      <c r="M17221" t="s">
        <v>273</v>
      </c>
      <c r="N17221" t="s">
        <v>3514</v>
      </c>
      <c r="O17221" t="s">
        <v>484</v>
      </c>
      <c r="P17221" t="s">
        <v>256</v>
      </c>
      <c r="Q17221" t="s">
        <v>257</v>
      </c>
      <c r="R17221">
        <v>26</v>
      </c>
      <c r="S17221" t="s">
        <v>1837</v>
      </c>
      <c r="T17221" t="s">
        <v>3871</v>
      </c>
      <c r="U17221" t="s">
        <v>502</v>
      </c>
      <c r="V17221" t="s">
        <v>3506</v>
      </c>
      <c r="W17221" t="s">
        <v>493</v>
      </c>
      <c r="X17221" t="s">
        <v>1848</v>
      </c>
      <c r="Y17221" t="s">
        <v>1849</v>
      </c>
      <c r="Z17221" s="14">
        <v>5680000</v>
      </c>
      <c r="AA17221" s="14">
        <v>5263872</v>
      </c>
      <c r="AB17221" s="72">
        <v>5263872</v>
      </c>
      <c r="AC17221" s="14">
        <v>0</v>
      </c>
      <c r="AD17221" s="14">
        <v>0</v>
      </c>
      <c r="AE17221" s="14">
        <v>0</v>
      </c>
      <c r="AF17221" s="14">
        <v>0</v>
      </c>
      <c r="AG17221" s="72">
        <v>0</v>
      </c>
      <c r="AH17221" t="s">
        <v>59</v>
      </c>
      <c r="AI17221" t="s">
        <v>37</v>
      </c>
      <c r="AJ17221" t="s">
        <v>60</v>
      </c>
      <c r="AK17221" t="s">
        <v>125</v>
      </c>
    </row>
    <row r="17222" spans="1:37" x14ac:dyDescent="0.25">
      <c r="A17222">
        <v>2026</v>
      </c>
      <c r="B17222">
        <v>1</v>
      </c>
      <c r="C17222" t="s">
        <v>4336</v>
      </c>
      <c r="D17222" t="s">
        <v>3590</v>
      </c>
      <c r="E17222" t="s">
        <v>3023</v>
      </c>
      <c r="F17222" t="s">
        <v>3935</v>
      </c>
      <c r="G17222" t="s">
        <v>3023</v>
      </c>
      <c r="H17222" t="s">
        <v>3502</v>
      </c>
      <c r="I17222" t="s">
        <v>252</v>
      </c>
      <c r="J17222" t="s">
        <v>3514</v>
      </c>
      <c r="K17222" t="s">
        <v>272</v>
      </c>
      <c r="L17222" t="s">
        <v>3795</v>
      </c>
      <c r="M17222" t="s">
        <v>283</v>
      </c>
      <c r="N17222" t="s">
        <v>3515</v>
      </c>
      <c r="O17222" t="s">
        <v>263</v>
      </c>
      <c r="P17222" t="s">
        <v>256</v>
      </c>
      <c r="Q17222" t="s">
        <v>257</v>
      </c>
      <c r="R17222">
        <v>28</v>
      </c>
      <c r="S17222" t="s">
        <v>274</v>
      </c>
      <c r="T17222" t="s">
        <v>3664</v>
      </c>
      <c r="U17222" t="s">
        <v>279</v>
      </c>
      <c r="V17222" t="s">
        <v>3700</v>
      </c>
      <c r="W17222" t="s">
        <v>280</v>
      </c>
      <c r="X17222" t="s">
        <v>286</v>
      </c>
      <c r="Y17222" t="s">
        <v>287</v>
      </c>
      <c r="Z17222" s="14">
        <v>160000</v>
      </c>
      <c r="AA17222" s="14">
        <v>160000</v>
      </c>
      <c r="AB17222" s="72">
        <v>160000</v>
      </c>
      <c r="AC17222" s="14">
        <v>0</v>
      </c>
      <c r="AD17222" s="14">
        <v>0</v>
      </c>
      <c r="AE17222" s="14">
        <v>0</v>
      </c>
      <c r="AF17222" s="14">
        <v>0</v>
      </c>
      <c r="AG17222" s="72">
        <v>0</v>
      </c>
      <c r="AH17222" t="s">
        <v>59</v>
      </c>
      <c r="AI17222" t="s">
        <v>37</v>
      </c>
      <c r="AJ17222" t="s">
        <v>60</v>
      </c>
      <c r="AK17222" t="s">
        <v>61</v>
      </c>
    </row>
    <row r="17223" spans="1:37" x14ac:dyDescent="0.25">
      <c r="A17223">
        <v>2026</v>
      </c>
      <c r="B17223">
        <v>1</v>
      </c>
      <c r="C17223" t="s">
        <v>4336</v>
      </c>
      <c r="D17223" t="s">
        <v>3590</v>
      </c>
      <c r="E17223" t="s">
        <v>3023</v>
      </c>
      <c r="F17223" t="s">
        <v>3935</v>
      </c>
      <c r="G17223" t="s">
        <v>3023</v>
      </c>
      <c r="H17223" t="s">
        <v>3502</v>
      </c>
      <c r="I17223" t="s">
        <v>252</v>
      </c>
      <c r="J17223" t="s">
        <v>3514</v>
      </c>
      <c r="K17223" t="s">
        <v>272</v>
      </c>
      <c r="L17223" t="s">
        <v>3504</v>
      </c>
      <c r="M17223" t="s">
        <v>254</v>
      </c>
      <c r="N17223" t="s">
        <v>3503</v>
      </c>
      <c r="O17223" t="s">
        <v>255</v>
      </c>
      <c r="P17223" t="s">
        <v>256</v>
      </c>
      <c r="Q17223" t="s">
        <v>257</v>
      </c>
      <c r="R17223">
        <v>26</v>
      </c>
      <c r="S17223" t="s">
        <v>1837</v>
      </c>
      <c r="T17223" t="s">
        <v>3632</v>
      </c>
      <c r="U17223" t="s">
        <v>259</v>
      </c>
      <c r="V17223" t="s">
        <v>3506</v>
      </c>
      <c r="W17223" t="s">
        <v>493</v>
      </c>
      <c r="X17223" t="s">
        <v>261</v>
      </c>
      <c r="Y17223" t="s">
        <v>262</v>
      </c>
      <c r="Z17223" s="14">
        <v>404916</v>
      </c>
      <c r="AA17223" s="14">
        <v>404916</v>
      </c>
      <c r="AB17223" s="72">
        <v>404916</v>
      </c>
      <c r="AC17223" s="14">
        <v>404916</v>
      </c>
      <c r="AD17223" s="14">
        <v>2191.8000000000002</v>
      </c>
      <c r="AE17223" s="14">
        <v>0</v>
      </c>
      <c r="AF17223" s="14">
        <v>0</v>
      </c>
      <c r="AG17223" s="72">
        <v>0</v>
      </c>
      <c r="AH17223" t="s">
        <v>59</v>
      </c>
      <c r="AI17223" t="s">
        <v>37</v>
      </c>
      <c r="AJ17223" t="s">
        <v>63</v>
      </c>
      <c r="AK17223" t="s">
        <v>64</v>
      </c>
    </row>
    <row r="17224" spans="1:37" x14ac:dyDescent="0.25">
      <c r="A17224">
        <v>2026</v>
      </c>
      <c r="B17224">
        <v>1</v>
      </c>
      <c r="C17224" t="s">
        <v>4336</v>
      </c>
      <c r="D17224" t="s">
        <v>3590</v>
      </c>
      <c r="E17224" t="s">
        <v>3023</v>
      </c>
      <c r="F17224" t="s">
        <v>3935</v>
      </c>
      <c r="G17224" t="s">
        <v>3023</v>
      </c>
      <c r="H17224" t="s">
        <v>3502</v>
      </c>
      <c r="I17224" t="s">
        <v>252</v>
      </c>
      <c r="J17224" t="s">
        <v>3514</v>
      </c>
      <c r="K17224" t="s">
        <v>272</v>
      </c>
      <c r="L17224" t="s">
        <v>3504</v>
      </c>
      <c r="M17224" t="s">
        <v>254</v>
      </c>
      <c r="N17224" t="s">
        <v>3503</v>
      </c>
      <c r="O17224" t="s">
        <v>255</v>
      </c>
      <c r="P17224" t="s">
        <v>256</v>
      </c>
      <c r="Q17224" t="s">
        <v>257</v>
      </c>
      <c r="R17224">
        <v>26</v>
      </c>
      <c r="S17224" t="s">
        <v>1837</v>
      </c>
      <c r="T17224" t="s">
        <v>3632</v>
      </c>
      <c r="U17224" t="s">
        <v>259</v>
      </c>
      <c r="V17224" t="s">
        <v>3506</v>
      </c>
      <c r="W17224" t="s">
        <v>493</v>
      </c>
      <c r="X17224" t="s">
        <v>290</v>
      </c>
      <c r="Y17224" t="s">
        <v>291</v>
      </c>
      <c r="Z17224" s="14">
        <v>1962782</v>
      </c>
      <c r="AA17224" s="14">
        <v>1962782</v>
      </c>
      <c r="AB17224" s="72">
        <v>1962782</v>
      </c>
      <c r="AC17224" s="14">
        <v>1962782</v>
      </c>
      <c r="AD17224" s="14">
        <v>138740.17000000001</v>
      </c>
      <c r="AE17224" s="14">
        <v>0</v>
      </c>
      <c r="AF17224" s="14">
        <v>0</v>
      </c>
      <c r="AG17224" s="72">
        <v>0</v>
      </c>
      <c r="AH17224" t="s">
        <v>59</v>
      </c>
      <c r="AI17224" t="s">
        <v>37</v>
      </c>
      <c r="AJ17224" t="s">
        <v>63</v>
      </c>
      <c r="AK17224" t="s">
        <v>64</v>
      </c>
    </row>
    <row r="17225" spans="1:37" x14ac:dyDescent="0.25">
      <c r="A17225">
        <v>2026</v>
      </c>
      <c r="B17225">
        <v>1</v>
      </c>
      <c r="C17225" t="s">
        <v>4336</v>
      </c>
      <c r="D17225" t="s">
        <v>3590</v>
      </c>
      <c r="E17225" t="s">
        <v>3023</v>
      </c>
      <c r="F17225" t="s">
        <v>3935</v>
      </c>
      <c r="G17225" t="s">
        <v>3023</v>
      </c>
      <c r="H17225" t="s">
        <v>3502</v>
      </c>
      <c r="I17225" t="s">
        <v>252</v>
      </c>
      <c r="J17225" t="s">
        <v>3514</v>
      </c>
      <c r="K17225" t="s">
        <v>272</v>
      </c>
      <c r="L17225" t="s">
        <v>3504</v>
      </c>
      <c r="M17225" t="s">
        <v>254</v>
      </c>
      <c r="N17225" t="s">
        <v>3503</v>
      </c>
      <c r="O17225" t="s">
        <v>255</v>
      </c>
      <c r="P17225" t="s">
        <v>4495</v>
      </c>
      <c r="Q17225" t="s">
        <v>4496</v>
      </c>
      <c r="R17225">
        <v>26</v>
      </c>
      <c r="S17225" t="s">
        <v>1837</v>
      </c>
      <c r="T17225" t="s">
        <v>3632</v>
      </c>
      <c r="U17225" t="s">
        <v>259</v>
      </c>
      <c r="V17225" t="s">
        <v>3506</v>
      </c>
      <c r="W17225" t="s">
        <v>493</v>
      </c>
      <c r="X17225" t="s">
        <v>261</v>
      </c>
      <c r="Y17225" t="s">
        <v>262</v>
      </c>
      <c r="Z17225" s="14">
        <v>0</v>
      </c>
      <c r="AA17225" s="14">
        <v>0</v>
      </c>
      <c r="AB17225" s="72">
        <v>0</v>
      </c>
      <c r="AC17225" s="14">
        <v>0</v>
      </c>
      <c r="AD17225" s="14">
        <v>0</v>
      </c>
      <c r="AE17225" s="14">
        <v>0</v>
      </c>
      <c r="AF17225" s="14">
        <v>2203.92</v>
      </c>
      <c r="AG17225" s="72">
        <v>2203.92</v>
      </c>
      <c r="AH17225" t="s">
        <v>59</v>
      </c>
      <c r="AI17225" t="s">
        <v>37</v>
      </c>
      <c r="AJ17225" t="s">
        <v>63</v>
      </c>
      <c r="AK17225" t="s">
        <v>64</v>
      </c>
    </row>
    <row r="17226" spans="1:37" x14ac:dyDescent="0.25">
      <c r="A17226">
        <v>2026</v>
      </c>
      <c r="B17226">
        <v>1</v>
      </c>
      <c r="C17226" t="s">
        <v>4336</v>
      </c>
      <c r="D17226" t="s">
        <v>3590</v>
      </c>
      <c r="E17226" t="s">
        <v>3023</v>
      </c>
      <c r="F17226" t="s">
        <v>3935</v>
      </c>
      <c r="G17226" t="s">
        <v>3023</v>
      </c>
      <c r="H17226" t="s">
        <v>3502</v>
      </c>
      <c r="I17226" t="s">
        <v>252</v>
      </c>
      <c r="J17226" t="s">
        <v>3514</v>
      </c>
      <c r="K17226" t="s">
        <v>272</v>
      </c>
      <c r="L17226" t="s">
        <v>3504</v>
      </c>
      <c r="M17226" t="s">
        <v>254</v>
      </c>
      <c r="N17226" t="s">
        <v>3503</v>
      </c>
      <c r="O17226" t="s">
        <v>255</v>
      </c>
      <c r="P17226" t="s">
        <v>4495</v>
      </c>
      <c r="Q17226" t="s">
        <v>4496</v>
      </c>
      <c r="R17226">
        <v>26</v>
      </c>
      <c r="S17226" t="s">
        <v>1837</v>
      </c>
      <c r="T17226" t="s">
        <v>3632</v>
      </c>
      <c r="U17226" t="s">
        <v>259</v>
      </c>
      <c r="V17226" t="s">
        <v>3506</v>
      </c>
      <c r="W17226" t="s">
        <v>493</v>
      </c>
      <c r="X17226" t="s">
        <v>290</v>
      </c>
      <c r="Y17226" t="s">
        <v>291</v>
      </c>
      <c r="Z17226" s="14">
        <v>0</v>
      </c>
      <c r="AA17226" s="14">
        <v>0</v>
      </c>
      <c r="AB17226" s="72">
        <v>0</v>
      </c>
      <c r="AC17226" s="14">
        <v>0</v>
      </c>
      <c r="AD17226" s="14">
        <v>0</v>
      </c>
      <c r="AE17226" s="14">
        <v>0</v>
      </c>
      <c r="AF17226" s="14">
        <v>131582.51999999999</v>
      </c>
      <c r="AG17226" s="72">
        <v>131582.51999999999</v>
      </c>
      <c r="AH17226" t="s">
        <v>59</v>
      </c>
      <c r="AI17226" t="s">
        <v>37</v>
      </c>
      <c r="AJ17226" t="s">
        <v>63</v>
      </c>
      <c r="AK17226" t="s">
        <v>64</v>
      </c>
    </row>
    <row r="17227" spans="1:37" x14ac:dyDescent="0.25">
      <c r="A17227">
        <v>2026</v>
      </c>
      <c r="B17227">
        <v>1</v>
      </c>
      <c r="C17227" t="s">
        <v>4336</v>
      </c>
      <c r="D17227" t="s">
        <v>3590</v>
      </c>
      <c r="E17227" t="s">
        <v>3023</v>
      </c>
      <c r="F17227" t="s">
        <v>3935</v>
      </c>
      <c r="G17227" t="s">
        <v>3023</v>
      </c>
      <c r="H17227" t="s">
        <v>3502</v>
      </c>
      <c r="I17227" t="s">
        <v>252</v>
      </c>
      <c r="J17227" t="s">
        <v>3514</v>
      </c>
      <c r="K17227" t="s">
        <v>272</v>
      </c>
      <c r="L17227" t="s">
        <v>3504</v>
      </c>
      <c r="M17227" t="s">
        <v>254</v>
      </c>
      <c r="N17227" t="s">
        <v>3515</v>
      </c>
      <c r="O17227" t="s">
        <v>263</v>
      </c>
      <c r="P17227" t="s">
        <v>256</v>
      </c>
      <c r="Q17227" t="s">
        <v>257</v>
      </c>
      <c r="R17227">
        <v>26</v>
      </c>
      <c r="S17227" t="s">
        <v>1837</v>
      </c>
      <c r="T17227" t="s">
        <v>3871</v>
      </c>
      <c r="U17227" t="s">
        <v>502</v>
      </c>
      <c r="V17227" t="s">
        <v>3506</v>
      </c>
      <c r="W17227" t="s">
        <v>493</v>
      </c>
      <c r="X17227" t="s">
        <v>1848</v>
      </c>
      <c r="Y17227" t="s">
        <v>1849</v>
      </c>
      <c r="Z17227" s="14">
        <v>1853850</v>
      </c>
      <c r="AA17227" s="14">
        <v>1718034</v>
      </c>
      <c r="AB17227" s="72">
        <v>1718034</v>
      </c>
      <c r="AC17227" s="14">
        <v>0</v>
      </c>
      <c r="AD17227" s="14">
        <v>0</v>
      </c>
      <c r="AE17227" s="14">
        <v>0</v>
      </c>
      <c r="AF17227" s="14">
        <v>0</v>
      </c>
      <c r="AG17227" s="72">
        <v>0</v>
      </c>
      <c r="AH17227" t="s">
        <v>59</v>
      </c>
      <c r="AI17227" t="s">
        <v>37</v>
      </c>
      <c r="AJ17227" t="s">
        <v>60</v>
      </c>
      <c r="AK17227" t="s">
        <v>125</v>
      </c>
    </row>
    <row r="17228" spans="1:37" x14ac:dyDescent="0.25">
      <c r="A17228">
        <v>2026</v>
      </c>
      <c r="B17228">
        <v>1</v>
      </c>
      <c r="C17228" t="s">
        <v>4336</v>
      </c>
      <c r="D17228" t="s">
        <v>3590</v>
      </c>
      <c r="E17228" t="s">
        <v>3023</v>
      </c>
      <c r="F17228" t="s">
        <v>3935</v>
      </c>
      <c r="G17228" t="s">
        <v>3023</v>
      </c>
      <c r="H17228" t="s">
        <v>3502</v>
      </c>
      <c r="I17228" t="s">
        <v>252</v>
      </c>
      <c r="J17228" t="s">
        <v>3514</v>
      </c>
      <c r="K17228" t="s">
        <v>272</v>
      </c>
      <c r="L17228" t="s">
        <v>3504</v>
      </c>
      <c r="M17228" t="s">
        <v>254</v>
      </c>
      <c r="N17228" t="s">
        <v>3515</v>
      </c>
      <c r="O17228" t="s">
        <v>263</v>
      </c>
      <c r="P17228" t="s">
        <v>256</v>
      </c>
      <c r="Q17228" t="s">
        <v>257</v>
      </c>
      <c r="R17228">
        <v>26</v>
      </c>
      <c r="S17228" t="s">
        <v>1837</v>
      </c>
      <c r="T17228" t="s">
        <v>3505</v>
      </c>
      <c r="U17228" t="s">
        <v>267</v>
      </c>
      <c r="V17228" t="s">
        <v>3506</v>
      </c>
      <c r="W17228" t="s">
        <v>493</v>
      </c>
      <c r="X17228" t="s">
        <v>494</v>
      </c>
      <c r="Y17228" t="s">
        <v>495</v>
      </c>
      <c r="Z17228" s="14">
        <v>67400727</v>
      </c>
      <c r="AA17228" s="14">
        <v>62462809</v>
      </c>
      <c r="AB17228" s="72">
        <v>62462809</v>
      </c>
      <c r="AC17228" s="14">
        <v>956428.51</v>
      </c>
      <c r="AD17228" s="14">
        <v>70044.5</v>
      </c>
      <c r="AE17228" s="14">
        <v>49678.36</v>
      </c>
      <c r="AF17228" s="14">
        <v>0</v>
      </c>
      <c r="AG17228" s="72">
        <v>49678.36</v>
      </c>
      <c r="AH17228" t="s">
        <v>59</v>
      </c>
      <c r="AI17228" t="s">
        <v>37</v>
      </c>
      <c r="AJ17228" t="s">
        <v>60</v>
      </c>
      <c r="AK17228" t="s">
        <v>125</v>
      </c>
    </row>
    <row r="17229" spans="1:37" x14ac:dyDescent="0.25">
      <c r="A17229">
        <v>2026</v>
      </c>
      <c r="B17229">
        <v>1</v>
      </c>
      <c r="C17229" t="s">
        <v>4336</v>
      </c>
      <c r="D17229" t="s">
        <v>3590</v>
      </c>
      <c r="E17229" t="s">
        <v>3023</v>
      </c>
      <c r="F17229" t="s">
        <v>3935</v>
      </c>
      <c r="G17229" t="s">
        <v>3023</v>
      </c>
      <c r="H17229" t="s">
        <v>3502</v>
      </c>
      <c r="I17229" t="s">
        <v>252</v>
      </c>
      <c r="J17229" t="s">
        <v>3514</v>
      </c>
      <c r="K17229" t="s">
        <v>272</v>
      </c>
      <c r="L17229" t="s">
        <v>3504</v>
      </c>
      <c r="M17229" t="s">
        <v>254</v>
      </c>
      <c r="N17229" t="s">
        <v>3515</v>
      </c>
      <c r="O17229" t="s">
        <v>263</v>
      </c>
      <c r="P17229" t="s">
        <v>256</v>
      </c>
      <c r="Q17229" t="s">
        <v>257</v>
      </c>
      <c r="R17229">
        <v>26</v>
      </c>
      <c r="S17229" t="s">
        <v>1837</v>
      </c>
      <c r="T17229" t="s">
        <v>3505</v>
      </c>
      <c r="U17229" t="s">
        <v>267</v>
      </c>
      <c r="V17229" t="s">
        <v>3506</v>
      </c>
      <c r="W17229" t="s">
        <v>493</v>
      </c>
      <c r="X17229" t="s">
        <v>292</v>
      </c>
      <c r="Y17229" t="s">
        <v>293</v>
      </c>
      <c r="Z17229" s="14">
        <v>1000000</v>
      </c>
      <c r="AA17229" s="14">
        <v>985707</v>
      </c>
      <c r="AB17229" s="72">
        <v>985707</v>
      </c>
      <c r="AC17229" s="14">
        <v>26000</v>
      </c>
      <c r="AD17229" s="14">
        <v>25280.240000000002</v>
      </c>
      <c r="AE17229" s="14">
        <v>0</v>
      </c>
      <c r="AF17229" s="14">
        <v>0</v>
      </c>
      <c r="AG17229" s="72">
        <v>0</v>
      </c>
      <c r="AH17229" t="s">
        <v>59</v>
      </c>
      <c r="AI17229" t="s">
        <v>37</v>
      </c>
      <c r="AJ17229" t="s">
        <v>60</v>
      </c>
      <c r="AK17229" t="s">
        <v>125</v>
      </c>
    </row>
    <row r="17230" spans="1:37" x14ac:dyDescent="0.25">
      <c r="A17230">
        <v>2026</v>
      </c>
      <c r="B17230">
        <v>1</v>
      </c>
      <c r="C17230" t="s">
        <v>4336</v>
      </c>
      <c r="D17230" t="s">
        <v>3590</v>
      </c>
      <c r="E17230" t="s">
        <v>3023</v>
      </c>
      <c r="F17230" t="s">
        <v>3935</v>
      </c>
      <c r="G17230" t="s">
        <v>3023</v>
      </c>
      <c r="H17230" t="s">
        <v>3502</v>
      </c>
      <c r="I17230" t="s">
        <v>252</v>
      </c>
      <c r="J17230" t="s">
        <v>3514</v>
      </c>
      <c r="K17230" t="s">
        <v>272</v>
      </c>
      <c r="L17230" t="s">
        <v>3504</v>
      </c>
      <c r="M17230" t="s">
        <v>254</v>
      </c>
      <c r="N17230" t="s">
        <v>3515</v>
      </c>
      <c r="O17230" t="s">
        <v>263</v>
      </c>
      <c r="P17230" t="s">
        <v>256</v>
      </c>
      <c r="Q17230" t="s">
        <v>257</v>
      </c>
      <c r="R17230">
        <v>26</v>
      </c>
      <c r="S17230" t="s">
        <v>1837</v>
      </c>
      <c r="T17230" t="s">
        <v>3961</v>
      </c>
      <c r="U17230" t="s">
        <v>395</v>
      </c>
      <c r="V17230" t="s">
        <v>3506</v>
      </c>
      <c r="W17230" t="s">
        <v>493</v>
      </c>
      <c r="X17230" t="s">
        <v>1456</v>
      </c>
      <c r="Y17230" t="s">
        <v>1457</v>
      </c>
      <c r="Z17230" s="14">
        <v>6538877</v>
      </c>
      <c r="AA17230" s="14">
        <v>6059826</v>
      </c>
      <c r="AB17230" s="72">
        <v>6059826</v>
      </c>
      <c r="AC17230" s="14">
        <v>0</v>
      </c>
      <c r="AD17230" s="14">
        <v>0</v>
      </c>
      <c r="AE17230" s="14">
        <v>0</v>
      </c>
      <c r="AF17230" s="14">
        <v>0</v>
      </c>
      <c r="AG17230" s="72">
        <v>0</v>
      </c>
      <c r="AH17230" t="s">
        <v>59</v>
      </c>
      <c r="AI17230" t="s">
        <v>37</v>
      </c>
      <c r="AJ17230" t="s">
        <v>60</v>
      </c>
      <c r="AK17230" t="s">
        <v>125</v>
      </c>
    </row>
    <row r="17231" spans="1:37" x14ac:dyDescent="0.25">
      <c r="A17231">
        <v>2026</v>
      </c>
      <c r="B17231">
        <v>1</v>
      </c>
      <c r="C17231" t="s">
        <v>4336</v>
      </c>
      <c r="D17231" t="s">
        <v>3590</v>
      </c>
      <c r="E17231" t="s">
        <v>3023</v>
      </c>
      <c r="F17231" t="s">
        <v>3935</v>
      </c>
      <c r="G17231" t="s">
        <v>3023</v>
      </c>
      <c r="H17231" t="s">
        <v>3502</v>
      </c>
      <c r="I17231" t="s">
        <v>252</v>
      </c>
      <c r="J17231" t="s">
        <v>3514</v>
      </c>
      <c r="K17231" t="s">
        <v>272</v>
      </c>
      <c r="L17231" t="s">
        <v>3504</v>
      </c>
      <c r="M17231" t="s">
        <v>254</v>
      </c>
      <c r="N17231" t="s">
        <v>3515</v>
      </c>
      <c r="O17231" t="s">
        <v>263</v>
      </c>
      <c r="P17231" t="s">
        <v>256</v>
      </c>
      <c r="Q17231" t="s">
        <v>257</v>
      </c>
      <c r="R17231">
        <v>26</v>
      </c>
      <c r="S17231" t="s">
        <v>1837</v>
      </c>
      <c r="T17231" t="s">
        <v>3662</v>
      </c>
      <c r="U17231" t="s">
        <v>294</v>
      </c>
      <c r="V17231" t="s">
        <v>3506</v>
      </c>
      <c r="W17231" t="s">
        <v>493</v>
      </c>
      <c r="X17231" t="s">
        <v>518</v>
      </c>
      <c r="Y17231" t="s">
        <v>519</v>
      </c>
      <c r="Z17231" s="14">
        <v>2000000</v>
      </c>
      <c r="AA17231" s="14">
        <v>1853476</v>
      </c>
      <c r="AB17231" s="72">
        <v>1853476</v>
      </c>
      <c r="AC17231" s="14">
        <v>0</v>
      </c>
      <c r="AD17231" s="14">
        <v>0</v>
      </c>
      <c r="AE17231" s="14">
        <v>0</v>
      </c>
      <c r="AF17231" s="14">
        <v>0</v>
      </c>
      <c r="AG17231" s="72">
        <v>0</v>
      </c>
      <c r="AH17231" t="s">
        <v>59</v>
      </c>
      <c r="AI17231" t="s">
        <v>37</v>
      </c>
      <c r="AJ17231" t="s">
        <v>60</v>
      </c>
      <c r="AK17231" t="s">
        <v>125</v>
      </c>
    </row>
    <row r="17232" spans="1:37" x14ac:dyDescent="0.25">
      <c r="A17232">
        <v>2026</v>
      </c>
      <c r="B17232">
        <v>1</v>
      </c>
      <c r="C17232" t="s">
        <v>4336</v>
      </c>
      <c r="D17232" t="s">
        <v>3590</v>
      </c>
      <c r="E17232" t="s">
        <v>3023</v>
      </c>
      <c r="F17232" t="s">
        <v>3935</v>
      </c>
      <c r="G17232" t="s">
        <v>3023</v>
      </c>
      <c r="H17232" t="s">
        <v>3502</v>
      </c>
      <c r="I17232" t="s">
        <v>252</v>
      </c>
      <c r="J17232" t="s">
        <v>3514</v>
      </c>
      <c r="K17232" t="s">
        <v>272</v>
      </c>
      <c r="L17232" t="s">
        <v>3504</v>
      </c>
      <c r="M17232" t="s">
        <v>254</v>
      </c>
      <c r="N17232" t="s">
        <v>3515</v>
      </c>
      <c r="O17232" t="s">
        <v>263</v>
      </c>
      <c r="P17232" t="s">
        <v>256</v>
      </c>
      <c r="Q17232" t="s">
        <v>257</v>
      </c>
      <c r="R17232">
        <v>28</v>
      </c>
      <c r="S17232" t="s">
        <v>274</v>
      </c>
      <c r="T17232" t="s">
        <v>3664</v>
      </c>
      <c r="U17232" t="s">
        <v>279</v>
      </c>
      <c r="V17232" t="s">
        <v>3683</v>
      </c>
      <c r="W17232" t="s">
        <v>276</v>
      </c>
      <c r="X17232" t="s">
        <v>3052</v>
      </c>
      <c r="Y17232" t="s">
        <v>3053</v>
      </c>
      <c r="Z17232" s="14">
        <v>150000</v>
      </c>
      <c r="AA17232" s="14">
        <v>150000</v>
      </c>
      <c r="AB17232" s="72">
        <v>150000</v>
      </c>
      <c r="AC17232" s="14">
        <v>0</v>
      </c>
      <c r="AD17232" s="14">
        <v>0</v>
      </c>
      <c r="AE17232" s="14">
        <v>0</v>
      </c>
      <c r="AF17232" s="14">
        <v>0</v>
      </c>
      <c r="AG17232" s="72">
        <v>0</v>
      </c>
      <c r="AH17232" t="s">
        <v>59</v>
      </c>
      <c r="AI17232" t="s">
        <v>37</v>
      </c>
      <c r="AJ17232" t="s">
        <v>60</v>
      </c>
      <c r="AK17232" t="s">
        <v>61</v>
      </c>
    </row>
    <row r="17233" spans="1:37" x14ac:dyDescent="0.25">
      <c r="A17233">
        <v>2026</v>
      </c>
      <c r="B17233">
        <v>1</v>
      </c>
      <c r="C17233" t="s">
        <v>4336</v>
      </c>
      <c r="D17233" t="s">
        <v>3590</v>
      </c>
      <c r="E17233" t="s">
        <v>3023</v>
      </c>
      <c r="F17233" t="s">
        <v>3935</v>
      </c>
      <c r="G17233" t="s">
        <v>3023</v>
      </c>
      <c r="H17233" t="s">
        <v>3502</v>
      </c>
      <c r="I17233" t="s">
        <v>252</v>
      </c>
      <c r="J17233" t="s">
        <v>3514</v>
      </c>
      <c r="K17233" t="s">
        <v>272</v>
      </c>
      <c r="L17233" t="s">
        <v>3504</v>
      </c>
      <c r="M17233" t="s">
        <v>254</v>
      </c>
      <c r="N17233" t="s">
        <v>3515</v>
      </c>
      <c r="O17233" t="s">
        <v>263</v>
      </c>
      <c r="P17233" t="s">
        <v>4495</v>
      </c>
      <c r="Q17233" t="s">
        <v>4496</v>
      </c>
      <c r="R17233">
        <v>26</v>
      </c>
      <c r="S17233" t="s">
        <v>1837</v>
      </c>
      <c r="T17233" t="s">
        <v>3505</v>
      </c>
      <c r="U17233" t="s">
        <v>267</v>
      </c>
      <c r="V17233" t="s">
        <v>3506</v>
      </c>
      <c r="W17233" t="s">
        <v>493</v>
      </c>
      <c r="X17233" t="s">
        <v>494</v>
      </c>
      <c r="Y17233" t="s">
        <v>495</v>
      </c>
      <c r="Z17233" s="14">
        <v>0</v>
      </c>
      <c r="AA17233" s="14">
        <v>0</v>
      </c>
      <c r="AB17233" s="72">
        <v>0</v>
      </c>
      <c r="AC17233" s="14">
        <v>0</v>
      </c>
      <c r="AD17233" s="14">
        <v>0</v>
      </c>
      <c r="AE17233" s="14">
        <v>0</v>
      </c>
      <c r="AF17233" s="14">
        <v>1856460.48</v>
      </c>
      <c r="AG17233" s="72">
        <v>1856460.48</v>
      </c>
      <c r="AH17233" t="s">
        <v>59</v>
      </c>
      <c r="AI17233" t="s">
        <v>37</v>
      </c>
      <c r="AJ17233" t="s">
        <v>60</v>
      </c>
      <c r="AK17233" t="s">
        <v>125</v>
      </c>
    </row>
    <row r="17234" spans="1:37" x14ac:dyDescent="0.25">
      <c r="A17234">
        <v>2026</v>
      </c>
      <c r="B17234">
        <v>1</v>
      </c>
      <c r="C17234" t="s">
        <v>4336</v>
      </c>
      <c r="D17234" t="s">
        <v>3590</v>
      </c>
      <c r="E17234" t="s">
        <v>3023</v>
      </c>
      <c r="F17234" t="s">
        <v>3935</v>
      </c>
      <c r="G17234" t="s">
        <v>3023</v>
      </c>
      <c r="H17234" t="s">
        <v>3502</v>
      </c>
      <c r="I17234" t="s">
        <v>252</v>
      </c>
      <c r="J17234" t="s">
        <v>3514</v>
      </c>
      <c r="K17234" t="s">
        <v>272</v>
      </c>
      <c r="L17234" t="s">
        <v>3504</v>
      </c>
      <c r="M17234" t="s">
        <v>254</v>
      </c>
      <c r="N17234" t="s">
        <v>3515</v>
      </c>
      <c r="O17234" t="s">
        <v>263</v>
      </c>
      <c r="P17234" t="s">
        <v>4495</v>
      </c>
      <c r="Q17234" t="s">
        <v>4496</v>
      </c>
      <c r="R17234">
        <v>26</v>
      </c>
      <c r="S17234" t="s">
        <v>1837</v>
      </c>
      <c r="T17234" t="s">
        <v>3505</v>
      </c>
      <c r="U17234" t="s">
        <v>267</v>
      </c>
      <c r="V17234" t="s">
        <v>3506</v>
      </c>
      <c r="W17234" t="s">
        <v>493</v>
      </c>
      <c r="X17234" t="s">
        <v>292</v>
      </c>
      <c r="Y17234" t="s">
        <v>293</v>
      </c>
      <c r="Z17234" s="14">
        <v>0</v>
      </c>
      <c r="AA17234" s="14">
        <v>0</v>
      </c>
      <c r="AB17234" s="72">
        <v>0</v>
      </c>
      <c r="AC17234" s="14">
        <v>0</v>
      </c>
      <c r="AD17234" s="14">
        <v>0</v>
      </c>
      <c r="AE17234" s="14">
        <v>0</v>
      </c>
      <c r="AF17234" s="14">
        <v>16248.67</v>
      </c>
      <c r="AG17234" s="72">
        <v>16248.67</v>
      </c>
      <c r="AH17234" t="s">
        <v>59</v>
      </c>
      <c r="AI17234" t="s">
        <v>37</v>
      </c>
      <c r="AJ17234" t="s">
        <v>60</v>
      </c>
      <c r="AK17234" t="s">
        <v>125</v>
      </c>
    </row>
    <row r="17235" spans="1:37" x14ac:dyDescent="0.25">
      <c r="A17235">
        <v>2026</v>
      </c>
      <c r="B17235">
        <v>1</v>
      </c>
      <c r="C17235" t="s">
        <v>4336</v>
      </c>
      <c r="D17235" t="s">
        <v>3590</v>
      </c>
      <c r="E17235" t="s">
        <v>3023</v>
      </c>
      <c r="F17235" t="s">
        <v>3935</v>
      </c>
      <c r="G17235" t="s">
        <v>3023</v>
      </c>
      <c r="H17235" t="s">
        <v>3502</v>
      </c>
      <c r="I17235" t="s">
        <v>252</v>
      </c>
      <c r="J17235" t="s">
        <v>3514</v>
      </c>
      <c r="K17235" t="s">
        <v>272</v>
      </c>
      <c r="L17235" t="s">
        <v>3504</v>
      </c>
      <c r="M17235" t="s">
        <v>254</v>
      </c>
      <c r="N17235" t="s">
        <v>3515</v>
      </c>
      <c r="O17235" t="s">
        <v>263</v>
      </c>
      <c r="P17235" t="s">
        <v>4497</v>
      </c>
      <c r="Q17235" t="s">
        <v>4498</v>
      </c>
      <c r="R17235">
        <v>26</v>
      </c>
      <c r="S17235" t="s">
        <v>1837</v>
      </c>
      <c r="T17235" t="s">
        <v>4175</v>
      </c>
      <c r="U17235" t="s">
        <v>1847</v>
      </c>
      <c r="V17235" t="s">
        <v>3594</v>
      </c>
      <c r="W17235" t="s">
        <v>3253</v>
      </c>
      <c r="X17235" t="s">
        <v>4886</v>
      </c>
      <c r="Y17235" t="s">
        <v>4887</v>
      </c>
      <c r="Z17235" s="14">
        <v>0</v>
      </c>
      <c r="AA17235" s="14">
        <v>0</v>
      </c>
      <c r="AB17235" s="72">
        <v>0</v>
      </c>
      <c r="AC17235" s="14">
        <v>0</v>
      </c>
      <c r="AD17235" s="14">
        <v>0</v>
      </c>
      <c r="AE17235" s="14">
        <v>0</v>
      </c>
      <c r="AF17235" s="14">
        <v>129042.88</v>
      </c>
      <c r="AG17235" s="72">
        <v>129042.88</v>
      </c>
      <c r="AH17235" t="s">
        <v>59</v>
      </c>
      <c r="AI17235" t="s">
        <v>37</v>
      </c>
      <c r="AJ17235" t="s">
        <v>69</v>
      </c>
      <c r="AK17235" t="s">
        <v>126</v>
      </c>
    </row>
    <row r="17236" spans="1:37" x14ac:dyDescent="0.25">
      <c r="A17236">
        <v>2026</v>
      </c>
      <c r="B17236">
        <v>1</v>
      </c>
      <c r="C17236" t="s">
        <v>4336</v>
      </c>
      <c r="D17236" t="s">
        <v>3590</v>
      </c>
      <c r="E17236" t="s">
        <v>3023</v>
      </c>
      <c r="F17236" t="s">
        <v>3935</v>
      </c>
      <c r="G17236" t="s">
        <v>3023</v>
      </c>
      <c r="H17236" t="s">
        <v>3502</v>
      </c>
      <c r="I17236" t="s">
        <v>252</v>
      </c>
      <c r="J17236" t="s">
        <v>3514</v>
      </c>
      <c r="K17236" t="s">
        <v>272</v>
      </c>
      <c r="L17236" t="s">
        <v>3504</v>
      </c>
      <c r="M17236" t="s">
        <v>254</v>
      </c>
      <c r="N17236" t="s">
        <v>3514</v>
      </c>
      <c r="O17236" t="s">
        <v>484</v>
      </c>
      <c r="P17236" t="s">
        <v>256</v>
      </c>
      <c r="Q17236" t="s">
        <v>257</v>
      </c>
      <c r="R17236">
        <v>26</v>
      </c>
      <c r="S17236" t="s">
        <v>1837</v>
      </c>
      <c r="T17236" t="s">
        <v>3871</v>
      </c>
      <c r="U17236" t="s">
        <v>502</v>
      </c>
      <c r="V17236" t="s">
        <v>3506</v>
      </c>
      <c r="W17236" t="s">
        <v>493</v>
      </c>
      <c r="X17236" t="s">
        <v>1848</v>
      </c>
      <c r="Y17236" t="s">
        <v>1849</v>
      </c>
      <c r="Z17236" s="14">
        <v>30289773</v>
      </c>
      <c r="AA17236" s="14">
        <v>28070681</v>
      </c>
      <c r="AB17236" s="72">
        <v>28070681</v>
      </c>
      <c r="AC17236" s="14">
        <v>0</v>
      </c>
      <c r="AD17236" s="14">
        <v>0</v>
      </c>
      <c r="AE17236" s="14">
        <v>0</v>
      </c>
      <c r="AF17236" s="14">
        <v>0</v>
      </c>
      <c r="AG17236" s="72">
        <v>0</v>
      </c>
      <c r="AH17236" t="s">
        <v>59</v>
      </c>
      <c r="AI17236" t="s">
        <v>37</v>
      </c>
      <c r="AJ17236" t="s">
        <v>60</v>
      </c>
      <c r="AK17236" t="s">
        <v>125</v>
      </c>
    </row>
    <row r="17237" spans="1:37" x14ac:dyDescent="0.25">
      <c r="A17237">
        <v>2026</v>
      </c>
      <c r="B17237">
        <v>1</v>
      </c>
      <c r="C17237" t="s">
        <v>4336</v>
      </c>
      <c r="D17237" t="s">
        <v>3590</v>
      </c>
      <c r="E17237" t="s">
        <v>3023</v>
      </c>
      <c r="F17237" t="s">
        <v>3935</v>
      </c>
      <c r="G17237" t="s">
        <v>3023</v>
      </c>
      <c r="H17237" t="s">
        <v>3502</v>
      </c>
      <c r="I17237" t="s">
        <v>252</v>
      </c>
      <c r="J17237" t="s">
        <v>3514</v>
      </c>
      <c r="K17237" t="s">
        <v>272</v>
      </c>
      <c r="L17237" t="s">
        <v>3504</v>
      </c>
      <c r="M17237" t="s">
        <v>254</v>
      </c>
      <c r="N17237" t="s">
        <v>3514</v>
      </c>
      <c r="O17237" t="s">
        <v>484</v>
      </c>
      <c r="P17237" t="s">
        <v>256</v>
      </c>
      <c r="Q17237" t="s">
        <v>257</v>
      </c>
      <c r="R17237">
        <v>26</v>
      </c>
      <c r="S17237" t="s">
        <v>1837</v>
      </c>
      <c r="T17237" t="s">
        <v>3961</v>
      </c>
      <c r="U17237" t="s">
        <v>395</v>
      </c>
      <c r="V17237" t="s">
        <v>3506</v>
      </c>
      <c r="W17237" t="s">
        <v>493</v>
      </c>
      <c r="X17237" t="s">
        <v>1456</v>
      </c>
      <c r="Y17237" t="s">
        <v>1457</v>
      </c>
      <c r="Z17237" s="14">
        <v>18000000</v>
      </c>
      <c r="AA17237" s="14">
        <v>16681283</v>
      </c>
      <c r="AB17237" s="72">
        <v>16681283</v>
      </c>
      <c r="AC17237" s="14">
        <v>0</v>
      </c>
      <c r="AD17237" s="14">
        <v>0</v>
      </c>
      <c r="AE17237" s="14">
        <v>0</v>
      </c>
      <c r="AF17237" s="14">
        <v>0</v>
      </c>
      <c r="AG17237" s="72">
        <v>0</v>
      </c>
      <c r="AH17237" t="s">
        <v>59</v>
      </c>
      <c r="AI17237" t="s">
        <v>37</v>
      </c>
      <c r="AJ17237" t="s">
        <v>60</v>
      </c>
      <c r="AK17237" t="s">
        <v>125</v>
      </c>
    </row>
    <row r="17238" spans="1:37" x14ac:dyDescent="0.25">
      <c r="A17238">
        <v>2026</v>
      </c>
      <c r="B17238">
        <v>1</v>
      </c>
      <c r="C17238" t="s">
        <v>4336</v>
      </c>
      <c r="D17238" t="s">
        <v>3590</v>
      </c>
      <c r="E17238" t="s">
        <v>3023</v>
      </c>
      <c r="F17238" t="s">
        <v>3935</v>
      </c>
      <c r="G17238" t="s">
        <v>3023</v>
      </c>
      <c r="H17238" t="s">
        <v>3502</v>
      </c>
      <c r="I17238" t="s">
        <v>252</v>
      </c>
      <c r="J17238" t="s">
        <v>3514</v>
      </c>
      <c r="K17238" t="s">
        <v>272</v>
      </c>
      <c r="L17238" t="s">
        <v>3504</v>
      </c>
      <c r="M17238" t="s">
        <v>254</v>
      </c>
      <c r="N17238" t="s">
        <v>3514</v>
      </c>
      <c r="O17238" t="s">
        <v>484</v>
      </c>
      <c r="P17238" t="s">
        <v>256</v>
      </c>
      <c r="Q17238" t="s">
        <v>257</v>
      </c>
      <c r="R17238">
        <v>26</v>
      </c>
      <c r="S17238" t="s">
        <v>1837</v>
      </c>
      <c r="T17238" t="s">
        <v>4175</v>
      </c>
      <c r="U17238" t="s">
        <v>1847</v>
      </c>
      <c r="V17238" t="s">
        <v>3594</v>
      </c>
      <c r="W17238" t="s">
        <v>3253</v>
      </c>
      <c r="X17238" t="s">
        <v>2085</v>
      </c>
      <c r="Y17238" t="s">
        <v>2086</v>
      </c>
      <c r="Z17238" s="14">
        <v>144000000</v>
      </c>
      <c r="AA17238" s="14">
        <v>133450258</v>
      </c>
      <c r="AB17238" s="72">
        <v>144000000</v>
      </c>
      <c r="AC17238" s="14">
        <v>9745644.1300000008</v>
      </c>
      <c r="AD17238" s="14">
        <v>0</v>
      </c>
      <c r="AE17238" s="14">
        <v>0</v>
      </c>
      <c r="AF17238" s="14">
        <v>0</v>
      </c>
      <c r="AG17238" s="72">
        <v>0</v>
      </c>
      <c r="AH17238" t="s">
        <v>59</v>
      </c>
      <c r="AI17238" t="s">
        <v>37</v>
      </c>
      <c r="AJ17238" t="s">
        <v>60</v>
      </c>
      <c r="AK17238" t="s">
        <v>125</v>
      </c>
    </row>
    <row r="17239" spans="1:37" x14ac:dyDescent="0.25">
      <c r="A17239">
        <v>2026</v>
      </c>
      <c r="B17239">
        <v>1</v>
      </c>
      <c r="C17239" t="s">
        <v>4336</v>
      </c>
      <c r="D17239" t="s">
        <v>3590</v>
      </c>
      <c r="E17239" t="s">
        <v>3023</v>
      </c>
      <c r="F17239" t="s">
        <v>3935</v>
      </c>
      <c r="G17239" t="s">
        <v>3023</v>
      </c>
      <c r="H17239" t="s">
        <v>3502</v>
      </c>
      <c r="I17239" t="s">
        <v>252</v>
      </c>
      <c r="J17239" t="s">
        <v>3514</v>
      </c>
      <c r="K17239" t="s">
        <v>272</v>
      </c>
      <c r="L17239" t="s">
        <v>3504</v>
      </c>
      <c r="M17239" t="s">
        <v>254</v>
      </c>
      <c r="N17239" t="s">
        <v>3514</v>
      </c>
      <c r="O17239" t="s">
        <v>484</v>
      </c>
      <c r="P17239" t="s">
        <v>256</v>
      </c>
      <c r="Q17239" t="s">
        <v>257</v>
      </c>
      <c r="R17239">
        <v>26</v>
      </c>
      <c r="S17239" t="s">
        <v>1837</v>
      </c>
      <c r="T17239" t="s">
        <v>4175</v>
      </c>
      <c r="U17239" t="s">
        <v>1847</v>
      </c>
      <c r="V17239" t="s">
        <v>3594</v>
      </c>
      <c r="W17239" t="s">
        <v>3253</v>
      </c>
      <c r="X17239" t="s">
        <v>2087</v>
      </c>
      <c r="Y17239" t="s">
        <v>2088</v>
      </c>
      <c r="Z17239" s="14">
        <v>50000000</v>
      </c>
      <c r="AA17239" s="14">
        <v>46336896</v>
      </c>
      <c r="AB17239" s="72">
        <v>46336896</v>
      </c>
      <c r="AC17239" s="14">
        <v>0</v>
      </c>
      <c r="AD17239" s="14">
        <v>0</v>
      </c>
      <c r="AE17239" s="14">
        <v>0</v>
      </c>
      <c r="AF17239" s="14">
        <v>0</v>
      </c>
      <c r="AG17239" s="72">
        <v>0</v>
      </c>
      <c r="AH17239" t="s">
        <v>59</v>
      </c>
      <c r="AI17239" t="s">
        <v>37</v>
      </c>
      <c r="AJ17239" t="s">
        <v>60</v>
      </c>
      <c r="AK17239" t="s">
        <v>125</v>
      </c>
    </row>
    <row r="17240" spans="1:37" x14ac:dyDescent="0.25">
      <c r="A17240">
        <v>2026</v>
      </c>
      <c r="B17240">
        <v>1</v>
      </c>
      <c r="C17240" t="s">
        <v>4336</v>
      </c>
      <c r="D17240" t="s">
        <v>3590</v>
      </c>
      <c r="E17240" t="s">
        <v>3023</v>
      </c>
      <c r="F17240" t="s">
        <v>3935</v>
      </c>
      <c r="G17240" t="s">
        <v>3023</v>
      </c>
      <c r="H17240" t="s">
        <v>3502</v>
      </c>
      <c r="I17240" t="s">
        <v>252</v>
      </c>
      <c r="J17240" t="s">
        <v>3514</v>
      </c>
      <c r="K17240" t="s">
        <v>272</v>
      </c>
      <c r="L17240" t="s">
        <v>3504</v>
      </c>
      <c r="M17240" t="s">
        <v>254</v>
      </c>
      <c r="N17240" t="s">
        <v>3514</v>
      </c>
      <c r="O17240" t="s">
        <v>484</v>
      </c>
      <c r="P17240" t="s">
        <v>256</v>
      </c>
      <c r="Q17240" t="s">
        <v>257</v>
      </c>
      <c r="R17240">
        <v>26</v>
      </c>
      <c r="S17240" t="s">
        <v>1837</v>
      </c>
      <c r="T17240" t="s">
        <v>4175</v>
      </c>
      <c r="U17240" t="s">
        <v>1847</v>
      </c>
      <c r="V17240" t="s">
        <v>3594</v>
      </c>
      <c r="W17240" t="s">
        <v>3253</v>
      </c>
      <c r="X17240" t="s">
        <v>4478</v>
      </c>
      <c r="Y17240" t="s">
        <v>4479</v>
      </c>
      <c r="Z17240" s="14">
        <v>9010000</v>
      </c>
      <c r="AA17240" s="14">
        <v>8409611</v>
      </c>
      <c r="AB17240" s="72">
        <v>8409611</v>
      </c>
      <c r="AC17240" s="14">
        <v>427546.69</v>
      </c>
      <c r="AD17240" s="14">
        <v>0</v>
      </c>
      <c r="AE17240" s="14">
        <v>0</v>
      </c>
      <c r="AF17240" s="14">
        <v>0</v>
      </c>
      <c r="AG17240" s="72">
        <v>0</v>
      </c>
      <c r="AH17240" t="s">
        <v>59</v>
      </c>
      <c r="AI17240" t="s">
        <v>37</v>
      </c>
      <c r="AJ17240" t="s">
        <v>60</v>
      </c>
      <c r="AK17240" t="s">
        <v>125</v>
      </c>
    </row>
    <row r="17241" spans="1:37" x14ac:dyDescent="0.25">
      <c r="A17241">
        <v>2026</v>
      </c>
      <c r="B17241">
        <v>1</v>
      </c>
      <c r="C17241" t="s">
        <v>4336</v>
      </c>
      <c r="D17241" t="s">
        <v>3590</v>
      </c>
      <c r="E17241" t="s">
        <v>3023</v>
      </c>
      <c r="F17241" t="s">
        <v>3935</v>
      </c>
      <c r="G17241" t="s">
        <v>3023</v>
      </c>
      <c r="H17241" t="s">
        <v>3502</v>
      </c>
      <c r="I17241" t="s">
        <v>252</v>
      </c>
      <c r="J17241" t="s">
        <v>3514</v>
      </c>
      <c r="K17241" t="s">
        <v>272</v>
      </c>
      <c r="L17241" t="s">
        <v>3504</v>
      </c>
      <c r="M17241" t="s">
        <v>254</v>
      </c>
      <c r="N17241" t="s">
        <v>3514</v>
      </c>
      <c r="O17241" t="s">
        <v>484</v>
      </c>
      <c r="P17241" t="s">
        <v>4495</v>
      </c>
      <c r="Q17241" t="s">
        <v>4496</v>
      </c>
      <c r="R17241">
        <v>26</v>
      </c>
      <c r="S17241" t="s">
        <v>1837</v>
      </c>
      <c r="T17241" t="s">
        <v>3871</v>
      </c>
      <c r="U17241" t="s">
        <v>502</v>
      </c>
      <c r="V17241" t="s">
        <v>3506</v>
      </c>
      <c r="W17241" t="s">
        <v>493</v>
      </c>
      <c r="X17241" t="s">
        <v>1848</v>
      </c>
      <c r="Y17241" t="s">
        <v>1849</v>
      </c>
      <c r="Z17241" s="14">
        <v>0</v>
      </c>
      <c r="AA17241" s="14">
        <v>0</v>
      </c>
      <c r="AB17241" s="72">
        <v>0</v>
      </c>
      <c r="AC17241" s="14">
        <v>0</v>
      </c>
      <c r="AD17241" s="14">
        <v>0</v>
      </c>
      <c r="AE17241" s="14">
        <v>0</v>
      </c>
      <c r="AF17241" s="14">
        <v>1158239.73</v>
      </c>
      <c r="AG17241" s="72">
        <v>1158239.73</v>
      </c>
      <c r="AH17241" t="s">
        <v>59</v>
      </c>
      <c r="AI17241" t="s">
        <v>37</v>
      </c>
      <c r="AJ17241" t="s">
        <v>60</v>
      </c>
      <c r="AK17241" t="s">
        <v>125</v>
      </c>
    </row>
    <row r="17242" spans="1:37" x14ac:dyDescent="0.25">
      <c r="A17242">
        <v>2026</v>
      </c>
      <c r="B17242">
        <v>1</v>
      </c>
      <c r="C17242" t="s">
        <v>4336</v>
      </c>
      <c r="D17242" t="s">
        <v>3590</v>
      </c>
      <c r="E17242" t="s">
        <v>3023</v>
      </c>
      <c r="F17242" t="s">
        <v>3935</v>
      </c>
      <c r="G17242" t="s">
        <v>3023</v>
      </c>
      <c r="H17242" t="s">
        <v>3502</v>
      </c>
      <c r="I17242" t="s">
        <v>252</v>
      </c>
      <c r="J17242" t="s">
        <v>3514</v>
      </c>
      <c r="K17242" t="s">
        <v>272</v>
      </c>
      <c r="L17242" t="s">
        <v>3504</v>
      </c>
      <c r="M17242" t="s">
        <v>254</v>
      </c>
      <c r="N17242" t="s">
        <v>3514</v>
      </c>
      <c r="O17242" t="s">
        <v>484</v>
      </c>
      <c r="P17242" t="s">
        <v>4495</v>
      </c>
      <c r="Q17242" t="s">
        <v>4496</v>
      </c>
      <c r="R17242">
        <v>26</v>
      </c>
      <c r="S17242" t="s">
        <v>1837</v>
      </c>
      <c r="T17242" t="s">
        <v>3505</v>
      </c>
      <c r="U17242" t="s">
        <v>267</v>
      </c>
      <c r="V17242" t="s">
        <v>3594</v>
      </c>
      <c r="W17242" t="s">
        <v>3253</v>
      </c>
      <c r="X17242" t="s">
        <v>371</v>
      </c>
      <c r="Y17242" t="s">
        <v>4340</v>
      </c>
      <c r="Z17242" s="14">
        <v>0</v>
      </c>
      <c r="AA17242" s="14">
        <v>0</v>
      </c>
      <c r="AB17242" s="72">
        <v>0</v>
      </c>
      <c r="AC17242" s="14">
        <v>0</v>
      </c>
      <c r="AD17242" s="14">
        <v>0</v>
      </c>
      <c r="AE17242" s="14">
        <v>0</v>
      </c>
      <c r="AF17242" s="14">
        <v>11034084.970000001</v>
      </c>
      <c r="AG17242" s="72">
        <v>11034084.970000001</v>
      </c>
      <c r="AH17242" t="s">
        <v>59</v>
      </c>
      <c r="AI17242" t="s">
        <v>37</v>
      </c>
      <c r="AJ17242" t="s">
        <v>60</v>
      </c>
      <c r="AK17242" t="s">
        <v>125</v>
      </c>
    </row>
    <row r="17243" spans="1:37" x14ac:dyDescent="0.25">
      <c r="A17243">
        <v>2026</v>
      </c>
      <c r="B17243">
        <v>1</v>
      </c>
      <c r="C17243" t="s">
        <v>4336</v>
      </c>
      <c r="D17243" t="s">
        <v>3590</v>
      </c>
      <c r="E17243" t="s">
        <v>3023</v>
      </c>
      <c r="F17243" t="s">
        <v>3935</v>
      </c>
      <c r="G17243" t="s">
        <v>3023</v>
      </c>
      <c r="H17243" t="s">
        <v>3502</v>
      </c>
      <c r="I17243" t="s">
        <v>252</v>
      </c>
      <c r="J17243" t="s">
        <v>3514</v>
      </c>
      <c r="K17243" t="s">
        <v>272</v>
      </c>
      <c r="L17243" t="s">
        <v>3504</v>
      </c>
      <c r="M17243" t="s">
        <v>254</v>
      </c>
      <c r="N17243" t="s">
        <v>3514</v>
      </c>
      <c r="O17243" t="s">
        <v>484</v>
      </c>
      <c r="P17243" t="s">
        <v>4495</v>
      </c>
      <c r="Q17243" t="s">
        <v>4496</v>
      </c>
      <c r="R17243">
        <v>26</v>
      </c>
      <c r="S17243" t="s">
        <v>1837</v>
      </c>
      <c r="T17243" t="s">
        <v>3961</v>
      </c>
      <c r="U17243" t="s">
        <v>395</v>
      </c>
      <c r="V17243" t="s">
        <v>3506</v>
      </c>
      <c r="W17243" t="s">
        <v>493</v>
      </c>
      <c r="X17243" t="s">
        <v>1456</v>
      </c>
      <c r="Y17243" t="s">
        <v>1457</v>
      </c>
      <c r="Z17243" s="14">
        <v>0</v>
      </c>
      <c r="AA17243" s="14">
        <v>0</v>
      </c>
      <c r="AB17243" s="72">
        <v>0</v>
      </c>
      <c r="AC17243" s="14">
        <v>0</v>
      </c>
      <c r="AD17243" s="14">
        <v>0</v>
      </c>
      <c r="AE17243" s="14">
        <v>0</v>
      </c>
      <c r="AF17243" s="14">
        <v>1181790.23</v>
      </c>
      <c r="AG17243" s="72">
        <v>1181790.23</v>
      </c>
      <c r="AH17243" t="s">
        <v>59</v>
      </c>
      <c r="AI17243" t="s">
        <v>37</v>
      </c>
      <c r="AJ17243" t="s">
        <v>60</v>
      </c>
      <c r="AK17243" t="s">
        <v>125</v>
      </c>
    </row>
    <row r="17244" spans="1:37" x14ac:dyDescent="0.25">
      <c r="A17244">
        <v>2026</v>
      </c>
      <c r="B17244">
        <v>1</v>
      </c>
      <c r="C17244" t="s">
        <v>4336</v>
      </c>
      <c r="D17244" t="s">
        <v>3590</v>
      </c>
      <c r="E17244" t="s">
        <v>3023</v>
      </c>
      <c r="F17244" t="s">
        <v>3935</v>
      </c>
      <c r="G17244" t="s">
        <v>3023</v>
      </c>
      <c r="H17244" t="s">
        <v>3502</v>
      </c>
      <c r="I17244" t="s">
        <v>252</v>
      </c>
      <c r="J17244" t="s">
        <v>3514</v>
      </c>
      <c r="K17244" t="s">
        <v>272</v>
      </c>
      <c r="L17244" t="s">
        <v>3504</v>
      </c>
      <c r="M17244" t="s">
        <v>254</v>
      </c>
      <c r="N17244" t="s">
        <v>3514</v>
      </c>
      <c r="O17244" t="s">
        <v>484</v>
      </c>
      <c r="P17244" t="s">
        <v>4495</v>
      </c>
      <c r="Q17244" t="s">
        <v>4496</v>
      </c>
      <c r="R17244">
        <v>26</v>
      </c>
      <c r="S17244" t="s">
        <v>1837</v>
      </c>
      <c r="T17244" t="s">
        <v>4175</v>
      </c>
      <c r="U17244" t="s">
        <v>1847</v>
      </c>
      <c r="V17244" t="s">
        <v>3594</v>
      </c>
      <c r="W17244" t="s">
        <v>3253</v>
      </c>
      <c r="X17244" t="s">
        <v>2085</v>
      </c>
      <c r="Y17244" t="s">
        <v>2086</v>
      </c>
      <c r="Z17244" s="14">
        <v>0</v>
      </c>
      <c r="AA17244" s="14">
        <v>0</v>
      </c>
      <c r="AB17244" s="72">
        <v>0</v>
      </c>
      <c r="AC17244" s="14">
        <v>0</v>
      </c>
      <c r="AD17244" s="14">
        <v>0</v>
      </c>
      <c r="AE17244" s="14">
        <v>0</v>
      </c>
      <c r="AF17244" s="14">
        <v>4686859.59</v>
      </c>
      <c r="AG17244" s="72">
        <v>4686859.59</v>
      </c>
      <c r="AH17244" t="s">
        <v>59</v>
      </c>
      <c r="AI17244" t="s">
        <v>37</v>
      </c>
      <c r="AJ17244" t="s">
        <v>60</v>
      </c>
      <c r="AK17244" t="s">
        <v>125</v>
      </c>
    </row>
    <row r="17245" spans="1:37" x14ac:dyDescent="0.25">
      <c r="A17245">
        <v>2026</v>
      </c>
      <c r="B17245">
        <v>1</v>
      </c>
      <c r="C17245" t="s">
        <v>4336</v>
      </c>
      <c r="D17245" t="s">
        <v>3590</v>
      </c>
      <c r="E17245" t="s">
        <v>3023</v>
      </c>
      <c r="F17245" t="s">
        <v>3935</v>
      </c>
      <c r="G17245" t="s">
        <v>3023</v>
      </c>
      <c r="H17245" t="s">
        <v>3502</v>
      </c>
      <c r="I17245" t="s">
        <v>252</v>
      </c>
      <c r="J17245" t="s">
        <v>3514</v>
      </c>
      <c r="K17245" t="s">
        <v>272</v>
      </c>
      <c r="L17245" t="s">
        <v>3504</v>
      </c>
      <c r="M17245" t="s">
        <v>254</v>
      </c>
      <c r="N17245" t="s">
        <v>3514</v>
      </c>
      <c r="O17245" t="s">
        <v>484</v>
      </c>
      <c r="P17245" t="s">
        <v>4495</v>
      </c>
      <c r="Q17245" t="s">
        <v>4496</v>
      </c>
      <c r="R17245">
        <v>26</v>
      </c>
      <c r="S17245" t="s">
        <v>1837</v>
      </c>
      <c r="T17245" t="s">
        <v>4175</v>
      </c>
      <c r="U17245" t="s">
        <v>1847</v>
      </c>
      <c r="V17245" t="s">
        <v>3594</v>
      </c>
      <c r="W17245" t="s">
        <v>3253</v>
      </c>
      <c r="X17245" t="s">
        <v>2087</v>
      </c>
      <c r="Y17245" t="s">
        <v>2088</v>
      </c>
      <c r="Z17245" s="14">
        <v>0</v>
      </c>
      <c r="AA17245" s="14">
        <v>0</v>
      </c>
      <c r="AB17245" s="72">
        <v>0</v>
      </c>
      <c r="AC17245" s="14">
        <v>0</v>
      </c>
      <c r="AD17245" s="14">
        <v>0</v>
      </c>
      <c r="AE17245" s="14">
        <v>0</v>
      </c>
      <c r="AF17245" s="14">
        <v>1041199.17</v>
      </c>
      <c r="AG17245" s="72">
        <v>1041199.17</v>
      </c>
      <c r="AH17245" t="s">
        <v>59</v>
      </c>
      <c r="AI17245" t="s">
        <v>37</v>
      </c>
      <c r="AJ17245" t="s">
        <v>60</v>
      </c>
      <c r="AK17245" t="s">
        <v>125</v>
      </c>
    </row>
    <row r="17246" spans="1:37" x14ac:dyDescent="0.25">
      <c r="A17246">
        <v>2026</v>
      </c>
      <c r="B17246">
        <v>1</v>
      </c>
      <c r="C17246" t="s">
        <v>4336</v>
      </c>
      <c r="D17246" t="s">
        <v>3590</v>
      </c>
      <c r="E17246" t="s">
        <v>3023</v>
      </c>
      <c r="F17246" t="s">
        <v>3935</v>
      </c>
      <c r="G17246" t="s">
        <v>3023</v>
      </c>
      <c r="H17246" t="s">
        <v>3502</v>
      </c>
      <c r="I17246" t="s">
        <v>252</v>
      </c>
      <c r="J17246" t="s">
        <v>3514</v>
      </c>
      <c r="K17246" t="s">
        <v>272</v>
      </c>
      <c r="L17246" t="s">
        <v>3504</v>
      </c>
      <c r="M17246" t="s">
        <v>254</v>
      </c>
      <c r="N17246" t="s">
        <v>3514</v>
      </c>
      <c r="O17246" t="s">
        <v>484</v>
      </c>
      <c r="P17246" t="s">
        <v>4495</v>
      </c>
      <c r="Q17246" t="s">
        <v>4496</v>
      </c>
      <c r="R17246">
        <v>26</v>
      </c>
      <c r="S17246" t="s">
        <v>1837</v>
      </c>
      <c r="T17246" t="s">
        <v>4175</v>
      </c>
      <c r="U17246" t="s">
        <v>1847</v>
      </c>
      <c r="V17246" t="s">
        <v>3594</v>
      </c>
      <c r="W17246" t="s">
        <v>3253</v>
      </c>
      <c r="X17246" t="s">
        <v>371</v>
      </c>
      <c r="Y17246" t="s">
        <v>4340</v>
      </c>
      <c r="Z17246" s="14">
        <v>0</v>
      </c>
      <c r="AA17246" s="14">
        <v>0</v>
      </c>
      <c r="AB17246" s="72">
        <v>0</v>
      </c>
      <c r="AC17246" s="14">
        <v>0</v>
      </c>
      <c r="AD17246" s="14">
        <v>0</v>
      </c>
      <c r="AE17246" s="14">
        <v>0</v>
      </c>
      <c r="AF17246" s="14">
        <v>14204.15</v>
      </c>
      <c r="AG17246" s="72">
        <v>14204.15</v>
      </c>
      <c r="AH17246" t="s">
        <v>59</v>
      </c>
      <c r="AI17246" t="s">
        <v>37</v>
      </c>
      <c r="AJ17246" t="s">
        <v>60</v>
      </c>
      <c r="AK17246" t="s">
        <v>125</v>
      </c>
    </row>
    <row r="17247" spans="1:37" x14ac:dyDescent="0.25">
      <c r="A17247">
        <v>2026</v>
      </c>
      <c r="B17247">
        <v>1</v>
      </c>
      <c r="C17247" t="s">
        <v>4336</v>
      </c>
      <c r="D17247" t="s">
        <v>3590</v>
      </c>
      <c r="E17247" t="s">
        <v>3023</v>
      </c>
      <c r="F17247" t="s">
        <v>3935</v>
      </c>
      <c r="G17247" t="s">
        <v>3023</v>
      </c>
      <c r="H17247" t="s">
        <v>3502</v>
      </c>
      <c r="I17247" t="s">
        <v>252</v>
      </c>
      <c r="J17247" t="s">
        <v>3514</v>
      </c>
      <c r="K17247" t="s">
        <v>272</v>
      </c>
      <c r="L17247" t="s">
        <v>3504</v>
      </c>
      <c r="M17247" t="s">
        <v>254</v>
      </c>
      <c r="N17247" t="s">
        <v>3514</v>
      </c>
      <c r="O17247" t="s">
        <v>484</v>
      </c>
      <c r="P17247" t="s">
        <v>4499</v>
      </c>
      <c r="Q17247" t="s">
        <v>4500</v>
      </c>
      <c r="R17247">
        <v>26</v>
      </c>
      <c r="S17247" t="s">
        <v>1837</v>
      </c>
      <c r="T17247" t="s">
        <v>4175</v>
      </c>
      <c r="U17247" t="s">
        <v>1847</v>
      </c>
      <c r="V17247" t="s">
        <v>3594</v>
      </c>
      <c r="W17247" t="s">
        <v>3253</v>
      </c>
      <c r="X17247" t="s">
        <v>371</v>
      </c>
      <c r="Y17247" t="s">
        <v>4340</v>
      </c>
      <c r="Z17247" s="14">
        <v>0</v>
      </c>
      <c r="AA17247" s="14">
        <v>0</v>
      </c>
      <c r="AB17247" s="72">
        <v>0</v>
      </c>
      <c r="AC17247" s="14">
        <v>0</v>
      </c>
      <c r="AD17247" s="14">
        <v>0</v>
      </c>
      <c r="AE17247" s="14">
        <v>0</v>
      </c>
      <c r="AF17247" s="14">
        <v>0</v>
      </c>
      <c r="AG17247" s="72">
        <v>0</v>
      </c>
      <c r="AH17247" t="s">
        <v>59</v>
      </c>
      <c r="AI17247" t="s">
        <v>37</v>
      </c>
      <c r="AJ17247" t="s">
        <v>60</v>
      </c>
      <c r="AK17247" t="s">
        <v>125</v>
      </c>
    </row>
    <row r="17248" spans="1:37" x14ac:dyDescent="0.25">
      <c r="A17248">
        <v>2026</v>
      </c>
      <c r="B17248">
        <v>1</v>
      </c>
      <c r="C17248" t="s">
        <v>4336</v>
      </c>
      <c r="D17248" t="s">
        <v>3590</v>
      </c>
      <c r="E17248" t="s">
        <v>3023</v>
      </c>
      <c r="F17248" t="s">
        <v>3935</v>
      </c>
      <c r="G17248" t="s">
        <v>3023</v>
      </c>
      <c r="H17248" t="s">
        <v>3502</v>
      </c>
      <c r="I17248" t="s">
        <v>252</v>
      </c>
      <c r="J17248" t="s">
        <v>3576</v>
      </c>
      <c r="K17248" t="s">
        <v>253</v>
      </c>
      <c r="L17248" t="s">
        <v>3504</v>
      </c>
      <c r="M17248" t="s">
        <v>254</v>
      </c>
      <c r="N17248" t="s">
        <v>3515</v>
      </c>
      <c r="O17248" t="s">
        <v>263</v>
      </c>
      <c r="P17248" t="s">
        <v>256</v>
      </c>
      <c r="Q17248" t="s">
        <v>257</v>
      </c>
      <c r="R17248">
        <v>26</v>
      </c>
      <c r="S17248" t="s">
        <v>1837</v>
      </c>
      <c r="T17248" t="s">
        <v>3871</v>
      </c>
      <c r="U17248" t="s">
        <v>502</v>
      </c>
      <c r="V17248" t="s">
        <v>3506</v>
      </c>
      <c r="W17248" t="s">
        <v>493</v>
      </c>
      <c r="X17248" t="s">
        <v>1848</v>
      </c>
      <c r="Y17248" t="s">
        <v>1849</v>
      </c>
      <c r="Z17248" s="14">
        <v>30000</v>
      </c>
      <c r="AA17248" s="14">
        <v>29102</v>
      </c>
      <c r="AB17248" s="72">
        <v>29102</v>
      </c>
      <c r="AC17248" s="14">
        <v>0</v>
      </c>
      <c r="AD17248" s="14">
        <v>0</v>
      </c>
      <c r="AE17248" s="14">
        <v>0</v>
      </c>
      <c r="AF17248" s="14">
        <v>0</v>
      </c>
      <c r="AG17248" s="72">
        <v>0</v>
      </c>
      <c r="AH17248" t="s">
        <v>59</v>
      </c>
      <c r="AI17248" t="s">
        <v>37</v>
      </c>
      <c r="AJ17248" t="s">
        <v>60</v>
      </c>
      <c r="AK17248" t="s">
        <v>125</v>
      </c>
    </row>
    <row r="17249" spans="1:37" x14ac:dyDescent="0.25">
      <c r="A17249">
        <v>2026</v>
      </c>
      <c r="B17249">
        <v>1</v>
      </c>
      <c r="C17249" t="s">
        <v>4336</v>
      </c>
      <c r="D17249" t="s">
        <v>3590</v>
      </c>
      <c r="E17249" t="s">
        <v>3023</v>
      </c>
      <c r="F17249" t="s">
        <v>3935</v>
      </c>
      <c r="G17249" t="s">
        <v>3023</v>
      </c>
      <c r="H17249" t="s">
        <v>3502</v>
      </c>
      <c r="I17249" t="s">
        <v>252</v>
      </c>
      <c r="J17249" t="s">
        <v>3576</v>
      </c>
      <c r="K17249" t="s">
        <v>253</v>
      </c>
      <c r="L17249" t="s">
        <v>3504</v>
      </c>
      <c r="M17249" t="s">
        <v>254</v>
      </c>
      <c r="N17249" t="s">
        <v>3515</v>
      </c>
      <c r="O17249" t="s">
        <v>263</v>
      </c>
      <c r="P17249" t="s">
        <v>256</v>
      </c>
      <c r="Q17249" t="s">
        <v>257</v>
      </c>
      <c r="R17249">
        <v>26</v>
      </c>
      <c r="S17249" t="s">
        <v>1837</v>
      </c>
      <c r="T17249" t="s">
        <v>3505</v>
      </c>
      <c r="U17249" t="s">
        <v>267</v>
      </c>
      <c r="V17249" t="s">
        <v>3506</v>
      </c>
      <c r="W17249" t="s">
        <v>493</v>
      </c>
      <c r="X17249" t="s">
        <v>494</v>
      </c>
      <c r="Y17249" t="s">
        <v>495</v>
      </c>
      <c r="Z17249" s="14">
        <v>4021724</v>
      </c>
      <c r="AA17249" s="14">
        <v>3615430</v>
      </c>
      <c r="AB17249" s="72">
        <v>3615430</v>
      </c>
      <c r="AC17249" s="14">
        <v>0</v>
      </c>
      <c r="AD17249" s="14">
        <v>0</v>
      </c>
      <c r="AE17249" s="14">
        <v>0</v>
      </c>
      <c r="AF17249" s="14">
        <v>0</v>
      </c>
      <c r="AG17249" s="72">
        <v>0</v>
      </c>
      <c r="AH17249" t="s">
        <v>59</v>
      </c>
      <c r="AI17249" t="s">
        <v>37</v>
      </c>
      <c r="AJ17249" t="s">
        <v>60</v>
      </c>
      <c r="AK17249" t="s">
        <v>125</v>
      </c>
    </row>
    <row r="17250" spans="1:37" x14ac:dyDescent="0.25">
      <c r="A17250">
        <v>2026</v>
      </c>
      <c r="B17250">
        <v>1</v>
      </c>
      <c r="C17250" t="s">
        <v>4336</v>
      </c>
      <c r="D17250" t="s">
        <v>3590</v>
      </c>
      <c r="E17250" t="s">
        <v>3023</v>
      </c>
      <c r="F17250" t="s">
        <v>3935</v>
      </c>
      <c r="G17250" t="s">
        <v>3023</v>
      </c>
      <c r="H17250" t="s">
        <v>3502</v>
      </c>
      <c r="I17250" t="s">
        <v>252</v>
      </c>
      <c r="J17250" t="s">
        <v>3576</v>
      </c>
      <c r="K17250" t="s">
        <v>253</v>
      </c>
      <c r="L17250" t="s">
        <v>3504</v>
      </c>
      <c r="M17250" t="s">
        <v>254</v>
      </c>
      <c r="N17250" t="s">
        <v>3515</v>
      </c>
      <c r="O17250" t="s">
        <v>263</v>
      </c>
      <c r="P17250" t="s">
        <v>256</v>
      </c>
      <c r="Q17250" t="s">
        <v>257</v>
      </c>
      <c r="R17250">
        <v>26</v>
      </c>
      <c r="S17250" t="s">
        <v>1837</v>
      </c>
      <c r="T17250" t="s">
        <v>4175</v>
      </c>
      <c r="U17250" t="s">
        <v>1847</v>
      </c>
      <c r="V17250" t="s">
        <v>3594</v>
      </c>
      <c r="W17250" t="s">
        <v>3253</v>
      </c>
      <c r="X17250" t="s">
        <v>1950</v>
      </c>
      <c r="Y17250" t="s">
        <v>1951</v>
      </c>
      <c r="Z17250" s="14">
        <v>0</v>
      </c>
      <c r="AA17250" s="14">
        <v>70000000</v>
      </c>
      <c r="AB17250" s="72">
        <v>29686704</v>
      </c>
      <c r="AC17250" s="14">
        <v>0</v>
      </c>
      <c r="AD17250" s="14">
        <v>0</v>
      </c>
      <c r="AE17250" s="14">
        <v>0</v>
      </c>
      <c r="AF17250" s="14">
        <v>0</v>
      </c>
      <c r="AG17250" s="72">
        <v>0</v>
      </c>
      <c r="AH17250" t="s">
        <v>59</v>
      </c>
      <c r="AI17250" t="s">
        <v>37</v>
      </c>
      <c r="AJ17250" t="s">
        <v>60</v>
      </c>
      <c r="AK17250" t="s">
        <v>125</v>
      </c>
    </row>
    <row r="17251" spans="1:37" x14ac:dyDescent="0.25">
      <c r="A17251">
        <v>2026</v>
      </c>
      <c r="B17251">
        <v>1</v>
      </c>
      <c r="C17251" t="s">
        <v>4336</v>
      </c>
      <c r="D17251" t="s">
        <v>3590</v>
      </c>
      <c r="E17251" t="s">
        <v>3023</v>
      </c>
      <c r="F17251" t="s">
        <v>3935</v>
      </c>
      <c r="G17251" t="s">
        <v>3023</v>
      </c>
      <c r="H17251" t="s">
        <v>3502</v>
      </c>
      <c r="I17251" t="s">
        <v>252</v>
      </c>
      <c r="J17251" t="s">
        <v>3576</v>
      </c>
      <c r="K17251" t="s">
        <v>253</v>
      </c>
      <c r="L17251" t="s">
        <v>3504</v>
      </c>
      <c r="M17251" t="s">
        <v>254</v>
      </c>
      <c r="N17251" t="s">
        <v>3515</v>
      </c>
      <c r="O17251" t="s">
        <v>263</v>
      </c>
      <c r="P17251" t="s">
        <v>256</v>
      </c>
      <c r="Q17251" t="s">
        <v>257</v>
      </c>
      <c r="R17251">
        <v>26</v>
      </c>
      <c r="S17251" t="s">
        <v>1837</v>
      </c>
      <c r="T17251" t="s">
        <v>4175</v>
      </c>
      <c r="U17251" t="s">
        <v>1847</v>
      </c>
      <c r="V17251" t="s">
        <v>3594</v>
      </c>
      <c r="W17251" t="s">
        <v>3253</v>
      </c>
      <c r="X17251" t="s">
        <v>3055</v>
      </c>
      <c r="Y17251" t="s">
        <v>3056</v>
      </c>
      <c r="Z17251" s="14">
        <v>100100</v>
      </c>
      <c r="AA17251" s="14">
        <v>97102</v>
      </c>
      <c r="AB17251" s="72">
        <v>97102</v>
      </c>
      <c r="AC17251" s="14">
        <v>0</v>
      </c>
      <c r="AD17251" s="14">
        <v>0</v>
      </c>
      <c r="AE17251" s="14">
        <v>0</v>
      </c>
      <c r="AF17251" s="14">
        <v>0</v>
      </c>
      <c r="AG17251" s="72">
        <v>0</v>
      </c>
      <c r="AH17251" t="s">
        <v>59</v>
      </c>
      <c r="AI17251" t="s">
        <v>37</v>
      </c>
      <c r="AJ17251" t="s">
        <v>60</v>
      </c>
      <c r="AK17251" t="s">
        <v>125</v>
      </c>
    </row>
    <row r="17252" spans="1:37" x14ac:dyDescent="0.25">
      <c r="A17252">
        <v>2026</v>
      </c>
      <c r="B17252">
        <v>1</v>
      </c>
      <c r="C17252" t="s">
        <v>4336</v>
      </c>
      <c r="D17252" t="s">
        <v>3590</v>
      </c>
      <c r="E17252" t="s">
        <v>3023</v>
      </c>
      <c r="F17252" t="s">
        <v>3935</v>
      </c>
      <c r="G17252" t="s">
        <v>3023</v>
      </c>
      <c r="H17252" t="s">
        <v>3502</v>
      </c>
      <c r="I17252" t="s">
        <v>252</v>
      </c>
      <c r="J17252" t="s">
        <v>3576</v>
      </c>
      <c r="K17252" t="s">
        <v>253</v>
      </c>
      <c r="L17252" t="s">
        <v>3504</v>
      </c>
      <c r="M17252" t="s">
        <v>254</v>
      </c>
      <c r="N17252" t="s">
        <v>3515</v>
      </c>
      <c r="O17252" t="s">
        <v>263</v>
      </c>
      <c r="P17252" t="s">
        <v>256</v>
      </c>
      <c r="Q17252" t="s">
        <v>257</v>
      </c>
      <c r="R17252">
        <v>26</v>
      </c>
      <c r="S17252" t="s">
        <v>1837</v>
      </c>
      <c r="T17252" t="s">
        <v>4175</v>
      </c>
      <c r="U17252" t="s">
        <v>1847</v>
      </c>
      <c r="V17252" t="s">
        <v>3594</v>
      </c>
      <c r="W17252" t="s">
        <v>3253</v>
      </c>
      <c r="X17252" t="s">
        <v>3047</v>
      </c>
      <c r="Y17252" t="s">
        <v>3048</v>
      </c>
      <c r="Z17252" s="14">
        <v>100100</v>
      </c>
      <c r="AA17252" s="14">
        <v>97102</v>
      </c>
      <c r="AB17252" s="72">
        <v>97102</v>
      </c>
      <c r="AC17252" s="14">
        <v>0</v>
      </c>
      <c r="AD17252" s="14">
        <v>0</v>
      </c>
      <c r="AE17252" s="14">
        <v>0</v>
      </c>
      <c r="AF17252" s="14">
        <v>0</v>
      </c>
      <c r="AG17252" s="72">
        <v>0</v>
      </c>
      <c r="AH17252" t="s">
        <v>59</v>
      </c>
      <c r="AI17252" t="s">
        <v>37</v>
      </c>
      <c r="AJ17252" t="s">
        <v>60</v>
      </c>
      <c r="AK17252" t="s">
        <v>125</v>
      </c>
    </row>
    <row r="17253" spans="1:37" x14ac:dyDescent="0.25">
      <c r="A17253">
        <v>2026</v>
      </c>
      <c r="B17253">
        <v>1</v>
      </c>
      <c r="C17253" t="s">
        <v>4336</v>
      </c>
      <c r="D17253" t="s">
        <v>3590</v>
      </c>
      <c r="E17253" t="s">
        <v>3023</v>
      </c>
      <c r="F17253" t="s">
        <v>3935</v>
      </c>
      <c r="G17253" t="s">
        <v>3023</v>
      </c>
      <c r="H17253" t="s">
        <v>3502</v>
      </c>
      <c r="I17253" t="s">
        <v>252</v>
      </c>
      <c r="J17253" t="s">
        <v>3576</v>
      </c>
      <c r="K17253" t="s">
        <v>253</v>
      </c>
      <c r="L17253" t="s">
        <v>3504</v>
      </c>
      <c r="M17253" t="s">
        <v>254</v>
      </c>
      <c r="N17253" t="s">
        <v>3515</v>
      </c>
      <c r="O17253" t="s">
        <v>263</v>
      </c>
      <c r="P17253" t="s">
        <v>256</v>
      </c>
      <c r="Q17253" t="s">
        <v>257</v>
      </c>
      <c r="R17253">
        <v>26</v>
      </c>
      <c r="S17253" t="s">
        <v>1837</v>
      </c>
      <c r="T17253" t="s">
        <v>4175</v>
      </c>
      <c r="U17253" t="s">
        <v>1847</v>
      </c>
      <c r="V17253" t="s">
        <v>3594</v>
      </c>
      <c r="W17253" t="s">
        <v>3253</v>
      </c>
      <c r="X17253" t="s">
        <v>3436</v>
      </c>
      <c r="Y17253" t="s">
        <v>3437</v>
      </c>
      <c r="Z17253" s="14">
        <v>125400</v>
      </c>
      <c r="AA17253" s="14">
        <v>121644</v>
      </c>
      <c r="AB17253" s="72">
        <v>121644</v>
      </c>
      <c r="AC17253" s="14">
        <v>0</v>
      </c>
      <c r="AD17253" s="14">
        <v>0</v>
      </c>
      <c r="AE17253" s="14">
        <v>0</v>
      </c>
      <c r="AF17253" s="14">
        <v>0</v>
      </c>
      <c r="AG17253" s="72">
        <v>0</v>
      </c>
      <c r="AH17253" t="s">
        <v>59</v>
      </c>
      <c r="AI17253" t="s">
        <v>37</v>
      </c>
      <c r="AJ17253" t="s">
        <v>60</v>
      </c>
      <c r="AK17253" t="s">
        <v>125</v>
      </c>
    </row>
    <row r="17254" spans="1:37" x14ac:dyDescent="0.25">
      <c r="A17254">
        <v>2026</v>
      </c>
      <c r="B17254">
        <v>1</v>
      </c>
      <c r="C17254" t="s">
        <v>4336</v>
      </c>
      <c r="D17254" t="s">
        <v>3590</v>
      </c>
      <c r="E17254" t="s">
        <v>3023</v>
      </c>
      <c r="F17254" t="s">
        <v>3935</v>
      </c>
      <c r="G17254" t="s">
        <v>3023</v>
      </c>
      <c r="H17254" t="s">
        <v>3502</v>
      </c>
      <c r="I17254" t="s">
        <v>252</v>
      </c>
      <c r="J17254" t="s">
        <v>3576</v>
      </c>
      <c r="K17254" t="s">
        <v>253</v>
      </c>
      <c r="L17254" t="s">
        <v>3504</v>
      </c>
      <c r="M17254" t="s">
        <v>254</v>
      </c>
      <c r="N17254" t="s">
        <v>3515</v>
      </c>
      <c r="O17254" t="s">
        <v>263</v>
      </c>
      <c r="P17254" t="s">
        <v>256</v>
      </c>
      <c r="Q17254" t="s">
        <v>257</v>
      </c>
      <c r="R17254">
        <v>26</v>
      </c>
      <c r="S17254" t="s">
        <v>1837</v>
      </c>
      <c r="T17254" t="s">
        <v>4175</v>
      </c>
      <c r="U17254" t="s">
        <v>1847</v>
      </c>
      <c r="V17254" t="s">
        <v>3594</v>
      </c>
      <c r="W17254" t="s">
        <v>3253</v>
      </c>
      <c r="X17254" t="s">
        <v>3438</v>
      </c>
      <c r="Y17254" t="s">
        <v>3439</v>
      </c>
      <c r="Z17254" s="14">
        <v>125299</v>
      </c>
      <c r="AA17254" s="14">
        <v>121546</v>
      </c>
      <c r="AB17254" s="72">
        <v>121546</v>
      </c>
      <c r="AC17254" s="14">
        <v>0</v>
      </c>
      <c r="AD17254" s="14">
        <v>0</v>
      </c>
      <c r="AE17254" s="14">
        <v>0</v>
      </c>
      <c r="AF17254" s="14">
        <v>0</v>
      </c>
      <c r="AG17254" s="72">
        <v>0</v>
      </c>
      <c r="AH17254" t="s">
        <v>59</v>
      </c>
      <c r="AI17254" t="s">
        <v>37</v>
      </c>
      <c r="AJ17254" t="s">
        <v>60</v>
      </c>
      <c r="AK17254" t="s">
        <v>125</v>
      </c>
    </row>
    <row r="17255" spans="1:37" x14ac:dyDescent="0.25">
      <c r="A17255">
        <v>2026</v>
      </c>
      <c r="B17255">
        <v>1</v>
      </c>
      <c r="C17255" t="s">
        <v>4336</v>
      </c>
      <c r="D17255" t="s">
        <v>3590</v>
      </c>
      <c r="E17255" t="s">
        <v>3023</v>
      </c>
      <c r="F17255" t="s">
        <v>3935</v>
      </c>
      <c r="G17255" t="s">
        <v>3023</v>
      </c>
      <c r="H17255" t="s">
        <v>3502</v>
      </c>
      <c r="I17255" t="s">
        <v>252</v>
      </c>
      <c r="J17255" t="s">
        <v>3576</v>
      </c>
      <c r="K17255" t="s">
        <v>253</v>
      </c>
      <c r="L17255" t="s">
        <v>3504</v>
      </c>
      <c r="M17255" t="s">
        <v>254</v>
      </c>
      <c r="N17255" t="s">
        <v>3515</v>
      </c>
      <c r="O17255" t="s">
        <v>263</v>
      </c>
      <c r="P17255" t="s">
        <v>256</v>
      </c>
      <c r="Q17255" t="s">
        <v>257</v>
      </c>
      <c r="R17255">
        <v>26</v>
      </c>
      <c r="S17255" t="s">
        <v>1837</v>
      </c>
      <c r="T17255" t="s">
        <v>4175</v>
      </c>
      <c r="U17255" t="s">
        <v>1847</v>
      </c>
      <c r="V17255" t="s">
        <v>3594</v>
      </c>
      <c r="W17255" t="s">
        <v>3253</v>
      </c>
      <c r="X17255" t="s">
        <v>3485</v>
      </c>
      <c r="Y17255" t="s">
        <v>3486</v>
      </c>
      <c r="Z17255" s="14">
        <v>100100</v>
      </c>
      <c r="AA17255" s="14">
        <v>97102</v>
      </c>
      <c r="AB17255" s="72">
        <v>97102</v>
      </c>
      <c r="AC17255" s="14">
        <v>0</v>
      </c>
      <c r="AD17255" s="14">
        <v>0</v>
      </c>
      <c r="AE17255" s="14">
        <v>0</v>
      </c>
      <c r="AF17255" s="14">
        <v>0</v>
      </c>
      <c r="AG17255" s="72">
        <v>0</v>
      </c>
      <c r="AH17255" t="s">
        <v>59</v>
      </c>
      <c r="AI17255" t="s">
        <v>37</v>
      </c>
      <c r="AJ17255" t="s">
        <v>60</v>
      </c>
      <c r="AK17255" t="s">
        <v>125</v>
      </c>
    </row>
    <row r="17256" spans="1:37" x14ac:dyDescent="0.25">
      <c r="A17256">
        <v>2026</v>
      </c>
      <c r="B17256">
        <v>1</v>
      </c>
      <c r="C17256" t="s">
        <v>4336</v>
      </c>
      <c r="D17256" t="s">
        <v>3590</v>
      </c>
      <c r="E17256" t="s">
        <v>3023</v>
      </c>
      <c r="F17256" t="s">
        <v>3935</v>
      </c>
      <c r="G17256" t="s">
        <v>3023</v>
      </c>
      <c r="H17256" t="s">
        <v>3502</v>
      </c>
      <c r="I17256" t="s">
        <v>252</v>
      </c>
      <c r="J17256" t="s">
        <v>3576</v>
      </c>
      <c r="K17256" t="s">
        <v>253</v>
      </c>
      <c r="L17256" t="s">
        <v>3504</v>
      </c>
      <c r="M17256" t="s">
        <v>254</v>
      </c>
      <c r="N17256" t="s">
        <v>3514</v>
      </c>
      <c r="O17256" t="s">
        <v>484</v>
      </c>
      <c r="P17256" t="s">
        <v>256</v>
      </c>
      <c r="Q17256" t="s">
        <v>257</v>
      </c>
      <c r="R17256">
        <v>26</v>
      </c>
      <c r="S17256" t="s">
        <v>1837</v>
      </c>
      <c r="T17256" t="s">
        <v>3961</v>
      </c>
      <c r="U17256" t="s">
        <v>395</v>
      </c>
      <c r="V17256" t="s">
        <v>3506</v>
      </c>
      <c r="W17256" t="s">
        <v>493</v>
      </c>
      <c r="X17256" t="s">
        <v>1456</v>
      </c>
      <c r="Y17256" t="s">
        <v>1457</v>
      </c>
      <c r="Z17256" s="14">
        <v>360000</v>
      </c>
      <c r="AA17256" s="14">
        <v>349216</v>
      </c>
      <c r="AB17256" s="72">
        <v>349216</v>
      </c>
      <c r="AC17256" s="14">
        <v>0</v>
      </c>
      <c r="AD17256" s="14">
        <v>0</v>
      </c>
      <c r="AE17256" s="14">
        <v>0</v>
      </c>
      <c r="AF17256" s="14">
        <v>0</v>
      </c>
      <c r="AG17256" s="72">
        <v>0</v>
      </c>
      <c r="AH17256" t="s">
        <v>59</v>
      </c>
      <c r="AI17256" t="s">
        <v>37</v>
      </c>
      <c r="AJ17256" t="s">
        <v>60</v>
      </c>
      <c r="AK17256" t="s">
        <v>125</v>
      </c>
    </row>
    <row r="17257" spans="1:37" x14ac:dyDescent="0.25">
      <c r="A17257">
        <v>2026</v>
      </c>
      <c r="B17257">
        <v>1</v>
      </c>
      <c r="C17257" t="s">
        <v>4336</v>
      </c>
      <c r="D17257" t="s">
        <v>3590</v>
      </c>
      <c r="E17257" t="s">
        <v>3023</v>
      </c>
      <c r="F17257" t="s">
        <v>3935</v>
      </c>
      <c r="G17257" t="s">
        <v>3023</v>
      </c>
      <c r="H17257" t="s">
        <v>3502</v>
      </c>
      <c r="I17257" t="s">
        <v>252</v>
      </c>
      <c r="J17257" t="s">
        <v>3576</v>
      </c>
      <c r="K17257" t="s">
        <v>253</v>
      </c>
      <c r="L17257" t="s">
        <v>3504</v>
      </c>
      <c r="M17257" t="s">
        <v>254</v>
      </c>
      <c r="N17257" t="s">
        <v>3514</v>
      </c>
      <c r="O17257" t="s">
        <v>484</v>
      </c>
      <c r="P17257" t="s">
        <v>256</v>
      </c>
      <c r="Q17257" t="s">
        <v>257</v>
      </c>
      <c r="R17257">
        <v>26</v>
      </c>
      <c r="S17257" t="s">
        <v>1837</v>
      </c>
      <c r="T17257" t="s">
        <v>4175</v>
      </c>
      <c r="U17257" t="s">
        <v>1847</v>
      </c>
      <c r="V17257" t="s">
        <v>3594</v>
      </c>
      <c r="W17257" t="s">
        <v>3253</v>
      </c>
      <c r="X17257" t="s">
        <v>1950</v>
      </c>
      <c r="Y17257" t="s">
        <v>1951</v>
      </c>
      <c r="Z17257" s="14">
        <v>130000000</v>
      </c>
      <c r="AA17257" s="14">
        <v>117866710</v>
      </c>
      <c r="AB17257" s="72">
        <v>130000000</v>
      </c>
      <c r="AC17257" s="14">
        <v>0</v>
      </c>
      <c r="AD17257" s="14">
        <v>0</v>
      </c>
      <c r="AE17257" s="14">
        <v>0</v>
      </c>
      <c r="AF17257" s="14">
        <v>0</v>
      </c>
      <c r="AG17257" s="72">
        <v>0</v>
      </c>
      <c r="AH17257" t="s">
        <v>59</v>
      </c>
      <c r="AI17257" t="s">
        <v>37</v>
      </c>
      <c r="AJ17257" t="s">
        <v>60</v>
      </c>
      <c r="AK17257" t="s">
        <v>125</v>
      </c>
    </row>
    <row r="17258" spans="1:37" x14ac:dyDescent="0.25">
      <c r="A17258">
        <v>2026</v>
      </c>
      <c r="B17258">
        <v>1</v>
      </c>
      <c r="C17258" t="s">
        <v>4336</v>
      </c>
      <c r="D17258" t="s">
        <v>3590</v>
      </c>
      <c r="E17258" t="s">
        <v>3023</v>
      </c>
      <c r="F17258" t="s">
        <v>3935</v>
      </c>
      <c r="G17258" t="s">
        <v>3023</v>
      </c>
      <c r="H17258" t="s">
        <v>3502</v>
      </c>
      <c r="I17258" t="s">
        <v>252</v>
      </c>
      <c r="J17258" t="s">
        <v>3576</v>
      </c>
      <c r="K17258" t="s">
        <v>253</v>
      </c>
      <c r="L17258" t="s">
        <v>3504</v>
      </c>
      <c r="M17258" t="s">
        <v>254</v>
      </c>
      <c r="N17258" t="s">
        <v>3514</v>
      </c>
      <c r="O17258" t="s">
        <v>484</v>
      </c>
      <c r="P17258" t="s">
        <v>256</v>
      </c>
      <c r="Q17258" t="s">
        <v>257</v>
      </c>
      <c r="R17258">
        <v>26</v>
      </c>
      <c r="S17258" t="s">
        <v>1837</v>
      </c>
      <c r="T17258" t="s">
        <v>4175</v>
      </c>
      <c r="U17258" t="s">
        <v>1847</v>
      </c>
      <c r="V17258" t="s">
        <v>3594</v>
      </c>
      <c r="W17258" t="s">
        <v>3253</v>
      </c>
      <c r="X17258" t="s">
        <v>1954</v>
      </c>
      <c r="Y17258" t="s">
        <v>1955</v>
      </c>
      <c r="Z17258" s="14">
        <v>14965069</v>
      </c>
      <c r="AA17258" s="14">
        <v>13463173</v>
      </c>
      <c r="AB17258" s="72">
        <v>13463173</v>
      </c>
      <c r="AC17258" s="14">
        <v>0</v>
      </c>
      <c r="AD17258" s="14">
        <v>0</v>
      </c>
      <c r="AE17258" s="14">
        <v>0</v>
      </c>
      <c r="AF17258" s="14">
        <v>0</v>
      </c>
      <c r="AG17258" s="72">
        <v>0</v>
      </c>
      <c r="AH17258" t="s">
        <v>59</v>
      </c>
      <c r="AI17258" t="s">
        <v>37</v>
      </c>
      <c r="AJ17258" t="s">
        <v>60</v>
      </c>
      <c r="AK17258" t="s">
        <v>125</v>
      </c>
    </row>
    <row r="17259" spans="1:37" x14ac:dyDescent="0.25">
      <c r="A17259">
        <v>2026</v>
      </c>
      <c r="B17259">
        <v>1</v>
      </c>
      <c r="C17259" t="s">
        <v>4336</v>
      </c>
      <c r="D17259" t="s">
        <v>3590</v>
      </c>
      <c r="E17259" t="s">
        <v>3023</v>
      </c>
      <c r="F17259" t="s">
        <v>3935</v>
      </c>
      <c r="G17259" t="s">
        <v>3023</v>
      </c>
      <c r="H17259" t="s">
        <v>3502</v>
      </c>
      <c r="I17259" t="s">
        <v>252</v>
      </c>
      <c r="J17259" t="s">
        <v>3576</v>
      </c>
      <c r="K17259" t="s">
        <v>253</v>
      </c>
      <c r="L17259" t="s">
        <v>3504</v>
      </c>
      <c r="M17259" t="s">
        <v>254</v>
      </c>
      <c r="N17259" t="s">
        <v>3514</v>
      </c>
      <c r="O17259" t="s">
        <v>484</v>
      </c>
      <c r="P17259" t="s">
        <v>256</v>
      </c>
      <c r="Q17259" t="s">
        <v>257</v>
      </c>
      <c r="R17259">
        <v>26</v>
      </c>
      <c r="S17259" t="s">
        <v>1837</v>
      </c>
      <c r="T17259" t="s">
        <v>4175</v>
      </c>
      <c r="U17259" t="s">
        <v>1847</v>
      </c>
      <c r="V17259" t="s">
        <v>3594</v>
      </c>
      <c r="W17259" t="s">
        <v>3253</v>
      </c>
      <c r="X17259" t="s">
        <v>3049</v>
      </c>
      <c r="Y17259" t="s">
        <v>3050</v>
      </c>
      <c r="Z17259" s="14">
        <v>35000000</v>
      </c>
      <c r="AA17259" s="14">
        <v>31464115</v>
      </c>
      <c r="AB17259" s="72">
        <v>31464115</v>
      </c>
      <c r="AC17259" s="14">
        <v>0</v>
      </c>
      <c r="AD17259" s="14">
        <v>0</v>
      </c>
      <c r="AE17259" s="14">
        <v>0</v>
      </c>
      <c r="AF17259" s="14">
        <v>0</v>
      </c>
      <c r="AG17259" s="72">
        <v>0</v>
      </c>
      <c r="AH17259" t="s">
        <v>59</v>
      </c>
      <c r="AI17259" t="s">
        <v>37</v>
      </c>
      <c r="AJ17259" t="s">
        <v>60</v>
      </c>
      <c r="AK17259" t="s">
        <v>125</v>
      </c>
    </row>
    <row r="17260" spans="1:37" x14ac:dyDescent="0.25">
      <c r="A17260">
        <v>2026</v>
      </c>
      <c r="B17260">
        <v>1</v>
      </c>
      <c r="C17260" t="s">
        <v>4336</v>
      </c>
      <c r="D17260" t="s">
        <v>3590</v>
      </c>
      <c r="E17260" t="s">
        <v>3023</v>
      </c>
      <c r="F17260" t="s">
        <v>3935</v>
      </c>
      <c r="G17260" t="s">
        <v>3023</v>
      </c>
      <c r="H17260" t="s">
        <v>3502</v>
      </c>
      <c r="I17260" t="s">
        <v>252</v>
      </c>
      <c r="J17260" t="s">
        <v>3576</v>
      </c>
      <c r="K17260" t="s">
        <v>253</v>
      </c>
      <c r="L17260" t="s">
        <v>3504</v>
      </c>
      <c r="M17260" t="s">
        <v>254</v>
      </c>
      <c r="N17260" t="s">
        <v>3514</v>
      </c>
      <c r="O17260" t="s">
        <v>484</v>
      </c>
      <c r="P17260" t="s">
        <v>256</v>
      </c>
      <c r="Q17260" t="s">
        <v>257</v>
      </c>
      <c r="R17260">
        <v>26</v>
      </c>
      <c r="S17260" t="s">
        <v>1837</v>
      </c>
      <c r="T17260" t="s">
        <v>4175</v>
      </c>
      <c r="U17260" t="s">
        <v>1847</v>
      </c>
      <c r="V17260" t="s">
        <v>3594</v>
      </c>
      <c r="W17260" t="s">
        <v>3253</v>
      </c>
      <c r="X17260" t="s">
        <v>3054</v>
      </c>
      <c r="Y17260" t="s">
        <v>4888</v>
      </c>
      <c r="Z17260" s="14">
        <v>2755769</v>
      </c>
      <c r="AA17260" s="14">
        <v>2477368</v>
      </c>
      <c r="AB17260" s="72">
        <v>2477368</v>
      </c>
      <c r="AC17260" s="14">
        <v>0</v>
      </c>
      <c r="AD17260" s="14">
        <v>0</v>
      </c>
      <c r="AE17260" s="14">
        <v>0</v>
      </c>
      <c r="AF17260" s="14">
        <v>0</v>
      </c>
      <c r="AG17260" s="72">
        <v>0</v>
      </c>
      <c r="AH17260" t="s">
        <v>59</v>
      </c>
      <c r="AI17260" t="s">
        <v>37</v>
      </c>
      <c r="AJ17260" t="s">
        <v>60</v>
      </c>
      <c r="AK17260" t="s">
        <v>125</v>
      </c>
    </row>
    <row r="17261" spans="1:37" x14ac:dyDescent="0.25">
      <c r="A17261">
        <v>2026</v>
      </c>
      <c r="B17261">
        <v>1</v>
      </c>
      <c r="C17261" t="s">
        <v>4336</v>
      </c>
      <c r="D17261" t="s">
        <v>3590</v>
      </c>
      <c r="E17261" t="s">
        <v>3023</v>
      </c>
      <c r="F17261" t="s">
        <v>3935</v>
      </c>
      <c r="G17261" t="s">
        <v>3023</v>
      </c>
      <c r="H17261" t="s">
        <v>3502</v>
      </c>
      <c r="I17261" t="s">
        <v>252</v>
      </c>
      <c r="J17261" t="s">
        <v>3576</v>
      </c>
      <c r="K17261" t="s">
        <v>253</v>
      </c>
      <c r="L17261" t="s">
        <v>3504</v>
      </c>
      <c r="M17261" t="s">
        <v>254</v>
      </c>
      <c r="N17261" t="s">
        <v>3514</v>
      </c>
      <c r="O17261" t="s">
        <v>484</v>
      </c>
      <c r="P17261" t="s">
        <v>256</v>
      </c>
      <c r="Q17261" t="s">
        <v>257</v>
      </c>
      <c r="R17261">
        <v>26</v>
      </c>
      <c r="S17261" t="s">
        <v>1837</v>
      </c>
      <c r="T17261" t="s">
        <v>4175</v>
      </c>
      <c r="U17261" t="s">
        <v>1847</v>
      </c>
      <c r="V17261" t="s">
        <v>3594</v>
      </c>
      <c r="W17261" t="s">
        <v>3253</v>
      </c>
      <c r="X17261" t="s">
        <v>3038</v>
      </c>
      <c r="Y17261" t="s">
        <v>3039</v>
      </c>
      <c r="Z17261" s="14">
        <v>1000000</v>
      </c>
      <c r="AA17261" s="14">
        <v>956178</v>
      </c>
      <c r="AB17261" s="72">
        <v>956178</v>
      </c>
      <c r="AC17261" s="14">
        <v>0</v>
      </c>
      <c r="AD17261" s="14">
        <v>0</v>
      </c>
      <c r="AE17261" s="14">
        <v>0</v>
      </c>
      <c r="AF17261" s="14">
        <v>0</v>
      </c>
      <c r="AG17261" s="72">
        <v>0</v>
      </c>
      <c r="AH17261" t="s">
        <v>59</v>
      </c>
      <c r="AI17261" t="s">
        <v>37</v>
      </c>
      <c r="AJ17261" t="s">
        <v>60</v>
      </c>
      <c r="AK17261" t="s">
        <v>125</v>
      </c>
    </row>
    <row r="17262" spans="1:37" x14ac:dyDescent="0.25">
      <c r="A17262">
        <v>2026</v>
      </c>
      <c r="B17262">
        <v>1</v>
      </c>
      <c r="C17262" t="s">
        <v>4336</v>
      </c>
      <c r="D17262" t="s">
        <v>3590</v>
      </c>
      <c r="E17262" t="s">
        <v>3023</v>
      </c>
      <c r="F17262" t="s">
        <v>3935</v>
      </c>
      <c r="G17262" t="s">
        <v>3023</v>
      </c>
      <c r="H17262" t="s">
        <v>3502</v>
      </c>
      <c r="I17262" t="s">
        <v>252</v>
      </c>
      <c r="J17262" t="s">
        <v>3576</v>
      </c>
      <c r="K17262" t="s">
        <v>253</v>
      </c>
      <c r="L17262" t="s">
        <v>3504</v>
      </c>
      <c r="M17262" t="s">
        <v>254</v>
      </c>
      <c r="N17262" t="s">
        <v>3514</v>
      </c>
      <c r="O17262" t="s">
        <v>484</v>
      </c>
      <c r="P17262" t="s">
        <v>256</v>
      </c>
      <c r="Q17262" t="s">
        <v>257</v>
      </c>
      <c r="R17262">
        <v>26</v>
      </c>
      <c r="S17262" t="s">
        <v>1837</v>
      </c>
      <c r="T17262" t="s">
        <v>4175</v>
      </c>
      <c r="U17262" t="s">
        <v>1847</v>
      </c>
      <c r="V17262" t="s">
        <v>3594</v>
      </c>
      <c r="W17262" t="s">
        <v>3253</v>
      </c>
      <c r="X17262" t="s">
        <v>3040</v>
      </c>
      <c r="Y17262" t="s">
        <v>3041</v>
      </c>
      <c r="Z17262" s="14">
        <v>62556135</v>
      </c>
      <c r="AA17262" s="14">
        <v>56236383</v>
      </c>
      <c r="AB17262" s="72">
        <v>56236383</v>
      </c>
      <c r="AC17262" s="14">
        <v>0</v>
      </c>
      <c r="AD17262" s="14">
        <v>0</v>
      </c>
      <c r="AE17262" s="14">
        <v>0</v>
      </c>
      <c r="AF17262" s="14">
        <v>0</v>
      </c>
      <c r="AG17262" s="72">
        <v>0</v>
      </c>
      <c r="AH17262" t="s">
        <v>59</v>
      </c>
      <c r="AI17262" t="s">
        <v>37</v>
      </c>
      <c r="AJ17262" t="s">
        <v>60</v>
      </c>
      <c r="AK17262" t="s">
        <v>125</v>
      </c>
    </row>
    <row r="17263" spans="1:37" x14ac:dyDescent="0.25">
      <c r="A17263">
        <v>2026</v>
      </c>
      <c r="B17263">
        <v>1</v>
      </c>
      <c r="C17263" t="s">
        <v>4336</v>
      </c>
      <c r="D17263" t="s">
        <v>3590</v>
      </c>
      <c r="E17263" t="s">
        <v>3023</v>
      </c>
      <c r="F17263" t="s">
        <v>3935</v>
      </c>
      <c r="G17263" t="s">
        <v>3023</v>
      </c>
      <c r="H17263" t="s">
        <v>3502</v>
      </c>
      <c r="I17263" t="s">
        <v>252</v>
      </c>
      <c r="J17263" t="s">
        <v>3576</v>
      </c>
      <c r="K17263" t="s">
        <v>253</v>
      </c>
      <c r="L17263" t="s">
        <v>3504</v>
      </c>
      <c r="M17263" t="s">
        <v>254</v>
      </c>
      <c r="N17263" t="s">
        <v>3514</v>
      </c>
      <c r="O17263" t="s">
        <v>484</v>
      </c>
      <c r="P17263" t="s">
        <v>256</v>
      </c>
      <c r="Q17263" t="s">
        <v>257</v>
      </c>
      <c r="R17263">
        <v>26</v>
      </c>
      <c r="S17263" t="s">
        <v>1837</v>
      </c>
      <c r="T17263" t="s">
        <v>4175</v>
      </c>
      <c r="U17263" t="s">
        <v>1847</v>
      </c>
      <c r="V17263" t="s">
        <v>3594</v>
      </c>
      <c r="W17263" t="s">
        <v>3253</v>
      </c>
      <c r="X17263" t="s">
        <v>3042</v>
      </c>
      <c r="Y17263" t="s">
        <v>3043</v>
      </c>
      <c r="Z17263" s="14">
        <v>5500000</v>
      </c>
      <c r="AA17263" s="14">
        <v>4944363</v>
      </c>
      <c r="AB17263" s="72">
        <v>4944363</v>
      </c>
      <c r="AC17263" s="14">
        <v>0</v>
      </c>
      <c r="AD17263" s="14">
        <v>0</v>
      </c>
      <c r="AE17263" s="14">
        <v>0</v>
      </c>
      <c r="AF17263" s="14">
        <v>0</v>
      </c>
      <c r="AG17263" s="72">
        <v>0</v>
      </c>
      <c r="AH17263" t="s">
        <v>59</v>
      </c>
      <c r="AI17263" t="s">
        <v>37</v>
      </c>
      <c r="AJ17263" t="s">
        <v>60</v>
      </c>
      <c r="AK17263" t="s">
        <v>125</v>
      </c>
    </row>
    <row r="17264" spans="1:37" x14ac:dyDescent="0.25">
      <c r="A17264">
        <v>2026</v>
      </c>
      <c r="B17264">
        <v>1</v>
      </c>
      <c r="C17264" t="s">
        <v>4336</v>
      </c>
      <c r="D17264" t="s">
        <v>3590</v>
      </c>
      <c r="E17264" t="s">
        <v>3023</v>
      </c>
      <c r="F17264" t="s">
        <v>3935</v>
      </c>
      <c r="G17264" t="s">
        <v>3023</v>
      </c>
      <c r="H17264" t="s">
        <v>3502</v>
      </c>
      <c r="I17264" t="s">
        <v>252</v>
      </c>
      <c r="J17264" t="s">
        <v>3576</v>
      </c>
      <c r="K17264" t="s">
        <v>253</v>
      </c>
      <c r="L17264" t="s">
        <v>3504</v>
      </c>
      <c r="M17264" t="s">
        <v>254</v>
      </c>
      <c r="N17264" t="s">
        <v>3514</v>
      </c>
      <c r="O17264" t="s">
        <v>484</v>
      </c>
      <c r="P17264" t="s">
        <v>256</v>
      </c>
      <c r="Q17264" t="s">
        <v>257</v>
      </c>
      <c r="R17264">
        <v>26</v>
      </c>
      <c r="S17264" t="s">
        <v>1837</v>
      </c>
      <c r="T17264" t="s">
        <v>4175</v>
      </c>
      <c r="U17264" t="s">
        <v>1847</v>
      </c>
      <c r="V17264" t="s">
        <v>3594</v>
      </c>
      <c r="W17264" t="s">
        <v>3253</v>
      </c>
      <c r="X17264" t="s">
        <v>3044</v>
      </c>
      <c r="Y17264" t="s">
        <v>3484</v>
      </c>
      <c r="Z17264" s="14">
        <v>30581408</v>
      </c>
      <c r="AA17264" s="14">
        <v>27491913</v>
      </c>
      <c r="AB17264" s="72">
        <v>27491913</v>
      </c>
      <c r="AC17264" s="14">
        <v>0</v>
      </c>
      <c r="AD17264" s="14">
        <v>0</v>
      </c>
      <c r="AE17264" s="14">
        <v>0</v>
      </c>
      <c r="AF17264" s="14">
        <v>0</v>
      </c>
      <c r="AG17264" s="72">
        <v>0</v>
      </c>
      <c r="AH17264" t="s">
        <v>59</v>
      </c>
      <c r="AI17264" t="s">
        <v>37</v>
      </c>
      <c r="AJ17264" t="s">
        <v>60</v>
      </c>
      <c r="AK17264" t="s">
        <v>125</v>
      </c>
    </row>
    <row r="17265" spans="1:37" x14ac:dyDescent="0.25">
      <c r="A17265">
        <v>2026</v>
      </c>
      <c r="B17265">
        <v>1</v>
      </c>
      <c r="C17265" t="s">
        <v>4336</v>
      </c>
      <c r="D17265" t="s">
        <v>3590</v>
      </c>
      <c r="E17265" t="s">
        <v>3023</v>
      </c>
      <c r="F17265" t="s">
        <v>3935</v>
      </c>
      <c r="G17265" t="s">
        <v>3023</v>
      </c>
      <c r="H17265" t="s">
        <v>3502</v>
      </c>
      <c r="I17265" t="s">
        <v>252</v>
      </c>
      <c r="J17265" t="s">
        <v>3576</v>
      </c>
      <c r="K17265" t="s">
        <v>253</v>
      </c>
      <c r="L17265" t="s">
        <v>3504</v>
      </c>
      <c r="M17265" t="s">
        <v>254</v>
      </c>
      <c r="N17265" t="s">
        <v>3514</v>
      </c>
      <c r="O17265" t="s">
        <v>484</v>
      </c>
      <c r="P17265" t="s">
        <v>256</v>
      </c>
      <c r="Q17265" t="s">
        <v>257</v>
      </c>
      <c r="R17265">
        <v>26</v>
      </c>
      <c r="S17265" t="s">
        <v>1837</v>
      </c>
      <c r="T17265" t="s">
        <v>4175</v>
      </c>
      <c r="U17265" t="s">
        <v>1847</v>
      </c>
      <c r="V17265" t="s">
        <v>3594</v>
      </c>
      <c r="W17265" t="s">
        <v>3253</v>
      </c>
      <c r="X17265" t="s">
        <v>3051</v>
      </c>
      <c r="Y17265" t="s">
        <v>3487</v>
      </c>
      <c r="Z17265" s="14">
        <v>5000000</v>
      </c>
      <c r="AA17265" s="14">
        <v>4494874</v>
      </c>
      <c r="AB17265" s="72">
        <v>4494874</v>
      </c>
      <c r="AC17265" s="14">
        <v>0</v>
      </c>
      <c r="AD17265" s="14">
        <v>0</v>
      </c>
      <c r="AE17265" s="14">
        <v>0</v>
      </c>
      <c r="AF17265" s="14">
        <v>0</v>
      </c>
      <c r="AG17265" s="72">
        <v>0</v>
      </c>
      <c r="AH17265" t="s">
        <v>59</v>
      </c>
      <c r="AI17265" t="s">
        <v>37</v>
      </c>
      <c r="AJ17265" t="s">
        <v>60</v>
      </c>
      <c r="AK17265" t="s">
        <v>125</v>
      </c>
    </row>
    <row r="17266" spans="1:37" x14ac:dyDescent="0.25">
      <c r="A17266">
        <v>2026</v>
      </c>
      <c r="B17266">
        <v>1</v>
      </c>
      <c r="C17266" t="s">
        <v>4336</v>
      </c>
      <c r="D17266" t="s">
        <v>3590</v>
      </c>
      <c r="E17266" t="s">
        <v>3023</v>
      </c>
      <c r="F17266" t="s">
        <v>3935</v>
      </c>
      <c r="G17266" t="s">
        <v>3023</v>
      </c>
      <c r="H17266" t="s">
        <v>3502</v>
      </c>
      <c r="I17266" t="s">
        <v>252</v>
      </c>
      <c r="J17266" t="s">
        <v>3576</v>
      </c>
      <c r="K17266" t="s">
        <v>253</v>
      </c>
      <c r="L17266" t="s">
        <v>3504</v>
      </c>
      <c r="M17266" t="s">
        <v>254</v>
      </c>
      <c r="N17266" t="s">
        <v>3514</v>
      </c>
      <c r="O17266" t="s">
        <v>484</v>
      </c>
      <c r="P17266" t="s">
        <v>256</v>
      </c>
      <c r="Q17266" t="s">
        <v>257</v>
      </c>
      <c r="R17266">
        <v>26</v>
      </c>
      <c r="S17266" t="s">
        <v>1837</v>
      </c>
      <c r="T17266" t="s">
        <v>4175</v>
      </c>
      <c r="U17266" t="s">
        <v>1847</v>
      </c>
      <c r="V17266" t="s">
        <v>3594</v>
      </c>
      <c r="W17266" t="s">
        <v>3253</v>
      </c>
      <c r="X17266" t="s">
        <v>3434</v>
      </c>
      <c r="Y17266" t="s">
        <v>3435</v>
      </c>
      <c r="Z17266" s="14">
        <v>1000</v>
      </c>
      <c r="AA17266" s="14">
        <v>892</v>
      </c>
      <c r="AB17266" s="72">
        <v>892</v>
      </c>
      <c r="AC17266" s="14">
        <v>0</v>
      </c>
      <c r="AD17266" s="14">
        <v>0</v>
      </c>
      <c r="AE17266" s="14">
        <v>0</v>
      </c>
      <c r="AF17266" s="14">
        <v>0</v>
      </c>
      <c r="AG17266" s="72">
        <v>0</v>
      </c>
      <c r="AH17266" t="s">
        <v>59</v>
      </c>
      <c r="AI17266" t="s">
        <v>37</v>
      </c>
      <c r="AJ17266" t="s">
        <v>60</v>
      </c>
      <c r="AK17266" t="s">
        <v>125</v>
      </c>
    </row>
    <row r="17267" spans="1:37" x14ac:dyDescent="0.25">
      <c r="A17267">
        <v>2026</v>
      </c>
      <c r="B17267">
        <v>1</v>
      </c>
      <c r="C17267" t="s">
        <v>4336</v>
      </c>
      <c r="D17267" t="s">
        <v>3590</v>
      </c>
      <c r="E17267" t="s">
        <v>3023</v>
      </c>
      <c r="F17267" t="s">
        <v>3935</v>
      </c>
      <c r="G17267" t="s">
        <v>3023</v>
      </c>
      <c r="H17267" t="s">
        <v>3502</v>
      </c>
      <c r="I17267" t="s">
        <v>252</v>
      </c>
      <c r="J17267" t="s">
        <v>3576</v>
      </c>
      <c r="K17267" t="s">
        <v>253</v>
      </c>
      <c r="L17267" t="s">
        <v>3504</v>
      </c>
      <c r="M17267" t="s">
        <v>254</v>
      </c>
      <c r="N17267" t="s">
        <v>3514</v>
      </c>
      <c r="O17267" t="s">
        <v>484</v>
      </c>
      <c r="P17267" t="s">
        <v>256</v>
      </c>
      <c r="Q17267" t="s">
        <v>257</v>
      </c>
      <c r="R17267">
        <v>26</v>
      </c>
      <c r="S17267" t="s">
        <v>1837</v>
      </c>
      <c r="T17267" t="s">
        <v>4175</v>
      </c>
      <c r="U17267" t="s">
        <v>1847</v>
      </c>
      <c r="V17267" t="s">
        <v>3594</v>
      </c>
      <c r="W17267" t="s">
        <v>3253</v>
      </c>
      <c r="X17267" t="s">
        <v>4480</v>
      </c>
      <c r="Y17267" t="s">
        <v>4481</v>
      </c>
      <c r="Z17267" s="14">
        <v>1000000</v>
      </c>
      <c r="AA17267" s="14">
        <v>956178</v>
      </c>
      <c r="AB17267" s="72">
        <v>956178</v>
      </c>
      <c r="AC17267" s="14">
        <v>0</v>
      </c>
      <c r="AD17267" s="14">
        <v>0</v>
      </c>
      <c r="AE17267" s="14">
        <v>0</v>
      </c>
      <c r="AF17267" s="14">
        <v>0</v>
      </c>
      <c r="AG17267" s="72">
        <v>0</v>
      </c>
      <c r="AH17267" t="s">
        <v>59</v>
      </c>
      <c r="AI17267" t="s">
        <v>37</v>
      </c>
      <c r="AJ17267" t="s">
        <v>60</v>
      </c>
      <c r="AK17267" t="s">
        <v>125</v>
      </c>
    </row>
    <row r="17268" spans="1:37" x14ac:dyDescent="0.25">
      <c r="A17268">
        <v>2026</v>
      </c>
      <c r="B17268">
        <v>1</v>
      </c>
      <c r="C17268" t="s">
        <v>4336</v>
      </c>
      <c r="D17268" t="s">
        <v>3590</v>
      </c>
      <c r="E17268" t="s">
        <v>3023</v>
      </c>
      <c r="F17268" t="s">
        <v>3935</v>
      </c>
      <c r="G17268" t="s">
        <v>3023</v>
      </c>
      <c r="H17268" t="s">
        <v>3502</v>
      </c>
      <c r="I17268" t="s">
        <v>252</v>
      </c>
      <c r="J17268" t="s">
        <v>3576</v>
      </c>
      <c r="K17268" t="s">
        <v>253</v>
      </c>
      <c r="L17268" t="s">
        <v>3504</v>
      </c>
      <c r="M17268" t="s">
        <v>254</v>
      </c>
      <c r="N17268" t="s">
        <v>3514</v>
      </c>
      <c r="O17268" t="s">
        <v>484</v>
      </c>
      <c r="P17268" t="s">
        <v>256</v>
      </c>
      <c r="Q17268" t="s">
        <v>257</v>
      </c>
      <c r="R17268">
        <v>26</v>
      </c>
      <c r="S17268" t="s">
        <v>1837</v>
      </c>
      <c r="T17268" t="s">
        <v>4175</v>
      </c>
      <c r="U17268" t="s">
        <v>1847</v>
      </c>
      <c r="V17268" t="s">
        <v>3594</v>
      </c>
      <c r="W17268" t="s">
        <v>3253</v>
      </c>
      <c r="X17268" t="s">
        <v>4478</v>
      </c>
      <c r="Y17268" t="s">
        <v>4479</v>
      </c>
      <c r="Z17268" s="14">
        <v>164583766</v>
      </c>
      <c r="AA17268" s="14">
        <v>157961902</v>
      </c>
      <c r="AB17268" s="72">
        <v>157961902</v>
      </c>
      <c r="AC17268" s="14">
        <v>0</v>
      </c>
      <c r="AD17268" s="14">
        <v>0</v>
      </c>
      <c r="AE17268" s="14">
        <v>0</v>
      </c>
      <c r="AF17268" s="14">
        <v>0</v>
      </c>
      <c r="AG17268" s="72">
        <v>0</v>
      </c>
      <c r="AH17268" t="s">
        <v>59</v>
      </c>
      <c r="AI17268" t="s">
        <v>37</v>
      </c>
      <c r="AJ17268" t="s">
        <v>60</v>
      </c>
      <c r="AK17268" t="s">
        <v>125</v>
      </c>
    </row>
    <row r="17269" spans="1:37" x14ac:dyDescent="0.25">
      <c r="A17269">
        <v>2026</v>
      </c>
      <c r="B17269">
        <v>1</v>
      </c>
      <c r="C17269" t="s">
        <v>4336</v>
      </c>
      <c r="D17269" t="s">
        <v>3590</v>
      </c>
      <c r="E17269" t="s">
        <v>3023</v>
      </c>
      <c r="F17269" t="s">
        <v>3935</v>
      </c>
      <c r="G17269" t="s">
        <v>3023</v>
      </c>
      <c r="H17269" t="s">
        <v>3502</v>
      </c>
      <c r="I17269" t="s">
        <v>252</v>
      </c>
      <c r="J17269" t="s">
        <v>3576</v>
      </c>
      <c r="K17269" t="s">
        <v>253</v>
      </c>
      <c r="L17269" t="s">
        <v>3504</v>
      </c>
      <c r="M17269" t="s">
        <v>254</v>
      </c>
      <c r="N17269" t="s">
        <v>3514</v>
      </c>
      <c r="O17269" t="s">
        <v>484</v>
      </c>
      <c r="P17269" t="s">
        <v>4495</v>
      </c>
      <c r="Q17269" t="s">
        <v>4496</v>
      </c>
      <c r="R17269">
        <v>26</v>
      </c>
      <c r="S17269" t="s">
        <v>1837</v>
      </c>
      <c r="T17269" t="s">
        <v>3505</v>
      </c>
      <c r="U17269" t="s">
        <v>267</v>
      </c>
      <c r="V17269" t="s">
        <v>3594</v>
      </c>
      <c r="W17269" t="s">
        <v>3253</v>
      </c>
      <c r="X17269" t="s">
        <v>371</v>
      </c>
      <c r="Y17269" t="s">
        <v>4340</v>
      </c>
      <c r="Z17269" s="14">
        <v>0</v>
      </c>
      <c r="AA17269" s="14">
        <v>0</v>
      </c>
      <c r="AB17269" s="72">
        <v>0</v>
      </c>
      <c r="AC17269" s="14">
        <v>0</v>
      </c>
      <c r="AD17269" s="14">
        <v>0</v>
      </c>
      <c r="AE17269" s="14">
        <v>0</v>
      </c>
      <c r="AF17269" s="14">
        <v>1233241.19</v>
      </c>
      <c r="AG17269" s="72">
        <v>1233241.19</v>
      </c>
      <c r="AH17269" t="s">
        <v>59</v>
      </c>
      <c r="AI17269" t="s">
        <v>37</v>
      </c>
      <c r="AJ17269" t="s">
        <v>60</v>
      </c>
      <c r="AK17269" t="s">
        <v>125</v>
      </c>
    </row>
    <row r="17270" spans="1:37" x14ac:dyDescent="0.25">
      <c r="A17270">
        <v>2026</v>
      </c>
      <c r="B17270">
        <v>1</v>
      </c>
      <c r="C17270" t="s">
        <v>4336</v>
      </c>
      <c r="D17270" t="s">
        <v>3590</v>
      </c>
      <c r="E17270" t="s">
        <v>3023</v>
      </c>
      <c r="F17270" t="s">
        <v>3935</v>
      </c>
      <c r="G17270" t="s">
        <v>3023</v>
      </c>
      <c r="H17270" t="s">
        <v>3502</v>
      </c>
      <c r="I17270" t="s">
        <v>252</v>
      </c>
      <c r="J17270" t="s">
        <v>3576</v>
      </c>
      <c r="K17270" t="s">
        <v>253</v>
      </c>
      <c r="L17270" t="s">
        <v>3504</v>
      </c>
      <c r="M17270" t="s">
        <v>254</v>
      </c>
      <c r="N17270" t="s">
        <v>3514</v>
      </c>
      <c r="O17270" t="s">
        <v>484</v>
      </c>
      <c r="P17270" t="s">
        <v>4495</v>
      </c>
      <c r="Q17270" t="s">
        <v>4496</v>
      </c>
      <c r="R17270">
        <v>26</v>
      </c>
      <c r="S17270" t="s">
        <v>1837</v>
      </c>
      <c r="T17270" t="s">
        <v>4175</v>
      </c>
      <c r="U17270" t="s">
        <v>1847</v>
      </c>
      <c r="V17270" t="s">
        <v>3594</v>
      </c>
      <c r="W17270" t="s">
        <v>3253</v>
      </c>
      <c r="X17270" t="s">
        <v>371</v>
      </c>
      <c r="Y17270" t="s">
        <v>4340</v>
      </c>
      <c r="Z17270" s="14">
        <v>0</v>
      </c>
      <c r="AA17270" s="14">
        <v>0</v>
      </c>
      <c r="AB17270" s="72">
        <v>0</v>
      </c>
      <c r="AC17270" s="14">
        <v>0</v>
      </c>
      <c r="AD17270" s="14">
        <v>0</v>
      </c>
      <c r="AE17270" s="14">
        <v>0</v>
      </c>
      <c r="AF17270" s="14">
        <v>16161.09</v>
      </c>
      <c r="AG17270" s="72">
        <v>16161.09</v>
      </c>
      <c r="AH17270" t="s">
        <v>59</v>
      </c>
      <c r="AI17270" t="s">
        <v>37</v>
      </c>
      <c r="AJ17270" t="s">
        <v>60</v>
      </c>
      <c r="AK17270" t="s">
        <v>125</v>
      </c>
    </row>
    <row r="17271" spans="1:37" x14ac:dyDescent="0.25">
      <c r="A17271">
        <v>2026</v>
      </c>
      <c r="B17271">
        <v>1</v>
      </c>
      <c r="C17271" t="s">
        <v>4336</v>
      </c>
      <c r="D17271" t="s">
        <v>3590</v>
      </c>
      <c r="E17271" t="s">
        <v>3023</v>
      </c>
      <c r="F17271" t="s">
        <v>3935</v>
      </c>
      <c r="G17271" t="s">
        <v>3023</v>
      </c>
      <c r="H17271" t="s">
        <v>3502</v>
      </c>
      <c r="I17271" t="s">
        <v>252</v>
      </c>
      <c r="J17271" t="s">
        <v>3576</v>
      </c>
      <c r="K17271" t="s">
        <v>253</v>
      </c>
      <c r="L17271" t="s">
        <v>3504</v>
      </c>
      <c r="M17271" t="s">
        <v>254</v>
      </c>
      <c r="N17271" t="s">
        <v>4542</v>
      </c>
      <c r="O17271" t="s">
        <v>4543</v>
      </c>
      <c r="P17271" t="s">
        <v>256</v>
      </c>
      <c r="Q17271" t="s">
        <v>257</v>
      </c>
      <c r="R17271">
        <v>26</v>
      </c>
      <c r="S17271" t="s">
        <v>1837</v>
      </c>
      <c r="T17271" t="s">
        <v>4175</v>
      </c>
      <c r="U17271" t="s">
        <v>1847</v>
      </c>
      <c r="V17271" t="s">
        <v>3594</v>
      </c>
      <c r="W17271" t="s">
        <v>3253</v>
      </c>
      <c r="X17271" t="s">
        <v>1954</v>
      </c>
      <c r="Y17271" t="s">
        <v>1955</v>
      </c>
      <c r="Z17271" s="14">
        <v>0</v>
      </c>
      <c r="AA17271" s="14">
        <v>250000</v>
      </c>
      <c r="AB17271" s="72">
        <v>250000</v>
      </c>
      <c r="AC17271" s="14">
        <v>0</v>
      </c>
      <c r="AD17271" s="14">
        <v>0</v>
      </c>
      <c r="AE17271" s="14">
        <v>0</v>
      </c>
      <c r="AF17271" s="14">
        <v>0</v>
      </c>
      <c r="AG17271" s="72">
        <v>0</v>
      </c>
      <c r="AH17271" t="s">
        <v>59</v>
      </c>
      <c r="AI17271" t="s">
        <v>37</v>
      </c>
      <c r="AJ17271" t="s">
        <v>60</v>
      </c>
      <c r="AK17271" t="s">
        <v>125</v>
      </c>
    </row>
    <row r="17272" spans="1:37" x14ac:dyDescent="0.25">
      <c r="A17272">
        <v>2026</v>
      </c>
      <c r="B17272">
        <v>1</v>
      </c>
      <c r="C17272" t="s">
        <v>4336</v>
      </c>
      <c r="D17272" t="s">
        <v>3590</v>
      </c>
      <c r="E17272" t="s">
        <v>3023</v>
      </c>
      <c r="F17272" t="s">
        <v>3935</v>
      </c>
      <c r="G17272" t="s">
        <v>3023</v>
      </c>
      <c r="H17272" t="s">
        <v>3502</v>
      </c>
      <c r="I17272" t="s">
        <v>252</v>
      </c>
      <c r="J17272" t="s">
        <v>4018</v>
      </c>
      <c r="K17272" t="s">
        <v>483</v>
      </c>
      <c r="L17272" t="s">
        <v>3504</v>
      </c>
      <c r="M17272" t="s">
        <v>254</v>
      </c>
      <c r="N17272" t="s">
        <v>3514</v>
      </c>
      <c r="O17272" t="s">
        <v>484</v>
      </c>
      <c r="P17272" t="s">
        <v>256</v>
      </c>
      <c r="Q17272" t="s">
        <v>257</v>
      </c>
      <c r="R17272">
        <v>28</v>
      </c>
      <c r="S17272" t="s">
        <v>274</v>
      </c>
      <c r="T17272" t="s">
        <v>3664</v>
      </c>
      <c r="U17272" t="s">
        <v>279</v>
      </c>
      <c r="V17272" t="s">
        <v>3683</v>
      </c>
      <c r="W17272" t="s">
        <v>276</v>
      </c>
      <c r="X17272" t="s">
        <v>3034</v>
      </c>
      <c r="Y17272" t="s">
        <v>3035</v>
      </c>
      <c r="Z17272" s="14">
        <v>80004000</v>
      </c>
      <c r="AA17272" s="14">
        <v>80004000</v>
      </c>
      <c r="AB17272" s="72">
        <v>80004000</v>
      </c>
      <c r="AC17272" s="14">
        <v>0</v>
      </c>
      <c r="AD17272" s="14">
        <v>0</v>
      </c>
      <c r="AE17272" s="14">
        <v>0</v>
      </c>
      <c r="AF17272" s="14">
        <v>0</v>
      </c>
      <c r="AG17272" s="72">
        <v>0</v>
      </c>
      <c r="AH17272" t="s">
        <v>59</v>
      </c>
      <c r="AI17272" t="s">
        <v>37</v>
      </c>
      <c r="AJ17272" t="s">
        <v>60</v>
      </c>
      <c r="AK17272" t="s">
        <v>61</v>
      </c>
    </row>
    <row r="17273" spans="1:37" x14ac:dyDescent="0.25">
      <c r="A17273">
        <v>2026</v>
      </c>
      <c r="B17273">
        <v>1</v>
      </c>
      <c r="C17273" t="s">
        <v>4336</v>
      </c>
      <c r="D17273" t="s">
        <v>3590</v>
      </c>
      <c r="E17273" t="s">
        <v>3023</v>
      </c>
      <c r="F17273" t="s">
        <v>3935</v>
      </c>
      <c r="G17273" t="s">
        <v>3023</v>
      </c>
      <c r="H17273" t="s">
        <v>3502</v>
      </c>
      <c r="I17273" t="s">
        <v>252</v>
      </c>
      <c r="J17273" t="s">
        <v>4018</v>
      </c>
      <c r="K17273" t="s">
        <v>483</v>
      </c>
      <c r="L17273" t="s">
        <v>3504</v>
      </c>
      <c r="M17273" t="s">
        <v>254</v>
      </c>
      <c r="N17273" t="s">
        <v>3514</v>
      </c>
      <c r="O17273" t="s">
        <v>484</v>
      </c>
      <c r="P17273" t="s">
        <v>256</v>
      </c>
      <c r="Q17273" t="s">
        <v>257</v>
      </c>
      <c r="R17273">
        <v>28</v>
      </c>
      <c r="S17273" t="s">
        <v>274</v>
      </c>
      <c r="T17273" t="s">
        <v>3664</v>
      </c>
      <c r="U17273" t="s">
        <v>279</v>
      </c>
      <c r="V17273" t="s">
        <v>3683</v>
      </c>
      <c r="W17273" t="s">
        <v>276</v>
      </c>
      <c r="X17273" t="s">
        <v>3036</v>
      </c>
      <c r="Y17273" t="s">
        <v>3037</v>
      </c>
      <c r="Z17273" s="14">
        <v>15002000</v>
      </c>
      <c r="AA17273" s="14">
        <v>15002000</v>
      </c>
      <c r="AB17273" s="72">
        <v>15002000</v>
      </c>
      <c r="AC17273" s="14">
        <v>0</v>
      </c>
      <c r="AD17273" s="14">
        <v>0</v>
      </c>
      <c r="AE17273" s="14">
        <v>0</v>
      </c>
      <c r="AF17273" s="14">
        <v>0</v>
      </c>
      <c r="AG17273" s="72">
        <v>0</v>
      </c>
      <c r="AH17273" t="s">
        <v>59</v>
      </c>
      <c r="AI17273" t="s">
        <v>37</v>
      </c>
      <c r="AJ17273" t="s">
        <v>60</v>
      </c>
      <c r="AK17273" t="s">
        <v>61</v>
      </c>
    </row>
    <row r="17274" spans="1:37" x14ac:dyDescent="0.25">
      <c r="A17274">
        <v>2026</v>
      </c>
      <c r="B17274">
        <v>1</v>
      </c>
      <c r="C17274" t="s">
        <v>4336</v>
      </c>
      <c r="D17274" t="s">
        <v>3590</v>
      </c>
      <c r="E17274" t="s">
        <v>3023</v>
      </c>
      <c r="F17274" t="s">
        <v>3935</v>
      </c>
      <c r="G17274" t="s">
        <v>3023</v>
      </c>
      <c r="H17274" t="s">
        <v>3502</v>
      </c>
      <c r="I17274" t="s">
        <v>252</v>
      </c>
      <c r="J17274" t="s">
        <v>4018</v>
      </c>
      <c r="K17274" t="s">
        <v>483</v>
      </c>
      <c r="L17274" t="s">
        <v>3504</v>
      </c>
      <c r="M17274" t="s">
        <v>254</v>
      </c>
      <c r="N17274" t="s">
        <v>3514</v>
      </c>
      <c r="O17274" t="s">
        <v>484</v>
      </c>
      <c r="P17274" t="s">
        <v>256</v>
      </c>
      <c r="Q17274" t="s">
        <v>257</v>
      </c>
      <c r="R17274">
        <v>28</v>
      </c>
      <c r="S17274" t="s">
        <v>274</v>
      </c>
      <c r="T17274" t="s">
        <v>3664</v>
      </c>
      <c r="U17274" t="s">
        <v>279</v>
      </c>
      <c r="V17274" t="s">
        <v>3683</v>
      </c>
      <c r="W17274" t="s">
        <v>276</v>
      </c>
      <c r="X17274" t="s">
        <v>3032</v>
      </c>
      <c r="Y17274" t="s">
        <v>3033</v>
      </c>
      <c r="Z17274" s="14">
        <v>2000</v>
      </c>
      <c r="AA17274" s="14">
        <v>2000</v>
      </c>
      <c r="AB17274" s="72">
        <v>2000</v>
      </c>
      <c r="AC17274" s="14">
        <v>0</v>
      </c>
      <c r="AD17274" s="14">
        <v>0</v>
      </c>
      <c r="AE17274" s="14">
        <v>0</v>
      </c>
      <c r="AF17274" s="14">
        <v>0</v>
      </c>
      <c r="AG17274" s="72">
        <v>0</v>
      </c>
      <c r="AH17274" t="s">
        <v>59</v>
      </c>
      <c r="AI17274" t="s">
        <v>37</v>
      </c>
      <c r="AJ17274" t="s">
        <v>60</v>
      </c>
      <c r="AK17274" t="s">
        <v>61</v>
      </c>
    </row>
    <row r="17275" spans="1:37" x14ac:dyDescent="0.25">
      <c r="A17275">
        <v>2026</v>
      </c>
      <c r="B17275">
        <v>1</v>
      </c>
      <c r="C17275" t="s">
        <v>4336</v>
      </c>
      <c r="D17275" t="s">
        <v>3590</v>
      </c>
      <c r="E17275" t="s">
        <v>3023</v>
      </c>
      <c r="F17275" t="s">
        <v>3935</v>
      </c>
      <c r="G17275" t="s">
        <v>3023</v>
      </c>
      <c r="H17275" t="s">
        <v>3502</v>
      </c>
      <c r="I17275" t="s">
        <v>252</v>
      </c>
      <c r="J17275" t="s">
        <v>4018</v>
      </c>
      <c r="K17275" t="s">
        <v>483</v>
      </c>
      <c r="L17275" t="s">
        <v>3504</v>
      </c>
      <c r="M17275" t="s">
        <v>254</v>
      </c>
      <c r="N17275" t="s">
        <v>3514</v>
      </c>
      <c r="O17275" t="s">
        <v>484</v>
      </c>
      <c r="P17275" t="s">
        <v>256</v>
      </c>
      <c r="Q17275" t="s">
        <v>257</v>
      </c>
      <c r="R17275">
        <v>28</v>
      </c>
      <c r="S17275" t="s">
        <v>274</v>
      </c>
      <c r="T17275" t="s">
        <v>3664</v>
      </c>
      <c r="U17275" t="s">
        <v>279</v>
      </c>
      <c r="V17275" t="s">
        <v>3683</v>
      </c>
      <c r="W17275" t="s">
        <v>276</v>
      </c>
      <c r="X17275" t="s">
        <v>3432</v>
      </c>
      <c r="Y17275" t="s">
        <v>3433</v>
      </c>
      <c r="Z17275" s="14">
        <v>1000</v>
      </c>
      <c r="AA17275" s="14">
        <v>1000</v>
      </c>
      <c r="AB17275" s="72">
        <v>1000</v>
      </c>
      <c r="AC17275" s="14">
        <v>0</v>
      </c>
      <c r="AD17275" s="14">
        <v>0</v>
      </c>
      <c r="AE17275" s="14">
        <v>0</v>
      </c>
      <c r="AF17275" s="14">
        <v>0</v>
      </c>
      <c r="AG17275" s="72">
        <v>0</v>
      </c>
      <c r="AH17275" t="s">
        <v>59</v>
      </c>
      <c r="AI17275" t="s">
        <v>37</v>
      </c>
      <c r="AJ17275" t="s">
        <v>60</v>
      </c>
      <c r="AK17275" t="s">
        <v>61</v>
      </c>
    </row>
    <row r="17276" spans="1:37" x14ac:dyDescent="0.25">
      <c r="A17276">
        <v>2026</v>
      </c>
      <c r="B17276">
        <v>1</v>
      </c>
      <c r="C17276" t="s">
        <v>4336</v>
      </c>
      <c r="D17276" t="s">
        <v>3590</v>
      </c>
      <c r="E17276" t="s">
        <v>3023</v>
      </c>
      <c r="F17276" t="s">
        <v>3935</v>
      </c>
      <c r="G17276" t="s">
        <v>3023</v>
      </c>
      <c r="H17276" t="s">
        <v>3781</v>
      </c>
      <c r="I17276" t="s">
        <v>4530</v>
      </c>
      <c r="J17276" t="s">
        <v>3576</v>
      </c>
      <c r="K17276" t="s">
        <v>253</v>
      </c>
      <c r="L17276" t="s">
        <v>3504</v>
      </c>
      <c r="M17276" t="s">
        <v>254</v>
      </c>
      <c r="N17276" t="s">
        <v>3514</v>
      </c>
      <c r="O17276" t="s">
        <v>484</v>
      </c>
      <c r="P17276" t="s">
        <v>4495</v>
      </c>
      <c r="Q17276" t="s">
        <v>4496</v>
      </c>
      <c r="R17276">
        <v>26</v>
      </c>
      <c r="S17276" t="s">
        <v>1837</v>
      </c>
      <c r="T17276" t="s">
        <v>3505</v>
      </c>
      <c r="U17276" t="s">
        <v>267</v>
      </c>
      <c r="V17276" t="s">
        <v>3594</v>
      </c>
      <c r="W17276" t="s">
        <v>3253</v>
      </c>
      <c r="X17276" t="s">
        <v>371</v>
      </c>
      <c r="Y17276" t="s">
        <v>4340</v>
      </c>
      <c r="Z17276" s="14">
        <v>0</v>
      </c>
      <c r="AA17276" s="14">
        <v>0</v>
      </c>
      <c r="AB17276" s="72">
        <v>0</v>
      </c>
      <c r="AC17276" s="14">
        <v>0</v>
      </c>
      <c r="AD17276" s="14">
        <v>0</v>
      </c>
      <c r="AE17276" s="14">
        <v>0</v>
      </c>
      <c r="AF17276" s="14">
        <v>788817.77</v>
      </c>
      <c r="AG17276" s="72">
        <v>788817.77</v>
      </c>
      <c r="AH17276" t="s">
        <v>59</v>
      </c>
      <c r="AI17276" t="s">
        <v>37</v>
      </c>
      <c r="AJ17276" t="s">
        <v>60</v>
      </c>
      <c r="AK17276" t="s">
        <v>125</v>
      </c>
    </row>
    <row r="17277" spans="1:37" x14ac:dyDescent="0.25">
      <c r="A17277">
        <v>2026</v>
      </c>
      <c r="B17277">
        <v>1</v>
      </c>
      <c r="C17277" t="s">
        <v>4336</v>
      </c>
      <c r="D17277" t="s">
        <v>3590</v>
      </c>
      <c r="E17277" t="s">
        <v>3023</v>
      </c>
      <c r="F17277" t="s">
        <v>3935</v>
      </c>
      <c r="G17277" t="s">
        <v>3023</v>
      </c>
      <c r="H17277" t="s">
        <v>3781</v>
      </c>
      <c r="I17277" t="s">
        <v>4530</v>
      </c>
      <c r="J17277" t="s">
        <v>3576</v>
      </c>
      <c r="K17277" t="s">
        <v>253</v>
      </c>
      <c r="L17277" t="s">
        <v>3504</v>
      </c>
      <c r="M17277" t="s">
        <v>254</v>
      </c>
      <c r="N17277" t="s">
        <v>3514</v>
      </c>
      <c r="O17277" t="s">
        <v>484</v>
      </c>
      <c r="P17277" t="s">
        <v>4495</v>
      </c>
      <c r="Q17277" t="s">
        <v>4496</v>
      </c>
      <c r="R17277">
        <v>26</v>
      </c>
      <c r="S17277" t="s">
        <v>1837</v>
      </c>
      <c r="T17277" t="s">
        <v>4175</v>
      </c>
      <c r="U17277" t="s">
        <v>1847</v>
      </c>
      <c r="V17277" t="s">
        <v>3594</v>
      </c>
      <c r="W17277" t="s">
        <v>3253</v>
      </c>
      <c r="X17277" t="s">
        <v>1954</v>
      </c>
      <c r="Y17277" t="s">
        <v>1955</v>
      </c>
      <c r="Z17277" s="14">
        <v>0</v>
      </c>
      <c r="AA17277" s="14">
        <v>0</v>
      </c>
      <c r="AB17277" s="72">
        <v>0</v>
      </c>
      <c r="AC17277" s="14">
        <v>0</v>
      </c>
      <c r="AD17277" s="14">
        <v>0</v>
      </c>
      <c r="AE17277" s="14">
        <v>0</v>
      </c>
      <c r="AF17277" s="14">
        <v>301549.92</v>
      </c>
      <c r="AG17277" s="72">
        <v>301549.92</v>
      </c>
      <c r="AH17277" t="s">
        <v>59</v>
      </c>
      <c r="AI17277" t="s">
        <v>37</v>
      </c>
      <c r="AJ17277" t="s">
        <v>60</v>
      </c>
      <c r="AK17277" t="s">
        <v>125</v>
      </c>
    </row>
    <row r="17278" spans="1:37" x14ac:dyDescent="0.25">
      <c r="A17278">
        <v>2026</v>
      </c>
      <c r="B17278">
        <v>1</v>
      </c>
      <c r="C17278" t="s">
        <v>4336</v>
      </c>
      <c r="D17278" t="s">
        <v>3590</v>
      </c>
      <c r="E17278" t="s">
        <v>3023</v>
      </c>
      <c r="F17278" t="s">
        <v>3935</v>
      </c>
      <c r="G17278" t="s">
        <v>3023</v>
      </c>
      <c r="H17278" t="s">
        <v>3781</v>
      </c>
      <c r="I17278" t="s">
        <v>4530</v>
      </c>
      <c r="J17278" t="s">
        <v>3576</v>
      </c>
      <c r="K17278" t="s">
        <v>253</v>
      </c>
      <c r="L17278" t="s">
        <v>3504</v>
      </c>
      <c r="M17278" t="s">
        <v>254</v>
      </c>
      <c r="N17278" t="s">
        <v>3514</v>
      </c>
      <c r="O17278" t="s">
        <v>484</v>
      </c>
      <c r="P17278" t="s">
        <v>4495</v>
      </c>
      <c r="Q17278" t="s">
        <v>4496</v>
      </c>
      <c r="R17278">
        <v>26</v>
      </c>
      <c r="S17278" t="s">
        <v>1837</v>
      </c>
      <c r="T17278" t="s">
        <v>4175</v>
      </c>
      <c r="U17278" t="s">
        <v>1847</v>
      </c>
      <c r="V17278" t="s">
        <v>3594</v>
      </c>
      <c r="W17278" t="s">
        <v>3253</v>
      </c>
      <c r="X17278" t="s">
        <v>3051</v>
      </c>
      <c r="Y17278" t="s">
        <v>3487</v>
      </c>
      <c r="Z17278" s="14">
        <v>0</v>
      </c>
      <c r="AA17278" s="14">
        <v>0</v>
      </c>
      <c r="AB17278" s="72">
        <v>0</v>
      </c>
      <c r="AC17278" s="14">
        <v>0</v>
      </c>
      <c r="AD17278" s="14">
        <v>0</v>
      </c>
      <c r="AE17278" s="14">
        <v>0</v>
      </c>
      <c r="AF17278" s="14">
        <v>21587.11</v>
      </c>
      <c r="AG17278" s="72">
        <v>21587.11</v>
      </c>
      <c r="AH17278" t="s">
        <v>59</v>
      </c>
      <c r="AI17278" t="s">
        <v>37</v>
      </c>
      <c r="AJ17278" t="s">
        <v>60</v>
      </c>
      <c r="AK17278" t="s">
        <v>125</v>
      </c>
    </row>
    <row r="17279" spans="1:37" x14ac:dyDescent="0.25">
      <c r="A17279">
        <v>2026</v>
      </c>
      <c r="B17279">
        <v>1</v>
      </c>
      <c r="C17279" t="s">
        <v>4336</v>
      </c>
      <c r="D17279" t="s">
        <v>3590</v>
      </c>
      <c r="E17279" t="s">
        <v>3023</v>
      </c>
      <c r="F17279" t="s">
        <v>3591</v>
      </c>
      <c r="G17279" t="s">
        <v>3024</v>
      </c>
      <c r="H17279" t="s">
        <v>3502</v>
      </c>
      <c r="I17279" t="s">
        <v>252</v>
      </c>
      <c r="J17279" t="s">
        <v>3503</v>
      </c>
      <c r="K17279" t="s">
        <v>298</v>
      </c>
      <c r="L17279" t="s">
        <v>3504</v>
      </c>
      <c r="M17279" t="s">
        <v>254</v>
      </c>
      <c r="N17279" t="s">
        <v>3503</v>
      </c>
      <c r="O17279" t="s">
        <v>255</v>
      </c>
      <c r="P17279" t="s">
        <v>256</v>
      </c>
      <c r="Q17279" t="s">
        <v>257</v>
      </c>
      <c r="R17279">
        <v>26</v>
      </c>
      <c r="S17279" t="s">
        <v>1837</v>
      </c>
      <c r="T17279" t="s">
        <v>3505</v>
      </c>
      <c r="U17279" t="s">
        <v>267</v>
      </c>
      <c r="V17279" t="s">
        <v>3506</v>
      </c>
      <c r="W17279" t="s">
        <v>493</v>
      </c>
      <c r="X17279" t="s">
        <v>307</v>
      </c>
      <c r="Y17279" t="s">
        <v>308</v>
      </c>
      <c r="Z17279" s="14">
        <v>119605124</v>
      </c>
      <c r="AA17279" s="14">
        <v>118876110.77</v>
      </c>
      <c r="AB17279" s="72">
        <v>118876110.77</v>
      </c>
      <c r="AC17279" s="14">
        <v>118876110.77</v>
      </c>
      <c r="AD17279" s="14">
        <v>9105750.9100000001</v>
      </c>
      <c r="AE17279" s="14">
        <v>3738.25</v>
      </c>
      <c r="AF17279" s="14">
        <v>0</v>
      </c>
      <c r="AG17279" s="72">
        <v>3738.25</v>
      </c>
      <c r="AH17279" t="s">
        <v>59</v>
      </c>
      <c r="AI17279" t="s">
        <v>37</v>
      </c>
      <c r="AJ17279" t="s">
        <v>42</v>
      </c>
      <c r="AK17279" t="s">
        <v>44</v>
      </c>
    </row>
    <row r="17280" spans="1:37" x14ac:dyDescent="0.25">
      <c r="A17280">
        <v>2026</v>
      </c>
      <c r="B17280">
        <v>1</v>
      </c>
      <c r="C17280" t="s">
        <v>4336</v>
      </c>
      <c r="D17280" t="s">
        <v>3590</v>
      </c>
      <c r="E17280" t="s">
        <v>3023</v>
      </c>
      <c r="F17280" t="s">
        <v>3591</v>
      </c>
      <c r="G17280" t="s">
        <v>3024</v>
      </c>
      <c r="H17280" t="s">
        <v>3502</v>
      </c>
      <c r="I17280" t="s">
        <v>252</v>
      </c>
      <c r="J17280" t="s">
        <v>3503</v>
      </c>
      <c r="K17280" t="s">
        <v>298</v>
      </c>
      <c r="L17280" t="s">
        <v>3504</v>
      </c>
      <c r="M17280" t="s">
        <v>254</v>
      </c>
      <c r="N17280" t="s">
        <v>3503</v>
      </c>
      <c r="O17280" t="s">
        <v>255</v>
      </c>
      <c r="P17280" t="s">
        <v>256</v>
      </c>
      <c r="Q17280" t="s">
        <v>257</v>
      </c>
      <c r="R17280">
        <v>28</v>
      </c>
      <c r="S17280" t="s">
        <v>274</v>
      </c>
      <c r="T17280" t="s">
        <v>3664</v>
      </c>
      <c r="U17280" t="s">
        <v>279</v>
      </c>
      <c r="V17280" t="s">
        <v>3683</v>
      </c>
      <c r="W17280" t="s">
        <v>276</v>
      </c>
      <c r="X17280" t="s">
        <v>303</v>
      </c>
      <c r="Y17280" t="s">
        <v>304</v>
      </c>
      <c r="Z17280" s="14">
        <v>108609</v>
      </c>
      <c r="AA17280" s="14">
        <v>108609</v>
      </c>
      <c r="AB17280" s="72">
        <v>108609</v>
      </c>
      <c r="AC17280" s="14">
        <v>108609</v>
      </c>
      <c r="AD17280" s="14">
        <v>18470.240000000002</v>
      </c>
      <c r="AE17280" s="14">
        <v>0</v>
      </c>
      <c r="AF17280" s="14">
        <v>0</v>
      </c>
      <c r="AG17280" s="72">
        <v>0</v>
      </c>
      <c r="AH17280" t="s">
        <v>59</v>
      </c>
      <c r="AI17280" t="s">
        <v>37</v>
      </c>
      <c r="AJ17280" t="s">
        <v>42</v>
      </c>
      <c r="AK17280" t="s">
        <v>43</v>
      </c>
    </row>
    <row r="17281" spans="1:37" x14ac:dyDescent="0.25">
      <c r="A17281">
        <v>2026</v>
      </c>
      <c r="B17281">
        <v>1</v>
      </c>
      <c r="C17281" t="s">
        <v>4336</v>
      </c>
      <c r="D17281" t="s">
        <v>3590</v>
      </c>
      <c r="E17281" t="s">
        <v>3023</v>
      </c>
      <c r="F17281" t="s">
        <v>3591</v>
      </c>
      <c r="G17281" t="s">
        <v>3024</v>
      </c>
      <c r="H17281" t="s">
        <v>3502</v>
      </c>
      <c r="I17281" t="s">
        <v>252</v>
      </c>
      <c r="J17281" t="s">
        <v>3503</v>
      </c>
      <c r="K17281" t="s">
        <v>298</v>
      </c>
      <c r="L17281" t="s">
        <v>3504</v>
      </c>
      <c r="M17281" t="s">
        <v>254</v>
      </c>
      <c r="N17281" t="s">
        <v>3503</v>
      </c>
      <c r="O17281" t="s">
        <v>255</v>
      </c>
      <c r="P17281" t="s">
        <v>4495</v>
      </c>
      <c r="Q17281" t="s">
        <v>4496</v>
      </c>
      <c r="R17281">
        <v>9</v>
      </c>
      <c r="S17281" t="s">
        <v>314</v>
      </c>
      <c r="T17281" t="s">
        <v>3803</v>
      </c>
      <c r="U17281" t="s">
        <v>315</v>
      </c>
      <c r="V17281" t="s">
        <v>3506</v>
      </c>
      <c r="W17281" t="s">
        <v>493</v>
      </c>
      <c r="X17281" t="s">
        <v>316</v>
      </c>
      <c r="Y17281" t="s">
        <v>317</v>
      </c>
      <c r="Z17281" s="14">
        <v>0</v>
      </c>
      <c r="AA17281" s="14">
        <v>0</v>
      </c>
      <c r="AB17281" s="72">
        <v>0</v>
      </c>
      <c r="AC17281" s="14">
        <v>0</v>
      </c>
      <c r="AD17281" s="14">
        <v>0</v>
      </c>
      <c r="AE17281" s="14">
        <v>0</v>
      </c>
      <c r="AF17281" s="14">
        <v>1251097.1200000001</v>
      </c>
      <c r="AG17281" s="72">
        <v>1251097.1200000001</v>
      </c>
      <c r="AH17281" t="s">
        <v>59</v>
      </c>
      <c r="AI17281" t="s">
        <v>37</v>
      </c>
      <c r="AJ17281" t="s">
        <v>42</v>
      </c>
      <c r="AK17281" t="s">
        <v>43</v>
      </c>
    </row>
    <row r="17282" spans="1:37" x14ac:dyDescent="0.25">
      <c r="A17282">
        <v>2026</v>
      </c>
      <c r="B17282">
        <v>1</v>
      </c>
      <c r="C17282" t="s">
        <v>4336</v>
      </c>
      <c r="D17282" t="s">
        <v>3590</v>
      </c>
      <c r="E17282" t="s">
        <v>3023</v>
      </c>
      <c r="F17282" t="s">
        <v>3591</v>
      </c>
      <c r="G17282" t="s">
        <v>3024</v>
      </c>
      <c r="H17282" t="s">
        <v>3502</v>
      </c>
      <c r="I17282" t="s">
        <v>252</v>
      </c>
      <c r="J17282" t="s">
        <v>3503</v>
      </c>
      <c r="K17282" t="s">
        <v>298</v>
      </c>
      <c r="L17282" t="s">
        <v>3504</v>
      </c>
      <c r="M17282" t="s">
        <v>254</v>
      </c>
      <c r="N17282" t="s">
        <v>3503</v>
      </c>
      <c r="O17282" t="s">
        <v>255</v>
      </c>
      <c r="P17282" t="s">
        <v>4495</v>
      </c>
      <c r="Q17282" t="s">
        <v>4496</v>
      </c>
      <c r="R17282">
        <v>26</v>
      </c>
      <c r="S17282" t="s">
        <v>1837</v>
      </c>
      <c r="T17282" t="s">
        <v>3505</v>
      </c>
      <c r="U17282" t="s">
        <v>267</v>
      </c>
      <c r="V17282" t="s">
        <v>3506</v>
      </c>
      <c r="W17282" t="s">
        <v>493</v>
      </c>
      <c r="X17282" t="s">
        <v>307</v>
      </c>
      <c r="Y17282" t="s">
        <v>308</v>
      </c>
      <c r="Z17282" s="14">
        <v>0</v>
      </c>
      <c r="AA17282" s="14">
        <v>0</v>
      </c>
      <c r="AB17282" s="72">
        <v>0</v>
      </c>
      <c r="AC17282" s="14">
        <v>0</v>
      </c>
      <c r="AD17282" s="14">
        <v>0</v>
      </c>
      <c r="AE17282" s="14">
        <v>0</v>
      </c>
      <c r="AF17282" s="14">
        <v>11709079.58</v>
      </c>
      <c r="AG17282" s="72">
        <v>11709079.58</v>
      </c>
      <c r="AH17282" t="s">
        <v>59</v>
      </c>
      <c r="AI17282" t="s">
        <v>37</v>
      </c>
      <c r="AJ17282" t="s">
        <v>42</v>
      </c>
      <c r="AK17282" t="s">
        <v>44</v>
      </c>
    </row>
    <row r="17283" spans="1:37" x14ac:dyDescent="0.25">
      <c r="A17283">
        <v>2026</v>
      </c>
      <c r="B17283">
        <v>1</v>
      </c>
      <c r="C17283" t="s">
        <v>4336</v>
      </c>
      <c r="D17283" t="s">
        <v>3590</v>
      </c>
      <c r="E17283" t="s">
        <v>3023</v>
      </c>
      <c r="F17283" t="s">
        <v>3591</v>
      </c>
      <c r="G17283" t="s">
        <v>3024</v>
      </c>
      <c r="H17283" t="s">
        <v>3502</v>
      </c>
      <c r="I17283" t="s">
        <v>252</v>
      </c>
      <c r="J17283" t="s">
        <v>3503</v>
      </c>
      <c r="K17283" t="s">
        <v>298</v>
      </c>
      <c r="L17283" t="s">
        <v>3504</v>
      </c>
      <c r="M17283" t="s">
        <v>254</v>
      </c>
      <c r="N17283" t="s">
        <v>3503</v>
      </c>
      <c r="O17283" t="s">
        <v>255</v>
      </c>
      <c r="P17283" t="s">
        <v>4495</v>
      </c>
      <c r="Q17283" t="s">
        <v>4496</v>
      </c>
      <c r="R17283">
        <v>28</v>
      </c>
      <c r="S17283" t="s">
        <v>274</v>
      </c>
      <c r="T17283" t="s">
        <v>3664</v>
      </c>
      <c r="U17283" t="s">
        <v>279</v>
      </c>
      <c r="V17283" t="s">
        <v>3683</v>
      </c>
      <c r="W17283" t="s">
        <v>276</v>
      </c>
      <c r="X17283" t="s">
        <v>303</v>
      </c>
      <c r="Y17283" t="s">
        <v>304</v>
      </c>
      <c r="Z17283" s="14">
        <v>0</v>
      </c>
      <c r="AA17283" s="14">
        <v>0</v>
      </c>
      <c r="AB17283" s="72">
        <v>0</v>
      </c>
      <c r="AC17283" s="14">
        <v>0</v>
      </c>
      <c r="AD17283" s="14">
        <v>0</v>
      </c>
      <c r="AE17283" s="14">
        <v>0</v>
      </c>
      <c r="AF17283" s="14">
        <v>18088.740000000002</v>
      </c>
      <c r="AG17283" s="72">
        <v>18088.740000000002</v>
      </c>
      <c r="AH17283" t="s">
        <v>59</v>
      </c>
      <c r="AI17283" t="s">
        <v>37</v>
      </c>
      <c r="AJ17283" t="s">
        <v>42</v>
      </c>
      <c r="AK17283" t="s">
        <v>43</v>
      </c>
    </row>
    <row r="17284" spans="1:37" x14ac:dyDescent="0.25">
      <c r="A17284">
        <v>2026</v>
      </c>
      <c r="B17284">
        <v>1</v>
      </c>
      <c r="C17284" t="s">
        <v>4336</v>
      </c>
      <c r="D17284" t="s">
        <v>3590</v>
      </c>
      <c r="E17284" t="s">
        <v>3023</v>
      </c>
      <c r="F17284" t="s">
        <v>3591</v>
      </c>
      <c r="G17284" t="s">
        <v>3024</v>
      </c>
      <c r="H17284" t="s">
        <v>3502</v>
      </c>
      <c r="I17284" t="s">
        <v>252</v>
      </c>
      <c r="J17284" t="s">
        <v>3503</v>
      </c>
      <c r="K17284" t="s">
        <v>298</v>
      </c>
      <c r="L17284" t="s">
        <v>3509</v>
      </c>
      <c r="M17284" t="s">
        <v>297</v>
      </c>
      <c r="N17284" t="s">
        <v>3804</v>
      </c>
      <c r="O17284" t="s">
        <v>299</v>
      </c>
      <c r="P17284" t="s">
        <v>256</v>
      </c>
      <c r="Q17284" t="s">
        <v>257</v>
      </c>
      <c r="R17284">
        <v>26</v>
      </c>
      <c r="S17284" t="s">
        <v>1837</v>
      </c>
      <c r="T17284" t="s">
        <v>3664</v>
      </c>
      <c r="U17284" t="s">
        <v>279</v>
      </c>
      <c r="V17284" t="s">
        <v>3506</v>
      </c>
      <c r="W17284" t="s">
        <v>493</v>
      </c>
      <c r="X17284" t="s">
        <v>311</v>
      </c>
      <c r="Y17284" t="s">
        <v>312</v>
      </c>
      <c r="Z17284" s="14">
        <v>15332056</v>
      </c>
      <c r="AA17284" s="14">
        <v>15332056</v>
      </c>
      <c r="AB17284" s="72">
        <v>15332056</v>
      </c>
      <c r="AC17284" s="14">
        <v>15332056</v>
      </c>
      <c r="AD17284" s="14">
        <v>1180332.56</v>
      </c>
      <c r="AE17284" s="14">
        <v>0</v>
      </c>
      <c r="AF17284" s="14">
        <v>0</v>
      </c>
      <c r="AG17284" s="72">
        <v>0</v>
      </c>
      <c r="AH17284" t="s">
        <v>59</v>
      </c>
      <c r="AI17284" t="s">
        <v>45</v>
      </c>
      <c r="AJ17284" t="s">
        <v>46</v>
      </c>
      <c r="AK17284" t="s">
        <v>178</v>
      </c>
    </row>
    <row r="17285" spans="1:37" x14ac:dyDescent="0.25">
      <c r="A17285">
        <v>2026</v>
      </c>
      <c r="B17285">
        <v>1</v>
      </c>
      <c r="C17285" t="s">
        <v>4336</v>
      </c>
      <c r="D17285" t="s">
        <v>3590</v>
      </c>
      <c r="E17285" t="s">
        <v>3023</v>
      </c>
      <c r="F17285" t="s">
        <v>3591</v>
      </c>
      <c r="G17285" t="s">
        <v>3024</v>
      </c>
      <c r="H17285" t="s">
        <v>3502</v>
      </c>
      <c r="I17285" t="s">
        <v>252</v>
      </c>
      <c r="J17285" t="s">
        <v>3503</v>
      </c>
      <c r="K17285" t="s">
        <v>298</v>
      </c>
      <c r="L17285" t="s">
        <v>3509</v>
      </c>
      <c r="M17285" t="s">
        <v>297</v>
      </c>
      <c r="N17285" t="s">
        <v>3804</v>
      </c>
      <c r="O17285" t="s">
        <v>299</v>
      </c>
      <c r="P17285" t="s">
        <v>4495</v>
      </c>
      <c r="Q17285" t="s">
        <v>4496</v>
      </c>
      <c r="R17285">
        <v>26</v>
      </c>
      <c r="S17285" t="s">
        <v>1837</v>
      </c>
      <c r="T17285" t="s">
        <v>3664</v>
      </c>
      <c r="U17285" t="s">
        <v>279</v>
      </c>
      <c r="V17285" t="s">
        <v>3506</v>
      </c>
      <c r="W17285" t="s">
        <v>493</v>
      </c>
      <c r="X17285" t="s">
        <v>311</v>
      </c>
      <c r="Y17285" t="s">
        <v>312</v>
      </c>
      <c r="Z17285" s="14">
        <v>0</v>
      </c>
      <c r="AA17285" s="14">
        <v>0</v>
      </c>
      <c r="AB17285" s="72">
        <v>0</v>
      </c>
      <c r="AC17285" s="14">
        <v>0</v>
      </c>
      <c r="AD17285" s="14">
        <v>0</v>
      </c>
      <c r="AE17285" s="14">
        <v>0</v>
      </c>
      <c r="AF17285" s="14">
        <v>1215463.48</v>
      </c>
      <c r="AG17285" s="72">
        <v>1215463.48</v>
      </c>
      <c r="AH17285" t="s">
        <v>59</v>
      </c>
      <c r="AI17285" t="s">
        <v>45</v>
      </c>
      <c r="AJ17285" t="s">
        <v>46</v>
      </c>
      <c r="AK17285" t="s">
        <v>178</v>
      </c>
    </row>
    <row r="17286" spans="1:37" x14ac:dyDescent="0.25">
      <c r="A17286">
        <v>2026</v>
      </c>
      <c r="B17286">
        <v>1</v>
      </c>
      <c r="C17286" t="s">
        <v>4336</v>
      </c>
      <c r="D17286" t="s">
        <v>3590</v>
      </c>
      <c r="E17286" t="s">
        <v>3023</v>
      </c>
      <c r="F17286" t="s">
        <v>3591</v>
      </c>
      <c r="G17286" t="s">
        <v>3024</v>
      </c>
      <c r="H17286" t="s">
        <v>3502</v>
      </c>
      <c r="I17286" t="s">
        <v>252</v>
      </c>
      <c r="J17286" t="s">
        <v>3503</v>
      </c>
      <c r="K17286" t="s">
        <v>298</v>
      </c>
      <c r="L17286" t="s">
        <v>3509</v>
      </c>
      <c r="M17286" t="s">
        <v>297</v>
      </c>
      <c r="N17286" t="s">
        <v>3503</v>
      </c>
      <c r="O17286" t="s">
        <v>255</v>
      </c>
      <c r="P17286" t="s">
        <v>256</v>
      </c>
      <c r="Q17286" t="s">
        <v>257</v>
      </c>
      <c r="R17286">
        <v>26</v>
      </c>
      <c r="S17286" t="s">
        <v>1837</v>
      </c>
      <c r="T17286" t="s">
        <v>3505</v>
      </c>
      <c r="U17286" t="s">
        <v>267</v>
      </c>
      <c r="V17286" t="s">
        <v>3506</v>
      </c>
      <c r="W17286" t="s">
        <v>493</v>
      </c>
      <c r="X17286" t="s">
        <v>307</v>
      </c>
      <c r="Y17286" t="s">
        <v>308</v>
      </c>
      <c r="Z17286" s="14">
        <v>0</v>
      </c>
      <c r="AA17286" s="14">
        <v>729013.23</v>
      </c>
      <c r="AB17286" s="72">
        <v>729013.23</v>
      </c>
      <c r="AC17286" s="14">
        <v>729013.23</v>
      </c>
      <c r="AD17286" s="14">
        <v>40174.07</v>
      </c>
      <c r="AE17286" s="14">
        <v>0</v>
      </c>
      <c r="AF17286" s="14">
        <v>0</v>
      </c>
      <c r="AG17286" s="72">
        <v>0</v>
      </c>
      <c r="AH17286" t="s">
        <v>59</v>
      </c>
      <c r="AI17286" t="s">
        <v>37</v>
      </c>
      <c r="AJ17286" t="s">
        <v>42</v>
      </c>
      <c r="AK17286" t="s">
        <v>44</v>
      </c>
    </row>
    <row r="17287" spans="1:37" x14ac:dyDescent="0.25">
      <c r="A17287">
        <v>2026</v>
      </c>
      <c r="B17287">
        <v>1</v>
      </c>
      <c r="C17287" t="s">
        <v>4336</v>
      </c>
      <c r="D17287" t="s">
        <v>3590</v>
      </c>
      <c r="E17287" t="s">
        <v>3023</v>
      </c>
      <c r="F17287" t="s">
        <v>3591</v>
      </c>
      <c r="G17287" t="s">
        <v>3024</v>
      </c>
      <c r="H17287" t="s">
        <v>3502</v>
      </c>
      <c r="I17287" t="s">
        <v>252</v>
      </c>
      <c r="J17287" t="s">
        <v>3503</v>
      </c>
      <c r="K17287" t="s">
        <v>298</v>
      </c>
      <c r="L17287" t="s">
        <v>3509</v>
      </c>
      <c r="M17287" t="s">
        <v>297</v>
      </c>
      <c r="N17287" t="s">
        <v>3503</v>
      </c>
      <c r="O17287" t="s">
        <v>255</v>
      </c>
      <c r="P17287" t="s">
        <v>4495</v>
      </c>
      <c r="Q17287" t="s">
        <v>4496</v>
      </c>
      <c r="R17287">
        <v>26</v>
      </c>
      <c r="S17287" t="s">
        <v>1837</v>
      </c>
      <c r="T17287" t="s">
        <v>3505</v>
      </c>
      <c r="U17287" t="s">
        <v>267</v>
      </c>
      <c r="V17287" t="s">
        <v>3506</v>
      </c>
      <c r="W17287" t="s">
        <v>493</v>
      </c>
      <c r="X17287" t="s">
        <v>307</v>
      </c>
      <c r="Y17287" t="s">
        <v>308</v>
      </c>
      <c r="Z17287" s="14">
        <v>0</v>
      </c>
      <c r="AA17287" s="14">
        <v>0</v>
      </c>
      <c r="AB17287" s="72">
        <v>0</v>
      </c>
      <c r="AC17287" s="14">
        <v>0</v>
      </c>
      <c r="AD17287" s="14">
        <v>0</v>
      </c>
      <c r="AE17287" s="14">
        <v>0</v>
      </c>
      <c r="AF17287" s="14">
        <v>36983.33</v>
      </c>
      <c r="AG17287" s="72">
        <v>36983.33</v>
      </c>
      <c r="AH17287" t="s">
        <v>59</v>
      </c>
      <c r="AI17287" t="s">
        <v>37</v>
      </c>
      <c r="AJ17287" t="s">
        <v>42</v>
      </c>
      <c r="AK17287" t="s">
        <v>44</v>
      </c>
    </row>
    <row r="17288" spans="1:37" x14ac:dyDescent="0.25">
      <c r="A17288">
        <v>2026</v>
      </c>
      <c r="B17288">
        <v>1</v>
      </c>
      <c r="C17288" t="s">
        <v>4336</v>
      </c>
      <c r="D17288" t="s">
        <v>3590</v>
      </c>
      <c r="E17288" t="s">
        <v>3023</v>
      </c>
      <c r="F17288" t="s">
        <v>3591</v>
      </c>
      <c r="G17288" t="s">
        <v>3024</v>
      </c>
      <c r="H17288" t="s">
        <v>3502</v>
      </c>
      <c r="I17288" t="s">
        <v>252</v>
      </c>
      <c r="J17288" t="s">
        <v>3514</v>
      </c>
      <c r="K17288" t="s">
        <v>272</v>
      </c>
      <c r="L17288" t="s">
        <v>3504</v>
      </c>
      <c r="M17288" t="s">
        <v>254</v>
      </c>
      <c r="N17288" t="s">
        <v>3503</v>
      </c>
      <c r="O17288" t="s">
        <v>255</v>
      </c>
      <c r="P17288" t="s">
        <v>256</v>
      </c>
      <c r="Q17288" t="s">
        <v>257</v>
      </c>
      <c r="R17288">
        <v>26</v>
      </c>
      <c r="S17288" t="s">
        <v>1837</v>
      </c>
      <c r="T17288" t="s">
        <v>3632</v>
      </c>
      <c r="U17288" t="s">
        <v>259</v>
      </c>
      <c r="V17288" t="s">
        <v>3506</v>
      </c>
      <c r="W17288" t="s">
        <v>493</v>
      </c>
      <c r="X17288" t="s">
        <v>261</v>
      </c>
      <c r="Y17288" t="s">
        <v>262</v>
      </c>
      <c r="Z17288" s="14">
        <v>1169796</v>
      </c>
      <c r="AA17288" s="14">
        <v>1169796</v>
      </c>
      <c r="AB17288" s="72">
        <v>1169796</v>
      </c>
      <c r="AC17288" s="14">
        <v>1036916.79</v>
      </c>
      <c r="AD17288" s="14">
        <v>68031.17</v>
      </c>
      <c r="AE17288" s="14">
        <v>0</v>
      </c>
      <c r="AF17288" s="14">
        <v>0</v>
      </c>
      <c r="AG17288" s="72">
        <v>0</v>
      </c>
      <c r="AH17288" t="s">
        <v>59</v>
      </c>
      <c r="AI17288" t="s">
        <v>37</v>
      </c>
      <c r="AJ17288" t="s">
        <v>63</v>
      </c>
      <c r="AK17288" t="s">
        <v>64</v>
      </c>
    </row>
    <row r="17289" spans="1:37" x14ac:dyDescent="0.25">
      <c r="A17289">
        <v>2026</v>
      </c>
      <c r="B17289">
        <v>1</v>
      </c>
      <c r="C17289" t="s">
        <v>4336</v>
      </c>
      <c r="D17289" t="s">
        <v>3590</v>
      </c>
      <c r="E17289" t="s">
        <v>3023</v>
      </c>
      <c r="F17289" t="s">
        <v>3591</v>
      </c>
      <c r="G17289" t="s">
        <v>3024</v>
      </c>
      <c r="H17289" t="s">
        <v>3502</v>
      </c>
      <c r="I17289" t="s">
        <v>252</v>
      </c>
      <c r="J17289" t="s">
        <v>3514</v>
      </c>
      <c r="K17289" t="s">
        <v>272</v>
      </c>
      <c r="L17289" t="s">
        <v>3504</v>
      </c>
      <c r="M17289" t="s">
        <v>254</v>
      </c>
      <c r="N17289" t="s">
        <v>3503</v>
      </c>
      <c r="O17289" t="s">
        <v>255</v>
      </c>
      <c r="P17289" t="s">
        <v>256</v>
      </c>
      <c r="Q17289" t="s">
        <v>257</v>
      </c>
      <c r="R17289">
        <v>26</v>
      </c>
      <c r="S17289" t="s">
        <v>1837</v>
      </c>
      <c r="T17289" t="s">
        <v>3632</v>
      </c>
      <c r="U17289" t="s">
        <v>259</v>
      </c>
      <c r="V17289" t="s">
        <v>3506</v>
      </c>
      <c r="W17289" t="s">
        <v>493</v>
      </c>
      <c r="X17289" t="s">
        <v>290</v>
      </c>
      <c r="Y17289" t="s">
        <v>291</v>
      </c>
      <c r="Z17289" s="14">
        <v>4554852</v>
      </c>
      <c r="AA17289" s="14">
        <v>4554852</v>
      </c>
      <c r="AB17289" s="72">
        <v>4554852</v>
      </c>
      <c r="AC17289" s="14">
        <v>4554852</v>
      </c>
      <c r="AD17289" s="14">
        <v>428477.7</v>
      </c>
      <c r="AE17289" s="14">
        <v>0</v>
      </c>
      <c r="AF17289" s="14">
        <v>0</v>
      </c>
      <c r="AG17289" s="72">
        <v>0</v>
      </c>
      <c r="AH17289" t="s">
        <v>59</v>
      </c>
      <c r="AI17289" t="s">
        <v>37</v>
      </c>
      <c r="AJ17289" t="s">
        <v>63</v>
      </c>
      <c r="AK17289" t="s">
        <v>64</v>
      </c>
    </row>
    <row r="17290" spans="1:37" x14ac:dyDescent="0.25">
      <c r="A17290">
        <v>2026</v>
      </c>
      <c r="B17290">
        <v>1</v>
      </c>
      <c r="C17290" t="s">
        <v>4336</v>
      </c>
      <c r="D17290" t="s">
        <v>3590</v>
      </c>
      <c r="E17290" t="s">
        <v>3023</v>
      </c>
      <c r="F17290" t="s">
        <v>3591</v>
      </c>
      <c r="G17290" t="s">
        <v>3024</v>
      </c>
      <c r="H17290" t="s">
        <v>3502</v>
      </c>
      <c r="I17290" t="s">
        <v>252</v>
      </c>
      <c r="J17290" t="s">
        <v>3514</v>
      </c>
      <c r="K17290" t="s">
        <v>272</v>
      </c>
      <c r="L17290" t="s">
        <v>3504</v>
      </c>
      <c r="M17290" t="s">
        <v>254</v>
      </c>
      <c r="N17290" t="s">
        <v>3503</v>
      </c>
      <c r="O17290" t="s">
        <v>255</v>
      </c>
      <c r="P17290" t="s">
        <v>4495</v>
      </c>
      <c r="Q17290" t="s">
        <v>4496</v>
      </c>
      <c r="R17290">
        <v>26</v>
      </c>
      <c r="S17290" t="s">
        <v>1837</v>
      </c>
      <c r="T17290" t="s">
        <v>3632</v>
      </c>
      <c r="U17290" t="s">
        <v>259</v>
      </c>
      <c r="V17290" t="s">
        <v>3506</v>
      </c>
      <c r="W17290" t="s">
        <v>493</v>
      </c>
      <c r="X17290" t="s">
        <v>261</v>
      </c>
      <c r="Y17290" t="s">
        <v>262</v>
      </c>
      <c r="Z17290" s="14">
        <v>0</v>
      </c>
      <c r="AA17290" s="14">
        <v>0</v>
      </c>
      <c r="AB17290" s="72">
        <v>0</v>
      </c>
      <c r="AC17290" s="14">
        <v>0</v>
      </c>
      <c r="AD17290" s="14">
        <v>0</v>
      </c>
      <c r="AE17290" s="14">
        <v>0</v>
      </c>
      <c r="AF17290" s="14">
        <v>86159.6</v>
      </c>
      <c r="AG17290" s="72">
        <v>86159.6</v>
      </c>
      <c r="AH17290" t="s">
        <v>59</v>
      </c>
      <c r="AI17290" t="s">
        <v>37</v>
      </c>
      <c r="AJ17290" t="s">
        <v>63</v>
      </c>
      <c r="AK17290" t="s">
        <v>64</v>
      </c>
    </row>
    <row r="17291" spans="1:37" x14ac:dyDescent="0.25">
      <c r="A17291">
        <v>2026</v>
      </c>
      <c r="B17291">
        <v>1</v>
      </c>
      <c r="C17291" t="s">
        <v>4336</v>
      </c>
      <c r="D17291" t="s">
        <v>3590</v>
      </c>
      <c r="E17291" t="s">
        <v>3023</v>
      </c>
      <c r="F17291" t="s">
        <v>3591</v>
      </c>
      <c r="G17291" t="s">
        <v>3024</v>
      </c>
      <c r="H17291" t="s">
        <v>3502</v>
      </c>
      <c r="I17291" t="s">
        <v>252</v>
      </c>
      <c r="J17291" t="s">
        <v>3514</v>
      </c>
      <c r="K17291" t="s">
        <v>272</v>
      </c>
      <c r="L17291" t="s">
        <v>3504</v>
      </c>
      <c r="M17291" t="s">
        <v>254</v>
      </c>
      <c r="N17291" t="s">
        <v>3503</v>
      </c>
      <c r="O17291" t="s">
        <v>255</v>
      </c>
      <c r="P17291" t="s">
        <v>4495</v>
      </c>
      <c r="Q17291" t="s">
        <v>4496</v>
      </c>
      <c r="R17291">
        <v>26</v>
      </c>
      <c r="S17291" t="s">
        <v>1837</v>
      </c>
      <c r="T17291" t="s">
        <v>3632</v>
      </c>
      <c r="U17291" t="s">
        <v>259</v>
      </c>
      <c r="V17291" t="s">
        <v>3506</v>
      </c>
      <c r="W17291" t="s">
        <v>493</v>
      </c>
      <c r="X17291" t="s">
        <v>290</v>
      </c>
      <c r="Y17291" t="s">
        <v>291</v>
      </c>
      <c r="Z17291" s="14">
        <v>0</v>
      </c>
      <c r="AA17291" s="14">
        <v>0</v>
      </c>
      <c r="AB17291" s="72">
        <v>0</v>
      </c>
      <c r="AC17291" s="14">
        <v>0</v>
      </c>
      <c r="AD17291" s="14">
        <v>0</v>
      </c>
      <c r="AE17291" s="14">
        <v>0</v>
      </c>
      <c r="AF17291" s="14">
        <v>424791.19</v>
      </c>
      <c r="AG17291" s="72">
        <v>424791.19</v>
      </c>
      <c r="AH17291" t="s">
        <v>59</v>
      </c>
      <c r="AI17291" t="s">
        <v>37</v>
      </c>
      <c r="AJ17291" t="s">
        <v>63</v>
      </c>
      <c r="AK17291" t="s">
        <v>64</v>
      </c>
    </row>
    <row r="17292" spans="1:37" x14ac:dyDescent="0.25">
      <c r="A17292">
        <v>2026</v>
      </c>
      <c r="B17292">
        <v>1</v>
      </c>
      <c r="C17292" t="s">
        <v>4336</v>
      </c>
      <c r="D17292" t="s">
        <v>3590</v>
      </c>
      <c r="E17292" t="s">
        <v>3023</v>
      </c>
      <c r="F17292" t="s">
        <v>3591</v>
      </c>
      <c r="G17292" t="s">
        <v>3024</v>
      </c>
      <c r="H17292" t="s">
        <v>3502</v>
      </c>
      <c r="I17292" t="s">
        <v>252</v>
      </c>
      <c r="J17292" t="s">
        <v>3514</v>
      </c>
      <c r="K17292" t="s">
        <v>272</v>
      </c>
      <c r="L17292" t="s">
        <v>3504</v>
      </c>
      <c r="M17292" t="s">
        <v>254</v>
      </c>
      <c r="N17292" t="s">
        <v>3515</v>
      </c>
      <c r="O17292" t="s">
        <v>263</v>
      </c>
      <c r="P17292" t="s">
        <v>256</v>
      </c>
      <c r="Q17292" t="s">
        <v>257</v>
      </c>
      <c r="R17292">
        <v>26</v>
      </c>
      <c r="S17292" t="s">
        <v>1837</v>
      </c>
      <c r="T17292" t="s">
        <v>3505</v>
      </c>
      <c r="U17292" t="s">
        <v>267</v>
      </c>
      <c r="V17292" t="s">
        <v>3506</v>
      </c>
      <c r="W17292" t="s">
        <v>493</v>
      </c>
      <c r="X17292" t="s">
        <v>494</v>
      </c>
      <c r="Y17292" t="s">
        <v>495</v>
      </c>
      <c r="Z17292" s="14">
        <v>25579966</v>
      </c>
      <c r="AA17292" s="14">
        <v>23701361.010000002</v>
      </c>
      <c r="AB17292" s="72">
        <v>23701361.010000002</v>
      </c>
      <c r="AC17292" s="14">
        <v>169436.01</v>
      </c>
      <c r="AD17292" s="14">
        <v>23031.45</v>
      </c>
      <c r="AE17292" s="14">
        <v>23031.45</v>
      </c>
      <c r="AF17292" s="14">
        <v>0</v>
      </c>
      <c r="AG17292" s="72">
        <v>23031.45</v>
      </c>
      <c r="AH17292" t="s">
        <v>59</v>
      </c>
      <c r="AI17292" t="s">
        <v>37</v>
      </c>
      <c r="AJ17292" t="s">
        <v>60</v>
      </c>
      <c r="AK17292" t="s">
        <v>125</v>
      </c>
    </row>
    <row r="17293" spans="1:37" x14ac:dyDescent="0.25">
      <c r="A17293">
        <v>2026</v>
      </c>
      <c r="B17293">
        <v>1</v>
      </c>
      <c r="C17293" t="s">
        <v>4336</v>
      </c>
      <c r="D17293" t="s">
        <v>3590</v>
      </c>
      <c r="E17293" t="s">
        <v>3023</v>
      </c>
      <c r="F17293" t="s">
        <v>3591</v>
      </c>
      <c r="G17293" t="s">
        <v>3024</v>
      </c>
      <c r="H17293" t="s">
        <v>3502</v>
      </c>
      <c r="I17293" t="s">
        <v>252</v>
      </c>
      <c r="J17293" t="s">
        <v>3514</v>
      </c>
      <c r="K17293" t="s">
        <v>272</v>
      </c>
      <c r="L17293" t="s">
        <v>3504</v>
      </c>
      <c r="M17293" t="s">
        <v>254</v>
      </c>
      <c r="N17293" t="s">
        <v>3515</v>
      </c>
      <c r="O17293" t="s">
        <v>263</v>
      </c>
      <c r="P17293" t="s">
        <v>4495</v>
      </c>
      <c r="Q17293" t="s">
        <v>4496</v>
      </c>
      <c r="R17293">
        <v>26</v>
      </c>
      <c r="S17293" t="s">
        <v>1837</v>
      </c>
      <c r="T17293" t="s">
        <v>3505</v>
      </c>
      <c r="U17293" t="s">
        <v>267</v>
      </c>
      <c r="V17293" t="s">
        <v>3506</v>
      </c>
      <c r="W17293" t="s">
        <v>493</v>
      </c>
      <c r="X17293" t="s">
        <v>494</v>
      </c>
      <c r="Y17293" t="s">
        <v>495</v>
      </c>
      <c r="Z17293" s="14">
        <v>0</v>
      </c>
      <c r="AA17293" s="14">
        <v>0</v>
      </c>
      <c r="AB17293" s="72">
        <v>0</v>
      </c>
      <c r="AC17293" s="14">
        <v>0</v>
      </c>
      <c r="AD17293" s="14">
        <v>0</v>
      </c>
      <c r="AE17293" s="14">
        <v>0</v>
      </c>
      <c r="AF17293" s="14">
        <v>331178.42</v>
      </c>
      <c r="AG17293" s="72">
        <v>331178.42</v>
      </c>
      <c r="AH17293" t="s">
        <v>59</v>
      </c>
      <c r="AI17293" t="s">
        <v>37</v>
      </c>
      <c r="AJ17293" t="s">
        <v>60</v>
      </c>
      <c r="AK17293" t="s">
        <v>125</v>
      </c>
    </row>
    <row r="17294" spans="1:37" x14ac:dyDescent="0.25">
      <c r="A17294">
        <v>2026</v>
      </c>
      <c r="B17294">
        <v>1</v>
      </c>
      <c r="C17294" t="s">
        <v>4336</v>
      </c>
      <c r="D17294" t="s">
        <v>3590</v>
      </c>
      <c r="E17294" t="s">
        <v>3023</v>
      </c>
      <c r="F17294" t="s">
        <v>3591</v>
      </c>
      <c r="G17294" t="s">
        <v>3024</v>
      </c>
      <c r="H17294" t="s">
        <v>3502</v>
      </c>
      <c r="I17294" t="s">
        <v>252</v>
      </c>
      <c r="J17294" t="s">
        <v>3514</v>
      </c>
      <c r="K17294" t="s">
        <v>272</v>
      </c>
      <c r="L17294" t="s">
        <v>3504</v>
      </c>
      <c r="M17294" t="s">
        <v>254</v>
      </c>
      <c r="N17294" t="s">
        <v>3515</v>
      </c>
      <c r="O17294" t="s">
        <v>263</v>
      </c>
      <c r="P17294" t="s">
        <v>4495</v>
      </c>
      <c r="Q17294" t="s">
        <v>4496</v>
      </c>
      <c r="R17294">
        <v>26</v>
      </c>
      <c r="S17294" t="s">
        <v>1837</v>
      </c>
      <c r="T17294" t="s">
        <v>3593</v>
      </c>
      <c r="U17294" t="s">
        <v>533</v>
      </c>
      <c r="V17294" t="s">
        <v>3594</v>
      </c>
      <c r="W17294" t="s">
        <v>3253</v>
      </c>
      <c r="X17294" t="s">
        <v>3057</v>
      </c>
      <c r="Y17294" t="s">
        <v>3058</v>
      </c>
      <c r="Z17294" s="14">
        <v>0</v>
      </c>
      <c r="AA17294" s="14">
        <v>0</v>
      </c>
      <c r="AB17294" s="72">
        <v>0</v>
      </c>
      <c r="AC17294" s="14">
        <v>0</v>
      </c>
      <c r="AD17294" s="14">
        <v>0</v>
      </c>
      <c r="AE17294" s="14">
        <v>0</v>
      </c>
      <c r="AF17294" s="14">
        <v>206012.9</v>
      </c>
      <c r="AG17294" s="72">
        <v>206012.9</v>
      </c>
      <c r="AH17294" t="s">
        <v>59</v>
      </c>
      <c r="AI17294" t="s">
        <v>37</v>
      </c>
      <c r="AJ17294" t="s">
        <v>60</v>
      </c>
      <c r="AK17294" t="s">
        <v>125</v>
      </c>
    </row>
    <row r="17295" spans="1:37" x14ac:dyDescent="0.25">
      <c r="A17295">
        <v>2026</v>
      </c>
      <c r="B17295">
        <v>1</v>
      </c>
      <c r="C17295" t="s">
        <v>4336</v>
      </c>
      <c r="D17295" t="s">
        <v>3590</v>
      </c>
      <c r="E17295" t="s">
        <v>3023</v>
      </c>
      <c r="F17295" t="s">
        <v>3591</v>
      </c>
      <c r="G17295" t="s">
        <v>3024</v>
      </c>
      <c r="H17295" t="s">
        <v>3502</v>
      </c>
      <c r="I17295" t="s">
        <v>252</v>
      </c>
      <c r="J17295" t="s">
        <v>3514</v>
      </c>
      <c r="K17295" t="s">
        <v>272</v>
      </c>
      <c r="L17295" t="s">
        <v>3504</v>
      </c>
      <c r="M17295" t="s">
        <v>254</v>
      </c>
      <c r="N17295" t="s">
        <v>3808</v>
      </c>
      <c r="O17295" t="s">
        <v>4525</v>
      </c>
      <c r="P17295" t="s">
        <v>4495</v>
      </c>
      <c r="Q17295" t="s">
        <v>4496</v>
      </c>
      <c r="R17295">
        <v>26</v>
      </c>
      <c r="S17295" t="s">
        <v>1837</v>
      </c>
      <c r="T17295" t="s">
        <v>3593</v>
      </c>
      <c r="U17295" t="s">
        <v>533</v>
      </c>
      <c r="V17295" t="s">
        <v>3594</v>
      </c>
      <c r="W17295" t="s">
        <v>3253</v>
      </c>
      <c r="X17295" t="s">
        <v>3057</v>
      </c>
      <c r="Y17295" t="s">
        <v>3058</v>
      </c>
      <c r="Z17295" s="14">
        <v>0</v>
      </c>
      <c r="AA17295" s="14">
        <v>0</v>
      </c>
      <c r="AB17295" s="72">
        <v>0</v>
      </c>
      <c r="AC17295" s="14">
        <v>0</v>
      </c>
      <c r="AD17295" s="14">
        <v>0</v>
      </c>
      <c r="AE17295" s="14">
        <v>0</v>
      </c>
      <c r="AF17295" s="14">
        <v>11344.09</v>
      </c>
      <c r="AG17295" s="72">
        <v>11344.09</v>
      </c>
      <c r="AH17295" t="s">
        <v>59</v>
      </c>
      <c r="AI17295" t="s">
        <v>37</v>
      </c>
      <c r="AJ17295" t="s">
        <v>60</v>
      </c>
      <c r="AK17295" t="s">
        <v>125</v>
      </c>
    </row>
    <row r="17296" spans="1:37" x14ac:dyDescent="0.25">
      <c r="A17296">
        <v>2026</v>
      </c>
      <c r="B17296">
        <v>1</v>
      </c>
      <c r="C17296" t="s">
        <v>4336</v>
      </c>
      <c r="D17296" t="s">
        <v>3590</v>
      </c>
      <c r="E17296" t="s">
        <v>3023</v>
      </c>
      <c r="F17296" t="s">
        <v>3591</v>
      </c>
      <c r="G17296" t="s">
        <v>3024</v>
      </c>
      <c r="H17296" t="s">
        <v>3502</v>
      </c>
      <c r="I17296" t="s">
        <v>252</v>
      </c>
      <c r="J17296" t="s">
        <v>3514</v>
      </c>
      <c r="K17296" t="s">
        <v>272</v>
      </c>
      <c r="L17296" t="s">
        <v>3509</v>
      </c>
      <c r="M17296" t="s">
        <v>297</v>
      </c>
      <c r="N17296" t="s">
        <v>3515</v>
      </c>
      <c r="O17296" t="s">
        <v>263</v>
      </c>
      <c r="P17296" t="s">
        <v>256</v>
      </c>
      <c r="Q17296" t="s">
        <v>257</v>
      </c>
      <c r="R17296">
        <v>26</v>
      </c>
      <c r="S17296" t="s">
        <v>1837</v>
      </c>
      <c r="T17296" t="s">
        <v>3505</v>
      </c>
      <c r="U17296" t="s">
        <v>267</v>
      </c>
      <c r="V17296" t="s">
        <v>3506</v>
      </c>
      <c r="W17296" t="s">
        <v>493</v>
      </c>
      <c r="X17296" t="s">
        <v>494</v>
      </c>
      <c r="Y17296" t="s">
        <v>495</v>
      </c>
      <c r="Z17296" s="14">
        <v>0</v>
      </c>
      <c r="AA17296" s="14">
        <v>4563.99</v>
      </c>
      <c r="AB17296" s="72">
        <v>4563.99</v>
      </c>
      <c r="AC17296" s="14">
        <v>4563.99</v>
      </c>
      <c r="AD17296" s="14">
        <v>4563.99</v>
      </c>
      <c r="AE17296" s="14">
        <v>0</v>
      </c>
      <c r="AF17296" s="14">
        <v>0</v>
      </c>
      <c r="AG17296" s="72">
        <v>0</v>
      </c>
      <c r="AH17296" t="s">
        <v>59</v>
      </c>
      <c r="AI17296" t="s">
        <v>37</v>
      </c>
      <c r="AJ17296" t="s">
        <v>60</v>
      </c>
      <c r="AK17296" t="s">
        <v>125</v>
      </c>
    </row>
    <row r="17297" spans="1:37" x14ac:dyDescent="0.25">
      <c r="A17297">
        <v>2026</v>
      </c>
      <c r="B17297">
        <v>1</v>
      </c>
      <c r="C17297" t="s">
        <v>4336</v>
      </c>
      <c r="D17297" t="s">
        <v>3590</v>
      </c>
      <c r="E17297" t="s">
        <v>3023</v>
      </c>
      <c r="F17297" t="s">
        <v>3591</v>
      </c>
      <c r="G17297" t="s">
        <v>3024</v>
      </c>
      <c r="H17297" t="s">
        <v>3502</v>
      </c>
      <c r="I17297" t="s">
        <v>252</v>
      </c>
      <c r="J17297" t="s">
        <v>3576</v>
      </c>
      <c r="K17297" t="s">
        <v>253</v>
      </c>
      <c r="L17297" t="s">
        <v>3504</v>
      </c>
      <c r="M17297" t="s">
        <v>254</v>
      </c>
      <c r="N17297" t="s">
        <v>3515</v>
      </c>
      <c r="O17297" t="s">
        <v>263</v>
      </c>
      <c r="P17297" t="s">
        <v>4495</v>
      </c>
      <c r="Q17297" t="s">
        <v>4496</v>
      </c>
      <c r="R17297">
        <v>26</v>
      </c>
      <c r="S17297" t="s">
        <v>1837</v>
      </c>
      <c r="T17297" t="s">
        <v>3505</v>
      </c>
      <c r="U17297" t="s">
        <v>267</v>
      </c>
      <c r="V17297" t="s">
        <v>3506</v>
      </c>
      <c r="W17297" t="s">
        <v>493</v>
      </c>
      <c r="X17297" t="s">
        <v>494</v>
      </c>
      <c r="Y17297" t="s">
        <v>495</v>
      </c>
      <c r="Z17297" s="14">
        <v>0</v>
      </c>
      <c r="AA17297" s="14">
        <v>0</v>
      </c>
      <c r="AB17297" s="72">
        <v>0</v>
      </c>
      <c r="AC17297" s="14">
        <v>0</v>
      </c>
      <c r="AD17297" s="14">
        <v>0</v>
      </c>
      <c r="AE17297" s="14">
        <v>0</v>
      </c>
      <c r="AF17297" s="14">
        <v>42163.839999999997</v>
      </c>
      <c r="AG17297" s="72">
        <v>42163.839999999997</v>
      </c>
      <c r="AH17297" t="s">
        <v>59</v>
      </c>
      <c r="AI17297" t="s">
        <v>37</v>
      </c>
      <c r="AJ17297" t="s">
        <v>60</v>
      </c>
      <c r="AK17297" t="s">
        <v>125</v>
      </c>
    </row>
    <row r="17298" spans="1:37" x14ac:dyDescent="0.25">
      <c r="A17298">
        <v>2026</v>
      </c>
      <c r="B17298">
        <v>1</v>
      </c>
      <c r="C17298" t="s">
        <v>4336</v>
      </c>
      <c r="D17298" t="s">
        <v>3590</v>
      </c>
      <c r="E17298" t="s">
        <v>3023</v>
      </c>
      <c r="F17298" t="s">
        <v>3591</v>
      </c>
      <c r="G17298" t="s">
        <v>3024</v>
      </c>
      <c r="H17298" t="s">
        <v>3592</v>
      </c>
      <c r="I17298" t="s">
        <v>335</v>
      </c>
      <c r="J17298" t="s">
        <v>3514</v>
      </c>
      <c r="K17298" t="s">
        <v>272</v>
      </c>
      <c r="L17298" t="s">
        <v>3795</v>
      </c>
      <c r="M17298" t="s">
        <v>283</v>
      </c>
      <c r="N17298" t="s">
        <v>3515</v>
      </c>
      <c r="O17298" t="s">
        <v>263</v>
      </c>
      <c r="P17298" t="s">
        <v>256</v>
      </c>
      <c r="Q17298" t="s">
        <v>257</v>
      </c>
      <c r="R17298">
        <v>28</v>
      </c>
      <c r="S17298" t="s">
        <v>274</v>
      </c>
      <c r="T17298" t="s">
        <v>3664</v>
      </c>
      <c r="U17298" t="s">
        <v>279</v>
      </c>
      <c r="V17298" t="s">
        <v>3700</v>
      </c>
      <c r="W17298" t="s">
        <v>280</v>
      </c>
      <c r="X17298" t="s">
        <v>286</v>
      </c>
      <c r="Y17298" t="s">
        <v>287</v>
      </c>
      <c r="Z17298" s="14">
        <v>20000</v>
      </c>
      <c r="AA17298" s="14">
        <v>20000</v>
      </c>
      <c r="AB17298" s="72">
        <v>20000</v>
      </c>
      <c r="AC17298" s="14">
        <v>14093.53</v>
      </c>
      <c r="AD17298" s="14">
        <v>14093.53</v>
      </c>
      <c r="AE17298" s="14">
        <v>14093.53</v>
      </c>
      <c r="AF17298" s="14">
        <v>0</v>
      </c>
      <c r="AG17298" s="72">
        <v>14093.53</v>
      </c>
      <c r="AH17298" t="s">
        <v>59</v>
      </c>
      <c r="AI17298" t="s">
        <v>37</v>
      </c>
      <c r="AJ17298" t="s">
        <v>60</v>
      </c>
      <c r="AK17298" t="s">
        <v>61</v>
      </c>
    </row>
    <row r="17299" spans="1:37" x14ac:dyDescent="0.25">
      <c r="A17299">
        <v>2026</v>
      </c>
      <c r="B17299">
        <v>1</v>
      </c>
      <c r="C17299" t="s">
        <v>4336</v>
      </c>
      <c r="D17299" t="s">
        <v>3590</v>
      </c>
      <c r="E17299" t="s">
        <v>3023</v>
      </c>
      <c r="F17299" t="s">
        <v>3591</v>
      </c>
      <c r="G17299" t="s">
        <v>3024</v>
      </c>
      <c r="H17299" t="s">
        <v>3592</v>
      </c>
      <c r="I17299" t="s">
        <v>335</v>
      </c>
      <c r="J17299" t="s">
        <v>3514</v>
      </c>
      <c r="K17299" t="s">
        <v>272</v>
      </c>
      <c r="L17299" t="s">
        <v>3504</v>
      </c>
      <c r="M17299" t="s">
        <v>254</v>
      </c>
      <c r="N17299" t="s">
        <v>3515</v>
      </c>
      <c r="O17299" t="s">
        <v>263</v>
      </c>
      <c r="P17299" t="s">
        <v>256</v>
      </c>
      <c r="Q17299" t="s">
        <v>257</v>
      </c>
      <c r="R17299">
        <v>26</v>
      </c>
      <c r="S17299" t="s">
        <v>1837</v>
      </c>
      <c r="T17299" t="s">
        <v>3871</v>
      </c>
      <c r="U17299" t="s">
        <v>502</v>
      </c>
      <c r="V17299" t="s">
        <v>3506</v>
      </c>
      <c r="W17299" t="s">
        <v>493</v>
      </c>
      <c r="X17299" t="s">
        <v>1848</v>
      </c>
      <c r="Y17299" t="s">
        <v>1849</v>
      </c>
      <c r="Z17299" s="14">
        <v>1300000</v>
      </c>
      <c r="AA17299" s="14">
        <v>1300000</v>
      </c>
      <c r="AB17299" s="72">
        <v>1300000</v>
      </c>
      <c r="AC17299" s="14">
        <v>0</v>
      </c>
      <c r="AD17299" s="14">
        <v>0</v>
      </c>
      <c r="AE17299" s="14">
        <v>0</v>
      </c>
      <c r="AF17299" s="14">
        <v>0</v>
      </c>
      <c r="AG17299" s="72">
        <v>0</v>
      </c>
      <c r="AH17299" t="s">
        <v>59</v>
      </c>
      <c r="AI17299" t="s">
        <v>37</v>
      </c>
      <c r="AJ17299" t="s">
        <v>60</v>
      </c>
      <c r="AK17299" t="s">
        <v>125</v>
      </c>
    </row>
    <row r="17300" spans="1:37" x14ac:dyDescent="0.25">
      <c r="A17300">
        <v>2026</v>
      </c>
      <c r="B17300">
        <v>1</v>
      </c>
      <c r="C17300" t="s">
        <v>4336</v>
      </c>
      <c r="D17300" t="s">
        <v>3590</v>
      </c>
      <c r="E17300" t="s">
        <v>3023</v>
      </c>
      <c r="F17300" t="s">
        <v>3591</v>
      </c>
      <c r="G17300" t="s">
        <v>3024</v>
      </c>
      <c r="H17300" t="s">
        <v>3592</v>
      </c>
      <c r="I17300" t="s">
        <v>335</v>
      </c>
      <c r="J17300" t="s">
        <v>3514</v>
      </c>
      <c r="K17300" t="s">
        <v>272</v>
      </c>
      <c r="L17300" t="s">
        <v>3504</v>
      </c>
      <c r="M17300" t="s">
        <v>254</v>
      </c>
      <c r="N17300" t="s">
        <v>3515</v>
      </c>
      <c r="O17300" t="s">
        <v>263</v>
      </c>
      <c r="P17300" t="s">
        <v>256</v>
      </c>
      <c r="Q17300" t="s">
        <v>257</v>
      </c>
      <c r="R17300">
        <v>26</v>
      </c>
      <c r="S17300" t="s">
        <v>1837</v>
      </c>
      <c r="T17300" t="s">
        <v>3505</v>
      </c>
      <c r="U17300" t="s">
        <v>267</v>
      </c>
      <c r="V17300" t="s">
        <v>3506</v>
      </c>
      <c r="W17300" t="s">
        <v>493</v>
      </c>
      <c r="X17300" t="s">
        <v>494</v>
      </c>
      <c r="Y17300" t="s">
        <v>495</v>
      </c>
      <c r="Z17300" s="14">
        <v>25401995</v>
      </c>
      <c r="AA17300" s="14">
        <v>25401995</v>
      </c>
      <c r="AB17300" s="72">
        <v>25401995</v>
      </c>
      <c r="AC17300" s="14">
        <v>3688813.12</v>
      </c>
      <c r="AD17300" s="14">
        <v>70735.399999999994</v>
      </c>
      <c r="AE17300" s="14">
        <v>9131.31</v>
      </c>
      <c r="AF17300" s="14">
        <v>0</v>
      </c>
      <c r="AG17300" s="72">
        <v>9131.31</v>
      </c>
      <c r="AH17300" t="s">
        <v>59</v>
      </c>
      <c r="AI17300" t="s">
        <v>37</v>
      </c>
      <c r="AJ17300" t="s">
        <v>60</v>
      </c>
      <c r="AK17300" t="s">
        <v>125</v>
      </c>
    </row>
    <row r="17301" spans="1:37" x14ac:dyDescent="0.25">
      <c r="A17301">
        <v>2026</v>
      </c>
      <c r="B17301">
        <v>1</v>
      </c>
      <c r="C17301" t="s">
        <v>4336</v>
      </c>
      <c r="D17301" t="s">
        <v>3590</v>
      </c>
      <c r="E17301" t="s">
        <v>3023</v>
      </c>
      <c r="F17301" t="s">
        <v>3591</v>
      </c>
      <c r="G17301" t="s">
        <v>3024</v>
      </c>
      <c r="H17301" t="s">
        <v>3592</v>
      </c>
      <c r="I17301" t="s">
        <v>335</v>
      </c>
      <c r="J17301" t="s">
        <v>3514</v>
      </c>
      <c r="K17301" t="s">
        <v>272</v>
      </c>
      <c r="L17301" t="s">
        <v>3504</v>
      </c>
      <c r="M17301" t="s">
        <v>254</v>
      </c>
      <c r="N17301" t="s">
        <v>3515</v>
      </c>
      <c r="O17301" t="s">
        <v>263</v>
      </c>
      <c r="P17301" t="s">
        <v>256</v>
      </c>
      <c r="Q17301" t="s">
        <v>257</v>
      </c>
      <c r="R17301">
        <v>26</v>
      </c>
      <c r="S17301" t="s">
        <v>1837</v>
      </c>
      <c r="T17301" t="s">
        <v>3505</v>
      </c>
      <c r="U17301" t="s">
        <v>267</v>
      </c>
      <c r="V17301" t="s">
        <v>3506</v>
      </c>
      <c r="W17301" t="s">
        <v>493</v>
      </c>
      <c r="X17301" t="s">
        <v>292</v>
      </c>
      <c r="Y17301" t="s">
        <v>293</v>
      </c>
      <c r="Z17301" s="14">
        <v>150000</v>
      </c>
      <c r="AA17301" s="14">
        <v>150000</v>
      </c>
      <c r="AB17301" s="72">
        <v>150000</v>
      </c>
      <c r="AC17301" s="14">
        <v>150000</v>
      </c>
      <c r="AD17301" s="14">
        <v>10443.48</v>
      </c>
      <c r="AE17301" s="14">
        <v>0</v>
      </c>
      <c r="AF17301" s="14">
        <v>0</v>
      </c>
      <c r="AG17301" s="72">
        <v>0</v>
      </c>
      <c r="AH17301" t="s">
        <v>59</v>
      </c>
      <c r="AI17301" t="s">
        <v>37</v>
      </c>
      <c r="AJ17301" t="s">
        <v>60</v>
      </c>
      <c r="AK17301" t="s">
        <v>125</v>
      </c>
    </row>
    <row r="17302" spans="1:37" x14ac:dyDescent="0.25">
      <c r="A17302">
        <v>2026</v>
      </c>
      <c r="B17302">
        <v>1</v>
      </c>
      <c r="C17302" t="s">
        <v>4336</v>
      </c>
      <c r="D17302" t="s">
        <v>3590</v>
      </c>
      <c r="E17302" t="s">
        <v>3023</v>
      </c>
      <c r="F17302" t="s">
        <v>3591</v>
      </c>
      <c r="G17302" t="s">
        <v>3024</v>
      </c>
      <c r="H17302" t="s">
        <v>3592</v>
      </c>
      <c r="I17302" t="s">
        <v>335</v>
      </c>
      <c r="J17302" t="s">
        <v>3514</v>
      </c>
      <c r="K17302" t="s">
        <v>272</v>
      </c>
      <c r="L17302" t="s">
        <v>3504</v>
      </c>
      <c r="M17302" t="s">
        <v>254</v>
      </c>
      <c r="N17302" t="s">
        <v>3515</v>
      </c>
      <c r="O17302" t="s">
        <v>263</v>
      </c>
      <c r="P17302" t="s">
        <v>256</v>
      </c>
      <c r="Q17302" t="s">
        <v>257</v>
      </c>
      <c r="R17302">
        <v>26</v>
      </c>
      <c r="S17302" t="s">
        <v>1837</v>
      </c>
      <c r="T17302" t="s">
        <v>3593</v>
      </c>
      <c r="U17302" t="s">
        <v>533</v>
      </c>
      <c r="V17302" t="s">
        <v>3594</v>
      </c>
      <c r="W17302" t="s">
        <v>3253</v>
      </c>
      <c r="X17302" t="s">
        <v>3057</v>
      </c>
      <c r="Y17302" t="s">
        <v>3058</v>
      </c>
      <c r="Z17302" s="14">
        <v>5447784</v>
      </c>
      <c r="AA17302" s="14">
        <v>5447784</v>
      </c>
      <c r="AB17302" s="72">
        <v>5447784</v>
      </c>
      <c r="AC17302" s="14">
        <v>416647.84</v>
      </c>
      <c r="AD17302" s="14">
        <v>21192.59</v>
      </c>
      <c r="AE17302" s="14">
        <v>20982.93</v>
      </c>
      <c r="AF17302" s="14">
        <v>0</v>
      </c>
      <c r="AG17302" s="72">
        <v>20982.93</v>
      </c>
      <c r="AH17302" t="s">
        <v>59</v>
      </c>
      <c r="AI17302" t="s">
        <v>37</v>
      </c>
      <c r="AJ17302" t="s">
        <v>60</v>
      </c>
      <c r="AK17302" t="s">
        <v>125</v>
      </c>
    </row>
    <row r="17303" spans="1:37" x14ac:dyDescent="0.25">
      <c r="A17303">
        <v>2026</v>
      </c>
      <c r="B17303">
        <v>1</v>
      </c>
      <c r="C17303" t="s">
        <v>4336</v>
      </c>
      <c r="D17303" t="s">
        <v>3590</v>
      </c>
      <c r="E17303" t="s">
        <v>3023</v>
      </c>
      <c r="F17303" t="s">
        <v>3591</v>
      </c>
      <c r="G17303" t="s">
        <v>3024</v>
      </c>
      <c r="H17303" t="s">
        <v>3592</v>
      </c>
      <c r="I17303" t="s">
        <v>335</v>
      </c>
      <c r="J17303" t="s">
        <v>3514</v>
      </c>
      <c r="K17303" t="s">
        <v>272</v>
      </c>
      <c r="L17303" t="s">
        <v>3504</v>
      </c>
      <c r="M17303" t="s">
        <v>254</v>
      </c>
      <c r="N17303" t="s">
        <v>3515</v>
      </c>
      <c r="O17303" t="s">
        <v>263</v>
      </c>
      <c r="P17303" t="s">
        <v>256</v>
      </c>
      <c r="Q17303" t="s">
        <v>257</v>
      </c>
      <c r="R17303">
        <v>26</v>
      </c>
      <c r="S17303" t="s">
        <v>1837</v>
      </c>
      <c r="T17303" t="s">
        <v>4189</v>
      </c>
      <c r="U17303" t="s">
        <v>1489</v>
      </c>
      <c r="V17303" t="s">
        <v>3594</v>
      </c>
      <c r="W17303" t="s">
        <v>3253</v>
      </c>
      <c r="X17303" t="s">
        <v>3059</v>
      </c>
      <c r="Y17303" t="s">
        <v>3060</v>
      </c>
      <c r="Z17303" s="14">
        <v>400000</v>
      </c>
      <c r="AA17303" s="14">
        <v>400000</v>
      </c>
      <c r="AB17303" s="72">
        <v>400000</v>
      </c>
      <c r="AC17303" s="14">
        <v>24499.99</v>
      </c>
      <c r="AD17303" s="14">
        <v>0</v>
      </c>
      <c r="AE17303" s="14">
        <v>0</v>
      </c>
      <c r="AF17303" s="14">
        <v>0</v>
      </c>
      <c r="AG17303" s="72">
        <v>0</v>
      </c>
      <c r="AH17303" t="s">
        <v>59</v>
      </c>
      <c r="AI17303" t="s">
        <v>37</v>
      </c>
      <c r="AJ17303" t="s">
        <v>60</v>
      </c>
      <c r="AK17303" t="s">
        <v>125</v>
      </c>
    </row>
    <row r="17304" spans="1:37" x14ac:dyDescent="0.25">
      <c r="A17304">
        <v>2026</v>
      </c>
      <c r="B17304">
        <v>1</v>
      </c>
      <c r="C17304" t="s">
        <v>4336</v>
      </c>
      <c r="D17304" t="s">
        <v>3590</v>
      </c>
      <c r="E17304" t="s">
        <v>3023</v>
      </c>
      <c r="F17304" t="s">
        <v>3591</v>
      </c>
      <c r="G17304" t="s">
        <v>3024</v>
      </c>
      <c r="H17304" t="s">
        <v>3592</v>
      </c>
      <c r="I17304" t="s">
        <v>335</v>
      </c>
      <c r="J17304" t="s">
        <v>3514</v>
      </c>
      <c r="K17304" t="s">
        <v>272</v>
      </c>
      <c r="L17304" t="s">
        <v>3504</v>
      </c>
      <c r="M17304" t="s">
        <v>254</v>
      </c>
      <c r="N17304" t="s">
        <v>3515</v>
      </c>
      <c r="O17304" t="s">
        <v>263</v>
      </c>
      <c r="P17304" t="s">
        <v>4495</v>
      </c>
      <c r="Q17304" t="s">
        <v>4496</v>
      </c>
      <c r="R17304">
        <v>26</v>
      </c>
      <c r="S17304" t="s">
        <v>1837</v>
      </c>
      <c r="T17304" t="s">
        <v>3871</v>
      </c>
      <c r="U17304" t="s">
        <v>502</v>
      </c>
      <c r="V17304" t="s">
        <v>3506</v>
      </c>
      <c r="W17304" t="s">
        <v>493</v>
      </c>
      <c r="X17304" t="s">
        <v>1848</v>
      </c>
      <c r="Y17304" t="s">
        <v>1849</v>
      </c>
      <c r="Z17304" s="14">
        <v>0</v>
      </c>
      <c r="AA17304" s="14">
        <v>0</v>
      </c>
      <c r="AB17304" s="72">
        <v>0</v>
      </c>
      <c r="AC17304" s="14">
        <v>0</v>
      </c>
      <c r="AD17304" s="14">
        <v>0</v>
      </c>
      <c r="AE17304" s="14">
        <v>0</v>
      </c>
      <c r="AF17304" s="14">
        <v>13002.37</v>
      </c>
      <c r="AG17304" s="72">
        <v>13002.37</v>
      </c>
      <c r="AH17304" t="s">
        <v>59</v>
      </c>
      <c r="AI17304" t="s">
        <v>37</v>
      </c>
      <c r="AJ17304" t="s">
        <v>60</v>
      </c>
      <c r="AK17304" t="s">
        <v>125</v>
      </c>
    </row>
    <row r="17305" spans="1:37" x14ac:dyDescent="0.25">
      <c r="A17305">
        <v>2026</v>
      </c>
      <c r="B17305">
        <v>1</v>
      </c>
      <c r="C17305" t="s">
        <v>4336</v>
      </c>
      <c r="D17305" t="s">
        <v>3590</v>
      </c>
      <c r="E17305" t="s">
        <v>3023</v>
      </c>
      <c r="F17305" t="s">
        <v>3591</v>
      </c>
      <c r="G17305" t="s">
        <v>3024</v>
      </c>
      <c r="H17305" t="s">
        <v>3592</v>
      </c>
      <c r="I17305" t="s">
        <v>335</v>
      </c>
      <c r="J17305" t="s">
        <v>3514</v>
      </c>
      <c r="K17305" t="s">
        <v>272</v>
      </c>
      <c r="L17305" t="s">
        <v>3504</v>
      </c>
      <c r="M17305" t="s">
        <v>254</v>
      </c>
      <c r="N17305" t="s">
        <v>3515</v>
      </c>
      <c r="O17305" t="s">
        <v>263</v>
      </c>
      <c r="P17305" t="s">
        <v>4495</v>
      </c>
      <c r="Q17305" t="s">
        <v>4496</v>
      </c>
      <c r="R17305">
        <v>26</v>
      </c>
      <c r="S17305" t="s">
        <v>1837</v>
      </c>
      <c r="T17305" t="s">
        <v>3505</v>
      </c>
      <c r="U17305" t="s">
        <v>267</v>
      </c>
      <c r="V17305" t="s">
        <v>3506</v>
      </c>
      <c r="W17305" t="s">
        <v>493</v>
      </c>
      <c r="X17305" t="s">
        <v>494</v>
      </c>
      <c r="Y17305" t="s">
        <v>495</v>
      </c>
      <c r="Z17305" s="14">
        <v>0</v>
      </c>
      <c r="AA17305" s="14">
        <v>0</v>
      </c>
      <c r="AB17305" s="72">
        <v>0</v>
      </c>
      <c r="AC17305" s="14">
        <v>0</v>
      </c>
      <c r="AD17305" s="14">
        <v>0</v>
      </c>
      <c r="AE17305" s="14">
        <v>0</v>
      </c>
      <c r="AF17305" s="14">
        <v>2256326.67</v>
      </c>
      <c r="AG17305" s="72">
        <v>2256326.67</v>
      </c>
      <c r="AH17305" t="s">
        <v>59</v>
      </c>
      <c r="AI17305" t="s">
        <v>37</v>
      </c>
      <c r="AJ17305" t="s">
        <v>60</v>
      </c>
      <c r="AK17305" t="s">
        <v>125</v>
      </c>
    </row>
    <row r="17306" spans="1:37" x14ac:dyDescent="0.25">
      <c r="A17306">
        <v>2026</v>
      </c>
      <c r="B17306">
        <v>1</v>
      </c>
      <c r="C17306" t="s">
        <v>4336</v>
      </c>
      <c r="D17306" t="s">
        <v>3590</v>
      </c>
      <c r="E17306" t="s">
        <v>3023</v>
      </c>
      <c r="F17306" t="s">
        <v>3591</v>
      </c>
      <c r="G17306" t="s">
        <v>3024</v>
      </c>
      <c r="H17306" t="s">
        <v>3592</v>
      </c>
      <c r="I17306" t="s">
        <v>335</v>
      </c>
      <c r="J17306" t="s">
        <v>3514</v>
      </c>
      <c r="K17306" t="s">
        <v>272</v>
      </c>
      <c r="L17306" t="s">
        <v>3504</v>
      </c>
      <c r="M17306" t="s">
        <v>254</v>
      </c>
      <c r="N17306" t="s">
        <v>3515</v>
      </c>
      <c r="O17306" t="s">
        <v>263</v>
      </c>
      <c r="P17306" t="s">
        <v>4495</v>
      </c>
      <c r="Q17306" t="s">
        <v>4496</v>
      </c>
      <c r="R17306">
        <v>26</v>
      </c>
      <c r="S17306" t="s">
        <v>1837</v>
      </c>
      <c r="T17306" t="s">
        <v>3505</v>
      </c>
      <c r="U17306" t="s">
        <v>267</v>
      </c>
      <c r="V17306" t="s">
        <v>3506</v>
      </c>
      <c r="W17306" t="s">
        <v>493</v>
      </c>
      <c r="X17306" t="s">
        <v>292</v>
      </c>
      <c r="Y17306" t="s">
        <v>293</v>
      </c>
      <c r="Z17306" s="14">
        <v>0</v>
      </c>
      <c r="AA17306" s="14">
        <v>0</v>
      </c>
      <c r="AB17306" s="72">
        <v>0</v>
      </c>
      <c r="AC17306" s="14">
        <v>0</v>
      </c>
      <c r="AD17306" s="14">
        <v>0</v>
      </c>
      <c r="AE17306" s="14">
        <v>0</v>
      </c>
      <c r="AF17306" s="14">
        <v>14786.96</v>
      </c>
      <c r="AG17306" s="72">
        <v>14786.96</v>
      </c>
      <c r="AH17306" t="s">
        <v>59</v>
      </c>
      <c r="AI17306" t="s">
        <v>37</v>
      </c>
      <c r="AJ17306" t="s">
        <v>60</v>
      </c>
      <c r="AK17306" t="s">
        <v>125</v>
      </c>
    </row>
    <row r="17307" spans="1:37" x14ac:dyDescent="0.25">
      <c r="A17307">
        <v>2026</v>
      </c>
      <c r="B17307">
        <v>1</v>
      </c>
      <c r="C17307" t="s">
        <v>4336</v>
      </c>
      <c r="D17307" t="s">
        <v>3590</v>
      </c>
      <c r="E17307" t="s">
        <v>3023</v>
      </c>
      <c r="F17307" t="s">
        <v>3591</v>
      </c>
      <c r="G17307" t="s">
        <v>3024</v>
      </c>
      <c r="H17307" t="s">
        <v>3592</v>
      </c>
      <c r="I17307" t="s">
        <v>335</v>
      </c>
      <c r="J17307" t="s">
        <v>3514</v>
      </c>
      <c r="K17307" t="s">
        <v>272</v>
      </c>
      <c r="L17307" t="s">
        <v>3504</v>
      </c>
      <c r="M17307" t="s">
        <v>254</v>
      </c>
      <c r="N17307" t="s">
        <v>3515</v>
      </c>
      <c r="O17307" t="s">
        <v>263</v>
      </c>
      <c r="P17307" t="s">
        <v>4495</v>
      </c>
      <c r="Q17307" t="s">
        <v>4496</v>
      </c>
      <c r="R17307">
        <v>26</v>
      </c>
      <c r="S17307" t="s">
        <v>1837</v>
      </c>
      <c r="T17307" t="s">
        <v>3593</v>
      </c>
      <c r="U17307" t="s">
        <v>533</v>
      </c>
      <c r="V17307" t="s">
        <v>3594</v>
      </c>
      <c r="W17307" t="s">
        <v>3253</v>
      </c>
      <c r="X17307" t="s">
        <v>3057</v>
      </c>
      <c r="Y17307" t="s">
        <v>3058</v>
      </c>
      <c r="Z17307" s="14">
        <v>0</v>
      </c>
      <c r="AA17307" s="14">
        <v>0</v>
      </c>
      <c r="AB17307" s="72">
        <v>0</v>
      </c>
      <c r="AC17307" s="14">
        <v>0</v>
      </c>
      <c r="AD17307" s="14">
        <v>0</v>
      </c>
      <c r="AE17307" s="14">
        <v>0</v>
      </c>
      <c r="AF17307" s="14">
        <v>552114.57999999996</v>
      </c>
      <c r="AG17307" s="72">
        <v>552114.57999999996</v>
      </c>
      <c r="AH17307" t="s">
        <v>59</v>
      </c>
      <c r="AI17307" t="s">
        <v>37</v>
      </c>
      <c r="AJ17307" t="s">
        <v>60</v>
      </c>
      <c r="AK17307" t="s">
        <v>125</v>
      </c>
    </row>
    <row r="17308" spans="1:37" x14ac:dyDescent="0.25">
      <c r="A17308">
        <v>2026</v>
      </c>
      <c r="B17308">
        <v>1</v>
      </c>
      <c r="C17308" t="s">
        <v>4336</v>
      </c>
      <c r="D17308" t="s">
        <v>3590</v>
      </c>
      <c r="E17308" t="s">
        <v>3023</v>
      </c>
      <c r="F17308" t="s">
        <v>3591</v>
      </c>
      <c r="G17308" t="s">
        <v>3024</v>
      </c>
      <c r="H17308" t="s">
        <v>3592</v>
      </c>
      <c r="I17308" t="s">
        <v>335</v>
      </c>
      <c r="J17308" t="s">
        <v>3514</v>
      </c>
      <c r="K17308" t="s">
        <v>272</v>
      </c>
      <c r="L17308" t="s">
        <v>3504</v>
      </c>
      <c r="M17308" t="s">
        <v>254</v>
      </c>
      <c r="N17308" t="s">
        <v>3515</v>
      </c>
      <c r="O17308" t="s">
        <v>263</v>
      </c>
      <c r="P17308" t="s">
        <v>4495</v>
      </c>
      <c r="Q17308" t="s">
        <v>4496</v>
      </c>
      <c r="R17308">
        <v>26</v>
      </c>
      <c r="S17308" t="s">
        <v>1837</v>
      </c>
      <c r="T17308" t="s">
        <v>4189</v>
      </c>
      <c r="U17308" t="s">
        <v>1489</v>
      </c>
      <c r="V17308" t="s">
        <v>3594</v>
      </c>
      <c r="W17308" t="s">
        <v>3253</v>
      </c>
      <c r="X17308" t="s">
        <v>3059</v>
      </c>
      <c r="Y17308" t="s">
        <v>3060</v>
      </c>
      <c r="Z17308" s="14">
        <v>0</v>
      </c>
      <c r="AA17308" s="14">
        <v>0</v>
      </c>
      <c r="AB17308" s="72">
        <v>0</v>
      </c>
      <c r="AC17308" s="14">
        <v>0</v>
      </c>
      <c r="AD17308" s="14">
        <v>0</v>
      </c>
      <c r="AE17308" s="14">
        <v>0</v>
      </c>
      <c r="AF17308" s="14">
        <v>49375.839999999997</v>
      </c>
      <c r="AG17308" s="72">
        <v>49375.839999999997</v>
      </c>
      <c r="AH17308" t="s">
        <v>59</v>
      </c>
      <c r="AI17308" t="s">
        <v>37</v>
      </c>
      <c r="AJ17308" t="s">
        <v>60</v>
      </c>
      <c r="AK17308" t="s">
        <v>125</v>
      </c>
    </row>
    <row r="17309" spans="1:37" x14ac:dyDescent="0.25">
      <c r="A17309">
        <v>2026</v>
      </c>
      <c r="B17309">
        <v>1</v>
      </c>
      <c r="C17309" t="s">
        <v>4336</v>
      </c>
      <c r="D17309" t="s">
        <v>3590</v>
      </c>
      <c r="E17309" t="s">
        <v>3023</v>
      </c>
      <c r="F17309" t="s">
        <v>3591</v>
      </c>
      <c r="G17309" t="s">
        <v>3024</v>
      </c>
      <c r="H17309" t="s">
        <v>3592</v>
      </c>
      <c r="I17309" t="s">
        <v>335</v>
      </c>
      <c r="J17309" t="s">
        <v>3514</v>
      </c>
      <c r="K17309" t="s">
        <v>272</v>
      </c>
      <c r="L17309" t="s">
        <v>3509</v>
      </c>
      <c r="M17309" t="s">
        <v>297</v>
      </c>
      <c r="N17309" t="s">
        <v>3515</v>
      </c>
      <c r="O17309" t="s">
        <v>263</v>
      </c>
      <c r="P17309" t="s">
        <v>4495</v>
      </c>
      <c r="Q17309" t="s">
        <v>4496</v>
      </c>
      <c r="R17309">
        <v>26</v>
      </c>
      <c r="S17309" t="s">
        <v>1837</v>
      </c>
      <c r="T17309" t="s">
        <v>3505</v>
      </c>
      <c r="U17309" t="s">
        <v>267</v>
      </c>
      <c r="V17309" t="s">
        <v>3506</v>
      </c>
      <c r="W17309" t="s">
        <v>493</v>
      </c>
      <c r="X17309" t="s">
        <v>494</v>
      </c>
      <c r="Y17309" t="s">
        <v>495</v>
      </c>
      <c r="Z17309" s="14">
        <v>0</v>
      </c>
      <c r="AA17309" s="14">
        <v>0</v>
      </c>
      <c r="AB17309" s="72">
        <v>0</v>
      </c>
      <c r="AC17309" s="14">
        <v>0</v>
      </c>
      <c r="AD17309" s="14">
        <v>0</v>
      </c>
      <c r="AE17309" s="14">
        <v>0</v>
      </c>
      <c r="AF17309" s="14">
        <v>671.41</v>
      </c>
      <c r="AG17309" s="72">
        <v>671.41</v>
      </c>
      <c r="AH17309" t="s">
        <v>59</v>
      </c>
      <c r="AI17309" t="s">
        <v>37</v>
      </c>
      <c r="AJ17309" t="s">
        <v>60</v>
      </c>
      <c r="AK17309" t="s">
        <v>125</v>
      </c>
    </row>
    <row r="17310" spans="1:37" x14ac:dyDescent="0.25">
      <c r="A17310">
        <v>2026</v>
      </c>
      <c r="B17310">
        <v>1</v>
      </c>
      <c r="C17310" t="s">
        <v>4336</v>
      </c>
      <c r="D17310" t="s">
        <v>3590</v>
      </c>
      <c r="E17310" t="s">
        <v>3023</v>
      </c>
      <c r="F17310" t="s">
        <v>3591</v>
      </c>
      <c r="G17310" t="s">
        <v>3024</v>
      </c>
      <c r="H17310" t="s">
        <v>3592</v>
      </c>
      <c r="I17310" t="s">
        <v>335</v>
      </c>
      <c r="J17310" t="s">
        <v>3576</v>
      </c>
      <c r="K17310" t="s">
        <v>253</v>
      </c>
      <c r="L17310" t="s">
        <v>3504</v>
      </c>
      <c r="M17310" t="s">
        <v>254</v>
      </c>
      <c r="N17310" t="s">
        <v>3515</v>
      </c>
      <c r="O17310" t="s">
        <v>263</v>
      </c>
      <c r="P17310" t="s">
        <v>256</v>
      </c>
      <c r="Q17310" t="s">
        <v>257</v>
      </c>
      <c r="R17310">
        <v>26</v>
      </c>
      <c r="S17310" t="s">
        <v>1837</v>
      </c>
      <c r="T17310" t="s">
        <v>3505</v>
      </c>
      <c r="U17310" t="s">
        <v>267</v>
      </c>
      <c r="V17310" t="s">
        <v>3506</v>
      </c>
      <c r="W17310" t="s">
        <v>493</v>
      </c>
      <c r="X17310" t="s">
        <v>494</v>
      </c>
      <c r="Y17310" t="s">
        <v>495</v>
      </c>
      <c r="Z17310" s="14">
        <v>1900000</v>
      </c>
      <c r="AA17310" s="14">
        <v>1900000</v>
      </c>
      <c r="AB17310" s="72">
        <v>1900000</v>
      </c>
      <c r="AC17310" s="14">
        <v>658690.14</v>
      </c>
      <c r="AD17310" s="14">
        <v>0</v>
      </c>
      <c r="AE17310" s="14">
        <v>0</v>
      </c>
      <c r="AF17310" s="14">
        <v>0</v>
      </c>
      <c r="AG17310" s="72">
        <v>0</v>
      </c>
      <c r="AH17310" t="s">
        <v>59</v>
      </c>
      <c r="AI17310" t="s">
        <v>37</v>
      </c>
      <c r="AJ17310" t="s">
        <v>60</v>
      </c>
      <c r="AK17310" t="s">
        <v>125</v>
      </c>
    </row>
    <row r="17311" spans="1:37" x14ac:dyDescent="0.25">
      <c r="A17311">
        <v>2026</v>
      </c>
      <c r="B17311">
        <v>1</v>
      </c>
      <c r="C17311" t="s">
        <v>4336</v>
      </c>
      <c r="D17311" t="s">
        <v>3590</v>
      </c>
      <c r="E17311" t="s">
        <v>3023</v>
      </c>
      <c r="F17311" t="s">
        <v>3591</v>
      </c>
      <c r="G17311" t="s">
        <v>3024</v>
      </c>
      <c r="H17311" t="s">
        <v>3592</v>
      </c>
      <c r="I17311" t="s">
        <v>335</v>
      </c>
      <c r="J17311" t="s">
        <v>3576</v>
      </c>
      <c r="K17311" t="s">
        <v>253</v>
      </c>
      <c r="L17311" t="s">
        <v>3504</v>
      </c>
      <c r="M17311" t="s">
        <v>254</v>
      </c>
      <c r="N17311" t="s">
        <v>3515</v>
      </c>
      <c r="O17311" t="s">
        <v>263</v>
      </c>
      <c r="P17311" t="s">
        <v>4495</v>
      </c>
      <c r="Q17311" t="s">
        <v>4496</v>
      </c>
      <c r="R17311">
        <v>26</v>
      </c>
      <c r="S17311" t="s">
        <v>1837</v>
      </c>
      <c r="T17311" t="s">
        <v>3505</v>
      </c>
      <c r="U17311" t="s">
        <v>267</v>
      </c>
      <c r="V17311" t="s">
        <v>3506</v>
      </c>
      <c r="W17311" t="s">
        <v>493</v>
      </c>
      <c r="X17311" t="s">
        <v>494</v>
      </c>
      <c r="Y17311" t="s">
        <v>495</v>
      </c>
      <c r="Z17311" s="14">
        <v>0</v>
      </c>
      <c r="AA17311" s="14">
        <v>0</v>
      </c>
      <c r="AB17311" s="72">
        <v>0</v>
      </c>
      <c r="AC17311" s="14">
        <v>0</v>
      </c>
      <c r="AD17311" s="14">
        <v>0</v>
      </c>
      <c r="AE17311" s="14">
        <v>0</v>
      </c>
      <c r="AF17311" s="14">
        <v>43832.69</v>
      </c>
      <c r="AG17311" s="72">
        <v>43832.69</v>
      </c>
      <c r="AH17311" t="s">
        <v>59</v>
      </c>
      <c r="AI17311" t="s">
        <v>37</v>
      </c>
      <c r="AJ17311" t="s">
        <v>60</v>
      </c>
      <c r="AK17311" t="s">
        <v>125</v>
      </c>
    </row>
    <row r="17312" spans="1:37" x14ac:dyDescent="0.25">
      <c r="A17312">
        <v>2026</v>
      </c>
      <c r="B17312">
        <v>1</v>
      </c>
      <c r="C17312" t="s">
        <v>4336</v>
      </c>
      <c r="D17312" t="s">
        <v>3590</v>
      </c>
      <c r="E17312" t="s">
        <v>3023</v>
      </c>
      <c r="F17312" t="s">
        <v>3591</v>
      </c>
      <c r="G17312" t="s">
        <v>3024</v>
      </c>
      <c r="H17312" t="s">
        <v>3967</v>
      </c>
      <c r="I17312" t="s">
        <v>318</v>
      </c>
      <c r="J17312" t="s">
        <v>3503</v>
      </c>
      <c r="K17312" t="s">
        <v>298</v>
      </c>
      <c r="L17312" t="s">
        <v>3504</v>
      </c>
      <c r="M17312" t="s">
        <v>254</v>
      </c>
      <c r="N17312" t="s">
        <v>3503</v>
      </c>
      <c r="O17312" t="s">
        <v>255</v>
      </c>
      <c r="P17312" t="s">
        <v>256</v>
      </c>
      <c r="Q17312" t="s">
        <v>257</v>
      </c>
      <c r="R17312">
        <v>9</v>
      </c>
      <c r="S17312" t="s">
        <v>314</v>
      </c>
      <c r="T17312" t="s">
        <v>3803</v>
      </c>
      <c r="U17312" t="s">
        <v>315</v>
      </c>
      <c r="V17312" t="s">
        <v>3506</v>
      </c>
      <c r="W17312" t="s">
        <v>493</v>
      </c>
      <c r="X17312" t="s">
        <v>316</v>
      </c>
      <c r="Y17312" t="s">
        <v>317</v>
      </c>
      <c r="Z17312" s="14">
        <v>15395455</v>
      </c>
      <c r="AA17312" s="14">
        <v>15395455</v>
      </c>
      <c r="AB17312" s="72">
        <v>15395455</v>
      </c>
      <c r="AC17312" s="14">
        <v>15395455</v>
      </c>
      <c r="AD17312" s="14">
        <v>1186712.3400000001</v>
      </c>
      <c r="AE17312" s="14">
        <v>0</v>
      </c>
      <c r="AF17312" s="14">
        <v>0</v>
      </c>
      <c r="AG17312" s="72">
        <v>0</v>
      </c>
      <c r="AH17312" t="s">
        <v>59</v>
      </c>
      <c r="AI17312" t="s">
        <v>37</v>
      </c>
      <c r="AJ17312" t="s">
        <v>42</v>
      </c>
      <c r="AK17312" t="s">
        <v>43</v>
      </c>
    </row>
    <row r="17313" spans="1:37" x14ac:dyDescent="0.25">
      <c r="A17313">
        <v>2026</v>
      </c>
      <c r="B17313">
        <v>1</v>
      </c>
      <c r="C17313" t="s">
        <v>4336</v>
      </c>
      <c r="D17313" t="s">
        <v>3590</v>
      </c>
      <c r="E17313" t="s">
        <v>3023</v>
      </c>
      <c r="F17313" t="s">
        <v>3591</v>
      </c>
      <c r="G17313" t="s">
        <v>3024</v>
      </c>
      <c r="H17313" t="s">
        <v>3967</v>
      </c>
      <c r="I17313" t="s">
        <v>318</v>
      </c>
      <c r="J17313" t="s">
        <v>3503</v>
      </c>
      <c r="K17313" t="s">
        <v>298</v>
      </c>
      <c r="L17313" t="s">
        <v>3504</v>
      </c>
      <c r="M17313" t="s">
        <v>254</v>
      </c>
      <c r="N17313" t="s">
        <v>3503</v>
      </c>
      <c r="O17313" t="s">
        <v>255</v>
      </c>
      <c r="P17313" t="s">
        <v>4495</v>
      </c>
      <c r="Q17313" t="s">
        <v>4496</v>
      </c>
      <c r="R17313">
        <v>9</v>
      </c>
      <c r="S17313" t="s">
        <v>314</v>
      </c>
      <c r="T17313" t="s">
        <v>3803</v>
      </c>
      <c r="U17313" t="s">
        <v>315</v>
      </c>
      <c r="V17313" t="s">
        <v>3506</v>
      </c>
      <c r="W17313" t="s">
        <v>493</v>
      </c>
      <c r="X17313" t="s">
        <v>316</v>
      </c>
      <c r="Y17313" t="s">
        <v>317</v>
      </c>
      <c r="Z17313" s="14">
        <v>0</v>
      </c>
      <c r="AA17313" s="14">
        <v>0</v>
      </c>
      <c r="AB17313" s="72">
        <v>0</v>
      </c>
      <c r="AC17313" s="14">
        <v>0</v>
      </c>
      <c r="AD17313" s="14">
        <v>0</v>
      </c>
      <c r="AE17313" s="14">
        <v>0</v>
      </c>
      <c r="AF17313" s="14">
        <v>1251004.8400000001</v>
      </c>
      <c r="AG17313" s="72">
        <v>1251004.8400000001</v>
      </c>
      <c r="AH17313" t="s">
        <v>59</v>
      </c>
      <c r="AI17313" t="s">
        <v>37</v>
      </c>
      <c r="AJ17313" t="s">
        <v>42</v>
      </c>
      <c r="AK17313" t="s">
        <v>43</v>
      </c>
    </row>
    <row r="17314" spans="1:37" x14ac:dyDescent="0.25">
      <c r="A17314">
        <v>2026</v>
      </c>
      <c r="B17314">
        <v>1</v>
      </c>
      <c r="C17314" t="s">
        <v>4336</v>
      </c>
      <c r="D17314" t="s">
        <v>3590</v>
      </c>
      <c r="E17314" t="s">
        <v>3023</v>
      </c>
      <c r="F17314" t="s">
        <v>3898</v>
      </c>
      <c r="G17314" t="s">
        <v>3061</v>
      </c>
      <c r="H17314" t="s">
        <v>3502</v>
      </c>
      <c r="I17314" t="s">
        <v>252</v>
      </c>
      <c r="J17314" t="s">
        <v>3503</v>
      </c>
      <c r="K17314" t="s">
        <v>298</v>
      </c>
      <c r="L17314" t="s">
        <v>3504</v>
      </c>
      <c r="M17314" t="s">
        <v>254</v>
      </c>
      <c r="N17314" t="s">
        <v>3503</v>
      </c>
      <c r="O17314" t="s">
        <v>255</v>
      </c>
      <c r="P17314" t="s">
        <v>256</v>
      </c>
      <c r="Q17314" t="s">
        <v>257</v>
      </c>
      <c r="R17314">
        <v>26</v>
      </c>
      <c r="S17314" t="s">
        <v>1837</v>
      </c>
      <c r="T17314" t="s">
        <v>3505</v>
      </c>
      <c r="U17314" t="s">
        <v>267</v>
      </c>
      <c r="V17314" t="s">
        <v>3506</v>
      </c>
      <c r="W17314" t="s">
        <v>493</v>
      </c>
      <c r="X17314" t="s">
        <v>307</v>
      </c>
      <c r="Y17314" t="s">
        <v>308</v>
      </c>
      <c r="Z17314" s="14">
        <v>341061108</v>
      </c>
      <c r="AA17314" s="14">
        <v>339861108</v>
      </c>
      <c r="AB17314" s="72">
        <v>339861108</v>
      </c>
      <c r="AC17314" s="14">
        <v>339859886.44999999</v>
      </c>
      <c r="AD17314" s="14">
        <v>33241675.32</v>
      </c>
      <c r="AE17314" s="14">
        <v>28098.25</v>
      </c>
      <c r="AF17314" s="14">
        <v>0</v>
      </c>
      <c r="AG17314" s="72">
        <v>28098.25</v>
      </c>
      <c r="AH17314" t="s">
        <v>59</v>
      </c>
      <c r="AI17314" t="s">
        <v>37</v>
      </c>
      <c r="AJ17314" t="s">
        <v>42</v>
      </c>
      <c r="AK17314" t="s">
        <v>44</v>
      </c>
    </row>
    <row r="17315" spans="1:37" x14ac:dyDescent="0.25">
      <c r="A17315">
        <v>2026</v>
      </c>
      <c r="B17315">
        <v>1</v>
      </c>
      <c r="C17315" t="s">
        <v>4336</v>
      </c>
      <c r="D17315" t="s">
        <v>3590</v>
      </c>
      <c r="E17315" t="s">
        <v>3023</v>
      </c>
      <c r="F17315" t="s">
        <v>3898</v>
      </c>
      <c r="G17315" t="s">
        <v>3061</v>
      </c>
      <c r="H17315" t="s">
        <v>3502</v>
      </c>
      <c r="I17315" t="s">
        <v>252</v>
      </c>
      <c r="J17315" t="s">
        <v>3503</v>
      </c>
      <c r="K17315" t="s">
        <v>298</v>
      </c>
      <c r="L17315" t="s">
        <v>3504</v>
      </c>
      <c r="M17315" t="s">
        <v>254</v>
      </c>
      <c r="N17315" t="s">
        <v>3503</v>
      </c>
      <c r="O17315" t="s">
        <v>255</v>
      </c>
      <c r="P17315" t="s">
        <v>256</v>
      </c>
      <c r="Q17315" t="s">
        <v>257</v>
      </c>
      <c r="R17315">
        <v>26</v>
      </c>
      <c r="S17315" t="s">
        <v>1837</v>
      </c>
      <c r="T17315" t="s">
        <v>3505</v>
      </c>
      <c r="U17315" t="s">
        <v>267</v>
      </c>
      <c r="V17315" t="s">
        <v>3506</v>
      </c>
      <c r="W17315" t="s">
        <v>493</v>
      </c>
      <c r="X17315" t="s">
        <v>531</v>
      </c>
      <c r="Y17315" t="s">
        <v>532</v>
      </c>
      <c r="Z17315" s="14">
        <v>2379117</v>
      </c>
      <c r="AA17315" s="14">
        <v>2379117</v>
      </c>
      <c r="AB17315" s="72">
        <v>2379117</v>
      </c>
      <c r="AC17315" s="14">
        <v>2379117</v>
      </c>
      <c r="AD17315" s="14">
        <v>157004.37</v>
      </c>
      <c r="AE17315" s="14">
        <v>136492.60999999999</v>
      </c>
      <c r="AF17315" s="14">
        <v>0</v>
      </c>
      <c r="AG17315" s="72">
        <v>136492.60999999999</v>
      </c>
      <c r="AH17315" t="s">
        <v>59</v>
      </c>
      <c r="AI17315" t="s">
        <v>37</v>
      </c>
      <c r="AJ17315" t="s">
        <v>42</v>
      </c>
      <c r="AK17315" t="s">
        <v>44</v>
      </c>
    </row>
    <row r="17316" spans="1:37" x14ac:dyDescent="0.25">
      <c r="A17316">
        <v>2026</v>
      </c>
      <c r="B17316">
        <v>1</v>
      </c>
      <c r="C17316" t="s">
        <v>4336</v>
      </c>
      <c r="D17316" t="s">
        <v>3590</v>
      </c>
      <c r="E17316" t="s">
        <v>3023</v>
      </c>
      <c r="F17316" t="s">
        <v>3898</v>
      </c>
      <c r="G17316" t="s">
        <v>3061</v>
      </c>
      <c r="H17316" t="s">
        <v>3502</v>
      </c>
      <c r="I17316" t="s">
        <v>252</v>
      </c>
      <c r="J17316" t="s">
        <v>3503</v>
      </c>
      <c r="K17316" t="s">
        <v>298</v>
      </c>
      <c r="L17316" t="s">
        <v>3504</v>
      </c>
      <c r="M17316" t="s">
        <v>254</v>
      </c>
      <c r="N17316" t="s">
        <v>3503</v>
      </c>
      <c r="O17316" t="s">
        <v>255</v>
      </c>
      <c r="P17316" t="s">
        <v>256</v>
      </c>
      <c r="Q17316" t="s">
        <v>257</v>
      </c>
      <c r="R17316">
        <v>28</v>
      </c>
      <c r="S17316" t="s">
        <v>274</v>
      </c>
      <c r="T17316" t="s">
        <v>3664</v>
      </c>
      <c r="U17316" t="s">
        <v>279</v>
      </c>
      <c r="V17316" t="s">
        <v>3683</v>
      </c>
      <c r="W17316" t="s">
        <v>276</v>
      </c>
      <c r="X17316" t="s">
        <v>303</v>
      </c>
      <c r="Y17316" t="s">
        <v>304</v>
      </c>
      <c r="Z17316" s="14">
        <v>14121</v>
      </c>
      <c r="AA17316" s="14">
        <v>14121</v>
      </c>
      <c r="AB17316" s="72">
        <v>14121</v>
      </c>
      <c r="AC17316" s="14">
        <v>14121</v>
      </c>
      <c r="AD17316" s="14">
        <v>0</v>
      </c>
      <c r="AE17316" s="14">
        <v>0</v>
      </c>
      <c r="AF17316" s="14">
        <v>0</v>
      </c>
      <c r="AG17316" s="72">
        <v>0</v>
      </c>
      <c r="AH17316" t="s">
        <v>59</v>
      </c>
      <c r="AI17316" t="s">
        <v>37</v>
      </c>
      <c r="AJ17316" t="s">
        <v>42</v>
      </c>
      <c r="AK17316" t="s">
        <v>43</v>
      </c>
    </row>
    <row r="17317" spans="1:37" x14ac:dyDescent="0.25">
      <c r="A17317">
        <v>2026</v>
      </c>
      <c r="B17317">
        <v>1</v>
      </c>
      <c r="C17317" t="s">
        <v>4336</v>
      </c>
      <c r="D17317" t="s">
        <v>3590</v>
      </c>
      <c r="E17317" t="s">
        <v>3023</v>
      </c>
      <c r="F17317" t="s">
        <v>3898</v>
      </c>
      <c r="G17317" t="s">
        <v>3061</v>
      </c>
      <c r="H17317" t="s">
        <v>3502</v>
      </c>
      <c r="I17317" t="s">
        <v>252</v>
      </c>
      <c r="J17317" t="s">
        <v>3503</v>
      </c>
      <c r="K17317" t="s">
        <v>298</v>
      </c>
      <c r="L17317" t="s">
        <v>3504</v>
      </c>
      <c r="M17317" t="s">
        <v>254</v>
      </c>
      <c r="N17317" t="s">
        <v>3503</v>
      </c>
      <c r="O17317" t="s">
        <v>255</v>
      </c>
      <c r="P17317" t="s">
        <v>4495</v>
      </c>
      <c r="Q17317" t="s">
        <v>4496</v>
      </c>
      <c r="R17317">
        <v>9</v>
      </c>
      <c r="S17317" t="s">
        <v>314</v>
      </c>
      <c r="T17317" t="s">
        <v>3803</v>
      </c>
      <c r="U17317" t="s">
        <v>315</v>
      </c>
      <c r="V17317" t="s">
        <v>3506</v>
      </c>
      <c r="W17317" t="s">
        <v>493</v>
      </c>
      <c r="X17317" t="s">
        <v>316</v>
      </c>
      <c r="Y17317" t="s">
        <v>317</v>
      </c>
      <c r="Z17317" s="14">
        <v>0</v>
      </c>
      <c r="AA17317" s="14">
        <v>0</v>
      </c>
      <c r="AB17317" s="72">
        <v>0</v>
      </c>
      <c r="AC17317" s="14">
        <v>0</v>
      </c>
      <c r="AD17317" s="14">
        <v>0</v>
      </c>
      <c r="AE17317" s="14">
        <v>0</v>
      </c>
      <c r="AF17317" s="14">
        <v>1777947.64</v>
      </c>
      <c r="AG17317" s="72">
        <v>1777947.64</v>
      </c>
      <c r="AH17317" t="s">
        <v>59</v>
      </c>
      <c r="AI17317" t="s">
        <v>37</v>
      </c>
      <c r="AJ17317" t="s">
        <v>42</v>
      </c>
      <c r="AK17317" t="s">
        <v>43</v>
      </c>
    </row>
    <row r="17318" spans="1:37" x14ac:dyDescent="0.25">
      <c r="A17318">
        <v>2026</v>
      </c>
      <c r="B17318">
        <v>1</v>
      </c>
      <c r="C17318" t="s">
        <v>4336</v>
      </c>
      <c r="D17318" t="s">
        <v>3590</v>
      </c>
      <c r="E17318" t="s">
        <v>3023</v>
      </c>
      <c r="F17318" t="s">
        <v>3898</v>
      </c>
      <c r="G17318" t="s">
        <v>3061</v>
      </c>
      <c r="H17318" t="s">
        <v>3502</v>
      </c>
      <c r="I17318" t="s">
        <v>252</v>
      </c>
      <c r="J17318" t="s">
        <v>3503</v>
      </c>
      <c r="K17318" t="s">
        <v>298</v>
      </c>
      <c r="L17318" t="s">
        <v>3504</v>
      </c>
      <c r="M17318" t="s">
        <v>254</v>
      </c>
      <c r="N17318" t="s">
        <v>3503</v>
      </c>
      <c r="O17318" t="s">
        <v>255</v>
      </c>
      <c r="P17318" t="s">
        <v>4495</v>
      </c>
      <c r="Q17318" t="s">
        <v>4496</v>
      </c>
      <c r="R17318">
        <v>26</v>
      </c>
      <c r="S17318" t="s">
        <v>1837</v>
      </c>
      <c r="T17318" t="s">
        <v>3505</v>
      </c>
      <c r="U17318" t="s">
        <v>267</v>
      </c>
      <c r="V17318" t="s">
        <v>3506</v>
      </c>
      <c r="W17318" t="s">
        <v>493</v>
      </c>
      <c r="X17318" t="s">
        <v>307</v>
      </c>
      <c r="Y17318" t="s">
        <v>308</v>
      </c>
      <c r="Z17318" s="14">
        <v>0</v>
      </c>
      <c r="AA17318" s="14">
        <v>0</v>
      </c>
      <c r="AB17318" s="72">
        <v>0</v>
      </c>
      <c r="AC17318" s="14">
        <v>0</v>
      </c>
      <c r="AD17318" s="14">
        <v>0</v>
      </c>
      <c r="AE17318" s="14">
        <v>0</v>
      </c>
      <c r="AF17318" s="14">
        <v>46587347.82</v>
      </c>
      <c r="AG17318" s="72">
        <v>46587347.82</v>
      </c>
      <c r="AH17318" t="s">
        <v>59</v>
      </c>
      <c r="AI17318" t="s">
        <v>37</v>
      </c>
      <c r="AJ17318" t="s">
        <v>42</v>
      </c>
      <c r="AK17318" t="s">
        <v>44</v>
      </c>
    </row>
    <row r="17319" spans="1:37" x14ac:dyDescent="0.25">
      <c r="A17319">
        <v>2026</v>
      </c>
      <c r="B17319">
        <v>1</v>
      </c>
      <c r="C17319" t="s">
        <v>4336</v>
      </c>
      <c r="D17319" t="s">
        <v>3590</v>
      </c>
      <c r="E17319" t="s">
        <v>3023</v>
      </c>
      <c r="F17319" t="s">
        <v>3898</v>
      </c>
      <c r="G17319" t="s">
        <v>3061</v>
      </c>
      <c r="H17319" t="s">
        <v>3502</v>
      </c>
      <c r="I17319" t="s">
        <v>252</v>
      </c>
      <c r="J17319" t="s">
        <v>3503</v>
      </c>
      <c r="K17319" t="s">
        <v>298</v>
      </c>
      <c r="L17319" t="s">
        <v>3504</v>
      </c>
      <c r="M17319" t="s">
        <v>254</v>
      </c>
      <c r="N17319" t="s">
        <v>3503</v>
      </c>
      <c r="O17319" t="s">
        <v>255</v>
      </c>
      <c r="P17319" t="s">
        <v>4495</v>
      </c>
      <c r="Q17319" t="s">
        <v>4496</v>
      </c>
      <c r="R17319">
        <v>26</v>
      </c>
      <c r="S17319" t="s">
        <v>1837</v>
      </c>
      <c r="T17319" t="s">
        <v>3505</v>
      </c>
      <c r="U17319" t="s">
        <v>267</v>
      </c>
      <c r="V17319" t="s">
        <v>3506</v>
      </c>
      <c r="W17319" t="s">
        <v>493</v>
      </c>
      <c r="X17319" t="s">
        <v>531</v>
      </c>
      <c r="Y17319" t="s">
        <v>532</v>
      </c>
      <c r="Z17319" s="14">
        <v>0</v>
      </c>
      <c r="AA17319" s="14">
        <v>0</v>
      </c>
      <c r="AB17319" s="72">
        <v>0</v>
      </c>
      <c r="AC17319" s="14">
        <v>0</v>
      </c>
      <c r="AD17319" s="14">
        <v>0</v>
      </c>
      <c r="AE17319" s="14">
        <v>0</v>
      </c>
      <c r="AF17319" s="14">
        <v>23147.21</v>
      </c>
      <c r="AG17319" s="72">
        <v>23147.21</v>
      </c>
      <c r="AH17319" t="s">
        <v>59</v>
      </c>
      <c r="AI17319" t="s">
        <v>37</v>
      </c>
      <c r="AJ17319" t="s">
        <v>42</v>
      </c>
      <c r="AK17319" t="s">
        <v>44</v>
      </c>
    </row>
    <row r="17320" spans="1:37" x14ac:dyDescent="0.25">
      <c r="A17320">
        <v>2026</v>
      </c>
      <c r="B17320">
        <v>1</v>
      </c>
      <c r="C17320" t="s">
        <v>4336</v>
      </c>
      <c r="D17320" t="s">
        <v>3590</v>
      </c>
      <c r="E17320" t="s">
        <v>3023</v>
      </c>
      <c r="F17320" t="s">
        <v>3898</v>
      </c>
      <c r="G17320" t="s">
        <v>3061</v>
      </c>
      <c r="H17320" t="s">
        <v>3502</v>
      </c>
      <c r="I17320" t="s">
        <v>252</v>
      </c>
      <c r="J17320" t="s">
        <v>3503</v>
      </c>
      <c r="K17320" t="s">
        <v>298</v>
      </c>
      <c r="L17320" t="s">
        <v>3509</v>
      </c>
      <c r="M17320" t="s">
        <v>297</v>
      </c>
      <c r="N17320" t="s">
        <v>3804</v>
      </c>
      <c r="O17320" t="s">
        <v>299</v>
      </c>
      <c r="P17320" t="s">
        <v>256</v>
      </c>
      <c r="Q17320" t="s">
        <v>257</v>
      </c>
      <c r="R17320">
        <v>26</v>
      </c>
      <c r="S17320" t="s">
        <v>1837</v>
      </c>
      <c r="T17320" t="s">
        <v>3664</v>
      </c>
      <c r="U17320" t="s">
        <v>279</v>
      </c>
      <c r="V17320" t="s">
        <v>3506</v>
      </c>
      <c r="W17320" t="s">
        <v>493</v>
      </c>
      <c r="X17320" t="s">
        <v>311</v>
      </c>
      <c r="Y17320" t="s">
        <v>312</v>
      </c>
      <c r="Z17320" s="14">
        <v>60721560</v>
      </c>
      <c r="AA17320" s="14">
        <v>60721560</v>
      </c>
      <c r="AB17320" s="72">
        <v>60721560</v>
      </c>
      <c r="AC17320" s="14">
        <v>60721560</v>
      </c>
      <c r="AD17320" s="14">
        <v>4649355.1900000004</v>
      </c>
      <c r="AE17320" s="14">
        <v>0</v>
      </c>
      <c r="AF17320" s="14">
        <v>0</v>
      </c>
      <c r="AG17320" s="72">
        <v>0</v>
      </c>
      <c r="AH17320" t="s">
        <v>59</v>
      </c>
      <c r="AI17320" t="s">
        <v>45</v>
      </c>
      <c r="AJ17320" t="s">
        <v>46</v>
      </c>
      <c r="AK17320" t="s">
        <v>178</v>
      </c>
    </row>
    <row r="17321" spans="1:37" x14ac:dyDescent="0.25">
      <c r="A17321">
        <v>2026</v>
      </c>
      <c r="B17321">
        <v>1</v>
      </c>
      <c r="C17321" t="s">
        <v>4336</v>
      </c>
      <c r="D17321" t="s">
        <v>3590</v>
      </c>
      <c r="E17321" t="s">
        <v>3023</v>
      </c>
      <c r="F17321" t="s">
        <v>3898</v>
      </c>
      <c r="G17321" t="s">
        <v>3061</v>
      </c>
      <c r="H17321" t="s">
        <v>3502</v>
      </c>
      <c r="I17321" t="s">
        <v>252</v>
      </c>
      <c r="J17321" t="s">
        <v>3503</v>
      </c>
      <c r="K17321" t="s">
        <v>298</v>
      </c>
      <c r="L17321" t="s">
        <v>3509</v>
      </c>
      <c r="M17321" t="s">
        <v>297</v>
      </c>
      <c r="N17321" t="s">
        <v>3804</v>
      </c>
      <c r="O17321" t="s">
        <v>299</v>
      </c>
      <c r="P17321" t="s">
        <v>4495</v>
      </c>
      <c r="Q17321" t="s">
        <v>4496</v>
      </c>
      <c r="R17321">
        <v>26</v>
      </c>
      <c r="S17321" t="s">
        <v>1837</v>
      </c>
      <c r="T17321" t="s">
        <v>3664</v>
      </c>
      <c r="U17321" t="s">
        <v>279</v>
      </c>
      <c r="V17321" t="s">
        <v>3506</v>
      </c>
      <c r="W17321" t="s">
        <v>493</v>
      </c>
      <c r="X17321" t="s">
        <v>311</v>
      </c>
      <c r="Y17321" t="s">
        <v>312</v>
      </c>
      <c r="Z17321" s="14">
        <v>0</v>
      </c>
      <c r="AA17321" s="14">
        <v>0</v>
      </c>
      <c r="AB17321" s="72">
        <v>0</v>
      </c>
      <c r="AC17321" s="14">
        <v>0</v>
      </c>
      <c r="AD17321" s="14">
        <v>0</v>
      </c>
      <c r="AE17321" s="14">
        <v>0</v>
      </c>
      <c r="AF17321" s="14">
        <v>9352812.7100000009</v>
      </c>
      <c r="AG17321" s="72">
        <v>9352812.7100000009</v>
      </c>
      <c r="AH17321" t="s">
        <v>59</v>
      </c>
      <c r="AI17321" t="s">
        <v>45</v>
      </c>
      <c r="AJ17321" t="s">
        <v>46</v>
      </c>
      <c r="AK17321" t="s">
        <v>178</v>
      </c>
    </row>
    <row r="17322" spans="1:37" x14ac:dyDescent="0.25">
      <c r="A17322">
        <v>2026</v>
      </c>
      <c r="B17322">
        <v>1</v>
      </c>
      <c r="C17322" t="s">
        <v>4336</v>
      </c>
      <c r="D17322" t="s">
        <v>3590</v>
      </c>
      <c r="E17322" t="s">
        <v>3023</v>
      </c>
      <c r="F17322" t="s">
        <v>3898</v>
      </c>
      <c r="G17322" t="s">
        <v>3061</v>
      </c>
      <c r="H17322" t="s">
        <v>3502</v>
      </c>
      <c r="I17322" t="s">
        <v>252</v>
      </c>
      <c r="J17322" t="s">
        <v>3503</v>
      </c>
      <c r="K17322" t="s">
        <v>298</v>
      </c>
      <c r="L17322" t="s">
        <v>3509</v>
      </c>
      <c r="M17322" t="s">
        <v>297</v>
      </c>
      <c r="N17322" t="s">
        <v>3503</v>
      </c>
      <c r="O17322" t="s">
        <v>255</v>
      </c>
      <c r="P17322" t="s">
        <v>256</v>
      </c>
      <c r="Q17322" t="s">
        <v>257</v>
      </c>
      <c r="R17322">
        <v>26</v>
      </c>
      <c r="S17322" t="s">
        <v>1837</v>
      </c>
      <c r="T17322" t="s">
        <v>3505</v>
      </c>
      <c r="U17322" t="s">
        <v>267</v>
      </c>
      <c r="V17322" t="s">
        <v>3506</v>
      </c>
      <c r="W17322" t="s">
        <v>493</v>
      </c>
      <c r="X17322" t="s">
        <v>307</v>
      </c>
      <c r="Y17322" t="s">
        <v>308</v>
      </c>
      <c r="Z17322" s="14">
        <v>0</v>
      </c>
      <c r="AA17322" s="14">
        <v>1200000</v>
      </c>
      <c r="AB17322" s="72">
        <v>1200000</v>
      </c>
      <c r="AC17322" s="14">
        <v>1200000</v>
      </c>
      <c r="AD17322" s="14">
        <v>143987.89000000001</v>
      </c>
      <c r="AE17322" s="14">
        <v>0</v>
      </c>
      <c r="AF17322" s="14">
        <v>0</v>
      </c>
      <c r="AG17322" s="72">
        <v>0</v>
      </c>
      <c r="AH17322" t="s">
        <v>59</v>
      </c>
      <c r="AI17322" t="s">
        <v>37</v>
      </c>
      <c r="AJ17322" t="s">
        <v>42</v>
      </c>
      <c r="AK17322" t="s">
        <v>44</v>
      </c>
    </row>
    <row r="17323" spans="1:37" x14ac:dyDescent="0.25">
      <c r="A17323">
        <v>2026</v>
      </c>
      <c r="B17323">
        <v>1</v>
      </c>
      <c r="C17323" t="s">
        <v>4336</v>
      </c>
      <c r="D17323" t="s">
        <v>3590</v>
      </c>
      <c r="E17323" t="s">
        <v>3023</v>
      </c>
      <c r="F17323" t="s">
        <v>3898</v>
      </c>
      <c r="G17323" t="s">
        <v>3061</v>
      </c>
      <c r="H17323" t="s">
        <v>3502</v>
      </c>
      <c r="I17323" t="s">
        <v>252</v>
      </c>
      <c r="J17323" t="s">
        <v>3503</v>
      </c>
      <c r="K17323" t="s">
        <v>298</v>
      </c>
      <c r="L17323" t="s">
        <v>3509</v>
      </c>
      <c r="M17323" t="s">
        <v>297</v>
      </c>
      <c r="N17323" t="s">
        <v>3503</v>
      </c>
      <c r="O17323" t="s">
        <v>255</v>
      </c>
      <c r="P17323" t="s">
        <v>4495</v>
      </c>
      <c r="Q17323" t="s">
        <v>4496</v>
      </c>
      <c r="R17323">
        <v>26</v>
      </c>
      <c r="S17323" t="s">
        <v>1837</v>
      </c>
      <c r="T17323" t="s">
        <v>3505</v>
      </c>
      <c r="U17323" t="s">
        <v>267</v>
      </c>
      <c r="V17323" t="s">
        <v>3506</v>
      </c>
      <c r="W17323" t="s">
        <v>493</v>
      </c>
      <c r="X17323" t="s">
        <v>307</v>
      </c>
      <c r="Y17323" t="s">
        <v>308</v>
      </c>
      <c r="Z17323" s="14">
        <v>0</v>
      </c>
      <c r="AA17323" s="14">
        <v>0</v>
      </c>
      <c r="AB17323" s="72">
        <v>0</v>
      </c>
      <c r="AC17323" s="14">
        <v>0</v>
      </c>
      <c r="AD17323" s="14">
        <v>0</v>
      </c>
      <c r="AE17323" s="14">
        <v>0</v>
      </c>
      <c r="AF17323" s="14">
        <v>117521.19</v>
      </c>
      <c r="AG17323" s="72">
        <v>117521.19</v>
      </c>
      <c r="AH17323" t="s">
        <v>59</v>
      </c>
      <c r="AI17323" t="s">
        <v>37</v>
      </c>
      <c r="AJ17323" t="s">
        <v>42</v>
      </c>
      <c r="AK17323" t="s">
        <v>44</v>
      </c>
    </row>
    <row r="17324" spans="1:37" x14ac:dyDescent="0.25">
      <c r="A17324">
        <v>2026</v>
      </c>
      <c r="B17324">
        <v>1</v>
      </c>
      <c r="C17324" t="s">
        <v>4336</v>
      </c>
      <c r="D17324" t="s">
        <v>3590</v>
      </c>
      <c r="E17324" t="s">
        <v>3023</v>
      </c>
      <c r="F17324" t="s">
        <v>3898</v>
      </c>
      <c r="G17324" t="s">
        <v>3061</v>
      </c>
      <c r="H17324" t="s">
        <v>3502</v>
      </c>
      <c r="I17324" t="s">
        <v>252</v>
      </c>
      <c r="J17324" t="s">
        <v>3514</v>
      </c>
      <c r="K17324" t="s">
        <v>272</v>
      </c>
      <c r="L17324" t="s">
        <v>3504</v>
      </c>
      <c r="M17324" t="s">
        <v>254</v>
      </c>
      <c r="N17324" t="s">
        <v>3503</v>
      </c>
      <c r="O17324" t="s">
        <v>255</v>
      </c>
      <c r="P17324" t="s">
        <v>256</v>
      </c>
      <c r="Q17324" t="s">
        <v>257</v>
      </c>
      <c r="R17324">
        <v>26</v>
      </c>
      <c r="S17324" t="s">
        <v>1837</v>
      </c>
      <c r="T17324" t="s">
        <v>3632</v>
      </c>
      <c r="U17324" t="s">
        <v>259</v>
      </c>
      <c r="V17324" t="s">
        <v>3506</v>
      </c>
      <c r="W17324" t="s">
        <v>493</v>
      </c>
      <c r="X17324" t="s">
        <v>261</v>
      </c>
      <c r="Y17324" t="s">
        <v>262</v>
      </c>
      <c r="Z17324" s="14">
        <v>3149688</v>
      </c>
      <c r="AA17324" s="14">
        <v>3149688</v>
      </c>
      <c r="AB17324" s="72">
        <v>3149688</v>
      </c>
      <c r="AC17324" s="14">
        <v>3149688</v>
      </c>
      <c r="AD17324" s="14">
        <v>263619.75</v>
      </c>
      <c r="AE17324" s="14">
        <v>0</v>
      </c>
      <c r="AF17324" s="14">
        <v>0</v>
      </c>
      <c r="AG17324" s="72">
        <v>0</v>
      </c>
      <c r="AH17324" t="s">
        <v>59</v>
      </c>
      <c r="AI17324" t="s">
        <v>37</v>
      </c>
      <c r="AJ17324" t="s">
        <v>63</v>
      </c>
      <c r="AK17324" t="s">
        <v>64</v>
      </c>
    </row>
    <row r="17325" spans="1:37" x14ac:dyDescent="0.25">
      <c r="A17325">
        <v>2026</v>
      </c>
      <c r="B17325">
        <v>1</v>
      </c>
      <c r="C17325" t="s">
        <v>4336</v>
      </c>
      <c r="D17325" t="s">
        <v>3590</v>
      </c>
      <c r="E17325" t="s">
        <v>3023</v>
      </c>
      <c r="F17325" t="s">
        <v>3898</v>
      </c>
      <c r="G17325" t="s">
        <v>3061</v>
      </c>
      <c r="H17325" t="s">
        <v>3502</v>
      </c>
      <c r="I17325" t="s">
        <v>252</v>
      </c>
      <c r="J17325" t="s">
        <v>3514</v>
      </c>
      <c r="K17325" t="s">
        <v>272</v>
      </c>
      <c r="L17325" t="s">
        <v>3504</v>
      </c>
      <c r="M17325" t="s">
        <v>254</v>
      </c>
      <c r="N17325" t="s">
        <v>3503</v>
      </c>
      <c r="O17325" t="s">
        <v>255</v>
      </c>
      <c r="P17325" t="s">
        <v>256</v>
      </c>
      <c r="Q17325" t="s">
        <v>257</v>
      </c>
      <c r="R17325">
        <v>26</v>
      </c>
      <c r="S17325" t="s">
        <v>1837</v>
      </c>
      <c r="T17325" t="s">
        <v>3632</v>
      </c>
      <c r="U17325" t="s">
        <v>259</v>
      </c>
      <c r="V17325" t="s">
        <v>3506</v>
      </c>
      <c r="W17325" t="s">
        <v>493</v>
      </c>
      <c r="X17325" t="s">
        <v>290</v>
      </c>
      <c r="Y17325" t="s">
        <v>291</v>
      </c>
      <c r="Z17325" s="14">
        <v>18579373</v>
      </c>
      <c r="AA17325" s="14">
        <v>18579373</v>
      </c>
      <c r="AB17325" s="72">
        <v>18579373</v>
      </c>
      <c r="AC17325" s="14">
        <v>18579373</v>
      </c>
      <c r="AD17325" s="14">
        <v>1661542.36</v>
      </c>
      <c r="AE17325" s="14">
        <v>89688.86</v>
      </c>
      <c r="AF17325" s="14">
        <v>0</v>
      </c>
      <c r="AG17325" s="72">
        <v>89688.86</v>
      </c>
      <c r="AH17325" t="s">
        <v>59</v>
      </c>
      <c r="AI17325" t="s">
        <v>37</v>
      </c>
      <c r="AJ17325" t="s">
        <v>63</v>
      </c>
      <c r="AK17325" t="s">
        <v>64</v>
      </c>
    </row>
    <row r="17326" spans="1:37" x14ac:dyDescent="0.25">
      <c r="A17326">
        <v>2026</v>
      </c>
      <c r="B17326">
        <v>1</v>
      </c>
      <c r="C17326" t="s">
        <v>4336</v>
      </c>
      <c r="D17326" t="s">
        <v>3590</v>
      </c>
      <c r="E17326" t="s">
        <v>3023</v>
      </c>
      <c r="F17326" t="s">
        <v>3898</v>
      </c>
      <c r="G17326" t="s">
        <v>3061</v>
      </c>
      <c r="H17326" t="s">
        <v>3502</v>
      </c>
      <c r="I17326" t="s">
        <v>252</v>
      </c>
      <c r="J17326" t="s">
        <v>3514</v>
      </c>
      <c r="K17326" t="s">
        <v>272</v>
      </c>
      <c r="L17326" t="s">
        <v>3504</v>
      </c>
      <c r="M17326" t="s">
        <v>254</v>
      </c>
      <c r="N17326" t="s">
        <v>3503</v>
      </c>
      <c r="O17326" t="s">
        <v>255</v>
      </c>
      <c r="P17326" t="s">
        <v>4495</v>
      </c>
      <c r="Q17326" t="s">
        <v>4496</v>
      </c>
      <c r="R17326">
        <v>26</v>
      </c>
      <c r="S17326" t="s">
        <v>1837</v>
      </c>
      <c r="T17326" t="s">
        <v>3632</v>
      </c>
      <c r="U17326" t="s">
        <v>259</v>
      </c>
      <c r="V17326" t="s">
        <v>3506</v>
      </c>
      <c r="W17326" t="s">
        <v>493</v>
      </c>
      <c r="X17326" t="s">
        <v>261</v>
      </c>
      <c r="Y17326" t="s">
        <v>262</v>
      </c>
      <c r="Z17326" s="14">
        <v>0</v>
      </c>
      <c r="AA17326" s="14">
        <v>0</v>
      </c>
      <c r="AB17326" s="72">
        <v>0</v>
      </c>
      <c r="AC17326" s="14">
        <v>0</v>
      </c>
      <c r="AD17326" s="14">
        <v>0</v>
      </c>
      <c r="AE17326" s="14">
        <v>0</v>
      </c>
      <c r="AF17326" s="14">
        <v>239151.51</v>
      </c>
      <c r="AG17326" s="72">
        <v>239151.51</v>
      </c>
      <c r="AH17326" t="s">
        <v>59</v>
      </c>
      <c r="AI17326" t="s">
        <v>37</v>
      </c>
      <c r="AJ17326" t="s">
        <v>63</v>
      </c>
      <c r="AK17326" t="s">
        <v>64</v>
      </c>
    </row>
    <row r="17327" spans="1:37" x14ac:dyDescent="0.25">
      <c r="A17327">
        <v>2026</v>
      </c>
      <c r="B17327">
        <v>1</v>
      </c>
      <c r="C17327" t="s">
        <v>4336</v>
      </c>
      <c r="D17327" t="s">
        <v>3590</v>
      </c>
      <c r="E17327" t="s">
        <v>3023</v>
      </c>
      <c r="F17327" t="s">
        <v>3898</v>
      </c>
      <c r="G17327" t="s">
        <v>3061</v>
      </c>
      <c r="H17327" t="s">
        <v>3502</v>
      </c>
      <c r="I17327" t="s">
        <v>252</v>
      </c>
      <c r="J17327" t="s">
        <v>3514</v>
      </c>
      <c r="K17327" t="s">
        <v>272</v>
      </c>
      <c r="L17327" t="s">
        <v>3504</v>
      </c>
      <c r="M17327" t="s">
        <v>254</v>
      </c>
      <c r="N17327" t="s">
        <v>3503</v>
      </c>
      <c r="O17327" t="s">
        <v>255</v>
      </c>
      <c r="P17327" t="s">
        <v>4495</v>
      </c>
      <c r="Q17327" t="s">
        <v>4496</v>
      </c>
      <c r="R17327">
        <v>26</v>
      </c>
      <c r="S17327" t="s">
        <v>1837</v>
      </c>
      <c r="T17327" t="s">
        <v>3632</v>
      </c>
      <c r="U17327" t="s">
        <v>259</v>
      </c>
      <c r="V17327" t="s">
        <v>3506</v>
      </c>
      <c r="W17327" t="s">
        <v>493</v>
      </c>
      <c r="X17327" t="s">
        <v>290</v>
      </c>
      <c r="Y17327" t="s">
        <v>291</v>
      </c>
      <c r="Z17327" s="14">
        <v>0</v>
      </c>
      <c r="AA17327" s="14">
        <v>0</v>
      </c>
      <c r="AB17327" s="72">
        <v>0</v>
      </c>
      <c r="AC17327" s="14">
        <v>0</v>
      </c>
      <c r="AD17327" s="14">
        <v>0</v>
      </c>
      <c r="AE17327" s="14">
        <v>0</v>
      </c>
      <c r="AF17327" s="14">
        <v>1628669.71</v>
      </c>
      <c r="AG17327" s="72">
        <v>1628669.71</v>
      </c>
      <c r="AH17327" t="s">
        <v>59</v>
      </c>
      <c r="AI17327" t="s">
        <v>37</v>
      </c>
      <c r="AJ17327" t="s">
        <v>63</v>
      </c>
      <c r="AK17327" t="s">
        <v>64</v>
      </c>
    </row>
    <row r="17328" spans="1:37" x14ac:dyDescent="0.25">
      <c r="A17328">
        <v>2026</v>
      </c>
      <c r="B17328">
        <v>1</v>
      </c>
      <c r="C17328" t="s">
        <v>4336</v>
      </c>
      <c r="D17328" t="s">
        <v>3590</v>
      </c>
      <c r="E17328" t="s">
        <v>3023</v>
      </c>
      <c r="F17328" t="s">
        <v>3898</v>
      </c>
      <c r="G17328" t="s">
        <v>3061</v>
      </c>
      <c r="H17328" t="s">
        <v>3502</v>
      </c>
      <c r="I17328" t="s">
        <v>252</v>
      </c>
      <c r="J17328" t="s">
        <v>3514</v>
      </c>
      <c r="K17328" t="s">
        <v>272</v>
      </c>
      <c r="L17328" t="s">
        <v>3504</v>
      </c>
      <c r="M17328" t="s">
        <v>254</v>
      </c>
      <c r="N17328" t="s">
        <v>3515</v>
      </c>
      <c r="O17328" t="s">
        <v>263</v>
      </c>
      <c r="P17328" t="s">
        <v>4495</v>
      </c>
      <c r="Q17328" t="s">
        <v>4496</v>
      </c>
      <c r="R17328">
        <v>26</v>
      </c>
      <c r="S17328" t="s">
        <v>1837</v>
      </c>
      <c r="T17328" t="s">
        <v>3505</v>
      </c>
      <c r="U17328" t="s">
        <v>267</v>
      </c>
      <c r="V17328" t="s">
        <v>3506</v>
      </c>
      <c r="W17328" t="s">
        <v>493</v>
      </c>
      <c r="X17328" t="s">
        <v>494</v>
      </c>
      <c r="Y17328" t="s">
        <v>495</v>
      </c>
      <c r="Z17328" s="14">
        <v>0</v>
      </c>
      <c r="AA17328" s="14">
        <v>0</v>
      </c>
      <c r="AB17328" s="72">
        <v>0</v>
      </c>
      <c r="AC17328" s="14">
        <v>0</v>
      </c>
      <c r="AD17328" s="14">
        <v>0</v>
      </c>
      <c r="AE17328" s="14">
        <v>0</v>
      </c>
      <c r="AF17328" s="14">
        <v>304397.53000000003</v>
      </c>
      <c r="AG17328" s="72">
        <v>304397.53000000003</v>
      </c>
      <c r="AH17328" t="s">
        <v>59</v>
      </c>
      <c r="AI17328" t="s">
        <v>37</v>
      </c>
      <c r="AJ17328" t="s">
        <v>60</v>
      </c>
      <c r="AK17328" t="s">
        <v>125</v>
      </c>
    </row>
    <row r="17329" spans="1:37" x14ac:dyDescent="0.25">
      <c r="A17329">
        <v>2026</v>
      </c>
      <c r="B17329">
        <v>1</v>
      </c>
      <c r="C17329" t="s">
        <v>4336</v>
      </c>
      <c r="D17329" t="s">
        <v>3590</v>
      </c>
      <c r="E17329" t="s">
        <v>3023</v>
      </c>
      <c r="F17329" t="s">
        <v>3898</v>
      </c>
      <c r="G17329" t="s">
        <v>3061</v>
      </c>
      <c r="H17329" t="s">
        <v>3584</v>
      </c>
      <c r="I17329" t="s">
        <v>320</v>
      </c>
      <c r="J17329" t="s">
        <v>3503</v>
      </c>
      <c r="K17329" t="s">
        <v>298</v>
      </c>
      <c r="L17329" t="s">
        <v>3504</v>
      </c>
      <c r="M17329" t="s">
        <v>254</v>
      </c>
      <c r="N17329" t="s">
        <v>3503</v>
      </c>
      <c r="O17329" t="s">
        <v>255</v>
      </c>
      <c r="P17329" t="s">
        <v>256</v>
      </c>
      <c r="Q17329" t="s">
        <v>257</v>
      </c>
      <c r="R17329">
        <v>26</v>
      </c>
      <c r="S17329" t="s">
        <v>1837</v>
      </c>
      <c r="T17329" t="s">
        <v>3505</v>
      </c>
      <c r="U17329" t="s">
        <v>267</v>
      </c>
      <c r="V17329" t="s">
        <v>3506</v>
      </c>
      <c r="W17329" t="s">
        <v>493</v>
      </c>
      <c r="X17329" t="s">
        <v>307</v>
      </c>
      <c r="Y17329" t="s">
        <v>308</v>
      </c>
      <c r="Z17329" s="14">
        <v>99529856</v>
      </c>
      <c r="AA17329" s="14">
        <v>99529856</v>
      </c>
      <c r="AB17329" s="72">
        <v>99529856</v>
      </c>
      <c r="AC17329" s="14">
        <v>99529856</v>
      </c>
      <c r="AD17329" s="14">
        <v>1962.25</v>
      </c>
      <c r="AE17329" s="14">
        <v>0</v>
      </c>
      <c r="AF17329" s="14">
        <v>0</v>
      </c>
      <c r="AG17329" s="72">
        <v>0</v>
      </c>
      <c r="AH17329" t="s">
        <v>59</v>
      </c>
      <c r="AI17329" t="s">
        <v>37</v>
      </c>
      <c r="AJ17329" t="s">
        <v>42</v>
      </c>
      <c r="AK17329" t="s">
        <v>44</v>
      </c>
    </row>
    <row r="17330" spans="1:37" x14ac:dyDescent="0.25">
      <c r="A17330">
        <v>2026</v>
      </c>
      <c r="B17330">
        <v>1</v>
      </c>
      <c r="C17330" t="s">
        <v>4336</v>
      </c>
      <c r="D17330" t="s">
        <v>3590</v>
      </c>
      <c r="E17330" t="s">
        <v>3023</v>
      </c>
      <c r="F17330" t="s">
        <v>3898</v>
      </c>
      <c r="G17330" t="s">
        <v>3061</v>
      </c>
      <c r="H17330" t="s">
        <v>3584</v>
      </c>
      <c r="I17330" t="s">
        <v>320</v>
      </c>
      <c r="J17330" t="s">
        <v>3514</v>
      </c>
      <c r="K17330" t="s">
        <v>272</v>
      </c>
      <c r="L17330" t="s">
        <v>3504</v>
      </c>
      <c r="M17330" t="s">
        <v>254</v>
      </c>
      <c r="N17330" t="s">
        <v>3515</v>
      </c>
      <c r="O17330" t="s">
        <v>263</v>
      </c>
      <c r="P17330" t="s">
        <v>256</v>
      </c>
      <c r="Q17330" t="s">
        <v>257</v>
      </c>
      <c r="R17330">
        <v>26</v>
      </c>
      <c r="S17330" t="s">
        <v>1837</v>
      </c>
      <c r="T17330" t="s">
        <v>3505</v>
      </c>
      <c r="U17330" t="s">
        <v>267</v>
      </c>
      <c r="V17330" t="s">
        <v>3506</v>
      </c>
      <c r="W17330" t="s">
        <v>493</v>
      </c>
      <c r="X17330" t="s">
        <v>494</v>
      </c>
      <c r="Y17330" t="s">
        <v>495</v>
      </c>
      <c r="Z17330" s="14">
        <v>43274775</v>
      </c>
      <c r="AA17330" s="14">
        <v>43290716.729999997</v>
      </c>
      <c r="AB17330" s="72">
        <v>43290716.729999997</v>
      </c>
      <c r="AC17330" s="14">
        <v>30113568.109999999</v>
      </c>
      <c r="AD17330" s="14">
        <v>1450942.92</v>
      </c>
      <c r="AE17330" s="14">
        <v>1129274.74</v>
      </c>
      <c r="AF17330" s="14">
        <v>0</v>
      </c>
      <c r="AG17330" s="72">
        <v>1129274.74</v>
      </c>
      <c r="AH17330" t="s">
        <v>59</v>
      </c>
      <c r="AI17330" t="s">
        <v>37</v>
      </c>
      <c r="AJ17330" t="s">
        <v>60</v>
      </c>
      <c r="AK17330" t="s">
        <v>125</v>
      </c>
    </row>
    <row r="17331" spans="1:37" x14ac:dyDescent="0.25">
      <c r="A17331">
        <v>2026</v>
      </c>
      <c r="B17331">
        <v>1</v>
      </c>
      <c r="C17331" t="s">
        <v>4336</v>
      </c>
      <c r="D17331" t="s">
        <v>3590</v>
      </c>
      <c r="E17331" t="s">
        <v>3023</v>
      </c>
      <c r="F17331" t="s">
        <v>3898</v>
      </c>
      <c r="G17331" t="s">
        <v>3061</v>
      </c>
      <c r="H17331" t="s">
        <v>3584</v>
      </c>
      <c r="I17331" t="s">
        <v>320</v>
      </c>
      <c r="J17331" t="s">
        <v>3514</v>
      </c>
      <c r="K17331" t="s">
        <v>272</v>
      </c>
      <c r="L17331" t="s">
        <v>3504</v>
      </c>
      <c r="M17331" t="s">
        <v>254</v>
      </c>
      <c r="N17331" t="s">
        <v>3515</v>
      </c>
      <c r="O17331" t="s">
        <v>263</v>
      </c>
      <c r="P17331" t="s">
        <v>256</v>
      </c>
      <c r="Q17331" t="s">
        <v>257</v>
      </c>
      <c r="R17331">
        <v>26</v>
      </c>
      <c r="S17331" t="s">
        <v>1837</v>
      </c>
      <c r="T17331" t="s">
        <v>3505</v>
      </c>
      <c r="U17331" t="s">
        <v>267</v>
      </c>
      <c r="V17331" t="s">
        <v>3506</v>
      </c>
      <c r="W17331" t="s">
        <v>493</v>
      </c>
      <c r="X17331" t="s">
        <v>292</v>
      </c>
      <c r="Y17331" t="s">
        <v>293</v>
      </c>
      <c r="Z17331" s="14">
        <v>1950000</v>
      </c>
      <c r="AA17331" s="14">
        <v>1950000</v>
      </c>
      <c r="AB17331" s="72">
        <v>1950000</v>
      </c>
      <c r="AC17331" s="14">
        <v>1950000</v>
      </c>
      <c r="AD17331" s="14">
        <v>120619.98</v>
      </c>
      <c r="AE17331" s="14">
        <v>74993.17</v>
      </c>
      <c r="AF17331" s="14">
        <v>0</v>
      </c>
      <c r="AG17331" s="72">
        <v>74993.17</v>
      </c>
      <c r="AH17331" t="s">
        <v>59</v>
      </c>
      <c r="AI17331" t="s">
        <v>37</v>
      </c>
      <c r="AJ17331" t="s">
        <v>60</v>
      </c>
      <c r="AK17331" t="s">
        <v>125</v>
      </c>
    </row>
    <row r="17332" spans="1:37" x14ac:dyDescent="0.25">
      <c r="A17332">
        <v>2026</v>
      </c>
      <c r="B17332">
        <v>1</v>
      </c>
      <c r="C17332" t="s">
        <v>4336</v>
      </c>
      <c r="D17332" t="s">
        <v>3590</v>
      </c>
      <c r="E17332" t="s">
        <v>3023</v>
      </c>
      <c r="F17332" t="s">
        <v>3898</v>
      </c>
      <c r="G17332" t="s">
        <v>3061</v>
      </c>
      <c r="H17332" t="s">
        <v>3584</v>
      </c>
      <c r="I17332" t="s">
        <v>320</v>
      </c>
      <c r="J17332" t="s">
        <v>3514</v>
      </c>
      <c r="K17332" t="s">
        <v>272</v>
      </c>
      <c r="L17332" t="s">
        <v>3504</v>
      </c>
      <c r="M17332" t="s">
        <v>254</v>
      </c>
      <c r="N17332" t="s">
        <v>3515</v>
      </c>
      <c r="O17332" t="s">
        <v>263</v>
      </c>
      <c r="P17332" t="s">
        <v>256</v>
      </c>
      <c r="Q17332" t="s">
        <v>257</v>
      </c>
      <c r="R17332">
        <v>26</v>
      </c>
      <c r="S17332" t="s">
        <v>1837</v>
      </c>
      <c r="T17332" t="s">
        <v>3593</v>
      </c>
      <c r="U17332" t="s">
        <v>533</v>
      </c>
      <c r="V17332" t="s">
        <v>3960</v>
      </c>
      <c r="W17332" t="s">
        <v>3026</v>
      </c>
      <c r="X17332" t="s">
        <v>3062</v>
      </c>
      <c r="Y17332" t="s">
        <v>3063</v>
      </c>
      <c r="Z17332" s="14">
        <v>39887801</v>
      </c>
      <c r="AA17332" s="14">
        <v>39887801</v>
      </c>
      <c r="AB17332" s="72">
        <v>39887801</v>
      </c>
      <c r="AC17332" s="14">
        <v>21266283.510000002</v>
      </c>
      <c r="AD17332" s="14">
        <v>621874.65</v>
      </c>
      <c r="AE17332" s="14">
        <v>620799.88</v>
      </c>
      <c r="AF17332" s="14">
        <v>0</v>
      </c>
      <c r="AG17332" s="72">
        <v>620799.88</v>
      </c>
      <c r="AH17332" t="s">
        <v>59</v>
      </c>
      <c r="AI17332" t="s">
        <v>37</v>
      </c>
      <c r="AJ17332" t="s">
        <v>60</v>
      </c>
      <c r="AK17332" t="s">
        <v>125</v>
      </c>
    </row>
    <row r="17333" spans="1:37" x14ac:dyDescent="0.25">
      <c r="A17333">
        <v>2026</v>
      </c>
      <c r="B17333">
        <v>1</v>
      </c>
      <c r="C17333" t="s">
        <v>4336</v>
      </c>
      <c r="D17333" t="s">
        <v>3590</v>
      </c>
      <c r="E17333" t="s">
        <v>3023</v>
      </c>
      <c r="F17333" t="s">
        <v>3898</v>
      </c>
      <c r="G17333" t="s">
        <v>3061</v>
      </c>
      <c r="H17333" t="s">
        <v>3584</v>
      </c>
      <c r="I17333" t="s">
        <v>320</v>
      </c>
      <c r="J17333" t="s">
        <v>3514</v>
      </c>
      <c r="K17333" t="s">
        <v>272</v>
      </c>
      <c r="L17333" t="s">
        <v>3504</v>
      </c>
      <c r="M17333" t="s">
        <v>254</v>
      </c>
      <c r="N17333" t="s">
        <v>3515</v>
      </c>
      <c r="O17333" t="s">
        <v>263</v>
      </c>
      <c r="P17333" t="s">
        <v>256</v>
      </c>
      <c r="Q17333" t="s">
        <v>257</v>
      </c>
      <c r="R17333">
        <v>28</v>
      </c>
      <c r="S17333" t="s">
        <v>274</v>
      </c>
      <c r="T17333" t="s">
        <v>3664</v>
      </c>
      <c r="U17333" t="s">
        <v>279</v>
      </c>
      <c r="V17333" t="s">
        <v>3700</v>
      </c>
      <c r="W17333" t="s">
        <v>280</v>
      </c>
      <c r="X17333" t="s">
        <v>281</v>
      </c>
      <c r="Y17333" t="s">
        <v>282</v>
      </c>
      <c r="Z17333" s="14">
        <v>32000</v>
      </c>
      <c r="AA17333" s="14">
        <v>32000</v>
      </c>
      <c r="AB17333" s="72">
        <v>32000</v>
      </c>
      <c r="AC17333" s="14">
        <v>0</v>
      </c>
      <c r="AD17333" s="14">
        <v>0</v>
      </c>
      <c r="AE17333" s="14">
        <v>0</v>
      </c>
      <c r="AF17333" s="14">
        <v>0</v>
      </c>
      <c r="AG17333" s="72">
        <v>0</v>
      </c>
      <c r="AH17333" t="s">
        <v>59</v>
      </c>
      <c r="AI17333" t="s">
        <v>37</v>
      </c>
      <c r="AJ17333" t="s">
        <v>60</v>
      </c>
      <c r="AK17333" t="s">
        <v>61</v>
      </c>
    </row>
    <row r="17334" spans="1:37" x14ac:dyDescent="0.25">
      <c r="A17334">
        <v>2026</v>
      </c>
      <c r="B17334">
        <v>1</v>
      </c>
      <c r="C17334" t="s">
        <v>4336</v>
      </c>
      <c r="D17334" t="s">
        <v>3590</v>
      </c>
      <c r="E17334" t="s">
        <v>3023</v>
      </c>
      <c r="F17334" t="s">
        <v>3898</v>
      </c>
      <c r="G17334" t="s">
        <v>3061</v>
      </c>
      <c r="H17334" t="s">
        <v>3584</v>
      </c>
      <c r="I17334" t="s">
        <v>320</v>
      </c>
      <c r="J17334" t="s">
        <v>3514</v>
      </c>
      <c r="K17334" t="s">
        <v>272</v>
      </c>
      <c r="L17334" t="s">
        <v>3504</v>
      </c>
      <c r="M17334" t="s">
        <v>254</v>
      </c>
      <c r="N17334" t="s">
        <v>3515</v>
      </c>
      <c r="O17334" t="s">
        <v>263</v>
      </c>
      <c r="P17334" t="s">
        <v>4495</v>
      </c>
      <c r="Q17334" t="s">
        <v>4496</v>
      </c>
      <c r="R17334">
        <v>26</v>
      </c>
      <c r="S17334" t="s">
        <v>1837</v>
      </c>
      <c r="T17334" t="s">
        <v>3505</v>
      </c>
      <c r="U17334" t="s">
        <v>267</v>
      </c>
      <c r="V17334" t="s">
        <v>3506</v>
      </c>
      <c r="W17334" t="s">
        <v>493</v>
      </c>
      <c r="X17334" t="s">
        <v>494</v>
      </c>
      <c r="Y17334" t="s">
        <v>495</v>
      </c>
      <c r="Z17334" s="14">
        <v>0</v>
      </c>
      <c r="AA17334" s="14">
        <v>0</v>
      </c>
      <c r="AB17334" s="72">
        <v>0</v>
      </c>
      <c r="AC17334" s="14">
        <v>0</v>
      </c>
      <c r="AD17334" s="14">
        <v>0</v>
      </c>
      <c r="AE17334" s="14">
        <v>0</v>
      </c>
      <c r="AF17334" s="14">
        <v>1268323.74</v>
      </c>
      <c r="AG17334" s="72">
        <v>1268323.74</v>
      </c>
      <c r="AH17334" t="s">
        <v>59</v>
      </c>
      <c r="AI17334" t="s">
        <v>37</v>
      </c>
      <c r="AJ17334" t="s">
        <v>60</v>
      </c>
      <c r="AK17334" t="s">
        <v>125</v>
      </c>
    </row>
    <row r="17335" spans="1:37" x14ac:dyDescent="0.25">
      <c r="A17335">
        <v>2026</v>
      </c>
      <c r="B17335">
        <v>1</v>
      </c>
      <c r="C17335" t="s">
        <v>4336</v>
      </c>
      <c r="D17335" t="s">
        <v>3590</v>
      </c>
      <c r="E17335" t="s">
        <v>3023</v>
      </c>
      <c r="F17335" t="s">
        <v>3898</v>
      </c>
      <c r="G17335" t="s">
        <v>3061</v>
      </c>
      <c r="H17335" t="s">
        <v>3584</v>
      </c>
      <c r="I17335" t="s">
        <v>320</v>
      </c>
      <c r="J17335" t="s">
        <v>3514</v>
      </c>
      <c r="K17335" t="s">
        <v>272</v>
      </c>
      <c r="L17335" t="s">
        <v>3504</v>
      </c>
      <c r="M17335" t="s">
        <v>254</v>
      </c>
      <c r="N17335" t="s">
        <v>3515</v>
      </c>
      <c r="O17335" t="s">
        <v>263</v>
      </c>
      <c r="P17335" t="s">
        <v>4495</v>
      </c>
      <c r="Q17335" t="s">
        <v>4496</v>
      </c>
      <c r="R17335">
        <v>26</v>
      </c>
      <c r="S17335" t="s">
        <v>1837</v>
      </c>
      <c r="T17335" t="s">
        <v>3505</v>
      </c>
      <c r="U17335" t="s">
        <v>267</v>
      </c>
      <c r="V17335" t="s">
        <v>3506</v>
      </c>
      <c r="W17335" t="s">
        <v>493</v>
      </c>
      <c r="X17335" t="s">
        <v>292</v>
      </c>
      <c r="Y17335" t="s">
        <v>293</v>
      </c>
      <c r="Z17335" s="14">
        <v>0</v>
      </c>
      <c r="AA17335" s="14">
        <v>0</v>
      </c>
      <c r="AB17335" s="72">
        <v>0</v>
      </c>
      <c r="AC17335" s="14">
        <v>0</v>
      </c>
      <c r="AD17335" s="14">
        <v>0</v>
      </c>
      <c r="AE17335" s="14">
        <v>0</v>
      </c>
      <c r="AF17335" s="14">
        <v>47402.03</v>
      </c>
      <c r="AG17335" s="72">
        <v>47402.03</v>
      </c>
      <c r="AH17335" t="s">
        <v>59</v>
      </c>
      <c r="AI17335" t="s">
        <v>37</v>
      </c>
      <c r="AJ17335" t="s">
        <v>60</v>
      </c>
      <c r="AK17335" t="s">
        <v>125</v>
      </c>
    </row>
    <row r="17336" spans="1:37" x14ac:dyDescent="0.25">
      <c r="A17336">
        <v>2026</v>
      </c>
      <c r="B17336">
        <v>1</v>
      </c>
      <c r="C17336" t="s">
        <v>4336</v>
      </c>
      <c r="D17336" t="s">
        <v>3590</v>
      </c>
      <c r="E17336" t="s">
        <v>3023</v>
      </c>
      <c r="F17336" t="s">
        <v>3898</v>
      </c>
      <c r="G17336" t="s">
        <v>3061</v>
      </c>
      <c r="H17336" t="s">
        <v>3584</v>
      </c>
      <c r="I17336" t="s">
        <v>320</v>
      </c>
      <c r="J17336" t="s">
        <v>3514</v>
      </c>
      <c r="K17336" t="s">
        <v>272</v>
      </c>
      <c r="L17336" t="s">
        <v>3504</v>
      </c>
      <c r="M17336" t="s">
        <v>254</v>
      </c>
      <c r="N17336" t="s">
        <v>3515</v>
      </c>
      <c r="O17336" t="s">
        <v>263</v>
      </c>
      <c r="P17336" t="s">
        <v>4495</v>
      </c>
      <c r="Q17336" t="s">
        <v>4496</v>
      </c>
      <c r="R17336">
        <v>26</v>
      </c>
      <c r="S17336" t="s">
        <v>1837</v>
      </c>
      <c r="T17336" t="s">
        <v>3593</v>
      </c>
      <c r="U17336" t="s">
        <v>533</v>
      </c>
      <c r="V17336" t="s">
        <v>3960</v>
      </c>
      <c r="W17336" t="s">
        <v>3026</v>
      </c>
      <c r="X17336" t="s">
        <v>3062</v>
      </c>
      <c r="Y17336" t="s">
        <v>3063</v>
      </c>
      <c r="Z17336" s="14">
        <v>0</v>
      </c>
      <c r="AA17336" s="14">
        <v>0</v>
      </c>
      <c r="AB17336" s="72">
        <v>0</v>
      </c>
      <c r="AC17336" s="14">
        <v>0</v>
      </c>
      <c r="AD17336" s="14">
        <v>0</v>
      </c>
      <c r="AE17336" s="14">
        <v>0</v>
      </c>
      <c r="AF17336" s="14">
        <v>996715.32</v>
      </c>
      <c r="AG17336" s="72">
        <v>996715.32</v>
      </c>
      <c r="AH17336" t="s">
        <v>59</v>
      </c>
      <c r="AI17336" t="s">
        <v>37</v>
      </c>
      <c r="AJ17336" t="s">
        <v>60</v>
      </c>
      <c r="AK17336" t="s">
        <v>125</v>
      </c>
    </row>
    <row r="17337" spans="1:37" x14ac:dyDescent="0.25">
      <c r="A17337">
        <v>2026</v>
      </c>
      <c r="B17337">
        <v>1</v>
      </c>
      <c r="C17337" t="s">
        <v>4336</v>
      </c>
      <c r="D17337" t="s">
        <v>3590</v>
      </c>
      <c r="E17337" t="s">
        <v>3023</v>
      </c>
      <c r="F17337" t="s">
        <v>3898</v>
      </c>
      <c r="G17337" t="s">
        <v>3061</v>
      </c>
      <c r="H17337" t="s">
        <v>3584</v>
      </c>
      <c r="I17337" t="s">
        <v>320</v>
      </c>
      <c r="J17337" t="s">
        <v>3514</v>
      </c>
      <c r="K17337" t="s">
        <v>272</v>
      </c>
      <c r="L17337" t="s">
        <v>3509</v>
      </c>
      <c r="M17337" t="s">
        <v>297</v>
      </c>
      <c r="N17337" t="s">
        <v>3515</v>
      </c>
      <c r="O17337" t="s">
        <v>263</v>
      </c>
      <c r="P17337" t="s">
        <v>256</v>
      </c>
      <c r="Q17337" t="s">
        <v>257</v>
      </c>
      <c r="R17337">
        <v>26</v>
      </c>
      <c r="S17337" t="s">
        <v>1837</v>
      </c>
      <c r="T17337" t="s">
        <v>3505</v>
      </c>
      <c r="U17337" t="s">
        <v>267</v>
      </c>
      <c r="V17337" t="s">
        <v>3506</v>
      </c>
      <c r="W17337" t="s">
        <v>493</v>
      </c>
      <c r="X17337" t="s">
        <v>494</v>
      </c>
      <c r="Y17337" t="s">
        <v>495</v>
      </c>
      <c r="Z17337" s="14">
        <v>25000</v>
      </c>
      <c r="AA17337" s="14">
        <v>9058.27</v>
      </c>
      <c r="AB17337" s="72">
        <v>9058.27</v>
      </c>
      <c r="AC17337" s="14">
        <v>58.27</v>
      </c>
      <c r="AD17337" s="14">
        <v>58.27</v>
      </c>
      <c r="AE17337" s="14">
        <v>0</v>
      </c>
      <c r="AF17337" s="14">
        <v>0</v>
      </c>
      <c r="AG17337" s="72">
        <v>0</v>
      </c>
      <c r="AH17337" t="s">
        <v>59</v>
      </c>
      <c r="AI17337" t="s">
        <v>37</v>
      </c>
      <c r="AJ17337" t="s">
        <v>60</v>
      </c>
      <c r="AK17337" t="s">
        <v>125</v>
      </c>
    </row>
    <row r="17338" spans="1:37" x14ac:dyDescent="0.25">
      <c r="A17338">
        <v>2026</v>
      </c>
      <c r="B17338">
        <v>1</v>
      </c>
      <c r="C17338" t="s">
        <v>4336</v>
      </c>
      <c r="D17338" t="s">
        <v>3590</v>
      </c>
      <c r="E17338" t="s">
        <v>3023</v>
      </c>
      <c r="F17338" t="s">
        <v>3898</v>
      </c>
      <c r="G17338" t="s">
        <v>3061</v>
      </c>
      <c r="H17338" t="s">
        <v>3584</v>
      </c>
      <c r="I17338" t="s">
        <v>320</v>
      </c>
      <c r="J17338" t="s">
        <v>3576</v>
      </c>
      <c r="K17338" t="s">
        <v>253</v>
      </c>
      <c r="L17338" t="s">
        <v>3504</v>
      </c>
      <c r="M17338" t="s">
        <v>254</v>
      </c>
      <c r="N17338" t="s">
        <v>3515</v>
      </c>
      <c r="O17338" t="s">
        <v>263</v>
      </c>
      <c r="P17338" t="s">
        <v>256</v>
      </c>
      <c r="Q17338" t="s">
        <v>257</v>
      </c>
      <c r="R17338">
        <v>26</v>
      </c>
      <c r="S17338" t="s">
        <v>1837</v>
      </c>
      <c r="T17338" t="s">
        <v>3505</v>
      </c>
      <c r="U17338" t="s">
        <v>267</v>
      </c>
      <c r="V17338" t="s">
        <v>3506</v>
      </c>
      <c r="W17338" t="s">
        <v>493</v>
      </c>
      <c r="X17338" t="s">
        <v>494</v>
      </c>
      <c r="Y17338" t="s">
        <v>495</v>
      </c>
      <c r="Z17338" s="14">
        <v>250000</v>
      </c>
      <c r="AA17338" s="14">
        <v>250000</v>
      </c>
      <c r="AB17338" s="72">
        <v>250000</v>
      </c>
      <c r="AC17338" s="14">
        <v>0</v>
      </c>
      <c r="AD17338" s="14">
        <v>0</v>
      </c>
      <c r="AE17338" s="14">
        <v>0</v>
      </c>
      <c r="AF17338" s="14">
        <v>0</v>
      </c>
      <c r="AG17338" s="72">
        <v>0</v>
      </c>
      <c r="AH17338" t="s">
        <v>59</v>
      </c>
      <c r="AI17338" t="s">
        <v>37</v>
      </c>
      <c r="AJ17338" t="s">
        <v>60</v>
      </c>
      <c r="AK17338" t="s">
        <v>125</v>
      </c>
    </row>
    <row r="17339" spans="1:37" x14ac:dyDescent="0.25">
      <c r="A17339">
        <v>2026</v>
      </c>
      <c r="B17339">
        <v>1</v>
      </c>
      <c r="C17339" t="s">
        <v>4336</v>
      </c>
      <c r="D17339" t="s">
        <v>3590</v>
      </c>
      <c r="E17339" t="s">
        <v>3023</v>
      </c>
      <c r="F17339" t="s">
        <v>3898</v>
      </c>
      <c r="G17339" t="s">
        <v>3061</v>
      </c>
      <c r="H17339" t="s">
        <v>3584</v>
      </c>
      <c r="I17339" t="s">
        <v>320</v>
      </c>
      <c r="J17339" t="s">
        <v>3576</v>
      </c>
      <c r="K17339" t="s">
        <v>253</v>
      </c>
      <c r="L17339" t="s">
        <v>3504</v>
      </c>
      <c r="M17339" t="s">
        <v>254</v>
      </c>
      <c r="N17339" t="s">
        <v>3515</v>
      </c>
      <c r="O17339" t="s">
        <v>263</v>
      </c>
      <c r="P17339" t="s">
        <v>256</v>
      </c>
      <c r="Q17339" t="s">
        <v>257</v>
      </c>
      <c r="R17339">
        <v>26</v>
      </c>
      <c r="S17339" t="s">
        <v>1837</v>
      </c>
      <c r="T17339" t="s">
        <v>3593</v>
      </c>
      <c r="U17339" t="s">
        <v>533</v>
      </c>
      <c r="V17339" t="s">
        <v>3960</v>
      </c>
      <c r="W17339" t="s">
        <v>3026</v>
      </c>
      <c r="X17339" t="s">
        <v>3062</v>
      </c>
      <c r="Y17339" t="s">
        <v>3063</v>
      </c>
      <c r="Z17339" s="14">
        <v>8888713</v>
      </c>
      <c r="AA17339" s="14">
        <v>8888713</v>
      </c>
      <c r="AB17339" s="72">
        <v>8888713</v>
      </c>
      <c r="AC17339" s="14">
        <v>2601020.83</v>
      </c>
      <c r="AD17339" s="14">
        <v>0</v>
      </c>
      <c r="AE17339" s="14">
        <v>0</v>
      </c>
      <c r="AF17339" s="14">
        <v>0</v>
      </c>
      <c r="AG17339" s="72">
        <v>0</v>
      </c>
      <c r="AH17339" t="s">
        <v>59</v>
      </c>
      <c r="AI17339" t="s">
        <v>37</v>
      </c>
      <c r="AJ17339" t="s">
        <v>60</v>
      </c>
      <c r="AK17339" t="s">
        <v>125</v>
      </c>
    </row>
    <row r="17340" spans="1:37" x14ac:dyDescent="0.25">
      <c r="A17340">
        <v>2026</v>
      </c>
      <c r="B17340">
        <v>1</v>
      </c>
      <c r="C17340" t="s">
        <v>4336</v>
      </c>
      <c r="D17340" t="s">
        <v>3590</v>
      </c>
      <c r="E17340" t="s">
        <v>3023</v>
      </c>
      <c r="F17340" t="s">
        <v>3898</v>
      </c>
      <c r="G17340" t="s">
        <v>3061</v>
      </c>
      <c r="H17340" t="s">
        <v>3584</v>
      </c>
      <c r="I17340" t="s">
        <v>320</v>
      </c>
      <c r="J17340" t="s">
        <v>3576</v>
      </c>
      <c r="K17340" t="s">
        <v>253</v>
      </c>
      <c r="L17340" t="s">
        <v>3504</v>
      </c>
      <c r="M17340" t="s">
        <v>254</v>
      </c>
      <c r="N17340" t="s">
        <v>3515</v>
      </c>
      <c r="O17340" t="s">
        <v>263</v>
      </c>
      <c r="P17340" t="s">
        <v>4495</v>
      </c>
      <c r="Q17340" t="s">
        <v>4496</v>
      </c>
      <c r="R17340">
        <v>26</v>
      </c>
      <c r="S17340" t="s">
        <v>1837</v>
      </c>
      <c r="T17340" t="s">
        <v>3505</v>
      </c>
      <c r="U17340" t="s">
        <v>267</v>
      </c>
      <c r="V17340" t="s">
        <v>3506</v>
      </c>
      <c r="W17340" t="s">
        <v>493</v>
      </c>
      <c r="X17340" t="s">
        <v>494</v>
      </c>
      <c r="Y17340" t="s">
        <v>495</v>
      </c>
      <c r="Z17340" s="14">
        <v>0</v>
      </c>
      <c r="AA17340" s="14">
        <v>0</v>
      </c>
      <c r="AB17340" s="72">
        <v>0</v>
      </c>
      <c r="AC17340" s="14">
        <v>0</v>
      </c>
      <c r="AD17340" s="14">
        <v>0</v>
      </c>
      <c r="AE17340" s="14">
        <v>0</v>
      </c>
      <c r="AF17340" s="14">
        <v>109390.01</v>
      </c>
      <c r="AG17340" s="72">
        <v>109390.01</v>
      </c>
      <c r="AH17340" t="s">
        <v>59</v>
      </c>
      <c r="AI17340" t="s">
        <v>37</v>
      </c>
      <c r="AJ17340" t="s">
        <v>60</v>
      </c>
      <c r="AK17340" t="s">
        <v>125</v>
      </c>
    </row>
    <row r="17341" spans="1:37" x14ac:dyDescent="0.25">
      <c r="A17341">
        <v>2026</v>
      </c>
      <c r="B17341">
        <v>1</v>
      </c>
      <c r="C17341" t="s">
        <v>4336</v>
      </c>
      <c r="D17341" t="s">
        <v>3590</v>
      </c>
      <c r="E17341" t="s">
        <v>3023</v>
      </c>
      <c r="F17341" t="s">
        <v>3898</v>
      </c>
      <c r="G17341" t="s">
        <v>3061</v>
      </c>
      <c r="H17341" t="s">
        <v>3584</v>
      </c>
      <c r="I17341" t="s">
        <v>320</v>
      </c>
      <c r="J17341" t="s">
        <v>3576</v>
      </c>
      <c r="K17341" t="s">
        <v>253</v>
      </c>
      <c r="L17341" t="s">
        <v>3504</v>
      </c>
      <c r="M17341" t="s">
        <v>254</v>
      </c>
      <c r="N17341" t="s">
        <v>3515</v>
      </c>
      <c r="O17341" t="s">
        <v>263</v>
      </c>
      <c r="P17341" t="s">
        <v>4495</v>
      </c>
      <c r="Q17341" t="s">
        <v>4496</v>
      </c>
      <c r="R17341">
        <v>26</v>
      </c>
      <c r="S17341" t="s">
        <v>1837</v>
      </c>
      <c r="T17341" t="s">
        <v>3593</v>
      </c>
      <c r="U17341" t="s">
        <v>533</v>
      </c>
      <c r="V17341" t="s">
        <v>3960</v>
      </c>
      <c r="W17341" t="s">
        <v>3026</v>
      </c>
      <c r="X17341" t="s">
        <v>3062</v>
      </c>
      <c r="Y17341" t="s">
        <v>3063</v>
      </c>
      <c r="Z17341" s="14">
        <v>0</v>
      </c>
      <c r="AA17341" s="14">
        <v>0</v>
      </c>
      <c r="AB17341" s="72">
        <v>0</v>
      </c>
      <c r="AC17341" s="14">
        <v>0</v>
      </c>
      <c r="AD17341" s="14">
        <v>0</v>
      </c>
      <c r="AE17341" s="14">
        <v>0</v>
      </c>
      <c r="AF17341" s="14">
        <v>102480.44</v>
      </c>
      <c r="AG17341" s="72">
        <v>102480.44</v>
      </c>
      <c r="AH17341" t="s">
        <v>59</v>
      </c>
      <c r="AI17341" t="s">
        <v>37</v>
      </c>
      <c r="AJ17341" t="s">
        <v>60</v>
      </c>
      <c r="AK17341" t="s">
        <v>125</v>
      </c>
    </row>
    <row r="17342" spans="1:37" x14ac:dyDescent="0.25">
      <c r="A17342">
        <v>2026</v>
      </c>
      <c r="B17342">
        <v>1</v>
      </c>
      <c r="C17342" t="s">
        <v>4336</v>
      </c>
      <c r="D17342" t="s">
        <v>3590</v>
      </c>
      <c r="E17342" t="s">
        <v>3023</v>
      </c>
      <c r="F17342" t="s">
        <v>3898</v>
      </c>
      <c r="G17342" t="s">
        <v>3061</v>
      </c>
      <c r="H17342" t="s">
        <v>3592</v>
      </c>
      <c r="I17342" t="s">
        <v>335</v>
      </c>
      <c r="J17342" t="s">
        <v>3503</v>
      </c>
      <c r="K17342" t="s">
        <v>298</v>
      </c>
      <c r="L17342" t="s">
        <v>3504</v>
      </c>
      <c r="M17342" t="s">
        <v>254</v>
      </c>
      <c r="N17342" t="s">
        <v>3503</v>
      </c>
      <c r="O17342" t="s">
        <v>255</v>
      </c>
      <c r="P17342" t="s">
        <v>256</v>
      </c>
      <c r="Q17342" t="s">
        <v>257</v>
      </c>
      <c r="R17342">
        <v>26</v>
      </c>
      <c r="S17342" t="s">
        <v>1837</v>
      </c>
      <c r="T17342" t="s">
        <v>3505</v>
      </c>
      <c r="U17342" t="s">
        <v>267</v>
      </c>
      <c r="V17342" t="s">
        <v>3506</v>
      </c>
      <c r="W17342" t="s">
        <v>493</v>
      </c>
      <c r="X17342" t="s">
        <v>307</v>
      </c>
      <c r="Y17342" t="s">
        <v>308</v>
      </c>
      <c r="Z17342" s="14">
        <v>7478470</v>
      </c>
      <c r="AA17342" s="14">
        <v>7478470</v>
      </c>
      <c r="AB17342" s="72">
        <v>7478470</v>
      </c>
      <c r="AC17342" s="14">
        <v>0</v>
      </c>
      <c r="AD17342" s="14">
        <v>0</v>
      </c>
      <c r="AE17342" s="14">
        <v>0</v>
      </c>
      <c r="AF17342" s="14">
        <v>0</v>
      </c>
      <c r="AG17342" s="72">
        <v>0</v>
      </c>
      <c r="AH17342" t="s">
        <v>59</v>
      </c>
      <c r="AI17342" t="s">
        <v>37</v>
      </c>
      <c r="AJ17342" t="s">
        <v>42</v>
      </c>
      <c r="AK17342" t="s">
        <v>44</v>
      </c>
    </row>
    <row r="17343" spans="1:37" x14ac:dyDescent="0.25">
      <c r="A17343">
        <v>2026</v>
      </c>
      <c r="B17343">
        <v>1</v>
      </c>
      <c r="C17343" t="s">
        <v>4336</v>
      </c>
      <c r="D17343" t="s">
        <v>3590</v>
      </c>
      <c r="E17343" t="s">
        <v>3023</v>
      </c>
      <c r="F17343" t="s">
        <v>3898</v>
      </c>
      <c r="G17343" t="s">
        <v>3061</v>
      </c>
      <c r="H17343" t="s">
        <v>3592</v>
      </c>
      <c r="I17343" t="s">
        <v>335</v>
      </c>
      <c r="J17343" t="s">
        <v>3514</v>
      </c>
      <c r="K17343" t="s">
        <v>272</v>
      </c>
      <c r="L17343" t="s">
        <v>3504</v>
      </c>
      <c r="M17343" t="s">
        <v>254</v>
      </c>
      <c r="N17343" t="s">
        <v>3515</v>
      </c>
      <c r="O17343" t="s">
        <v>263</v>
      </c>
      <c r="P17343" t="s">
        <v>256</v>
      </c>
      <c r="Q17343" t="s">
        <v>257</v>
      </c>
      <c r="R17343">
        <v>26</v>
      </c>
      <c r="S17343" t="s">
        <v>1837</v>
      </c>
      <c r="T17343" t="s">
        <v>3505</v>
      </c>
      <c r="U17343" t="s">
        <v>267</v>
      </c>
      <c r="V17343" t="s">
        <v>3506</v>
      </c>
      <c r="W17343" t="s">
        <v>493</v>
      </c>
      <c r="X17343" t="s">
        <v>494</v>
      </c>
      <c r="Y17343" t="s">
        <v>495</v>
      </c>
      <c r="Z17343" s="14">
        <v>8000000</v>
      </c>
      <c r="AA17343" s="14">
        <v>8000000</v>
      </c>
      <c r="AB17343" s="72">
        <v>8000000</v>
      </c>
      <c r="AC17343" s="14">
        <v>7936740.6500000004</v>
      </c>
      <c r="AD17343" s="14">
        <v>0</v>
      </c>
      <c r="AE17343" s="14">
        <v>0</v>
      </c>
      <c r="AF17343" s="14">
        <v>0</v>
      </c>
      <c r="AG17343" s="72">
        <v>0</v>
      </c>
      <c r="AH17343" t="s">
        <v>59</v>
      </c>
      <c r="AI17343" t="s">
        <v>37</v>
      </c>
      <c r="AJ17343" t="s">
        <v>60</v>
      </c>
      <c r="AK17343" t="s">
        <v>125</v>
      </c>
    </row>
    <row r="17344" spans="1:37" x14ac:dyDescent="0.25">
      <c r="A17344">
        <v>2026</v>
      </c>
      <c r="B17344">
        <v>1</v>
      </c>
      <c r="C17344" t="s">
        <v>4336</v>
      </c>
      <c r="D17344" t="s">
        <v>3590</v>
      </c>
      <c r="E17344" t="s">
        <v>3023</v>
      </c>
      <c r="F17344" t="s">
        <v>3898</v>
      </c>
      <c r="G17344" t="s">
        <v>3061</v>
      </c>
      <c r="H17344" t="s">
        <v>3592</v>
      </c>
      <c r="I17344" t="s">
        <v>335</v>
      </c>
      <c r="J17344" t="s">
        <v>3514</v>
      </c>
      <c r="K17344" t="s">
        <v>272</v>
      </c>
      <c r="L17344" t="s">
        <v>3504</v>
      </c>
      <c r="M17344" t="s">
        <v>254</v>
      </c>
      <c r="N17344" t="s">
        <v>3515</v>
      </c>
      <c r="O17344" t="s">
        <v>263</v>
      </c>
      <c r="P17344" t="s">
        <v>4495</v>
      </c>
      <c r="Q17344" t="s">
        <v>4496</v>
      </c>
      <c r="R17344">
        <v>26</v>
      </c>
      <c r="S17344" t="s">
        <v>1837</v>
      </c>
      <c r="T17344" t="s">
        <v>3505</v>
      </c>
      <c r="U17344" t="s">
        <v>267</v>
      </c>
      <c r="V17344" t="s">
        <v>3506</v>
      </c>
      <c r="W17344" t="s">
        <v>493</v>
      </c>
      <c r="X17344" t="s">
        <v>494</v>
      </c>
      <c r="Y17344" t="s">
        <v>495</v>
      </c>
      <c r="Z17344" s="14">
        <v>0</v>
      </c>
      <c r="AA17344" s="14">
        <v>0</v>
      </c>
      <c r="AB17344" s="72">
        <v>0</v>
      </c>
      <c r="AC17344" s="14">
        <v>0</v>
      </c>
      <c r="AD17344" s="14">
        <v>0</v>
      </c>
      <c r="AE17344" s="14">
        <v>0</v>
      </c>
      <c r="AF17344" s="14">
        <v>105556.72</v>
      </c>
      <c r="AG17344" s="72">
        <v>105556.72</v>
      </c>
      <c r="AH17344" t="s">
        <v>59</v>
      </c>
      <c r="AI17344" t="s">
        <v>37</v>
      </c>
      <c r="AJ17344" t="s">
        <v>60</v>
      </c>
      <c r="AK17344" t="s">
        <v>125</v>
      </c>
    </row>
    <row r="17345" spans="1:37" x14ac:dyDescent="0.25">
      <c r="A17345">
        <v>2026</v>
      </c>
      <c r="B17345">
        <v>1</v>
      </c>
      <c r="C17345" t="s">
        <v>4336</v>
      </c>
      <c r="D17345" t="s">
        <v>3590</v>
      </c>
      <c r="E17345" t="s">
        <v>3023</v>
      </c>
      <c r="F17345" t="s">
        <v>3898</v>
      </c>
      <c r="G17345" t="s">
        <v>3061</v>
      </c>
      <c r="H17345" t="s">
        <v>3967</v>
      </c>
      <c r="I17345" t="s">
        <v>318</v>
      </c>
      <c r="J17345" t="s">
        <v>3503</v>
      </c>
      <c r="K17345" t="s">
        <v>298</v>
      </c>
      <c r="L17345" t="s">
        <v>3504</v>
      </c>
      <c r="M17345" t="s">
        <v>254</v>
      </c>
      <c r="N17345" t="s">
        <v>3503</v>
      </c>
      <c r="O17345" t="s">
        <v>255</v>
      </c>
      <c r="P17345" t="s">
        <v>256</v>
      </c>
      <c r="Q17345" t="s">
        <v>257</v>
      </c>
      <c r="R17345">
        <v>9</v>
      </c>
      <c r="S17345" t="s">
        <v>314</v>
      </c>
      <c r="T17345" t="s">
        <v>3803</v>
      </c>
      <c r="U17345" t="s">
        <v>315</v>
      </c>
      <c r="V17345" t="s">
        <v>3506</v>
      </c>
      <c r="W17345" t="s">
        <v>493</v>
      </c>
      <c r="X17345" t="s">
        <v>316</v>
      </c>
      <c r="Y17345" t="s">
        <v>317</v>
      </c>
      <c r="Z17345" s="14">
        <v>37781547</v>
      </c>
      <c r="AA17345" s="14">
        <v>37781547</v>
      </c>
      <c r="AB17345" s="72">
        <v>37781547</v>
      </c>
      <c r="AC17345" s="14">
        <v>37781547</v>
      </c>
      <c r="AD17345" s="14">
        <v>2803385.27</v>
      </c>
      <c r="AE17345" s="14">
        <v>0</v>
      </c>
      <c r="AF17345" s="14">
        <v>0</v>
      </c>
      <c r="AG17345" s="72">
        <v>0</v>
      </c>
      <c r="AH17345" t="s">
        <v>59</v>
      </c>
      <c r="AI17345" t="s">
        <v>37</v>
      </c>
      <c r="AJ17345" t="s">
        <v>42</v>
      </c>
      <c r="AK17345" t="s">
        <v>43</v>
      </c>
    </row>
    <row r="17346" spans="1:37" x14ac:dyDescent="0.25">
      <c r="A17346">
        <v>2026</v>
      </c>
      <c r="B17346">
        <v>1</v>
      </c>
      <c r="C17346" t="s">
        <v>4336</v>
      </c>
      <c r="D17346" t="s">
        <v>3590</v>
      </c>
      <c r="E17346" t="s">
        <v>3023</v>
      </c>
      <c r="F17346" t="s">
        <v>3898</v>
      </c>
      <c r="G17346" t="s">
        <v>3061</v>
      </c>
      <c r="H17346" t="s">
        <v>3967</v>
      </c>
      <c r="I17346" t="s">
        <v>318</v>
      </c>
      <c r="J17346" t="s">
        <v>3503</v>
      </c>
      <c r="K17346" t="s">
        <v>298</v>
      </c>
      <c r="L17346" t="s">
        <v>3504</v>
      </c>
      <c r="M17346" t="s">
        <v>254</v>
      </c>
      <c r="N17346" t="s">
        <v>3503</v>
      </c>
      <c r="O17346" t="s">
        <v>255</v>
      </c>
      <c r="P17346" t="s">
        <v>4495</v>
      </c>
      <c r="Q17346" t="s">
        <v>4496</v>
      </c>
      <c r="R17346">
        <v>9</v>
      </c>
      <c r="S17346" t="s">
        <v>314</v>
      </c>
      <c r="T17346" t="s">
        <v>3803</v>
      </c>
      <c r="U17346" t="s">
        <v>315</v>
      </c>
      <c r="V17346" t="s">
        <v>3506</v>
      </c>
      <c r="W17346" t="s">
        <v>493</v>
      </c>
      <c r="X17346" t="s">
        <v>316</v>
      </c>
      <c r="Y17346" t="s">
        <v>317</v>
      </c>
      <c r="Z17346" s="14">
        <v>0</v>
      </c>
      <c r="AA17346" s="14">
        <v>0</v>
      </c>
      <c r="AB17346" s="72">
        <v>0</v>
      </c>
      <c r="AC17346" s="14">
        <v>0</v>
      </c>
      <c r="AD17346" s="14">
        <v>0</v>
      </c>
      <c r="AE17346" s="14">
        <v>0</v>
      </c>
      <c r="AF17346" s="14">
        <v>1493506.67</v>
      </c>
      <c r="AG17346" s="72">
        <v>1493506.67</v>
      </c>
      <c r="AH17346" t="s">
        <v>59</v>
      </c>
      <c r="AI17346" t="s">
        <v>37</v>
      </c>
      <c r="AJ17346" t="s">
        <v>42</v>
      </c>
      <c r="AK17346" t="s">
        <v>43</v>
      </c>
    </row>
    <row r="17347" spans="1:37" x14ac:dyDescent="0.25">
      <c r="A17347">
        <v>2026</v>
      </c>
      <c r="B17347">
        <v>1</v>
      </c>
      <c r="C17347" t="s">
        <v>4336</v>
      </c>
      <c r="D17347" t="s">
        <v>3590</v>
      </c>
      <c r="E17347" t="s">
        <v>3023</v>
      </c>
      <c r="F17347" t="s">
        <v>3898</v>
      </c>
      <c r="G17347" t="s">
        <v>3061</v>
      </c>
      <c r="H17347" t="s">
        <v>4139</v>
      </c>
      <c r="I17347" t="s">
        <v>3064</v>
      </c>
      <c r="J17347" t="s">
        <v>3514</v>
      </c>
      <c r="K17347" t="s">
        <v>272</v>
      </c>
      <c r="L17347" t="s">
        <v>3504</v>
      </c>
      <c r="M17347" t="s">
        <v>254</v>
      </c>
      <c r="N17347" t="s">
        <v>3515</v>
      </c>
      <c r="O17347" t="s">
        <v>263</v>
      </c>
      <c r="P17347" t="s">
        <v>256</v>
      </c>
      <c r="Q17347" t="s">
        <v>257</v>
      </c>
      <c r="R17347">
        <v>26</v>
      </c>
      <c r="S17347" t="s">
        <v>1837</v>
      </c>
      <c r="T17347" t="s">
        <v>3505</v>
      </c>
      <c r="U17347" t="s">
        <v>267</v>
      </c>
      <c r="V17347" t="s">
        <v>3506</v>
      </c>
      <c r="W17347" t="s">
        <v>493</v>
      </c>
      <c r="X17347" t="s">
        <v>494</v>
      </c>
      <c r="Y17347" t="s">
        <v>495</v>
      </c>
      <c r="Z17347" s="14">
        <v>10000000</v>
      </c>
      <c r="AA17347" s="14">
        <v>10000000</v>
      </c>
      <c r="AB17347" s="72">
        <v>10000000</v>
      </c>
      <c r="AC17347" s="14">
        <v>9994805.5500000007</v>
      </c>
      <c r="AD17347" s="14">
        <v>0</v>
      </c>
      <c r="AE17347" s="14">
        <v>0</v>
      </c>
      <c r="AF17347" s="14">
        <v>0</v>
      </c>
      <c r="AG17347" s="72">
        <v>0</v>
      </c>
      <c r="AH17347" t="s">
        <v>59</v>
      </c>
      <c r="AI17347" t="s">
        <v>37</v>
      </c>
      <c r="AJ17347" t="s">
        <v>60</v>
      </c>
      <c r="AK17347" t="s">
        <v>125</v>
      </c>
    </row>
    <row r="17348" spans="1:37" x14ac:dyDescent="0.25">
      <c r="A17348">
        <v>2026</v>
      </c>
      <c r="B17348">
        <v>1</v>
      </c>
      <c r="C17348" t="s">
        <v>4336</v>
      </c>
      <c r="D17348" t="s">
        <v>3590</v>
      </c>
      <c r="E17348" t="s">
        <v>3023</v>
      </c>
      <c r="F17348" t="s">
        <v>3898</v>
      </c>
      <c r="G17348" t="s">
        <v>3061</v>
      </c>
      <c r="H17348" t="s">
        <v>4139</v>
      </c>
      <c r="I17348" t="s">
        <v>3064</v>
      </c>
      <c r="J17348" t="s">
        <v>4032</v>
      </c>
      <c r="K17348" t="s">
        <v>300</v>
      </c>
      <c r="L17348" t="s">
        <v>3950</v>
      </c>
      <c r="M17348" t="s">
        <v>300</v>
      </c>
      <c r="N17348" t="s">
        <v>3804</v>
      </c>
      <c r="O17348" t="s">
        <v>299</v>
      </c>
      <c r="P17348" t="s">
        <v>256</v>
      </c>
      <c r="Q17348" t="s">
        <v>257</v>
      </c>
      <c r="R17348">
        <v>99</v>
      </c>
      <c r="S17348" t="s">
        <v>300</v>
      </c>
      <c r="T17348" t="s">
        <v>3707</v>
      </c>
      <c r="U17348" t="s">
        <v>300</v>
      </c>
      <c r="V17348" t="s">
        <v>934</v>
      </c>
      <c r="W17348" t="s">
        <v>300</v>
      </c>
      <c r="X17348" t="s">
        <v>301</v>
      </c>
      <c r="Y17348" t="s">
        <v>302</v>
      </c>
      <c r="Z17348" s="14">
        <v>17029414</v>
      </c>
      <c r="AA17348" s="14">
        <v>17029414</v>
      </c>
      <c r="AB17348" s="72">
        <v>17029414</v>
      </c>
      <c r="AC17348" s="14">
        <v>0</v>
      </c>
      <c r="AD17348" s="14">
        <v>0</v>
      </c>
      <c r="AE17348" s="14">
        <v>0</v>
      </c>
      <c r="AF17348" s="14">
        <v>0</v>
      </c>
      <c r="AG17348" s="72">
        <v>0</v>
      </c>
      <c r="AH17348" t="s">
        <v>59</v>
      </c>
      <c r="AI17348" t="s">
        <v>45</v>
      </c>
      <c r="AJ17348" t="s">
        <v>46</v>
      </c>
      <c r="AK17348" t="s">
        <v>178</v>
      </c>
    </row>
    <row r="17349" spans="1:37" x14ac:dyDescent="0.25">
      <c r="A17349">
        <v>2026</v>
      </c>
      <c r="B17349">
        <v>1</v>
      </c>
      <c r="C17349" t="s">
        <v>4336</v>
      </c>
      <c r="D17349" t="s">
        <v>3590</v>
      </c>
      <c r="E17349" t="s">
        <v>3023</v>
      </c>
      <c r="F17349" t="s">
        <v>3898</v>
      </c>
      <c r="G17349" t="s">
        <v>3061</v>
      </c>
      <c r="H17349" t="s">
        <v>4036</v>
      </c>
      <c r="I17349" t="s">
        <v>3025</v>
      </c>
      <c r="J17349" t="s">
        <v>3514</v>
      </c>
      <c r="K17349" t="s">
        <v>272</v>
      </c>
      <c r="L17349" t="s">
        <v>3504</v>
      </c>
      <c r="M17349" t="s">
        <v>254</v>
      </c>
      <c r="N17349" t="s">
        <v>3515</v>
      </c>
      <c r="O17349" t="s">
        <v>263</v>
      </c>
      <c r="P17349" t="s">
        <v>256</v>
      </c>
      <c r="Q17349" t="s">
        <v>257</v>
      </c>
      <c r="R17349">
        <v>26</v>
      </c>
      <c r="S17349" t="s">
        <v>1837</v>
      </c>
      <c r="T17349" t="s">
        <v>3771</v>
      </c>
      <c r="U17349" t="s">
        <v>345</v>
      </c>
      <c r="V17349" t="s">
        <v>3960</v>
      </c>
      <c r="W17349" t="s">
        <v>3026</v>
      </c>
      <c r="X17349" t="s">
        <v>3440</v>
      </c>
      <c r="Y17349" t="s">
        <v>3441</v>
      </c>
      <c r="Z17349" s="14">
        <v>1595716</v>
      </c>
      <c r="AA17349" s="14">
        <v>1595716</v>
      </c>
      <c r="AB17349" s="72">
        <v>1595716</v>
      </c>
      <c r="AC17349" s="14">
        <v>272129.82</v>
      </c>
      <c r="AD17349" s="14">
        <v>37030.14</v>
      </c>
      <c r="AE17349" s="14">
        <v>35273.85</v>
      </c>
      <c r="AF17349" s="14">
        <v>0</v>
      </c>
      <c r="AG17349" s="72">
        <v>35273.85</v>
      </c>
      <c r="AH17349" t="s">
        <v>59</v>
      </c>
      <c r="AI17349" t="s">
        <v>37</v>
      </c>
      <c r="AJ17349" t="s">
        <v>60</v>
      </c>
      <c r="AK17349" t="s">
        <v>125</v>
      </c>
    </row>
    <row r="17350" spans="1:37" x14ac:dyDescent="0.25">
      <c r="A17350">
        <v>2026</v>
      </c>
      <c r="B17350">
        <v>1</v>
      </c>
      <c r="C17350" t="s">
        <v>4336</v>
      </c>
      <c r="D17350" t="s">
        <v>3590</v>
      </c>
      <c r="E17350" t="s">
        <v>3023</v>
      </c>
      <c r="F17350" t="s">
        <v>3898</v>
      </c>
      <c r="G17350" t="s">
        <v>3061</v>
      </c>
      <c r="H17350" t="s">
        <v>4036</v>
      </c>
      <c r="I17350" t="s">
        <v>3025</v>
      </c>
      <c r="J17350" t="s">
        <v>3514</v>
      </c>
      <c r="K17350" t="s">
        <v>272</v>
      </c>
      <c r="L17350" t="s">
        <v>3504</v>
      </c>
      <c r="M17350" t="s">
        <v>254</v>
      </c>
      <c r="N17350" t="s">
        <v>3515</v>
      </c>
      <c r="O17350" t="s">
        <v>263</v>
      </c>
      <c r="P17350" t="s">
        <v>4495</v>
      </c>
      <c r="Q17350" t="s">
        <v>4496</v>
      </c>
      <c r="R17350">
        <v>26</v>
      </c>
      <c r="S17350" t="s">
        <v>1837</v>
      </c>
      <c r="T17350" t="s">
        <v>3505</v>
      </c>
      <c r="U17350" t="s">
        <v>267</v>
      </c>
      <c r="V17350" t="s">
        <v>3506</v>
      </c>
      <c r="W17350" t="s">
        <v>493</v>
      </c>
      <c r="X17350" t="s">
        <v>494</v>
      </c>
      <c r="Y17350" t="s">
        <v>495</v>
      </c>
      <c r="Z17350" s="14">
        <v>0</v>
      </c>
      <c r="AA17350" s="14">
        <v>0</v>
      </c>
      <c r="AB17350" s="72">
        <v>0</v>
      </c>
      <c r="AC17350" s="14">
        <v>0</v>
      </c>
      <c r="AD17350" s="14">
        <v>0</v>
      </c>
      <c r="AE17350" s="14">
        <v>0</v>
      </c>
      <c r="AF17350" s="14">
        <v>24352</v>
      </c>
      <c r="AG17350" s="72">
        <v>24352</v>
      </c>
      <c r="AH17350" t="s">
        <v>59</v>
      </c>
      <c r="AI17350" t="s">
        <v>37</v>
      </c>
      <c r="AJ17350" t="s">
        <v>60</v>
      </c>
      <c r="AK17350" t="s">
        <v>125</v>
      </c>
    </row>
    <row r="17351" spans="1:37" x14ac:dyDescent="0.25">
      <c r="A17351">
        <v>2026</v>
      </c>
      <c r="B17351">
        <v>1</v>
      </c>
      <c r="C17351" t="s">
        <v>4336</v>
      </c>
      <c r="D17351" t="s">
        <v>3590</v>
      </c>
      <c r="E17351" t="s">
        <v>3023</v>
      </c>
      <c r="F17351" t="s">
        <v>3898</v>
      </c>
      <c r="G17351" t="s">
        <v>3061</v>
      </c>
      <c r="H17351" t="s">
        <v>4036</v>
      </c>
      <c r="I17351" t="s">
        <v>3025</v>
      </c>
      <c r="J17351" t="s">
        <v>3514</v>
      </c>
      <c r="K17351" t="s">
        <v>272</v>
      </c>
      <c r="L17351" t="s">
        <v>3504</v>
      </c>
      <c r="M17351" t="s">
        <v>254</v>
      </c>
      <c r="N17351" t="s">
        <v>3515</v>
      </c>
      <c r="O17351" t="s">
        <v>263</v>
      </c>
      <c r="P17351" t="s">
        <v>4495</v>
      </c>
      <c r="Q17351" t="s">
        <v>4496</v>
      </c>
      <c r="R17351">
        <v>26</v>
      </c>
      <c r="S17351" t="s">
        <v>1837</v>
      </c>
      <c r="T17351" t="s">
        <v>3771</v>
      </c>
      <c r="U17351" t="s">
        <v>345</v>
      </c>
      <c r="V17351" t="s">
        <v>3960</v>
      </c>
      <c r="W17351" t="s">
        <v>3026</v>
      </c>
      <c r="X17351" t="s">
        <v>3440</v>
      </c>
      <c r="Y17351" t="s">
        <v>3441</v>
      </c>
      <c r="Z17351" s="14">
        <v>0</v>
      </c>
      <c r="AA17351" s="14">
        <v>0</v>
      </c>
      <c r="AB17351" s="72">
        <v>0</v>
      </c>
      <c r="AC17351" s="14">
        <v>0</v>
      </c>
      <c r="AD17351" s="14">
        <v>0</v>
      </c>
      <c r="AE17351" s="14">
        <v>0</v>
      </c>
      <c r="AF17351" s="14">
        <v>512019.11</v>
      </c>
      <c r="AG17351" s="72">
        <v>512019.11</v>
      </c>
      <c r="AH17351" t="s">
        <v>59</v>
      </c>
      <c r="AI17351" t="s">
        <v>37</v>
      </c>
      <c r="AJ17351" t="s">
        <v>60</v>
      </c>
      <c r="AK17351" t="s">
        <v>125</v>
      </c>
    </row>
    <row r="17352" spans="1:37" x14ac:dyDescent="0.25">
      <c r="A17352">
        <v>2026</v>
      </c>
      <c r="B17352">
        <v>1</v>
      </c>
      <c r="C17352" t="s">
        <v>4336</v>
      </c>
      <c r="D17352" t="s">
        <v>3590</v>
      </c>
      <c r="E17352" t="s">
        <v>3023</v>
      </c>
      <c r="F17352" t="s">
        <v>3898</v>
      </c>
      <c r="G17352" t="s">
        <v>3061</v>
      </c>
      <c r="H17352" t="s">
        <v>4036</v>
      </c>
      <c r="I17352" t="s">
        <v>3025</v>
      </c>
      <c r="J17352" t="s">
        <v>4032</v>
      </c>
      <c r="K17352" t="s">
        <v>300</v>
      </c>
      <c r="L17352" t="s">
        <v>3950</v>
      </c>
      <c r="M17352" t="s">
        <v>300</v>
      </c>
      <c r="N17352" t="s">
        <v>3804</v>
      </c>
      <c r="O17352" t="s">
        <v>299</v>
      </c>
      <c r="P17352" t="s">
        <v>256</v>
      </c>
      <c r="Q17352" t="s">
        <v>257</v>
      </c>
      <c r="R17352">
        <v>99</v>
      </c>
      <c r="S17352" t="s">
        <v>300</v>
      </c>
      <c r="T17352" t="s">
        <v>3707</v>
      </c>
      <c r="U17352" t="s">
        <v>300</v>
      </c>
      <c r="V17352" t="s">
        <v>934</v>
      </c>
      <c r="W17352" t="s">
        <v>300</v>
      </c>
      <c r="X17352" t="s">
        <v>301</v>
      </c>
      <c r="Y17352" t="s">
        <v>302</v>
      </c>
      <c r="Z17352" s="14">
        <v>186996143</v>
      </c>
      <c r="AA17352" s="14">
        <v>186996143</v>
      </c>
      <c r="AB17352" s="72">
        <v>186996143</v>
      </c>
      <c r="AC17352" s="14">
        <v>0</v>
      </c>
      <c r="AD17352" s="14">
        <v>0</v>
      </c>
      <c r="AE17352" s="14">
        <v>0</v>
      </c>
      <c r="AF17352" s="14">
        <v>0</v>
      </c>
      <c r="AG17352" s="72">
        <v>0</v>
      </c>
      <c r="AH17352" t="s">
        <v>59</v>
      </c>
      <c r="AI17352" t="s">
        <v>45</v>
      </c>
      <c r="AJ17352" t="s">
        <v>46</v>
      </c>
      <c r="AK17352" t="s">
        <v>178</v>
      </c>
    </row>
    <row r="17353" spans="1:37" x14ac:dyDescent="0.25">
      <c r="A17353">
        <v>2026</v>
      </c>
      <c r="B17353">
        <v>1</v>
      </c>
      <c r="C17353" t="s">
        <v>4336</v>
      </c>
      <c r="D17353" t="s">
        <v>3590</v>
      </c>
      <c r="E17353" t="s">
        <v>3023</v>
      </c>
      <c r="F17353" t="s">
        <v>4159</v>
      </c>
      <c r="G17353" t="s">
        <v>3065</v>
      </c>
      <c r="H17353" t="s">
        <v>3584</v>
      </c>
      <c r="I17353" t="s">
        <v>320</v>
      </c>
      <c r="J17353" t="s">
        <v>3514</v>
      </c>
      <c r="K17353" t="s">
        <v>272</v>
      </c>
      <c r="L17353" t="s">
        <v>3504</v>
      </c>
      <c r="M17353" t="s">
        <v>254</v>
      </c>
      <c r="N17353" t="s">
        <v>3503</v>
      </c>
      <c r="O17353" t="s">
        <v>255</v>
      </c>
      <c r="P17353" t="s">
        <v>256</v>
      </c>
      <c r="Q17353" t="s">
        <v>257</v>
      </c>
      <c r="R17353">
        <v>28</v>
      </c>
      <c r="S17353" t="s">
        <v>274</v>
      </c>
      <c r="T17353" t="s">
        <v>3664</v>
      </c>
      <c r="U17353" t="s">
        <v>279</v>
      </c>
      <c r="V17353" t="s">
        <v>3683</v>
      </c>
      <c r="W17353" t="s">
        <v>276</v>
      </c>
      <c r="X17353" t="s">
        <v>3066</v>
      </c>
      <c r="Y17353" t="s">
        <v>3067</v>
      </c>
      <c r="Z17353" s="14">
        <v>1000000</v>
      </c>
      <c r="AA17353" s="14">
        <v>1000000</v>
      </c>
      <c r="AB17353" s="72">
        <v>1000000</v>
      </c>
      <c r="AC17353" s="14">
        <v>0</v>
      </c>
      <c r="AD17353" s="14">
        <v>0</v>
      </c>
      <c r="AE17353" s="14">
        <v>0</v>
      </c>
      <c r="AF17353" s="14">
        <v>0</v>
      </c>
      <c r="AG17353" s="72">
        <v>0</v>
      </c>
      <c r="AH17353" t="s">
        <v>59</v>
      </c>
      <c r="AI17353" t="s">
        <v>37</v>
      </c>
      <c r="AJ17353" t="s">
        <v>63</v>
      </c>
      <c r="AK17353" t="s">
        <v>112</v>
      </c>
    </row>
    <row r="17354" spans="1:37" x14ac:dyDescent="0.25">
      <c r="A17354">
        <v>2026</v>
      </c>
      <c r="B17354">
        <v>1</v>
      </c>
      <c r="C17354" t="s">
        <v>4336</v>
      </c>
      <c r="D17354" t="s">
        <v>3590</v>
      </c>
      <c r="E17354" t="s">
        <v>3023</v>
      </c>
      <c r="F17354" t="s">
        <v>4159</v>
      </c>
      <c r="G17354" t="s">
        <v>3065</v>
      </c>
      <c r="H17354" t="s">
        <v>3584</v>
      </c>
      <c r="I17354" t="s">
        <v>320</v>
      </c>
      <c r="J17354" t="s">
        <v>3514</v>
      </c>
      <c r="K17354" t="s">
        <v>272</v>
      </c>
      <c r="L17354" t="s">
        <v>3504</v>
      </c>
      <c r="M17354" t="s">
        <v>254</v>
      </c>
      <c r="N17354" t="s">
        <v>3515</v>
      </c>
      <c r="O17354" t="s">
        <v>263</v>
      </c>
      <c r="P17354" t="s">
        <v>256</v>
      </c>
      <c r="Q17354" t="s">
        <v>257</v>
      </c>
      <c r="R17354">
        <v>26</v>
      </c>
      <c r="S17354" t="s">
        <v>1837</v>
      </c>
      <c r="T17354" t="s">
        <v>3961</v>
      </c>
      <c r="U17354" t="s">
        <v>395</v>
      </c>
      <c r="V17354" t="s">
        <v>3506</v>
      </c>
      <c r="W17354" t="s">
        <v>493</v>
      </c>
      <c r="X17354" t="s">
        <v>1456</v>
      </c>
      <c r="Y17354" t="s">
        <v>1457</v>
      </c>
      <c r="Z17354" s="14">
        <v>481793</v>
      </c>
      <c r="AA17354" s="14">
        <v>481793</v>
      </c>
      <c r="AB17354" s="72">
        <v>481793</v>
      </c>
      <c r="AC17354" s="14">
        <v>0</v>
      </c>
      <c r="AD17354" s="14">
        <v>0</v>
      </c>
      <c r="AE17354" s="14">
        <v>0</v>
      </c>
      <c r="AF17354" s="14">
        <v>0</v>
      </c>
      <c r="AG17354" s="72">
        <v>0</v>
      </c>
      <c r="AH17354" t="s">
        <v>59</v>
      </c>
      <c r="AI17354" t="s">
        <v>37</v>
      </c>
      <c r="AJ17354" t="s">
        <v>60</v>
      </c>
      <c r="AK17354" t="s">
        <v>125</v>
      </c>
    </row>
    <row r="17355" spans="1:37" x14ac:dyDescent="0.25">
      <c r="A17355">
        <v>2026</v>
      </c>
      <c r="B17355">
        <v>1</v>
      </c>
      <c r="C17355" t="s">
        <v>4336</v>
      </c>
      <c r="D17355" t="s">
        <v>3590</v>
      </c>
      <c r="E17355" t="s">
        <v>3023</v>
      </c>
      <c r="F17355" t="s">
        <v>4159</v>
      </c>
      <c r="G17355" t="s">
        <v>3065</v>
      </c>
      <c r="H17355" t="s">
        <v>3584</v>
      </c>
      <c r="I17355" t="s">
        <v>320</v>
      </c>
      <c r="J17355" t="s">
        <v>3514</v>
      </c>
      <c r="K17355" t="s">
        <v>272</v>
      </c>
      <c r="L17355" t="s">
        <v>3504</v>
      </c>
      <c r="M17355" t="s">
        <v>254</v>
      </c>
      <c r="N17355" t="s">
        <v>3515</v>
      </c>
      <c r="O17355" t="s">
        <v>263</v>
      </c>
      <c r="P17355" t="s">
        <v>4495</v>
      </c>
      <c r="Q17355" t="s">
        <v>4496</v>
      </c>
      <c r="R17355">
        <v>26</v>
      </c>
      <c r="S17355" t="s">
        <v>1837</v>
      </c>
      <c r="T17355" t="s">
        <v>3961</v>
      </c>
      <c r="U17355" t="s">
        <v>395</v>
      </c>
      <c r="V17355" t="s">
        <v>3506</v>
      </c>
      <c r="W17355" t="s">
        <v>493</v>
      </c>
      <c r="X17355" t="s">
        <v>1456</v>
      </c>
      <c r="Y17355" t="s">
        <v>1457</v>
      </c>
      <c r="Z17355" s="14">
        <v>0</v>
      </c>
      <c r="AA17355" s="14">
        <v>0</v>
      </c>
      <c r="AB17355" s="72">
        <v>0</v>
      </c>
      <c r="AC17355" s="14">
        <v>0</v>
      </c>
      <c r="AD17355" s="14">
        <v>0</v>
      </c>
      <c r="AE17355" s="14">
        <v>0</v>
      </c>
      <c r="AF17355" s="14">
        <v>2.71</v>
      </c>
      <c r="AG17355" s="72">
        <v>2.71</v>
      </c>
      <c r="AH17355" t="s">
        <v>59</v>
      </c>
      <c r="AI17355" t="s">
        <v>37</v>
      </c>
      <c r="AJ17355" t="s">
        <v>60</v>
      </c>
      <c r="AK17355" t="s">
        <v>125</v>
      </c>
    </row>
    <row r="17356" spans="1:37" x14ac:dyDescent="0.25">
      <c r="A17356">
        <v>2026</v>
      </c>
      <c r="B17356">
        <v>1</v>
      </c>
      <c r="C17356" t="s">
        <v>4336</v>
      </c>
      <c r="D17356" t="s">
        <v>3590</v>
      </c>
      <c r="E17356" t="s">
        <v>3023</v>
      </c>
      <c r="F17356" t="s">
        <v>3959</v>
      </c>
      <c r="G17356" t="s">
        <v>3068</v>
      </c>
      <c r="H17356" t="s">
        <v>3502</v>
      </c>
      <c r="I17356" t="s">
        <v>252</v>
      </c>
      <c r="J17356" t="s">
        <v>3514</v>
      </c>
      <c r="K17356" t="s">
        <v>272</v>
      </c>
      <c r="L17356" t="s">
        <v>3950</v>
      </c>
      <c r="M17356" t="s">
        <v>300</v>
      </c>
      <c r="N17356" t="s">
        <v>3808</v>
      </c>
      <c r="O17356" t="s">
        <v>4525</v>
      </c>
      <c r="P17356" t="s">
        <v>256</v>
      </c>
      <c r="Q17356" t="s">
        <v>257</v>
      </c>
      <c r="R17356">
        <v>26</v>
      </c>
      <c r="S17356" t="s">
        <v>1837</v>
      </c>
      <c r="T17356" t="s">
        <v>3871</v>
      </c>
      <c r="U17356" t="s">
        <v>502</v>
      </c>
      <c r="V17356" t="s">
        <v>3506</v>
      </c>
      <c r="W17356" t="s">
        <v>493</v>
      </c>
      <c r="X17356" t="s">
        <v>4889</v>
      </c>
      <c r="Y17356" t="s">
        <v>4890</v>
      </c>
      <c r="Z17356" s="14">
        <v>0</v>
      </c>
      <c r="AA17356" s="14">
        <v>100000</v>
      </c>
      <c r="AB17356" s="72">
        <v>100000</v>
      </c>
      <c r="AC17356" s="14">
        <v>0</v>
      </c>
      <c r="AD17356" s="14">
        <v>0</v>
      </c>
      <c r="AE17356" s="14">
        <v>0</v>
      </c>
      <c r="AF17356" s="14">
        <v>0</v>
      </c>
      <c r="AG17356" s="72">
        <v>0</v>
      </c>
      <c r="AH17356" t="s">
        <v>59</v>
      </c>
      <c r="AI17356" t="s">
        <v>37</v>
      </c>
      <c r="AJ17356" t="s">
        <v>60</v>
      </c>
      <c r="AK17356" t="s">
        <v>125</v>
      </c>
    </row>
    <row r="17357" spans="1:37" x14ac:dyDescent="0.25">
      <c r="A17357">
        <v>2026</v>
      </c>
      <c r="B17357">
        <v>1</v>
      </c>
      <c r="C17357" t="s">
        <v>4336</v>
      </c>
      <c r="D17357" t="s">
        <v>3590</v>
      </c>
      <c r="E17357" t="s">
        <v>3023</v>
      </c>
      <c r="F17357" t="s">
        <v>3959</v>
      </c>
      <c r="G17357" t="s">
        <v>3068</v>
      </c>
      <c r="H17357" t="s">
        <v>3502</v>
      </c>
      <c r="I17357" t="s">
        <v>252</v>
      </c>
      <c r="J17357" t="s">
        <v>3576</v>
      </c>
      <c r="K17357" t="s">
        <v>253</v>
      </c>
      <c r="L17357" t="s">
        <v>3504</v>
      </c>
      <c r="M17357" t="s">
        <v>254</v>
      </c>
      <c r="N17357" t="s">
        <v>3515</v>
      </c>
      <c r="O17357" t="s">
        <v>263</v>
      </c>
      <c r="P17357" t="s">
        <v>256</v>
      </c>
      <c r="Q17357" t="s">
        <v>257</v>
      </c>
      <c r="R17357">
        <v>26</v>
      </c>
      <c r="S17357" t="s">
        <v>1837</v>
      </c>
      <c r="T17357" t="s">
        <v>3942</v>
      </c>
      <c r="U17357" t="s">
        <v>2558</v>
      </c>
      <c r="V17357" t="s">
        <v>3960</v>
      </c>
      <c r="W17357" t="s">
        <v>3026</v>
      </c>
      <c r="X17357" t="s">
        <v>4486</v>
      </c>
      <c r="Y17357" t="s">
        <v>4487</v>
      </c>
      <c r="Z17357" s="14">
        <v>0</v>
      </c>
      <c r="AA17357" s="14">
        <v>1000000</v>
      </c>
      <c r="AB17357" s="72">
        <v>625000</v>
      </c>
      <c r="AC17357" s="14">
        <v>0</v>
      </c>
      <c r="AD17357" s="14">
        <v>0</v>
      </c>
      <c r="AE17357" s="14">
        <v>0</v>
      </c>
      <c r="AF17357" s="14">
        <v>0</v>
      </c>
      <c r="AG17357" s="72">
        <v>0</v>
      </c>
      <c r="AH17357" t="s">
        <v>59</v>
      </c>
      <c r="AI17357" t="s">
        <v>37</v>
      </c>
      <c r="AJ17357" t="s">
        <v>60</v>
      </c>
      <c r="AK17357" t="s">
        <v>125</v>
      </c>
    </row>
    <row r="17358" spans="1:37" x14ac:dyDescent="0.25">
      <c r="A17358">
        <v>2026</v>
      </c>
      <c r="B17358">
        <v>1</v>
      </c>
      <c r="C17358" t="s">
        <v>4336</v>
      </c>
      <c r="D17358" t="s">
        <v>3590</v>
      </c>
      <c r="E17358" t="s">
        <v>3023</v>
      </c>
      <c r="F17358" t="s">
        <v>3959</v>
      </c>
      <c r="G17358" t="s">
        <v>3068</v>
      </c>
      <c r="H17358" t="s">
        <v>3502</v>
      </c>
      <c r="I17358" t="s">
        <v>252</v>
      </c>
      <c r="J17358" t="s">
        <v>3576</v>
      </c>
      <c r="K17358" t="s">
        <v>253</v>
      </c>
      <c r="L17358" t="s">
        <v>3504</v>
      </c>
      <c r="M17358" t="s">
        <v>254</v>
      </c>
      <c r="N17358" t="s">
        <v>4542</v>
      </c>
      <c r="O17358" t="s">
        <v>4543</v>
      </c>
      <c r="P17358" t="s">
        <v>256</v>
      </c>
      <c r="Q17358" t="s">
        <v>257</v>
      </c>
      <c r="R17358">
        <v>26</v>
      </c>
      <c r="S17358" t="s">
        <v>1837</v>
      </c>
      <c r="T17358" t="s">
        <v>3942</v>
      </c>
      <c r="U17358" t="s">
        <v>2558</v>
      </c>
      <c r="V17358" t="s">
        <v>3960</v>
      </c>
      <c r="W17358" t="s">
        <v>3026</v>
      </c>
      <c r="X17358" t="s">
        <v>3302</v>
      </c>
      <c r="Y17358" t="s">
        <v>3303</v>
      </c>
      <c r="Z17358" s="14">
        <v>0</v>
      </c>
      <c r="AA17358" s="14">
        <v>7000000</v>
      </c>
      <c r="AB17358" s="72">
        <v>7000000</v>
      </c>
      <c r="AC17358" s="14">
        <v>0</v>
      </c>
      <c r="AD17358" s="14">
        <v>0</v>
      </c>
      <c r="AE17358" s="14">
        <v>0</v>
      </c>
      <c r="AF17358" s="14">
        <v>0</v>
      </c>
      <c r="AG17358" s="72">
        <v>0</v>
      </c>
      <c r="AH17358" t="s">
        <v>59</v>
      </c>
      <c r="AI17358" t="s">
        <v>37</v>
      </c>
      <c r="AJ17358" t="s">
        <v>60</v>
      </c>
      <c r="AK17358" t="s">
        <v>125</v>
      </c>
    </row>
    <row r="17359" spans="1:37" x14ac:dyDescent="0.25">
      <c r="A17359">
        <v>2026</v>
      </c>
      <c r="B17359">
        <v>1</v>
      </c>
      <c r="C17359" t="s">
        <v>4336</v>
      </c>
      <c r="D17359" t="s">
        <v>3590</v>
      </c>
      <c r="E17359" t="s">
        <v>3023</v>
      </c>
      <c r="F17359" t="s">
        <v>3959</v>
      </c>
      <c r="G17359" t="s">
        <v>3068</v>
      </c>
      <c r="H17359" t="s">
        <v>3502</v>
      </c>
      <c r="I17359" t="s">
        <v>252</v>
      </c>
      <c r="J17359" t="s">
        <v>4018</v>
      </c>
      <c r="K17359" t="s">
        <v>483</v>
      </c>
      <c r="L17359" t="s">
        <v>3504</v>
      </c>
      <c r="M17359" t="s">
        <v>254</v>
      </c>
      <c r="N17359" t="s">
        <v>3514</v>
      </c>
      <c r="O17359" t="s">
        <v>484</v>
      </c>
      <c r="P17359" t="s">
        <v>256</v>
      </c>
      <c r="Q17359" t="s">
        <v>257</v>
      </c>
      <c r="R17359">
        <v>28</v>
      </c>
      <c r="S17359" t="s">
        <v>274</v>
      </c>
      <c r="T17359" t="s">
        <v>3664</v>
      </c>
      <c r="U17359" t="s">
        <v>279</v>
      </c>
      <c r="V17359" t="s">
        <v>3683</v>
      </c>
      <c r="W17359" t="s">
        <v>276</v>
      </c>
      <c r="X17359" t="s">
        <v>3045</v>
      </c>
      <c r="Y17359" t="s">
        <v>3046</v>
      </c>
      <c r="Z17359" s="14">
        <v>0</v>
      </c>
      <c r="AA17359" s="14">
        <v>1000000</v>
      </c>
      <c r="AB17359" s="72">
        <v>0</v>
      </c>
      <c r="AC17359" s="14">
        <v>0</v>
      </c>
      <c r="AD17359" s="14">
        <v>0</v>
      </c>
      <c r="AE17359" s="14">
        <v>0</v>
      </c>
      <c r="AF17359" s="14">
        <v>0</v>
      </c>
      <c r="AG17359" s="72">
        <v>0</v>
      </c>
      <c r="AH17359" t="s">
        <v>59</v>
      </c>
      <c r="AI17359" t="s">
        <v>37</v>
      </c>
      <c r="AJ17359" t="s">
        <v>60</v>
      </c>
      <c r="AK17359" t="s">
        <v>61</v>
      </c>
    </row>
    <row r="17360" spans="1:37" x14ac:dyDescent="0.25">
      <c r="A17360">
        <v>2026</v>
      </c>
      <c r="B17360">
        <v>1</v>
      </c>
      <c r="C17360" t="s">
        <v>4336</v>
      </c>
      <c r="D17360" t="s">
        <v>3590</v>
      </c>
      <c r="E17360" t="s">
        <v>3023</v>
      </c>
      <c r="F17360" t="s">
        <v>3959</v>
      </c>
      <c r="G17360" t="s">
        <v>3068</v>
      </c>
      <c r="H17360" t="s">
        <v>3584</v>
      </c>
      <c r="I17360" t="s">
        <v>320</v>
      </c>
      <c r="J17360" t="s">
        <v>3514</v>
      </c>
      <c r="K17360" t="s">
        <v>272</v>
      </c>
      <c r="L17360" t="s">
        <v>3504</v>
      </c>
      <c r="M17360" t="s">
        <v>254</v>
      </c>
      <c r="N17360" t="s">
        <v>3515</v>
      </c>
      <c r="O17360" t="s">
        <v>263</v>
      </c>
      <c r="P17360" t="s">
        <v>256</v>
      </c>
      <c r="Q17360" t="s">
        <v>257</v>
      </c>
      <c r="R17360">
        <v>26</v>
      </c>
      <c r="S17360" t="s">
        <v>1837</v>
      </c>
      <c r="T17360" t="s">
        <v>3871</v>
      </c>
      <c r="U17360" t="s">
        <v>502</v>
      </c>
      <c r="V17360" t="s">
        <v>3506</v>
      </c>
      <c r="W17360" t="s">
        <v>493</v>
      </c>
      <c r="X17360" t="s">
        <v>1848</v>
      </c>
      <c r="Y17360" t="s">
        <v>1849</v>
      </c>
      <c r="Z17360" s="14">
        <v>500000</v>
      </c>
      <c r="AA17360" s="14">
        <v>500000</v>
      </c>
      <c r="AB17360" s="72">
        <v>500000</v>
      </c>
      <c r="AC17360" s="14">
        <v>0</v>
      </c>
      <c r="AD17360" s="14">
        <v>0</v>
      </c>
      <c r="AE17360" s="14">
        <v>0</v>
      </c>
      <c r="AF17360" s="14">
        <v>0</v>
      </c>
      <c r="AG17360" s="72">
        <v>0</v>
      </c>
      <c r="AH17360" t="s">
        <v>59</v>
      </c>
      <c r="AI17360" t="s">
        <v>37</v>
      </c>
      <c r="AJ17360" t="s">
        <v>60</v>
      </c>
      <c r="AK17360" t="s">
        <v>125</v>
      </c>
    </row>
    <row r="17361" spans="1:37" x14ac:dyDescent="0.25">
      <c r="A17361">
        <v>2026</v>
      </c>
      <c r="B17361">
        <v>1</v>
      </c>
      <c r="C17361" t="s">
        <v>4336</v>
      </c>
      <c r="D17361" t="s">
        <v>3590</v>
      </c>
      <c r="E17361" t="s">
        <v>3023</v>
      </c>
      <c r="F17361" t="s">
        <v>3959</v>
      </c>
      <c r="G17361" t="s">
        <v>3068</v>
      </c>
      <c r="H17361" t="s">
        <v>3584</v>
      </c>
      <c r="I17361" t="s">
        <v>320</v>
      </c>
      <c r="J17361" t="s">
        <v>3514</v>
      </c>
      <c r="K17361" t="s">
        <v>272</v>
      </c>
      <c r="L17361" t="s">
        <v>3504</v>
      </c>
      <c r="M17361" t="s">
        <v>254</v>
      </c>
      <c r="N17361" t="s">
        <v>3515</v>
      </c>
      <c r="O17361" t="s">
        <v>263</v>
      </c>
      <c r="P17361" t="s">
        <v>256</v>
      </c>
      <c r="Q17361" t="s">
        <v>257</v>
      </c>
      <c r="R17361">
        <v>26</v>
      </c>
      <c r="S17361" t="s">
        <v>1837</v>
      </c>
      <c r="T17361" t="s">
        <v>3942</v>
      </c>
      <c r="U17361" t="s">
        <v>2558</v>
      </c>
      <c r="V17361" t="s">
        <v>3960</v>
      </c>
      <c r="W17361" t="s">
        <v>3026</v>
      </c>
      <c r="X17361" t="s">
        <v>3031</v>
      </c>
      <c r="Y17361" t="s">
        <v>3443</v>
      </c>
      <c r="Z17361" s="14">
        <v>7206401</v>
      </c>
      <c r="AA17361" s="14">
        <v>7206401</v>
      </c>
      <c r="AB17361" s="72">
        <v>7206401</v>
      </c>
      <c r="AC17361" s="14">
        <v>0</v>
      </c>
      <c r="AD17361" s="14">
        <v>0</v>
      </c>
      <c r="AE17361" s="14">
        <v>0</v>
      </c>
      <c r="AF17361" s="14">
        <v>0</v>
      </c>
      <c r="AG17361" s="72">
        <v>0</v>
      </c>
      <c r="AH17361" t="s">
        <v>59</v>
      </c>
      <c r="AI17361" t="s">
        <v>37</v>
      </c>
      <c r="AJ17361" t="s">
        <v>60</v>
      </c>
      <c r="AK17361" t="s">
        <v>125</v>
      </c>
    </row>
    <row r="17362" spans="1:37" x14ac:dyDescent="0.25">
      <c r="A17362">
        <v>2026</v>
      </c>
      <c r="B17362">
        <v>1</v>
      </c>
      <c r="C17362" t="s">
        <v>4336</v>
      </c>
      <c r="D17362" t="s">
        <v>3590</v>
      </c>
      <c r="E17362" t="s">
        <v>3023</v>
      </c>
      <c r="F17362" t="s">
        <v>3959</v>
      </c>
      <c r="G17362" t="s">
        <v>3068</v>
      </c>
      <c r="H17362" t="s">
        <v>3584</v>
      </c>
      <c r="I17362" t="s">
        <v>320</v>
      </c>
      <c r="J17362" t="s">
        <v>3514</v>
      </c>
      <c r="K17362" t="s">
        <v>272</v>
      </c>
      <c r="L17362" t="s">
        <v>3504</v>
      </c>
      <c r="M17362" t="s">
        <v>254</v>
      </c>
      <c r="N17362" t="s">
        <v>3515</v>
      </c>
      <c r="O17362" t="s">
        <v>263</v>
      </c>
      <c r="P17362" t="s">
        <v>256</v>
      </c>
      <c r="Q17362" t="s">
        <v>257</v>
      </c>
      <c r="R17362">
        <v>28</v>
      </c>
      <c r="S17362" t="s">
        <v>274</v>
      </c>
      <c r="T17362" t="s">
        <v>3664</v>
      </c>
      <c r="U17362" t="s">
        <v>279</v>
      </c>
      <c r="V17362" t="s">
        <v>3683</v>
      </c>
      <c r="W17362" t="s">
        <v>276</v>
      </c>
      <c r="X17362" t="s">
        <v>4482</v>
      </c>
      <c r="Y17362" t="s">
        <v>4483</v>
      </c>
      <c r="Z17362" s="14">
        <v>100000</v>
      </c>
      <c r="AA17362" s="14">
        <v>100000</v>
      </c>
      <c r="AB17362" s="72">
        <v>100000</v>
      </c>
      <c r="AC17362" s="14">
        <v>0</v>
      </c>
      <c r="AD17362" s="14">
        <v>0</v>
      </c>
      <c r="AE17362" s="14">
        <v>0</v>
      </c>
      <c r="AF17362" s="14">
        <v>0</v>
      </c>
      <c r="AG17362" s="72">
        <v>0</v>
      </c>
      <c r="AH17362" t="s">
        <v>59</v>
      </c>
      <c r="AI17362" t="s">
        <v>37</v>
      </c>
      <c r="AJ17362" t="s">
        <v>60</v>
      </c>
      <c r="AK17362" t="s">
        <v>61</v>
      </c>
    </row>
    <row r="17363" spans="1:37" x14ac:dyDescent="0.25">
      <c r="A17363">
        <v>2026</v>
      </c>
      <c r="B17363">
        <v>1</v>
      </c>
      <c r="C17363" t="s">
        <v>4336</v>
      </c>
      <c r="D17363" t="s">
        <v>3590</v>
      </c>
      <c r="E17363" t="s">
        <v>3023</v>
      </c>
      <c r="F17363" t="s">
        <v>3959</v>
      </c>
      <c r="G17363" t="s">
        <v>3068</v>
      </c>
      <c r="H17363" t="s">
        <v>3584</v>
      </c>
      <c r="I17363" t="s">
        <v>320</v>
      </c>
      <c r="J17363" t="s">
        <v>3514</v>
      </c>
      <c r="K17363" t="s">
        <v>272</v>
      </c>
      <c r="L17363" t="s">
        <v>3504</v>
      </c>
      <c r="M17363" t="s">
        <v>254</v>
      </c>
      <c r="N17363" t="s">
        <v>3515</v>
      </c>
      <c r="O17363" t="s">
        <v>263</v>
      </c>
      <c r="P17363" t="s">
        <v>4495</v>
      </c>
      <c r="Q17363" t="s">
        <v>4496</v>
      </c>
      <c r="R17363">
        <v>26</v>
      </c>
      <c r="S17363" t="s">
        <v>1837</v>
      </c>
      <c r="T17363" t="s">
        <v>3505</v>
      </c>
      <c r="U17363" t="s">
        <v>267</v>
      </c>
      <c r="V17363" t="s">
        <v>4891</v>
      </c>
      <c r="W17363" t="s">
        <v>3026</v>
      </c>
      <c r="X17363" t="s">
        <v>3031</v>
      </c>
      <c r="Y17363" t="s">
        <v>3443</v>
      </c>
      <c r="Z17363" s="14">
        <v>0</v>
      </c>
      <c r="AA17363" s="14">
        <v>0</v>
      </c>
      <c r="AB17363" s="72">
        <v>0</v>
      </c>
      <c r="AC17363" s="14">
        <v>0</v>
      </c>
      <c r="AD17363" s="14">
        <v>0</v>
      </c>
      <c r="AE17363" s="14">
        <v>0</v>
      </c>
      <c r="AF17363" s="14">
        <v>6300</v>
      </c>
      <c r="AG17363" s="72">
        <v>6300</v>
      </c>
      <c r="AH17363" t="s">
        <v>59</v>
      </c>
      <c r="AI17363" t="s">
        <v>37</v>
      </c>
      <c r="AJ17363" t="s">
        <v>60</v>
      </c>
      <c r="AK17363" t="s">
        <v>125</v>
      </c>
    </row>
    <row r="17364" spans="1:37" x14ac:dyDescent="0.25">
      <c r="A17364">
        <v>2026</v>
      </c>
      <c r="B17364">
        <v>1</v>
      </c>
      <c r="C17364" t="s">
        <v>4336</v>
      </c>
      <c r="D17364" t="s">
        <v>3590</v>
      </c>
      <c r="E17364" t="s">
        <v>3023</v>
      </c>
      <c r="F17364" t="s">
        <v>3959</v>
      </c>
      <c r="G17364" t="s">
        <v>3068</v>
      </c>
      <c r="H17364" t="s">
        <v>3584</v>
      </c>
      <c r="I17364" t="s">
        <v>320</v>
      </c>
      <c r="J17364" t="s">
        <v>3514</v>
      </c>
      <c r="K17364" t="s">
        <v>272</v>
      </c>
      <c r="L17364" t="s">
        <v>3504</v>
      </c>
      <c r="M17364" t="s">
        <v>254</v>
      </c>
      <c r="N17364" t="s">
        <v>3515</v>
      </c>
      <c r="O17364" t="s">
        <v>263</v>
      </c>
      <c r="P17364" t="s">
        <v>4495</v>
      </c>
      <c r="Q17364" t="s">
        <v>4496</v>
      </c>
      <c r="R17364">
        <v>26</v>
      </c>
      <c r="S17364" t="s">
        <v>1837</v>
      </c>
      <c r="T17364" t="s">
        <v>3505</v>
      </c>
      <c r="U17364" t="s">
        <v>267</v>
      </c>
      <c r="V17364" t="s">
        <v>3960</v>
      </c>
      <c r="W17364" t="s">
        <v>3026</v>
      </c>
      <c r="X17364" t="s">
        <v>4892</v>
      </c>
      <c r="Y17364" t="s">
        <v>4893</v>
      </c>
      <c r="Z17364" s="14">
        <v>0</v>
      </c>
      <c r="AA17364" s="14">
        <v>0</v>
      </c>
      <c r="AB17364" s="72">
        <v>0</v>
      </c>
      <c r="AC17364" s="14">
        <v>0</v>
      </c>
      <c r="AD17364" s="14">
        <v>0</v>
      </c>
      <c r="AE17364" s="14">
        <v>0</v>
      </c>
      <c r="AF17364" s="14">
        <v>3031.24</v>
      </c>
      <c r="AG17364" s="72">
        <v>3031.24</v>
      </c>
      <c r="AH17364" t="s">
        <v>59</v>
      </c>
      <c r="AI17364" t="s">
        <v>37</v>
      </c>
      <c r="AJ17364" t="s">
        <v>60</v>
      </c>
      <c r="AK17364" t="s">
        <v>125</v>
      </c>
    </row>
    <row r="17365" spans="1:37" x14ac:dyDescent="0.25">
      <c r="A17365">
        <v>2026</v>
      </c>
      <c r="B17365">
        <v>1</v>
      </c>
      <c r="C17365" t="s">
        <v>4336</v>
      </c>
      <c r="D17365" t="s">
        <v>3590</v>
      </c>
      <c r="E17365" t="s">
        <v>3023</v>
      </c>
      <c r="F17365" t="s">
        <v>3959</v>
      </c>
      <c r="G17365" t="s">
        <v>3068</v>
      </c>
      <c r="H17365" t="s">
        <v>3584</v>
      </c>
      <c r="I17365" t="s">
        <v>320</v>
      </c>
      <c r="J17365" t="s">
        <v>3514</v>
      </c>
      <c r="K17365" t="s">
        <v>272</v>
      </c>
      <c r="L17365" t="s">
        <v>3504</v>
      </c>
      <c r="M17365" t="s">
        <v>254</v>
      </c>
      <c r="N17365" t="s">
        <v>3515</v>
      </c>
      <c r="O17365" t="s">
        <v>263</v>
      </c>
      <c r="P17365" t="s">
        <v>4495</v>
      </c>
      <c r="Q17365" t="s">
        <v>4496</v>
      </c>
      <c r="R17365">
        <v>26</v>
      </c>
      <c r="S17365" t="s">
        <v>1837</v>
      </c>
      <c r="T17365" t="s">
        <v>3942</v>
      </c>
      <c r="U17365" t="s">
        <v>2558</v>
      </c>
      <c r="V17365" t="s">
        <v>3960</v>
      </c>
      <c r="W17365" t="s">
        <v>3026</v>
      </c>
      <c r="X17365" t="s">
        <v>3031</v>
      </c>
      <c r="Y17365" t="s">
        <v>3443</v>
      </c>
      <c r="Z17365" s="14">
        <v>0</v>
      </c>
      <c r="AA17365" s="14">
        <v>0</v>
      </c>
      <c r="AB17365" s="72">
        <v>0</v>
      </c>
      <c r="AC17365" s="14">
        <v>0</v>
      </c>
      <c r="AD17365" s="14">
        <v>0</v>
      </c>
      <c r="AE17365" s="14">
        <v>0</v>
      </c>
      <c r="AF17365" s="14">
        <v>815407.53</v>
      </c>
      <c r="AG17365" s="72">
        <v>815407.53</v>
      </c>
      <c r="AH17365" t="s">
        <v>59</v>
      </c>
      <c r="AI17365" t="s">
        <v>37</v>
      </c>
      <c r="AJ17365" t="s">
        <v>60</v>
      </c>
      <c r="AK17365" t="s">
        <v>125</v>
      </c>
    </row>
    <row r="17366" spans="1:37" x14ac:dyDescent="0.25">
      <c r="A17366">
        <v>2026</v>
      </c>
      <c r="B17366">
        <v>1</v>
      </c>
      <c r="C17366" t="s">
        <v>4336</v>
      </c>
      <c r="D17366" t="s">
        <v>3590</v>
      </c>
      <c r="E17366" t="s">
        <v>3023</v>
      </c>
      <c r="F17366" t="s">
        <v>3959</v>
      </c>
      <c r="G17366" t="s">
        <v>3068</v>
      </c>
      <c r="H17366" t="s">
        <v>3584</v>
      </c>
      <c r="I17366" t="s">
        <v>320</v>
      </c>
      <c r="J17366" t="s">
        <v>3514</v>
      </c>
      <c r="K17366" t="s">
        <v>272</v>
      </c>
      <c r="L17366" t="s">
        <v>3504</v>
      </c>
      <c r="M17366" t="s">
        <v>254</v>
      </c>
      <c r="N17366" t="s">
        <v>3514</v>
      </c>
      <c r="O17366" t="s">
        <v>484</v>
      </c>
      <c r="P17366" t="s">
        <v>256</v>
      </c>
      <c r="Q17366" t="s">
        <v>257</v>
      </c>
      <c r="R17366">
        <v>26</v>
      </c>
      <c r="S17366" t="s">
        <v>1837</v>
      </c>
      <c r="T17366" t="s">
        <v>3942</v>
      </c>
      <c r="U17366" t="s">
        <v>2558</v>
      </c>
      <c r="V17366" t="s">
        <v>3960</v>
      </c>
      <c r="W17366" t="s">
        <v>3026</v>
      </c>
      <c r="X17366" t="s">
        <v>3029</v>
      </c>
      <c r="Y17366" t="s">
        <v>3030</v>
      </c>
      <c r="Z17366" s="14">
        <v>6000000</v>
      </c>
      <c r="AA17366" s="14">
        <v>6000000</v>
      </c>
      <c r="AB17366" s="72">
        <v>6000000</v>
      </c>
      <c r="AC17366" s="14">
        <v>0</v>
      </c>
      <c r="AD17366" s="14">
        <v>0</v>
      </c>
      <c r="AE17366" s="14">
        <v>0</v>
      </c>
      <c r="AF17366" s="14">
        <v>0</v>
      </c>
      <c r="AG17366" s="72">
        <v>0</v>
      </c>
      <c r="AH17366" t="s">
        <v>59</v>
      </c>
      <c r="AI17366" t="s">
        <v>37</v>
      </c>
      <c r="AJ17366" t="s">
        <v>60</v>
      </c>
      <c r="AK17366" t="s">
        <v>125</v>
      </c>
    </row>
    <row r="17367" spans="1:37" x14ac:dyDescent="0.25">
      <c r="A17367">
        <v>2026</v>
      </c>
      <c r="B17367">
        <v>1</v>
      </c>
      <c r="C17367" t="s">
        <v>4336</v>
      </c>
      <c r="D17367" t="s">
        <v>3590</v>
      </c>
      <c r="E17367" t="s">
        <v>3023</v>
      </c>
      <c r="F17367" t="s">
        <v>3959</v>
      </c>
      <c r="G17367" t="s">
        <v>3068</v>
      </c>
      <c r="H17367" t="s">
        <v>3584</v>
      </c>
      <c r="I17367" t="s">
        <v>320</v>
      </c>
      <c r="J17367" t="s">
        <v>3514</v>
      </c>
      <c r="K17367" t="s">
        <v>272</v>
      </c>
      <c r="L17367" t="s">
        <v>3504</v>
      </c>
      <c r="M17367" t="s">
        <v>254</v>
      </c>
      <c r="N17367" t="s">
        <v>3514</v>
      </c>
      <c r="O17367" t="s">
        <v>484</v>
      </c>
      <c r="P17367" t="s">
        <v>256</v>
      </c>
      <c r="Q17367" t="s">
        <v>257</v>
      </c>
      <c r="R17367">
        <v>26</v>
      </c>
      <c r="S17367" t="s">
        <v>1837</v>
      </c>
      <c r="T17367" t="s">
        <v>3942</v>
      </c>
      <c r="U17367" t="s">
        <v>2558</v>
      </c>
      <c r="V17367" t="s">
        <v>3960</v>
      </c>
      <c r="W17367" t="s">
        <v>3026</v>
      </c>
      <c r="X17367" t="s">
        <v>3031</v>
      </c>
      <c r="Y17367" t="s">
        <v>3443</v>
      </c>
      <c r="Z17367" s="14">
        <v>47832655</v>
      </c>
      <c r="AA17367" s="14">
        <v>47832655</v>
      </c>
      <c r="AB17367" s="72">
        <v>47832655</v>
      </c>
      <c r="AC17367" s="14">
        <v>0</v>
      </c>
      <c r="AD17367" s="14">
        <v>0</v>
      </c>
      <c r="AE17367" s="14">
        <v>0</v>
      </c>
      <c r="AF17367" s="14">
        <v>0</v>
      </c>
      <c r="AG17367" s="72">
        <v>0</v>
      </c>
      <c r="AH17367" t="s">
        <v>59</v>
      </c>
      <c r="AI17367" t="s">
        <v>37</v>
      </c>
      <c r="AJ17367" t="s">
        <v>60</v>
      </c>
      <c r="AK17367" t="s">
        <v>125</v>
      </c>
    </row>
    <row r="17368" spans="1:37" x14ac:dyDescent="0.25">
      <c r="A17368">
        <v>2026</v>
      </c>
      <c r="B17368">
        <v>1</v>
      </c>
      <c r="C17368" t="s">
        <v>4336</v>
      </c>
      <c r="D17368" t="s">
        <v>3590</v>
      </c>
      <c r="E17368" t="s">
        <v>3023</v>
      </c>
      <c r="F17368" t="s">
        <v>3959</v>
      </c>
      <c r="G17368" t="s">
        <v>3068</v>
      </c>
      <c r="H17368" t="s">
        <v>3584</v>
      </c>
      <c r="I17368" t="s">
        <v>320</v>
      </c>
      <c r="J17368" t="s">
        <v>3514</v>
      </c>
      <c r="K17368" t="s">
        <v>272</v>
      </c>
      <c r="L17368" t="s">
        <v>3504</v>
      </c>
      <c r="M17368" t="s">
        <v>254</v>
      </c>
      <c r="N17368" t="s">
        <v>3514</v>
      </c>
      <c r="O17368" t="s">
        <v>484</v>
      </c>
      <c r="P17368" t="s">
        <v>4495</v>
      </c>
      <c r="Q17368" t="s">
        <v>4496</v>
      </c>
      <c r="R17368">
        <v>26</v>
      </c>
      <c r="S17368" t="s">
        <v>1837</v>
      </c>
      <c r="T17368" t="s">
        <v>3942</v>
      </c>
      <c r="U17368" t="s">
        <v>2558</v>
      </c>
      <c r="V17368" t="s">
        <v>3960</v>
      </c>
      <c r="W17368" t="s">
        <v>3026</v>
      </c>
      <c r="X17368" t="s">
        <v>3029</v>
      </c>
      <c r="Y17368" t="s">
        <v>3030</v>
      </c>
      <c r="Z17368" s="14">
        <v>0</v>
      </c>
      <c r="AA17368" s="14">
        <v>0</v>
      </c>
      <c r="AB17368" s="72">
        <v>0</v>
      </c>
      <c r="AC17368" s="14">
        <v>0</v>
      </c>
      <c r="AD17368" s="14">
        <v>0</v>
      </c>
      <c r="AE17368" s="14">
        <v>0</v>
      </c>
      <c r="AF17368" s="14">
        <v>34054.94</v>
      </c>
      <c r="AG17368" s="72">
        <v>34054.94</v>
      </c>
      <c r="AH17368" t="s">
        <v>59</v>
      </c>
      <c r="AI17368" t="s">
        <v>37</v>
      </c>
      <c r="AJ17368" t="s">
        <v>60</v>
      </c>
      <c r="AK17368" t="s">
        <v>125</v>
      </c>
    </row>
    <row r="17369" spans="1:37" x14ac:dyDescent="0.25">
      <c r="A17369">
        <v>2026</v>
      </c>
      <c r="B17369">
        <v>1</v>
      </c>
      <c r="C17369" t="s">
        <v>4336</v>
      </c>
      <c r="D17369" t="s">
        <v>3590</v>
      </c>
      <c r="E17369" t="s">
        <v>3023</v>
      </c>
      <c r="F17369" t="s">
        <v>3959</v>
      </c>
      <c r="G17369" t="s">
        <v>3068</v>
      </c>
      <c r="H17369" t="s">
        <v>3584</v>
      </c>
      <c r="I17369" t="s">
        <v>320</v>
      </c>
      <c r="J17369" t="s">
        <v>3576</v>
      </c>
      <c r="K17369" t="s">
        <v>253</v>
      </c>
      <c r="L17369" t="s">
        <v>3504</v>
      </c>
      <c r="M17369" t="s">
        <v>254</v>
      </c>
      <c r="N17369" t="s">
        <v>3515</v>
      </c>
      <c r="O17369" t="s">
        <v>263</v>
      </c>
      <c r="P17369" t="s">
        <v>256</v>
      </c>
      <c r="Q17369" t="s">
        <v>257</v>
      </c>
      <c r="R17369">
        <v>26</v>
      </c>
      <c r="S17369" t="s">
        <v>1837</v>
      </c>
      <c r="T17369" t="s">
        <v>3942</v>
      </c>
      <c r="U17369" t="s">
        <v>2558</v>
      </c>
      <c r="V17369" t="s">
        <v>3960</v>
      </c>
      <c r="W17369" t="s">
        <v>3026</v>
      </c>
      <c r="X17369" t="s">
        <v>4484</v>
      </c>
      <c r="Y17369" t="s">
        <v>4485</v>
      </c>
      <c r="Z17369" s="14">
        <v>1500000</v>
      </c>
      <c r="AA17369" s="14">
        <v>1500000</v>
      </c>
      <c r="AB17369" s="72">
        <v>1500000</v>
      </c>
      <c r="AC17369" s="14">
        <v>0</v>
      </c>
      <c r="AD17369" s="14">
        <v>0</v>
      </c>
      <c r="AE17369" s="14">
        <v>0</v>
      </c>
      <c r="AF17369" s="14">
        <v>0</v>
      </c>
      <c r="AG17369" s="72">
        <v>0</v>
      </c>
      <c r="AH17369" t="s">
        <v>59</v>
      </c>
      <c r="AI17369" t="s">
        <v>37</v>
      </c>
      <c r="AJ17369" t="s">
        <v>60</v>
      </c>
      <c r="AK17369" t="s">
        <v>125</v>
      </c>
    </row>
    <row r="17370" spans="1:37" x14ac:dyDescent="0.25">
      <c r="A17370">
        <v>2026</v>
      </c>
      <c r="B17370">
        <v>1</v>
      </c>
      <c r="C17370" t="s">
        <v>4336</v>
      </c>
      <c r="D17370" t="s">
        <v>3590</v>
      </c>
      <c r="E17370" t="s">
        <v>3023</v>
      </c>
      <c r="F17370" t="s">
        <v>3959</v>
      </c>
      <c r="G17370" t="s">
        <v>3068</v>
      </c>
      <c r="H17370" t="s">
        <v>3584</v>
      </c>
      <c r="I17370" t="s">
        <v>320</v>
      </c>
      <c r="J17370" t="s">
        <v>3576</v>
      </c>
      <c r="K17370" t="s">
        <v>253</v>
      </c>
      <c r="L17370" t="s">
        <v>3504</v>
      </c>
      <c r="M17370" t="s">
        <v>254</v>
      </c>
      <c r="N17370" t="s">
        <v>3515</v>
      </c>
      <c r="O17370" t="s">
        <v>263</v>
      </c>
      <c r="P17370" t="s">
        <v>256</v>
      </c>
      <c r="Q17370" t="s">
        <v>257</v>
      </c>
      <c r="R17370">
        <v>26</v>
      </c>
      <c r="S17370" t="s">
        <v>1837</v>
      </c>
      <c r="T17370" t="s">
        <v>3942</v>
      </c>
      <c r="U17370" t="s">
        <v>2558</v>
      </c>
      <c r="V17370" t="s">
        <v>3960</v>
      </c>
      <c r="W17370" t="s">
        <v>3026</v>
      </c>
      <c r="X17370" t="s">
        <v>4486</v>
      </c>
      <c r="Y17370" t="s">
        <v>4487</v>
      </c>
      <c r="Z17370" s="14">
        <v>1500000</v>
      </c>
      <c r="AA17370" s="14">
        <v>1500000</v>
      </c>
      <c r="AB17370" s="72">
        <v>1500000</v>
      </c>
      <c r="AC17370" s="14">
        <v>0</v>
      </c>
      <c r="AD17370" s="14">
        <v>0</v>
      </c>
      <c r="AE17370" s="14">
        <v>0</v>
      </c>
      <c r="AF17370" s="14">
        <v>0</v>
      </c>
      <c r="AG17370" s="72">
        <v>0</v>
      </c>
      <c r="AH17370" t="s">
        <v>59</v>
      </c>
      <c r="AI17370" t="s">
        <v>37</v>
      </c>
      <c r="AJ17370" t="s">
        <v>60</v>
      </c>
      <c r="AK17370" t="s">
        <v>125</v>
      </c>
    </row>
    <row r="17371" spans="1:37" x14ac:dyDescent="0.25">
      <c r="A17371">
        <v>2026</v>
      </c>
      <c r="B17371">
        <v>1</v>
      </c>
      <c r="C17371" t="s">
        <v>4336</v>
      </c>
      <c r="D17371" t="s">
        <v>3590</v>
      </c>
      <c r="E17371" t="s">
        <v>3023</v>
      </c>
      <c r="F17371" t="s">
        <v>3959</v>
      </c>
      <c r="G17371" t="s">
        <v>3068</v>
      </c>
      <c r="H17371" t="s">
        <v>3584</v>
      </c>
      <c r="I17371" t="s">
        <v>320</v>
      </c>
      <c r="J17371" t="s">
        <v>3576</v>
      </c>
      <c r="K17371" t="s">
        <v>253</v>
      </c>
      <c r="L17371" t="s">
        <v>3504</v>
      </c>
      <c r="M17371" t="s">
        <v>254</v>
      </c>
      <c r="N17371" t="s">
        <v>3515</v>
      </c>
      <c r="O17371" t="s">
        <v>263</v>
      </c>
      <c r="P17371" t="s">
        <v>4495</v>
      </c>
      <c r="Q17371" t="s">
        <v>4496</v>
      </c>
      <c r="R17371">
        <v>26</v>
      </c>
      <c r="S17371" t="s">
        <v>1837</v>
      </c>
      <c r="T17371" t="s">
        <v>3942</v>
      </c>
      <c r="U17371" t="s">
        <v>2558</v>
      </c>
      <c r="V17371" t="s">
        <v>4891</v>
      </c>
      <c r="W17371" t="s">
        <v>3026</v>
      </c>
      <c r="X17371" t="s">
        <v>3029</v>
      </c>
      <c r="Y17371" t="s">
        <v>3030</v>
      </c>
      <c r="Z17371" s="14">
        <v>0</v>
      </c>
      <c r="AA17371" s="14">
        <v>0</v>
      </c>
      <c r="AB17371" s="72">
        <v>0</v>
      </c>
      <c r="AC17371" s="14">
        <v>0</v>
      </c>
      <c r="AD17371" s="14">
        <v>0</v>
      </c>
      <c r="AE17371" s="14">
        <v>0</v>
      </c>
      <c r="AF17371" s="14">
        <v>0</v>
      </c>
      <c r="AG17371" s="72">
        <v>0</v>
      </c>
      <c r="AH17371" t="s">
        <v>59</v>
      </c>
      <c r="AI17371" t="s">
        <v>37</v>
      </c>
      <c r="AJ17371" t="s">
        <v>60</v>
      </c>
      <c r="AK17371" t="s">
        <v>125</v>
      </c>
    </row>
    <row r="17372" spans="1:37" x14ac:dyDescent="0.25">
      <c r="A17372">
        <v>2026</v>
      </c>
      <c r="B17372">
        <v>1</v>
      </c>
      <c r="C17372" t="s">
        <v>4336</v>
      </c>
      <c r="D17372" t="s">
        <v>3590</v>
      </c>
      <c r="E17372" t="s">
        <v>3023</v>
      </c>
      <c r="F17372" t="s">
        <v>3959</v>
      </c>
      <c r="G17372" t="s">
        <v>3068</v>
      </c>
      <c r="H17372" t="s">
        <v>3584</v>
      </c>
      <c r="I17372" t="s">
        <v>320</v>
      </c>
      <c r="J17372" t="s">
        <v>3576</v>
      </c>
      <c r="K17372" t="s">
        <v>253</v>
      </c>
      <c r="L17372" t="s">
        <v>3504</v>
      </c>
      <c r="M17372" t="s">
        <v>254</v>
      </c>
      <c r="N17372" t="s">
        <v>3514</v>
      </c>
      <c r="O17372" t="s">
        <v>484</v>
      </c>
      <c r="P17372" t="s">
        <v>256</v>
      </c>
      <c r="Q17372" t="s">
        <v>257</v>
      </c>
      <c r="R17372">
        <v>26</v>
      </c>
      <c r="S17372" t="s">
        <v>1837</v>
      </c>
      <c r="T17372" t="s">
        <v>3942</v>
      </c>
      <c r="U17372" t="s">
        <v>2558</v>
      </c>
      <c r="V17372" t="s">
        <v>3960</v>
      </c>
      <c r="W17372" t="s">
        <v>3026</v>
      </c>
      <c r="X17372" t="s">
        <v>3027</v>
      </c>
      <c r="Y17372" t="s">
        <v>3028</v>
      </c>
      <c r="Z17372" s="14">
        <v>63520143</v>
      </c>
      <c r="AA17372" s="14">
        <v>63520143</v>
      </c>
      <c r="AB17372" s="72">
        <v>63520143</v>
      </c>
      <c r="AC17372" s="14">
        <v>0</v>
      </c>
      <c r="AD17372" s="14">
        <v>0</v>
      </c>
      <c r="AE17372" s="14">
        <v>0</v>
      </c>
      <c r="AF17372" s="14">
        <v>0</v>
      </c>
      <c r="AG17372" s="72">
        <v>0</v>
      </c>
      <c r="AH17372" t="s">
        <v>59</v>
      </c>
      <c r="AI17372" t="s">
        <v>37</v>
      </c>
      <c r="AJ17372" t="s">
        <v>60</v>
      </c>
      <c r="AK17372" t="s">
        <v>125</v>
      </c>
    </row>
    <row r="17373" spans="1:37" x14ac:dyDescent="0.25">
      <c r="A17373">
        <v>2026</v>
      </c>
      <c r="B17373">
        <v>1</v>
      </c>
      <c r="C17373" t="s">
        <v>4336</v>
      </c>
      <c r="D17373" t="s">
        <v>3590</v>
      </c>
      <c r="E17373" t="s">
        <v>3023</v>
      </c>
      <c r="F17373" t="s">
        <v>3959</v>
      </c>
      <c r="G17373" t="s">
        <v>3068</v>
      </c>
      <c r="H17373" t="s">
        <v>3584</v>
      </c>
      <c r="I17373" t="s">
        <v>320</v>
      </c>
      <c r="J17373" t="s">
        <v>3576</v>
      </c>
      <c r="K17373" t="s">
        <v>253</v>
      </c>
      <c r="L17373" t="s">
        <v>3504</v>
      </c>
      <c r="M17373" t="s">
        <v>254</v>
      </c>
      <c r="N17373" t="s">
        <v>3514</v>
      </c>
      <c r="O17373" t="s">
        <v>484</v>
      </c>
      <c r="P17373" t="s">
        <v>256</v>
      </c>
      <c r="Q17373" t="s">
        <v>257</v>
      </c>
      <c r="R17373">
        <v>26</v>
      </c>
      <c r="S17373" t="s">
        <v>1837</v>
      </c>
      <c r="T17373" t="s">
        <v>3942</v>
      </c>
      <c r="U17373" t="s">
        <v>2558</v>
      </c>
      <c r="V17373" t="s">
        <v>3960</v>
      </c>
      <c r="W17373" t="s">
        <v>3026</v>
      </c>
      <c r="X17373" t="s">
        <v>3071</v>
      </c>
      <c r="Y17373" t="s">
        <v>3072</v>
      </c>
      <c r="Z17373" s="14">
        <v>10000000</v>
      </c>
      <c r="AA17373" s="14">
        <v>10000000</v>
      </c>
      <c r="AB17373" s="72">
        <v>10000000</v>
      </c>
      <c r="AC17373" s="14">
        <v>0</v>
      </c>
      <c r="AD17373" s="14">
        <v>0</v>
      </c>
      <c r="AE17373" s="14">
        <v>0</v>
      </c>
      <c r="AF17373" s="14">
        <v>0</v>
      </c>
      <c r="AG17373" s="72">
        <v>0</v>
      </c>
      <c r="AH17373" t="s">
        <v>59</v>
      </c>
      <c r="AI17373" t="s">
        <v>37</v>
      </c>
      <c r="AJ17373" t="s">
        <v>60</v>
      </c>
      <c r="AK17373" t="s">
        <v>125</v>
      </c>
    </row>
    <row r="17374" spans="1:37" x14ac:dyDescent="0.25">
      <c r="A17374">
        <v>2026</v>
      </c>
      <c r="B17374">
        <v>1</v>
      </c>
      <c r="C17374" t="s">
        <v>4336</v>
      </c>
      <c r="D17374" t="s">
        <v>3590</v>
      </c>
      <c r="E17374" t="s">
        <v>3023</v>
      </c>
      <c r="F17374" t="s">
        <v>3959</v>
      </c>
      <c r="G17374" t="s">
        <v>3068</v>
      </c>
      <c r="H17374" t="s">
        <v>3584</v>
      </c>
      <c r="I17374" t="s">
        <v>320</v>
      </c>
      <c r="J17374" t="s">
        <v>3576</v>
      </c>
      <c r="K17374" t="s">
        <v>253</v>
      </c>
      <c r="L17374" t="s">
        <v>3504</v>
      </c>
      <c r="M17374" t="s">
        <v>254</v>
      </c>
      <c r="N17374" t="s">
        <v>3514</v>
      </c>
      <c r="O17374" t="s">
        <v>484</v>
      </c>
      <c r="P17374" t="s">
        <v>256</v>
      </c>
      <c r="Q17374" t="s">
        <v>257</v>
      </c>
      <c r="R17374">
        <v>26</v>
      </c>
      <c r="S17374" t="s">
        <v>1837</v>
      </c>
      <c r="T17374" t="s">
        <v>3942</v>
      </c>
      <c r="U17374" t="s">
        <v>2558</v>
      </c>
      <c r="V17374" t="s">
        <v>3960</v>
      </c>
      <c r="W17374" t="s">
        <v>3026</v>
      </c>
      <c r="X17374" t="s">
        <v>3029</v>
      </c>
      <c r="Y17374" t="s">
        <v>3030</v>
      </c>
      <c r="Z17374" s="14">
        <v>21000000</v>
      </c>
      <c r="AA17374" s="14">
        <v>21000000</v>
      </c>
      <c r="AB17374" s="72">
        <v>21000000</v>
      </c>
      <c r="AC17374" s="14">
        <v>0</v>
      </c>
      <c r="AD17374" s="14">
        <v>0</v>
      </c>
      <c r="AE17374" s="14">
        <v>0</v>
      </c>
      <c r="AF17374" s="14">
        <v>0</v>
      </c>
      <c r="AG17374" s="72">
        <v>0</v>
      </c>
      <c r="AH17374" t="s">
        <v>59</v>
      </c>
      <c r="AI17374" t="s">
        <v>37</v>
      </c>
      <c r="AJ17374" t="s">
        <v>60</v>
      </c>
      <c r="AK17374" t="s">
        <v>125</v>
      </c>
    </row>
    <row r="17375" spans="1:37" x14ac:dyDescent="0.25">
      <c r="A17375">
        <v>2026</v>
      </c>
      <c r="B17375">
        <v>1</v>
      </c>
      <c r="C17375" t="s">
        <v>4336</v>
      </c>
      <c r="D17375" t="s">
        <v>3590</v>
      </c>
      <c r="E17375" t="s">
        <v>3023</v>
      </c>
      <c r="F17375" t="s">
        <v>3959</v>
      </c>
      <c r="G17375" t="s">
        <v>3068</v>
      </c>
      <c r="H17375" t="s">
        <v>3584</v>
      </c>
      <c r="I17375" t="s">
        <v>320</v>
      </c>
      <c r="J17375" t="s">
        <v>3576</v>
      </c>
      <c r="K17375" t="s">
        <v>253</v>
      </c>
      <c r="L17375" t="s">
        <v>3504</v>
      </c>
      <c r="M17375" t="s">
        <v>254</v>
      </c>
      <c r="N17375" t="s">
        <v>3514</v>
      </c>
      <c r="O17375" t="s">
        <v>484</v>
      </c>
      <c r="P17375" t="s">
        <v>256</v>
      </c>
      <c r="Q17375" t="s">
        <v>257</v>
      </c>
      <c r="R17375">
        <v>26</v>
      </c>
      <c r="S17375" t="s">
        <v>1837</v>
      </c>
      <c r="T17375" t="s">
        <v>3942</v>
      </c>
      <c r="U17375" t="s">
        <v>2558</v>
      </c>
      <c r="V17375" t="s">
        <v>3960</v>
      </c>
      <c r="W17375" t="s">
        <v>3026</v>
      </c>
      <c r="X17375" t="s">
        <v>4334</v>
      </c>
      <c r="Y17375" t="s">
        <v>4335</v>
      </c>
      <c r="Z17375" s="14">
        <v>50100000</v>
      </c>
      <c r="AA17375" s="14">
        <v>50100000</v>
      </c>
      <c r="AB17375" s="72">
        <v>50100000</v>
      </c>
      <c r="AC17375" s="14">
        <v>0</v>
      </c>
      <c r="AD17375" s="14">
        <v>0</v>
      </c>
      <c r="AE17375" s="14">
        <v>0</v>
      </c>
      <c r="AF17375" s="14">
        <v>0</v>
      </c>
      <c r="AG17375" s="72">
        <v>0</v>
      </c>
      <c r="AH17375" t="s">
        <v>59</v>
      </c>
      <c r="AI17375" t="s">
        <v>37</v>
      </c>
      <c r="AJ17375" t="s">
        <v>60</v>
      </c>
      <c r="AK17375" t="s">
        <v>125</v>
      </c>
    </row>
    <row r="17376" spans="1:37" x14ac:dyDescent="0.25">
      <c r="A17376">
        <v>2026</v>
      </c>
      <c r="B17376">
        <v>1</v>
      </c>
      <c r="C17376" t="s">
        <v>4336</v>
      </c>
      <c r="D17376" t="s">
        <v>3590</v>
      </c>
      <c r="E17376" t="s">
        <v>3023</v>
      </c>
      <c r="F17376" t="s">
        <v>3959</v>
      </c>
      <c r="G17376" t="s">
        <v>3068</v>
      </c>
      <c r="H17376" t="s">
        <v>3584</v>
      </c>
      <c r="I17376" t="s">
        <v>320</v>
      </c>
      <c r="J17376" t="s">
        <v>3576</v>
      </c>
      <c r="K17376" t="s">
        <v>253</v>
      </c>
      <c r="L17376" t="s">
        <v>3504</v>
      </c>
      <c r="M17376" t="s">
        <v>254</v>
      </c>
      <c r="N17376" t="s">
        <v>3514</v>
      </c>
      <c r="O17376" t="s">
        <v>484</v>
      </c>
      <c r="P17376" t="s">
        <v>256</v>
      </c>
      <c r="Q17376" t="s">
        <v>257</v>
      </c>
      <c r="R17376">
        <v>26</v>
      </c>
      <c r="S17376" t="s">
        <v>1837</v>
      </c>
      <c r="T17376" t="s">
        <v>3942</v>
      </c>
      <c r="U17376" t="s">
        <v>2558</v>
      </c>
      <c r="V17376" t="s">
        <v>3960</v>
      </c>
      <c r="W17376" t="s">
        <v>3026</v>
      </c>
      <c r="X17376" t="s">
        <v>3073</v>
      </c>
      <c r="Y17376" t="s">
        <v>3074</v>
      </c>
      <c r="Z17376" s="14">
        <v>37505000</v>
      </c>
      <c r="AA17376" s="14">
        <v>37505000</v>
      </c>
      <c r="AB17376" s="72">
        <v>37505000</v>
      </c>
      <c r="AC17376" s="14">
        <v>0</v>
      </c>
      <c r="AD17376" s="14">
        <v>0</v>
      </c>
      <c r="AE17376" s="14">
        <v>0</v>
      </c>
      <c r="AF17376" s="14">
        <v>0</v>
      </c>
      <c r="AG17376" s="72">
        <v>0</v>
      </c>
      <c r="AH17376" t="s">
        <v>59</v>
      </c>
      <c r="AI17376" t="s">
        <v>37</v>
      </c>
      <c r="AJ17376" t="s">
        <v>60</v>
      </c>
      <c r="AK17376" t="s">
        <v>125</v>
      </c>
    </row>
    <row r="17377" spans="1:37" x14ac:dyDescent="0.25">
      <c r="A17377">
        <v>2026</v>
      </c>
      <c r="B17377">
        <v>1</v>
      </c>
      <c r="C17377" t="s">
        <v>4336</v>
      </c>
      <c r="D17377" t="s">
        <v>3590</v>
      </c>
      <c r="E17377" t="s">
        <v>3023</v>
      </c>
      <c r="F17377" t="s">
        <v>3959</v>
      </c>
      <c r="G17377" t="s">
        <v>3068</v>
      </c>
      <c r="H17377" t="s">
        <v>3584</v>
      </c>
      <c r="I17377" t="s">
        <v>320</v>
      </c>
      <c r="J17377" t="s">
        <v>3576</v>
      </c>
      <c r="K17377" t="s">
        <v>253</v>
      </c>
      <c r="L17377" t="s">
        <v>3504</v>
      </c>
      <c r="M17377" t="s">
        <v>254</v>
      </c>
      <c r="N17377" t="s">
        <v>3514</v>
      </c>
      <c r="O17377" t="s">
        <v>484</v>
      </c>
      <c r="P17377" t="s">
        <v>256</v>
      </c>
      <c r="Q17377" t="s">
        <v>257</v>
      </c>
      <c r="R17377">
        <v>26</v>
      </c>
      <c r="S17377" t="s">
        <v>1837</v>
      </c>
      <c r="T17377" t="s">
        <v>3942</v>
      </c>
      <c r="U17377" t="s">
        <v>2558</v>
      </c>
      <c r="V17377" t="s">
        <v>3960</v>
      </c>
      <c r="W17377" t="s">
        <v>3026</v>
      </c>
      <c r="X17377" t="s">
        <v>3069</v>
      </c>
      <c r="Y17377" t="s">
        <v>3070</v>
      </c>
      <c r="Z17377" s="14">
        <v>476518</v>
      </c>
      <c r="AA17377" s="14">
        <v>476518</v>
      </c>
      <c r="AB17377" s="72">
        <v>476518</v>
      </c>
      <c r="AC17377" s="14">
        <v>0</v>
      </c>
      <c r="AD17377" s="14">
        <v>0</v>
      </c>
      <c r="AE17377" s="14">
        <v>0</v>
      </c>
      <c r="AF17377" s="14">
        <v>0</v>
      </c>
      <c r="AG17377" s="72">
        <v>0</v>
      </c>
      <c r="AH17377" t="s">
        <v>59</v>
      </c>
      <c r="AI17377" t="s">
        <v>37</v>
      </c>
      <c r="AJ17377" t="s">
        <v>60</v>
      </c>
      <c r="AK17377" t="s">
        <v>125</v>
      </c>
    </row>
    <row r="17378" spans="1:37" x14ac:dyDescent="0.25">
      <c r="A17378">
        <v>2026</v>
      </c>
      <c r="B17378">
        <v>1</v>
      </c>
      <c r="C17378" t="s">
        <v>4336</v>
      </c>
      <c r="D17378" t="s">
        <v>3590</v>
      </c>
      <c r="E17378" t="s">
        <v>3023</v>
      </c>
      <c r="F17378" t="s">
        <v>3959</v>
      </c>
      <c r="G17378" t="s">
        <v>3068</v>
      </c>
      <c r="H17378" t="s">
        <v>3584</v>
      </c>
      <c r="I17378" t="s">
        <v>320</v>
      </c>
      <c r="J17378" t="s">
        <v>3576</v>
      </c>
      <c r="K17378" t="s">
        <v>253</v>
      </c>
      <c r="L17378" t="s">
        <v>3504</v>
      </c>
      <c r="M17378" t="s">
        <v>254</v>
      </c>
      <c r="N17378" t="s">
        <v>3514</v>
      </c>
      <c r="O17378" t="s">
        <v>484</v>
      </c>
      <c r="P17378" t="s">
        <v>256</v>
      </c>
      <c r="Q17378" t="s">
        <v>257</v>
      </c>
      <c r="R17378">
        <v>26</v>
      </c>
      <c r="S17378" t="s">
        <v>1837</v>
      </c>
      <c r="T17378" t="s">
        <v>3942</v>
      </c>
      <c r="U17378" t="s">
        <v>2558</v>
      </c>
      <c r="V17378" t="s">
        <v>3960</v>
      </c>
      <c r="W17378" t="s">
        <v>3026</v>
      </c>
      <c r="X17378" t="s">
        <v>3302</v>
      </c>
      <c r="Y17378" t="s">
        <v>3303</v>
      </c>
      <c r="Z17378" s="14">
        <v>10000000</v>
      </c>
      <c r="AA17378" s="14">
        <v>10000000</v>
      </c>
      <c r="AB17378" s="72">
        <v>10000000</v>
      </c>
      <c r="AC17378" s="14">
        <v>0</v>
      </c>
      <c r="AD17378" s="14">
        <v>0</v>
      </c>
      <c r="AE17378" s="14">
        <v>0</v>
      </c>
      <c r="AF17378" s="14">
        <v>0</v>
      </c>
      <c r="AG17378" s="72">
        <v>0</v>
      </c>
      <c r="AH17378" t="s">
        <v>59</v>
      </c>
      <c r="AI17378" t="s">
        <v>37</v>
      </c>
      <c r="AJ17378" t="s">
        <v>60</v>
      </c>
      <c r="AK17378" t="s">
        <v>125</v>
      </c>
    </row>
    <row r="17379" spans="1:37" x14ac:dyDescent="0.25">
      <c r="A17379">
        <v>2026</v>
      </c>
      <c r="B17379">
        <v>1</v>
      </c>
      <c r="C17379" t="s">
        <v>4336</v>
      </c>
      <c r="D17379" t="s">
        <v>3590</v>
      </c>
      <c r="E17379" t="s">
        <v>3023</v>
      </c>
      <c r="F17379" t="s">
        <v>3959</v>
      </c>
      <c r="G17379" t="s">
        <v>3068</v>
      </c>
      <c r="H17379" t="s">
        <v>3584</v>
      </c>
      <c r="I17379" t="s">
        <v>320</v>
      </c>
      <c r="J17379" t="s">
        <v>3576</v>
      </c>
      <c r="K17379" t="s">
        <v>253</v>
      </c>
      <c r="L17379" t="s">
        <v>3504</v>
      </c>
      <c r="M17379" t="s">
        <v>254</v>
      </c>
      <c r="N17379" t="s">
        <v>3514</v>
      </c>
      <c r="O17379" t="s">
        <v>484</v>
      </c>
      <c r="P17379" t="s">
        <v>256</v>
      </c>
      <c r="Q17379" t="s">
        <v>257</v>
      </c>
      <c r="R17379">
        <v>26</v>
      </c>
      <c r="S17379" t="s">
        <v>1837</v>
      </c>
      <c r="T17379" t="s">
        <v>3942</v>
      </c>
      <c r="U17379" t="s">
        <v>2558</v>
      </c>
      <c r="V17379" t="s">
        <v>3960</v>
      </c>
      <c r="W17379" t="s">
        <v>3026</v>
      </c>
      <c r="X17379" t="s">
        <v>3031</v>
      </c>
      <c r="Y17379" t="s">
        <v>3443</v>
      </c>
      <c r="Z17379" s="14">
        <v>2000000</v>
      </c>
      <c r="AA17379" s="14">
        <v>2000000</v>
      </c>
      <c r="AB17379" s="72">
        <v>2000000</v>
      </c>
      <c r="AC17379" s="14">
        <v>0</v>
      </c>
      <c r="AD17379" s="14">
        <v>0</v>
      </c>
      <c r="AE17379" s="14">
        <v>0</v>
      </c>
      <c r="AF17379" s="14">
        <v>0</v>
      </c>
      <c r="AG17379" s="72">
        <v>0</v>
      </c>
      <c r="AH17379" t="s">
        <v>59</v>
      </c>
      <c r="AI17379" t="s">
        <v>37</v>
      </c>
      <c r="AJ17379" t="s">
        <v>60</v>
      </c>
      <c r="AK17379" t="s">
        <v>125</v>
      </c>
    </row>
    <row r="17380" spans="1:37" x14ac:dyDescent="0.25">
      <c r="A17380">
        <v>2026</v>
      </c>
      <c r="B17380">
        <v>1</v>
      </c>
      <c r="C17380" t="s">
        <v>4336</v>
      </c>
      <c r="D17380" t="s">
        <v>3590</v>
      </c>
      <c r="E17380" t="s">
        <v>3023</v>
      </c>
      <c r="F17380" t="s">
        <v>3959</v>
      </c>
      <c r="G17380" t="s">
        <v>3068</v>
      </c>
      <c r="H17380" t="s">
        <v>3584</v>
      </c>
      <c r="I17380" t="s">
        <v>320</v>
      </c>
      <c r="J17380" t="s">
        <v>3576</v>
      </c>
      <c r="K17380" t="s">
        <v>253</v>
      </c>
      <c r="L17380" t="s">
        <v>3504</v>
      </c>
      <c r="M17380" t="s">
        <v>254</v>
      </c>
      <c r="N17380" t="s">
        <v>3514</v>
      </c>
      <c r="O17380" t="s">
        <v>484</v>
      </c>
      <c r="P17380" t="s">
        <v>4495</v>
      </c>
      <c r="Q17380" t="s">
        <v>4496</v>
      </c>
      <c r="R17380">
        <v>26</v>
      </c>
      <c r="S17380" t="s">
        <v>1837</v>
      </c>
      <c r="T17380" t="s">
        <v>3942</v>
      </c>
      <c r="U17380" t="s">
        <v>2558</v>
      </c>
      <c r="V17380" t="s">
        <v>3960</v>
      </c>
      <c r="W17380" t="s">
        <v>3026</v>
      </c>
      <c r="X17380" t="s">
        <v>3029</v>
      </c>
      <c r="Y17380" t="s">
        <v>3030</v>
      </c>
      <c r="Z17380" s="14">
        <v>0</v>
      </c>
      <c r="AA17380" s="14">
        <v>0</v>
      </c>
      <c r="AB17380" s="72">
        <v>0</v>
      </c>
      <c r="AC17380" s="14">
        <v>0</v>
      </c>
      <c r="AD17380" s="14">
        <v>0</v>
      </c>
      <c r="AE17380" s="14">
        <v>0</v>
      </c>
      <c r="AF17380" s="14">
        <v>273385.57</v>
      </c>
      <c r="AG17380" s="72">
        <v>273385.57</v>
      </c>
      <c r="AH17380" t="s">
        <v>59</v>
      </c>
      <c r="AI17380" t="s">
        <v>37</v>
      </c>
      <c r="AJ17380" t="s">
        <v>60</v>
      </c>
      <c r="AK17380" t="s">
        <v>125</v>
      </c>
    </row>
    <row r="17381" spans="1:37" x14ac:dyDescent="0.25">
      <c r="A17381">
        <v>2026</v>
      </c>
      <c r="B17381">
        <v>1</v>
      </c>
      <c r="C17381" t="s">
        <v>4336</v>
      </c>
      <c r="D17381" t="s">
        <v>3590</v>
      </c>
      <c r="E17381" t="s">
        <v>3023</v>
      </c>
      <c r="F17381" t="s">
        <v>3959</v>
      </c>
      <c r="G17381" t="s">
        <v>3068</v>
      </c>
      <c r="H17381" t="s">
        <v>3584</v>
      </c>
      <c r="I17381" t="s">
        <v>320</v>
      </c>
      <c r="J17381" t="s">
        <v>4018</v>
      </c>
      <c r="K17381" t="s">
        <v>483</v>
      </c>
      <c r="L17381" t="s">
        <v>3504</v>
      </c>
      <c r="M17381" t="s">
        <v>254</v>
      </c>
      <c r="N17381" t="s">
        <v>3804</v>
      </c>
      <c r="O17381" t="s">
        <v>299</v>
      </c>
      <c r="P17381" t="s">
        <v>256</v>
      </c>
      <c r="Q17381" t="s">
        <v>257</v>
      </c>
      <c r="R17381">
        <v>28</v>
      </c>
      <c r="S17381" t="s">
        <v>274</v>
      </c>
      <c r="T17381" t="s">
        <v>3664</v>
      </c>
      <c r="U17381" t="s">
        <v>279</v>
      </c>
      <c r="V17381" t="s">
        <v>3683</v>
      </c>
      <c r="W17381" t="s">
        <v>276</v>
      </c>
      <c r="X17381" t="s">
        <v>4319</v>
      </c>
      <c r="Y17381" t="s">
        <v>4320</v>
      </c>
      <c r="Z17381" s="14">
        <v>250339024</v>
      </c>
      <c r="AA17381" s="14">
        <v>250339024</v>
      </c>
      <c r="AB17381" s="72">
        <v>250339024</v>
      </c>
      <c r="AC17381" s="14">
        <v>0</v>
      </c>
      <c r="AD17381" s="14">
        <v>0</v>
      </c>
      <c r="AE17381" s="14">
        <v>0</v>
      </c>
      <c r="AF17381" s="14">
        <v>0</v>
      </c>
      <c r="AG17381" s="72">
        <v>0</v>
      </c>
      <c r="AH17381" t="s">
        <v>59</v>
      </c>
      <c r="AI17381" t="s">
        <v>45</v>
      </c>
      <c r="AJ17381" t="s">
        <v>46</v>
      </c>
      <c r="AK17381" t="s">
        <v>178</v>
      </c>
    </row>
    <row r="17382" spans="1:37" x14ac:dyDescent="0.25">
      <c r="A17382">
        <v>2026</v>
      </c>
      <c r="B17382">
        <v>1</v>
      </c>
      <c r="C17382" t="s">
        <v>4336</v>
      </c>
      <c r="D17382" t="s">
        <v>3590</v>
      </c>
      <c r="E17382" t="s">
        <v>3023</v>
      </c>
      <c r="F17382" t="s">
        <v>3959</v>
      </c>
      <c r="G17382" t="s">
        <v>3068</v>
      </c>
      <c r="H17382" t="s">
        <v>3592</v>
      </c>
      <c r="I17382" t="s">
        <v>335</v>
      </c>
      <c r="J17382" t="s">
        <v>3514</v>
      </c>
      <c r="K17382" t="s">
        <v>272</v>
      </c>
      <c r="L17382" t="s">
        <v>3504</v>
      </c>
      <c r="M17382" t="s">
        <v>254</v>
      </c>
      <c r="N17382" t="s">
        <v>3515</v>
      </c>
      <c r="O17382" t="s">
        <v>263</v>
      </c>
      <c r="P17382" t="s">
        <v>256</v>
      </c>
      <c r="Q17382" t="s">
        <v>257</v>
      </c>
      <c r="R17382">
        <v>26</v>
      </c>
      <c r="S17382" t="s">
        <v>1837</v>
      </c>
      <c r="T17382" t="s">
        <v>3942</v>
      </c>
      <c r="U17382" t="s">
        <v>2558</v>
      </c>
      <c r="V17382" t="s">
        <v>3960</v>
      </c>
      <c r="W17382" t="s">
        <v>3026</v>
      </c>
      <c r="X17382" t="s">
        <v>4488</v>
      </c>
      <c r="Y17382" t="s">
        <v>4489</v>
      </c>
      <c r="Z17382" s="14">
        <v>400300</v>
      </c>
      <c r="AA17382" s="14">
        <v>400300</v>
      </c>
      <c r="AB17382" s="72">
        <v>400300</v>
      </c>
      <c r="AC17382" s="14">
        <v>0</v>
      </c>
      <c r="AD17382" s="14">
        <v>0</v>
      </c>
      <c r="AE17382" s="14">
        <v>0</v>
      </c>
      <c r="AF17382" s="14">
        <v>0</v>
      </c>
      <c r="AG17382" s="72">
        <v>0</v>
      </c>
      <c r="AH17382" t="s">
        <v>59</v>
      </c>
      <c r="AI17382" t="s">
        <v>37</v>
      </c>
      <c r="AJ17382" t="s">
        <v>60</v>
      </c>
      <c r="AK17382" t="s">
        <v>125</v>
      </c>
    </row>
    <row r="17383" spans="1:37" x14ac:dyDescent="0.25">
      <c r="A17383">
        <v>2026</v>
      </c>
      <c r="B17383">
        <v>1</v>
      </c>
      <c r="C17383" t="s">
        <v>4336</v>
      </c>
      <c r="D17383" t="s">
        <v>3590</v>
      </c>
      <c r="E17383" t="s">
        <v>3023</v>
      </c>
      <c r="F17383" t="s">
        <v>3959</v>
      </c>
      <c r="G17383" t="s">
        <v>3068</v>
      </c>
      <c r="H17383" t="s">
        <v>3592</v>
      </c>
      <c r="I17383" t="s">
        <v>335</v>
      </c>
      <c r="J17383" t="s">
        <v>3514</v>
      </c>
      <c r="K17383" t="s">
        <v>272</v>
      </c>
      <c r="L17383" t="s">
        <v>3504</v>
      </c>
      <c r="M17383" t="s">
        <v>254</v>
      </c>
      <c r="N17383" t="s">
        <v>3515</v>
      </c>
      <c r="O17383" t="s">
        <v>263</v>
      </c>
      <c r="P17383" t="s">
        <v>256</v>
      </c>
      <c r="Q17383" t="s">
        <v>257</v>
      </c>
      <c r="R17383">
        <v>28</v>
      </c>
      <c r="S17383" t="s">
        <v>274</v>
      </c>
      <c r="T17383" t="s">
        <v>3664</v>
      </c>
      <c r="U17383" t="s">
        <v>279</v>
      </c>
      <c r="V17383" t="s">
        <v>3683</v>
      </c>
      <c r="W17383" t="s">
        <v>276</v>
      </c>
      <c r="X17383" t="s">
        <v>3075</v>
      </c>
      <c r="Y17383" t="s">
        <v>3076</v>
      </c>
      <c r="Z17383" s="14">
        <v>200000</v>
      </c>
      <c r="AA17383" s="14">
        <v>200000</v>
      </c>
      <c r="AB17383" s="72">
        <v>200000</v>
      </c>
      <c r="AC17383" s="14">
        <v>0</v>
      </c>
      <c r="AD17383" s="14">
        <v>0</v>
      </c>
      <c r="AE17383" s="14">
        <v>0</v>
      </c>
      <c r="AF17383" s="14">
        <v>0</v>
      </c>
      <c r="AG17383" s="72">
        <v>0</v>
      </c>
      <c r="AH17383" t="s">
        <v>59</v>
      </c>
      <c r="AI17383" t="s">
        <v>37</v>
      </c>
      <c r="AJ17383" t="s">
        <v>60</v>
      </c>
      <c r="AK17383" t="s">
        <v>61</v>
      </c>
    </row>
    <row r="17384" spans="1:37" x14ac:dyDescent="0.25">
      <c r="A17384">
        <v>2026</v>
      </c>
      <c r="B17384">
        <v>1</v>
      </c>
      <c r="C17384" t="s">
        <v>4336</v>
      </c>
      <c r="D17384" t="s">
        <v>3590</v>
      </c>
      <c r="E17384" t="s">
        <v>3023</v>
      </c>
      <c r="F17384" t="s">
        <v>3959</v>
      </c>
      <c r="G17384" t="s">
        <v>3068</v>
      </c>
      <c r="H17384" t="s">
        <v>3592</v>
      </c>
      <c r="I17384" t="s">
        <v>335</v>
      </c>
      <c r="J17384" t="s">
        <v>3576</v>
      </c>
      <c r="K17384" t="s">
        <v>253</v>
      </c>
      <c r="L17384" t="s">
        <v>3504</v>
      </c>
      <c r="M17384" t="s">
        <v>254</v>
      </c>
      <c r="N17384" t="s">
        <v>3514</v>
      </c>
      <c r="O17384" t="s">
        <v>484</v>
      </c>
      <c r="P17384" t="s">
        <v>256</v>
      </c>
      <c r="Q17384" t="s">
        <v>257</v>
      </c>
      <c r="R17384">
        <v>26</v>
      </c>
      <c r="S17384" t="s">
        <v>1837</v>
      </c>
      <c r="T17384" t="s">
        <v>3942</v>
      </c>
      <c r="U17384" t="s">
        <v>2558</v>
      </c>
      <c r="V17384" t="s">
        <v>3960</v>
      </c>
      <c r="W17384" t="s">
        <v>3026</v>
      </c>
      <c r="X17384" t="s">
        <v>3027</v>
      </c>
      <c r="Y17384" t="s">
        <v>3028</v>
      </c>
      <c r="Z17384" s="14">
        <v>69567213</v>
      </c>
      <c r="AA17384" s="14">
        <v>69567213</v>
      </c>
      <c r="AB17384" s="72">
        <v>69567213</v>
      </c>
      <c r="AC17384" s="14">
        <v>0</v>
      </c>
      <c r="AD17384" s="14">
        <v>0</v>
      </c>
      <c r="AE17384" s="14">
        <v>0</v>
      </c>
      <c r="AF17384" s="14">
        <v>0</v>
      </c>
      <c r="AG17384" s="72">
        <v>0</v>
      </c>
      <c r="AH17384" t="s">
        <v>59</v>
      </c>
      <c r="AI17384" t="s">
        <v>37</v>
      </c>
      <c r="AJ17384" t="s">
        <v>60</v>
      </c>
      <c r="AK17384" t="s">
        <v>125</v>
      </c>
    </row>
    <row r="17385" spans="1:37" x14ac:dyDescent="0.25">
      <c r="A17385">
        <v>2026</v>
      </c>
      <c r="B17385">
        <v>1</v>
      </c>
      <c r="C17385" t="s">
        <v>4336</v>
      </c>
      <c r="D17385" t="s">
        <v>3590</v>
      </c>
      <c r="E17385" t="s">
        <v>3023</v>
      </c>
      <c r="F17385" t="s">
        <v>3959</v>
      </c>
      <c r="G17385" t="s">
        <v>3068</v>
      </c>
      <c r="H17385" t="s">
        <v>3592</v>
      </c>
      <c r="I17385" t="s">
        <v>335</v>
      </c>
      <c r="J17385" t="s">
        <v>3576</v>
      </c>
      <c r="K17385" t="s">
        <v>253</v>
      </c>
      <c r="L17385" t="s">
        <v>3504</v>
      </c>
      <c r="M17385" t="s">
        <v>254</v>
      </c>
      <c r="N17385" t="s">
        <v>3514</v>
      </c>
      <c r="O17385" t="s">
        <v>484</v>
      </c>
      <c r="P17385" t="s">
        <v>256</v>
      </c>
      <c r="Q17385" t="s">
        <v>257</v>
      </c>
      <c r="R17385">
        <v>26</v>
      </c>
      <c r="S17385" t="s">
        <v>1837</v>
      </c>
      <c r="T17385" t="s">
        <v>3942</v>
      </c>
      <c r="U17385" t="s">
        <v>2558</v>
      </c>
      <c r="V17385" t="s">
        <v>3960</v>
      </c>
      <c r="W17385" t="s">
        <v>3026</v>
      </c>
      <c r="X17385" t="s">
        <v>3442</v>
      </c>
      <c r="Y17385" t="s">
        <v>3028</v>
      </c>
      <c r="Z17385" s="14">
        <v>1000000</v>
      </c>
      <c r="AA17385" s="14">
        <v>1000000</v>
      </c>
      <c r="AB17385" s="72">
        <v>1000000</v>
      </c>
      <c r="AC17385" s="14">
        <v>0</v>
      </c>
      <c r="AD17385" s="14">
        <v>0</v>
      </c>
      <c r="AE17385" s="14">
        <v>0</v>
      </c>
      <c r="AF17385" s="14">
        <v>0</v>
      </c>
      <c r="AG17385" s="72">
        <v>0</v>
      </c>
      <c r="AH17385" t="s">
        <v>59</v>
      </c>
      <c r="AI17385" t="s">
        <v>37</v>
      </c>
      <c r="AJ17385" t="s">
        <v>60</v>
      </c>
      <c r="AK17385" t="s">
        <v>125</v>
      </c>
    </row>
    <row r="17386" spans="1:37" x14ac:dyDescent="0.25">
      <c r="A17386">
        <v>2026</v>
      </c>
      <c r="B17386">
        <v>1</v>
      </c>
      <c r="C17386" t="s">
        <v>4336</v>
      </c>
      <c r="D17386" t="s">
        <v>3590</v>
      </c>
      <c r="E17386" t="s">
        <v>3023</v>
      </c>
      <c r="F17386" t="s">
        <v>3959</v>
      </c>
      <c r="G17386" t="s">
        <v>3068</v>
      </c>
      <c r="H17386" t="s">
        <v>3592</v>
      </c>
      <c r="I17386" t="s">
        <v>335</v>
      </c>
      <c r="J17386" t="s">
        <v>4018</v>
      </c>
      <c r="K17386" t="s">
        <v>483</v>
      </c>
      <c r="L17386" t="s">
        <v>3504</v>
      </c>
      <c r="M17386" t="s">
        <v>254</v>
      </c>
      <c r="N17386" t="s">
        <v>3804</v>
      </c>
      <c r="O17386" t="s">
        <v>299</v>
      </c>
      <c r="P17386" t="s">
        <v>256</v>
      </c>
      <c r="Q17386" t="s">
        <v>257</v>
      </c>
      <c r="R17386">
        <v>28</v>
      </c>
      <c r="S17386" t="s">
        <v>274</v>
      </c>
      <c r="T17386" t="s">
        <v>3664</v>
      </c>
      <c r="U17386" t="s">
        <v>279</v>
      </c>
      <c r="V17386" t="s">
        <v>3683</v>
      </c>
      <c r="W17386" t="s">
        <v>276</v>
      </c>
      <c r="X17386" t="s">
        <v>4319</v>
      </c>
      <c r="Y17386" t="s">
        <v>4320</v>
      </c>
      <c r="Z17386" s="14">
        <v>1314701544</v>
      </c>
      <c r="AA17386" s="14">
        <v>1314701544</v>
      </c>
      <c r="AB17386" s="72">
        <v>1314701544</v>
      </c>
      <c r="AC17386" s="14">
        <v>0</v>
      </c>
      <c r="AD17386" s="14">
        <v>0</v>
      </c>
      <c r="AE17386" s="14">
        <v>0</v>
      </c>
      <c r="AF17386" s="14">
        <v>0</v>
      </c>
      <c r="AG17386" s="72">
        <v>0</v>
      </c>
      <c r="AH17386" t="s">
        <v>59</v>
      </c>
      <c r="AI17386" t="s">
        <v>45</v>
      </c>
      <c r="AJ17386" t="s">
        <v>46</v>
      </c>
      <c r="AK17386" t="s">
        <v>178</v>
      </c>
    </row>
    <row r="17387" spans="1:37" x14ac:dyDescent="0.25">
      <c r="A17387">
        <v>2026</v>
      </c>
      <c r="B17387">
        <v>1</v>
      </c>
      <c r="C17387" t="s">
        <v>4336</v>
      </c>
      <c r="D17387" t="s">
        <v>3590</v>
      </c>
      <c r="E17387" t="s">
        <v>3023</v>
      </c>
      <c r="F17387" t="s">
        <v>3959</v>
      </c>
      <c r="G17387" t="s">
        <v>3068</v>
      </c>
      <c r="H17387" t="s">
        <v>3592</v>
      </c>
      <c r="I17387" t="s">
        <v>335</v>
      </c>
      <c r="J17387" t="s">
        <v>4018</v>
      </c>
      <c r="K17387" t="s">
        <v>483</v>
      </c>
      <c r="L17387" t="s">
        <v>3504</v>
      </c>
      <c r="M17387" t="s">
        <v>254</v>
      </c>
      <c r="N17387" t="s">
        <v>3514</v>
      </c>
      <c r="O17387" t="s">
        <v>484</v>
      </c>
      <c r="P17387" t="s">
        <v>256</v>
      </c>
      <c r="Q17387" t="s">
        <v>257</v>
      </c>
      <c r="R17387">
        <v>28</v>
      </c>
      <c r="S17387" t="s">
        <v>274</v>
      </c>
      <c r="T17387" t="s">
        <v>3664</v>
      </c>
      <c r="U17387" t="s">
        <v>279</v>
      </c>
      <c r="V17387" t="s">
        <v>3683</v>
      </c>
      <c r="W17387" t="s">
        <v>276</v>
      </c>
      <c r="X17387" t="s">
        <v>3045</v>
      </c>
      <c r="Y17387" t="s">
        <v>3046</v>
      </c>
      <c r="Z17387" s="14">
        <v>10100</v>
      </c>
      <c r="AA17387" s="14">
        <v>10100</v>
      </c>
      <c r="AB17387" s="72">
        <v>10100</v>
      </c>
      <c r="AC17387" s="14">
        <v>0</v>
      </c>
      <c r="AD17387" s="14">
        <v>0</v>
      </c>
      <c r="AE17387" s="14">
        <v>0</v>
      </c>
      <c r="AF17387" s="14">
        <v>0</v>
      </c>
      <c r="AG17387" s="72">
        <v>0</v>
      </c>
      <c r="AH17387" t="s">
        <v>59</v>
      </c>
      <c r="AI17387" t="s">
        <v>37</v>
      </c>
      <c r="AJ17387" t="s">
        <v>60</v>
      </c>
      <c r="AK17387" t="s">
        <v>61</v>
      </c>
    </row>
    <row r="17388" spans="1:37" x14ac:dyDescent="0.25">
      <c r="A17388">
        <v>2026</v>
      </c>
      <c r="B17388">
        <v>1</v>
      </c>
      <c r="C17388" t="s">
        <v>4336</v>
      </c>
      <c r="D17388" t="s">
        <v>3590</v>
      </c>
      <c r="E17388" t="s">
        <v>3023</v>
      </c>
      <c r="F17388" t="s">
        <v>3959</v>
      </c>
      <c r="G17388" t="s">
        <v>3068</v>
      </c>
      <c r="H17388" t="s">
        <v>3790</v>
      </c>
      <c r="I17388" t="s">
        <v>523</v>
      </c>
      <c r="J17388" t="s">
        <v>3514</v>
      </c>
      <c r="K17388" t="s">
        <v>272</v>
      </c>
      <c r="L17388" t="s">
        <v>3504</v>
      </c>
      <c r="M17388" t="s">
        <v>254</v>
      </c>
      <c r="N17388" t="s">
        <v>3515</v>
      </c>
      <c r="O17388" t="s">
        <v>263</v>
      </c>
      <c r="P17388" t="s">
        <v>4495</v>
      </c>
      <c r="Q17388" t="s">
        <v>4496</v>
      </c>
      <c r="R17388">
        <v>26</v>
      </c>
      <c r="S17388" t="s">
        <v>1837</v>
      </c>
      <c r="T17388" t="s">
        <v>3505</v>
      </c>
      <c r="U17388" t="s">
        <v>267</v>
      </c>
      <c r="V17388" t="s">
        <v>4891</v>
      </c>
      <c r="W17388" t="s">
        <v>3026</v>
      </c>
      <c r="X17388" t="s">
        <v>3031</v>
      </c>
      <c r="Y17388" t="s">
        <v>3443</v>
      </c>
      <c r="Z17388" s="14">
        <v>0</v>
      </c>
      <c r="AA17388" s="14">
        <v>0</v>
      </c>
      <c r="AB17388" s="72">
        <v>0</v>
      </c>
      <c r="AC17388" s="14">
        <v>0</v>
      </c>
      <c r="AD17388" s="14">
        <v>0</v>
      </c>
      <c r="AE17388" s="14">
        <v>0</v>
      </c>
      <c r="AF17388" s="14">
        <v>0</v>
      </c>
      <c r="AG17388" s="72">
        <v>0</v>
      </c>
      <c r="AH17388" t="s">
        <v>59</v>
      </c>
      <c r="AI17388" t="s">
        <v>37</v>
      </c>
      <c r="AJ17388" t="s">
        <v>60</v>
      </c>
      <c r="AK17388" t="s">
        <v>125</v>
      </c>
    </row>
    <row r="17389" spans="1:37" x14ac:dyDescent="0.25">
      <c r="A17389">
        <v>2026</v>
      </c>
      <c r="B17389">
        <v>1</v>
      </c>
      <c r="C17389" t="s">
        <v>4336</v>
      </c>
      <c r="D17389" t="s">
        <v>3590</v>
      </c>
      <c r="E17389" t="s">
        <v>3023</v>
      </c>
      <c r="F17389" t="s">
        <v>4077</v>
      </c>
      <c r="G17389" t="s">
        <v>3077</v>
      </c>
      <c r="H17389" t="s">
        <v>3584</v>
      </c>
      <c r="I17389" t="s">
        <v>320</v>
      </c>
      <c r="J17389" t="s">
        <v>4018</v>
      </c>
      <c r="K17389" t="s">
        <v>483</v>
      </c>
      <c r="L17389" t="s">
        <v>3504</v>
      </c>
      <c r="M17389" t="s">
        <v>254</v>
      </c>
      <c r="N17389" t="s">
        <v>3804</v>
      </c>
      <c r="O17389" t="s">
        <v>299</v>
      </c>
      <c r="P17389" t="s">
        <v>256</v>
      </c>
      <c r="Q17389" t="s">
        <v>257</v>
      </c>
      <c r="R17389">
        <v>28</v>
      </c>
      <c r="S17389" t="s">
        <v>274</v>
      </c>
      <c r="T17389" t="s">
        <v>3664</v>
      </c>
      <c r="U17389" t="s">
        <v>279</v>
      </c>
      <c r="V17389" t="s">
        <v>3683</v>
      </c>
      <c r="W17389" t="s">
        <v>276</v>
      </c>
      <c r="X17389" t="s">
        <v>3078</v>
      </c>
      <c r="Y17389" t="s">
        <v>3079</v>
      </c>
      <c r="Z17389" s="14">
        <v>2401337774</v>
      </c>
      <c r="AA17389" s="14">
        <v>2401337774</v>
      </c>
      <c r="AB17389" s="72">
        <v>2401337774</v>
      </c>
      <c r="AC17389" s="14">
        <v>0</v>
      </c>
      <c r="AD17389" s="14">
        <v>0</v>
      </c>
      <c r="AE17389" s="14">
        <v>0</v>
      </c>
      <c r="AF17389" s="14">
        <v>0</v>
      </c>
      <c r="AG17389" s="72">
        <v>0</v>
      </c>
      <c r="AH17389" t="s">
        <v>59</v>
      </c>
      <c r="AI17389" t="s">
        <v>45</v>
      </c>
      <c r="AJ17389" t="s">
        <v>46</v>
      </c>
      <c r="AK17389" t="s">
        <v>178</v>
      </c>
    </row>
    <row r="17390" spans="1:37" x14ac:dyDescent="0.25">
      <c r="A17390">
        <v>2026</v>
      </c>
      <c r="B17390">
        <v>1</v>
      </c>
      <c r="C17390" t="s">
        <v>4336</v>
      </c>
      <c r="D17390" t="s">
        <v>3590</v>
      </c>
      <c r="E17390" t="s">
        <v>3023</v>
      </c>
      <c r="F17390" t="s">
        <v>4077</v>
      </c>
      <c r="G17390" t="s">
        <v>3077</v>
      </c>
      <c r="H17390" t="s">
        <v>3592</v>
      </c>
      <c r="I17390" t="s">
        <v>335</v>
      </c>
      <c r="J17390" t="s">
        <v>4018</v>
      </c>
      <c r="K17390" t="s">
        <v>483</v>
      </c>
      <c r="L17390" t="s">
        <v>3504</v>
      </c>
      <c r="M17390" t="s">
        <v>254</v>
      </c>
      <c r="N17390" t="s">
        <v>3804</v>
      </c>
      <c r="O17390" t="s">
        <v>299</v>
      </c>
      <c r="P17390" t="s">
        <v>256</v>
      </c>
      <c r="Q17390" t="s">
        <v>257</v>
      </c>
      <c r="R17390">
        <v>28</v>
      </c>
      <c r="S17390" t="s">
        <v>274</v>
      </c>
      <c r="T17390" t="s">
        <v>3664</v>
      </c>
      <c r="U17390" t="s">
        <v>279</v>
      </c>
      <c r="V17390" t="s">
        <v>3683</v>
      </c>
      <c r="W17390" t="s">
        <v>276</v>
      </c>
      <c r="X17390" t="s">
        <v>3078</v>
      </c>
      <c r="Y17390" t="s">
        <v>3079</v>
      </c>
      <c r="Z17390" s="14">
        <v>3239416268</v>
      </c>
      <c r="AA17390" s="14">
        <v>3239416268</v>
      </c>
      <c r="AB17390" s="72">
        <v>3239416268</v>
      </c>
      <c r="AC17390" s="14">
        <v>755365.64</v>
      </c>
      <c r="AD17390" s="14">
        <v>0</v>
      </c>
      <c r="AE17390" s="14">
        <v>0</v>
      </c>
      <c r="AF17390" s="14">
        <v>0</v>
      </c>
      <c r="AG17390" s="72">
        <v>0</v>
      </c>
      <c r="AH17390" t="s">
        <v>59</v>
      </c>
      <c r="AI17390" t="s">
        <v>45</v>
      </c>
      <c r="AJ17390" t="s">
        <v>46</v>
      </c>
      <c r="AK17390" t="s">
        <v>178</v>
      </c>
    </row>
    <row r="17391" spans="1:37" x14ac:dyDescent="0.25">
      <c r="A17391">
        <v>2026</v>
      </c>
      <c r="B17391">
        <v>1</v>
      </c>
      <c r="C17391" t="s">
        <v>4336</v>
      </c>
      <c r="D17391" t="s">
        <v>3590</v>
      </c>
      <c r="E17391" t="s">
        <v>3023</v>
      </c>
      <c r="F17391" t="s">
        <v>4077</v>
      </c>
      <c r="G17391" t="s">
        <v>3077</v>
      </c>
      <c r="H17391" t="s">
        <v>4078</v>
      </c>
      <c r="I17391" t="s">
        <v>3080</v>
      </c>
      <c r="J17391" t="s">
        <v>4018</v>
      </c>
      <c r="K17391" t="s">
        <v>483</v>
      </c>
      <c r="L17391" t="s">
        <v>3504</v>
      </c>
      <c r="M17391" t="s">
        <v>254</v>
      </c>
      <c r="N17391" t="s">
        <v>3804</v>
      </c>
      <c r="O17391" t="s">
        <v>299</v>
      </c>
      <c r="P17391" t="s">
        <v>256</v>
      </c>
      <c r="Q17391" t="s">
        <v>257</v>
      </c>
      <c r="R17391">
        <v>28</v>
      </c>
      <c r="S17391" t="s">
        <v>274</v>
      </c>
      <c r="T17391" t="s">
        <v>3664</v>
      </c>
      <c r="U17391" t="s">
        <v>279</v>
      </c>
      <c r="V17391" t="s">
        <v>3683</v>
      </c>
      <c r="W17391" t="s">
        <v>276</v>
      </c>
      <c r="X17391" t="s">
        <v>3078</v>
      </c>
      <c r="Y17391" t="s">
        <v>3079</v>
      </c>
      <c r="Z17391" s="14">
        <v>3626164516</v>
      </c>
      <c r="AA17391" s="14">
        <v>3626164516</v>
      </c>
      <c r="AB17391" s="72">
        <v>3626164516</v>
      </c>
      <c r="AC17391" s="14">
        <v>1978224.91</v>
      </c>
      <c r="AD17391" s="14">
        <v>0</v>
      </c>
      <c r="AE17391" s="14">
        <v>0</v>
      </c>
      <c r="AF17391" s="14">
        <v>0</v>
      </c>
      <c r="AG17391" s="72">
        <v>0</v>
      </c>
      <c r="AH17391" t="s">
        <v>59</v>
      </c>
      <c r="AI17391" t="s">
        <v>45</v>
      </c>
      <c r="AJ17391" t="s">
        <v>46</v>
      </c>
      <c r="AK17391" t="s">
        <v>178</v>
      </c>
    </row>
    <row r="17392" spans="1:37" x14ac:dyDescent="0.25">
      <c r="A17392">
        <v>2026</v>
      </c>
      <c r="B17392">
        <v>1</v>
      </c>
      <c r="C17392" t="s">
        <v>4336</v>
      </c>
      <c r="D17392" t="s">
        <v>3791</v>
      </c>
      <c r="E17392" t="s">
        <v>3115</v>
      </c>
      <c r="F17392" t="s">
        <v>3792</v>
      </c>
      <c r="G17392" t="s">
        <v>3116</v>
      </c>
      <c r="H17392" t="s">
        <v>3502</v>
      </c>
      <c r="I17392" t="s">
        <v>252</v>
      </c>
      <c r="J17392" t="s">
        <v>3503</v>
      </c>
      <c r="K17392" t="s">
        <v>298</v>
      </c>
      <c r="L17392" t="s">
        <v>3504</v>
      </c>
      <c r="M17392" t="s">
        <v>254</v>
      </c>
      <c r="N17392" t="s">
        <v>3503</v>
      </c>
      <c r="O17392" t="s">
        <v>255</v>
      </c>
      <c r="P17392" t="s">
        <v>256</v>
      </c>
      <c r="Q17392" t="s">
        <v>257</v>
      </c>
      <c r="R17392">
        <v>23</v>
      </c>
      <c r="S17392" t="s">
        <v>961</v>
      </c>
      <c r="T17392" t="s">
        <v>3505</v>
      </c>
      <c r="U17392" t="s">
        <v>267</v>
      </c>
      <c r="V17392" t="s">
        <v>3506</v>
      </c>
      <c r="W17392" t="s">
        <v>493</v>
      </c>
      <c r="X17392" t="s">
        <v>307</v>
      </c>
      <c r="Y17392" t="s">
        <v>308</v>
      </c>
      <c r="Z17392" s="14">
        <v>20552759</v>
      </c>
      <c r="AA17392" s="14">
        <v>19892759</v>
      </c>
      <c r="AB17392" s="72">
        <v>19892759</v>
      </c>
      <c r="AC17392" s="14">
        <v>19892759</v>
      </c>
      <c r="AD17392" s="14">
        <v>1490018.18</v>
      </c>
      <c r="AE17392" s="14">
        <v>22867</v>
      </c>
      <c r="AF17392" s="14">
        <v>0</v>
      </c>
      <c r="AG17392" s="72">
        <v>22867</v>
      </c>
      <c r="AH17392" t="s">
        <v>59</v>
      </c>
      <c r="AI17392" t="s">
        <v>37</v>
      </c>
      <c r="AJ17392" t="s">
        <v>42</v>
      </c>
      <c r="AK17392" t="s">
        <v>44</v>
      </c>
    </row>
    <row r="17393" spans="1:37" x14ac:dyDescent="0.25">
      <c r="A17393">
        <v>2026</v>
      </c>
      <c r="B17393">
        <v>1</v>
      </c>
      <c r="C17393" t="s">
        <v>4336</v>
      </c>
      <c r="D17393" t="s">
        <v>3791</v>
      </c>
      <c r="E17393" t="s">
        <v>3115</v>
      </c>
      <c r="F17393" t="s">
        <v>3792</v>
      </c>
      <c r="G17393" t="s">
        <v>3116</v>
      </c>
      <c r="H17393" t="s">
        <v>3502</v>
      </c>
      <c r="I17393" t="s">
        <v>252</v>
      </c>
      <c r="J17393" t="s">
        <v>3503</v>
      </c>
      <c r="K17393" t="s">
        <v>298</v>
      </c>
      <c r="L17393" t="s">
        <v>3504</v>
      </c>
      <c r="M17393" t="s">
        <v>254</v>
      </c>
      <c r="N17393" t="s">
        <v>3503</v>
      </c>
      <c r="O17393" t="s">
        <v>255</v>
      </c>
      <c r="P17393" t="s">
        <v>256</v>
      </c>
      <c r="Q17393" t="s">
        <v>257</v>
      </c>
      <c r="R17393">
        <v>28</v>
      </c>
      <c r="S17393" t="s">
        <v>274</v>
      </c>
      <c r="T17393" t="s">
        <v>3664</v>
      </c>
      <c r="U17393" t="s">
        <v>279</v>
      </c>
      <c r="V17393" t="s">
        <v>3683</v>
      </c>
      <c r="W17393" t="s">
        <v>276</v>
      </c>
      <c r="X17393" t="s">
        <v>3351</v>
      </c>
      <c r="Y17393" t="s">
        <v>3352</v>
      </c>
      <c r="Z17393" s="14">
        <v>13000</v>
      </c>
      <c r="AA17393" s="14">
        <v>13000</v>
      </c>
      <c r="AB17393" s="72">
        <v>13000</v>
      </c>
      <c r="AC17393" s="14">
        <v>0</v>
      </c>
      <c r="AD17393" s="14">
        <v>0</v>
      </c>
      <c r="AE17393" s="14">
        <v>0</v>
      </c>
      <c r="AF17393" s="14">
        <v>0</v>
      </c>
      <c r="AG17393" s="72">
        <v>0</v>
      </c>
      <c r="AH17393" t="s">
        <v>59</v>
      </c>
      <c r="AI17393" t="s">
        <v>37</v>
      </c>
      <c r="AJ17393" t="s">
        <v>42</v>
      </c>
      <c r="AK17393" t="s">
        <v>43</v>
      </c>
    </row>
    <row r="17394" spans="1:37" x14ac:dyDescent="0.25">
      <c r="A17394">
        <v>2026</v>
      </c>
      <c r="B17394">
        <v>1</v>
      </c>
      <c r="C17394" t="s">
        <v>4336</v>
      </c>
      <c r="D17394" t="s">
        <v>3791</v>
      </c>
      <c r="E17394" t="s">
        <v>3115</v>
      </c>
      <c r="F17394" t="s">
        <v>3792</v>
      </c>
      <c r="G17394" t="s">
        <v>3116</v>
      </c>
      <c r="H17394" t="s">
        <v>3502</v>
      </c>
      <c r="I17394" t="s">
        <v>252</v>
      </c>
      <c r="J17394" t="s">
        <v>3503</v>
      </c>
      <c r="K17394" t="s">
        <v>298</v>
      </c>
      <c r="L17394" t="s">
        <v>3504</v>
      </c>
      <c r="M17394" t="s">
        <v>254</v>
      </c>
      <c r="N17394" t="s">
        <v>3503</v>
      </c>
      <c r="O17394" t="s">
        <v>255</v>
      </c>
      <c r="P17394" t="s">
        <v>4495</v>
      </c>
      <c r="Q17394" t="s">
        <v>4496</v>
      </c>
      <c r="R17394">
        <v>4</v>
      </c>
      <c r="S17394" t="s">
        <v>492</v>
      </c>
      <c r="T17394" t="s">
        <v>3505</v>
      </c>
      <c r="U17394" t="s">
        <v>267</v>
      </c>
      <c r="V17394" t="s">
        <v>3506</v>
      </c>
      <c r="W17394" t="s">
        <v>493</v>
      </c>
      <c r="X17394" t="s">
        <v>307</v>
      </c>
      <c r="Y17394" t="s">
        <v>308</v>
      </c>
      <c r="Z17394" s="14">
        <v>0</v>
      </c>
      <c r="AA17394" s="14">
        <v>0</v>
      </c>
      <c r="AB17394" s="72">
        <v>0</v>
      </c>
      <c r="AC17394" s="14">
        <v>0</v>
      </c>
      <c r="AD17394" s="14">
        <v>0</v>
      </c>
      <c r="AE17394" s="14">
        <v>0</v>
      </c>
      <c r="AF17394" s="14">
        <v>1598415.08</v>
      </c>
      <c r="AG17394" s="72">
        <v>1598415.08</v>
      </c>
      <c r="AH17394" t="s">
        <v>59</v>
      </c>
      <c r="AI17394" t="s">
        <v>37</v>
      </c>
      <c r="AJ17394" t="s">
        <v>42</v>
      </c>
      <c r="AK17394" t="s">
        <v>44</v>
      </c>
    </row>
    <row r="17395" spans="1:37" x14ac:dyDescent="0.25">
      <c r="A17395">
        <v>2026</v>
      </c>
      <c r="B17395">
        <v>1</v>
      </c>
      <c r="C17395" t="s">
        <v>4336</v>
      </c>
      <c r="D17395" t="s">
        <v>3791</v>
      </c>
      <c r="E17395" t="s">
        <v>3115</v>
      </c>
      <c r="F17395" t="s">
        <v>3792</v>
      </c>
      <c r="G17395" t="s">
        <v>3116</v>
      </c>
      <c r="H17395" t="s">
        <v>3502</v>
      </c>
      <c r="I17395" t="s">
        <v>252</v>
      </c>
      <c r="J17395" t="s">
        <v>3503</v>
      </c>
      <c r="K17395" t="s">
        <v>298</v>
      </c>
      <c r="L17395" t="s">
        <v>3509</v>
      </c>
      <c r="M17395" t="s">
        <v>297</v>
      </c>
      <c r="N17395" t="s">
        <v>3804</v>
      </c>
      <c r="O17395" t="s">
        <v>299</v>
      </c>
      <c r="P17395" t="s">
        <v>256</v>
      </c>
      <c r="Q17395" t="s">
        <v>257</v>
      </c>
      <c r="R17395">
        <v>4</v>
      </c>
      <c r="S17395" t="s">
        <v>492</v>
      </c>
      <c r="T17395" t="s">
        <v>3664</v>
      </c>
      <c r="U17395" t="s">
        <v>279</v>
      </c>
      <c r="V17395" t="s">
        <v>3506</v>
      </c>
      <c r="W17395" t="s">
        <v>493</v>
      </c>
      <c r="X17395" t="s">
        <v>311</v>
      </c>
      <c r="Y17395" t="s">
        <v>312</v>
      </c>
      <c r="Z17395" s="14">
        <v>477555</v>
      </c>
      <c r="AA17395" s="14">
        <v>477555</v>
      </c>
      <c r="AB17395" s="72">
        <v>477555</v>
      </c>
      <c r="AC17395" s="14">
        <v>477555</v>
      </c>
      <c r="AD17395" s="14">
        <v>14837.58</v>
      </c>
      <c r="AE17395" s="14">
        <v>0</v>
      </c>
      <c r="AF17395" s="14">
        <v>0</v>
      </c>
      <c r="AG17395" s="72">
        <v>0</v>
      </c>
      <c r="AH17395" t="s">
        <v>59</v>
      </c>
      <c r="AI17395" t="s">
        <v>45</v>
      </c>
      <c r="AJ17395" t="s">
        <v>46</v>
      </c>
      <c r="AK17395" t="s">
        <v>178</v>
      </c>
    </row>
    <row r="17396" spans="1:37" x14ac:dyDescent="0.25">
      <c r="A17396">
        <v>2026</v>
      </c>
      <c r="B17396">
        <v>1</v>
      </c>
      <c r="C17396" t="s">
        <v>4336</v>
      </c>
      <c r="D17396" t="s">
        <v>3791</v>
      </c>
      <c r="E17396" t="s">
        <v>3115</v>
      </c>
      <c r="F17396" t="s">
        <v>3792</v>
      </c>
      <c r="G17396" t="s">
        <v>3116</v>
      </c>
      <c r="H17396" t="s">
        <v>3502</v>
      </c>
      <c r="I17396" t="s">
        <v>252</v>
      </c>
      <c r="J17396" t="s">
        <v>3503</v>
      </c>
      <c r="K17396" t="s">
        <v>298</v>
      </c>
      <c r="L17396" t="s">
        <v>3509</v>
      </c>
      <c r="M17396" t="s">
        <v>297</v>
      </c>
      <c r="N17396" t="s">
        <v>3804</v>
      </c>
      <c r="O17396" t="s">
        <v>299</v>
      </c>
      <c r="P17396" t="s">
        <v>4495</v>
      </c>
      <c r="Q17396" t="s">
        <v>4496</v>
      </c>
      <c r="R17396">
        <v>4</v>
      </c>
      <c r="S17396" t="s">
        <v>492</v>
      </c>
      <c r="T17396" t="s">
        <v>3664</v>
      </c>
      <c r="U17396" t="s">
        <v>279</v>
      </c>
      <c r="V17396" t="s">
        <v>3506</v>
      </c>
      <c r="W17396" t="s">
        <v>493</v>
      </c>
      <c r="X17396" t="s">
        <v>311</v>
      </c>
      <c r="Y17396" t="s">
        <v>312</v>
      </c>
      <c r="Z17396" s="14">
        <v>0</v>
      </c>
      <c r="AA17396" s="14">
        <v>0</v>
      </c>
      <c r="AB17396" s="72">
        <v>0</v>
      </c>
      <c r="AC17396" s="14">
        <v>0</v>
      </c>
      <c r="AD17396" s="14">
        <v>0</v>
      </c>
      <c r="AE17396" s="14">
        <v>0</v>
      </c>
      <c r="AF17396" s="14">
        <v>15024.22</v>
      </c>
      <c r="AG17396" s="72">
        <v>15024.22</v>
      </c>
      <c r="AH17396" t="s">
        <v>59</v>
      </c>
      <c r="AI17396" t="s">
        <v>45</v>
      </c>
      <c r="AJ17396" t="s">
        <v>46</v>
      </c>
      <c r="AK17396" t="s">
        <v>178</v>
      </c>
    </row>
    <row r="17397" spans="1:37" x14ac:dyDescent="0.25">
      <c r="A17397">
        <v>2026</v>
      </c>
      <c r="B17397">
        <v>1</v>
      </c>
      <c r="C17397" t="s">
        <v>4336</v>
      </c>
      <c r="D17397" t="s">
        <v>3791</v>
      </c>
      <c r="E17397" t="s">
        <v>3115</v>
      </c>
      <c r="F17397" t="s">
        <v>3792</v>
      </c>
      <c r="G17397" t="s">
        <v>3116</v>
      </c>
      <c r="H17397" t="s">
        <v>3502</v>
      </c>
      <c r="I17397" t="s">
        <v>252</v>
      </c>
      <c r="J17397" t="s">
        <v>3503</v>
      </c>
      <c r="K17397" t="s">
        <v>298</v>
      </c>
      <c r="L17397" t="s">
        <v>3509</v>
      </c>
      <c r="M17397" t="s">
        <v>297</v>
      </c>
      <c r="N17397" t="s">
        <v>3503</v>
      </c>
      <c r="O17397" t="s">
        <v>255</v>
      </c>
      <c r="P17397" t="s">
        <v>256</v>
      </c>
      <c r="Q17397" t="s">
        <v>257</v>
      </c>
      <c r="R17397">
        <v>23</v>
      </c>
      <c r="S17397" t="s">
        <v>961</v>
      </c>
      <c r="T17397" t="s">
        <v>3505</v>
      </c>
      <c r="U17397" t="s">
        <v>267</v>
      </c>
      <c r="V17397" t="s">
        <v>3506</v>
      </c>
      <c r="W17397" t="s">
        <v>493</v>
      </c>
      <c r="X17397" t="s">
        <v>307</v>
      </c>
      <c r="Y17397" t="s">
        <v>308</v>
      </c>
      <c r="Z17397" s="14">
        <v>0</v>
      </c>
      <c r="AA17397" s="14">
        <v>660000</v>
      </c>
      <c r="AB17397" s="72">
        <v>660000</v>
      </c>
      <c r="AC17397" s="14">
        <v>660000</v>
      </c>
      <c r="AD17397" s="14">
        <v>209164.79999999999</v>
      </c>
      <c r="AE17397" s="14">
        <v>0</v>
      </c>
      <c r="AF17397" s="14">
        <v>0</v>
      </c>
      <c r="AG17397" s="72">
        <v>0</v>
      </c>
      <c r="AH17397" t="s">
        <v>59</v>
      </c>
      <c r="AI17397" t="s">
        <v>37</v>
      </c>
      <c r="AJ17397" t="s">
        <v>42</v>
      </c>
      <c r="AK17397" t="s">
        <v>44</v>
      </c>
    </row>
    <row r="17398" spans="1:37" x14ac:dyDescent="0.25">
      <c r="A17398">
        <v>2026</v>
      </c>
      <c r="B17398">
        <v>1</v>
      </c>
      <c r="C17398" t="s">
        <v>4336</v>
      </c>
      <c r="D17398" t="s">
        <v>3791</v>
      </c>
      <c r="E17398" t="s">
        <v>3115</v>
      </c>
      <c r="F17398" t="s">
        <v>3792</v>
      </c>
      <c r="G17398" t="s">
        <v>3116</v>
      </c>
      <c r="H17398" t="s">
        <v>3502</v>
      </c>
      <c r="I17398" t="s">
        <v>252</v>
      </c>
      <c r="J17398" t="s">
        <v>3503</v>
      </c>
      <c r="K17398" t="s">
        <v>298</v>
      </c>
      <c r="L17398" t="s">
        <v>3509</v>
      </c>
      <c r="M17398" t="s">
        <v>297</v>
      </c>
      <c r="N17398" t="s">
        <v>3503</v>
      </c>
      <c r="O17398" t="s">
        <v>255</v>
      </c>
      <c r="P17398" t="s">
        <v>4495</v>
      </c>
      <c r="Q17398" t="s">
        <v>4496</v>
      </c>
      <c r="R17398">
        <v>4</v>
      </c>
      <c r="S17398" t="s">
        <v>492</v>
      </c>
      <c r="T17398" t="s">
        <v>3505</v>
      </c>
      <c r="U17398" t="s">
        <v>267</v>
      </c>
      <c r="V17398" t="s">
        <v>3506</v>
      </c>
      <c r="W17398" t="s">
        <v>493</v>
      </c>
      <c r="X17398" t="s">
        <v>307</v>
      </c>
      <c r="Y17398" t="s">
        <v>308</v>
      </c>
      <c r="Z17398" s="14">
        <v>0</v>
      </c>
      <c r="AA17398" s="14">
        <v>0</v>
      </c>
      <c r="AB17398" s="72">
        <v>0</v>
      </c>
      <c r="AC17398" s="14">
        <v>0</v>
      </c>
      <c r="AD17398" s="14">
        <v>0</v>
      </c>
      <c r="AE17398" s="14">
        <v>0</v>
      </c>
      <c r="AF17398" s="14">
        <v>192379.28</v>
      </c>
      <c r="AG17398" s="72">
        <v>192379.28</v>
      </c>
      <c r="AH17398" t="s">
        <v>59</v>
      </c>
      <c r="AI17398" t="s">
        <v>37</v>
      </c>
      <c r="AJ17398" t="s">
        <v>42</v>
      </c>
      <c r="AK17398" t="s">
        <v>44</v>
      </c>
    </row>
    <row r="17399" spans="1:37" x14ac:dyDescent="0.25">
      <c r="A17399">
        <v>2026</v>
      </c>
      <c r="B17399">
        <v>1</v>
      </c>
      <c r="C17399" t="s">
        <v>4336</v>
      </c>
      <c r="D17399" t="s">
        <v>3791</v>
      </c>
      <c r="E17399" t="s">
        <v>3115</v>
      </c>
      <c r="F17399" t="s">
        <v>3792</v>
      </c>
      <c r="G17399" t="s">
        <v>3116</v>
      </c>
      <c r="H17399" t="s">
        <v>3502</v>
      </c>
      <c r="I17399" t="s">
        <v>252</v>
      </c>
      <c r="J17399" t="s">
        <v>3514</v>
      </c>
      <c r="K17399" t="s">
        <v>272</v>
      </c>
      <c r="L17399" t="s">
        <v>3782</v>
      </c>
      <c r="M17399" t="s">
        <v>487</v>
      </c>
      <c r="N17399" t="s">
        <v>3515</v>
      </c>
      <c r="O17399" t="s">
        <v>263</v>
      </c>
      <c r="P17399" t="s">
        <v>4495</v>
      </c>
      <c r="Q17399" t="s">
        <v>4496</v>
      </c>
      <c r="R17399">
        <v>23</v>
      </c>
      <c r="S17399" t="s">
        <v>961</v>
      </c>
      <c r="T17399" t="s">
        <v>4112</v>
      </c>
      <c r="U17399" t="s">
        <v>575</v>
      </c>
      <c r="V17399" t="s">
        <v>4241</v>
      </c>
      <c r="W17399" t="s">
        <v>3489</v>
      </c>
      <c r="X17399" t="s">
        <v>1323</v>
      </c>
      <c r="Y17399" t="s">
        <v>1324</v>
      </c>
      <c r="Z17399" s="14">
        <v>0</v>
      </c>
      <c r="AA17399" s="14">
        <v>0</v>
      </c>
      <c r="AB17399" s="72">
        <v>0</v>
      </c>
      <c r="AC17399" s="14">
        <v>0</v>
      </c>
      <c r="AD17399" s="14">
        <v>0</v>
      </c>
      <c r="AE17399" s="14">
        <v>0</v>
      </c>
      <c r="AF17399" s="14">
        <v>1000000</v>
      </c>
      <c r="AG17399" s="72">
        <v>1000000</v>
      </c>
      <c r="AH17399" t="s">
        <v>59</v>
      </c>
      <c r="AI17399" t="s">
        <v>37</v>
      </c>
      <c r="AJ17399" t="s">
        <v>60</v>
      </c>
      <c r="AK17399" t="s">
        <v>61</v>
      </c>
    </row>
    <row r="17400" spans="1:37" x14ac:dyDescent="0.25">
      <c r="A17400">
        <v>2026</v>
      </c>
      <c r="B17400">
        <v>1</v>
      </c>
      <c r="C17400" t="s">
        <v>4336</v>
      </c>
      <c r="D17400" t="s">
        <v>3791</v>
      </c>
      <c r="E17400" t="s">
        <v>3115</v>
      </c>
      <c r="F17400" t="s">
        <v>3792</v>
      </c>
      <c r="G17400" t="s">
        <v>3116</v>
      </c>
      <c r="H17400" t="s">
        <v>3502</v>
      </c>
      <c r="I17400" t="s">
        <v>252</v>
      </c>
      <c r="J17400" t="s">
        <v>3514</v>
      </c>
      <c r="K17400" t="s">
        <v>272</v>
      </c>
      <c r="L17400" t="s">
        <v>3782</v>
      </c>
      <c r="M17400" t="s">
        <v>487</v>
      </c>
      <c r="N17400" t="s">
        <v>3808</v>
      </c>
      <c r="O17400" t="s">
        <v>4525</v>
      </c>
      <c r="P17400" t="s">
        <v>256</v>
      </c>
      <c r="Q17400" t="s">
        <v>257</v>
      </c>
      <c r="R17400">
        <v>23</v>
      </c>
      <c r="S17400" t="s">
        <v>961</v>
      </c>
      <c r="T17400" t="s">
        <v>4112</v>
      </c>
      <c r="U17400" t="s">
        <v>575</v>
      </c>
      <c r="V17400" t="s">
        <v>4241</v>
      </c>
      <c r="W17400" t="s">
        <v>3489</v>
      </c>
      <c r="X17400" t="s">
        <v>1323</v>
      </c>
      <c r="Y17400" t="s">
        <v>1324</v>
      </c>
      <c r="Z17400" s="14">
        <v>0</v>
      </c>
      <c r="AA17400" s="14">
        <v>2300000</v>
      </c>
      <c r="AB17400" s="72">
        <v>2300000</v>
      </c>
      <c r="AC17400" s="14">
        <v>0</v>
      </c>
      <c r="AD17400" s="14">
        <v>0</v>
      </c>
      <c r="AE17400" s="14">
        <v>0</v>
      </c>
      <c r="AF17400" s="14">
        <v>0</v>
      </c>
      <c r="AG17400" s="72">
        <v>0</v>
      </c>
      <c r="AH17400" t="s">
        <v>59</v>
      </c>
      <c r="AI17400" t="s">
        <v>37</v>
      </c>
      <c r="AJ17400" t="s">
        <v>60</v>
      </c>
      <c r="AK17400" t="s">
        <v>61</v>
      </c>
    </row>
    <row r="17401" spans="1:37" x14ac:dyDescent="0.25">
      <c r="A17401">
        <v>2026</v>
      </c>
      <c r="B17401">
        <v>1</v>
      </c>
      <c r="C17401" t="s">
        <v>4336</v>
      </c>
      <c r="D17401" t="s">
        <v>3791</v>
      </c>
      <c r="E17401" t="s">
        <v>3115</v>
      </c>
      <c r="F17401" t="s">
        <v>3792</v>
      </c>
      <c r="G17401" t="s">
        <v>3116</v>
      </c>
      <c r="H17401" t="s">
        <v>3502</v>
      </c>
      <c r="I17401" t="s">
        <v>252</v>
      </c>
      <c r="J17401" t="s">
        <v>3514</v>
      </c>
      <c r="K17401" t="s">
        <v>272</v>
      </c>
      <c r="L17401" t="s">
        <v>3699</v>
      </c>
      <c r="M17401" t="s">
        <v>278</v>
      </c>
      <c r="N17401" t="s">
        <v>3515</v>
      </c>
      <c r="O17401" t="s">
        <v>263</v>
      </c>
      <c r="P17401" t="s">
        <v>256</v>
      </c>
      <c r="Q17401" t="s">
        <v>257</v>
      </c>
      <c r="R17401">
        <v>23</v>
      </c>
      <c r="S17401" t="s">
        <v>961</v>
      </c>
      <c r="T17401" t="s">
        <v>4112</v>
      </c>
      <c r="U17401" t="s">
        <v>575</v>
      </c>
      <c r="V17401" t="s">
        <v>4241</v>
      </c>
      <c r="W17401" t="s">
        <v>3489</v>
      </c>
      <c r="X17401" t="s">
        <v>1323</v>
      </c>
      <c r="Y17401" t="s">
        <v>1324</v>
      </c>
      <c r="Z17401" s="14">
        <v>0</v>
      </c>
      <c r="AA17401" s="14">
        <v>5450079.1399999997</v>
      </c>
      <c r="AB17401" s="72">
        <v>5450079.1399999997</v>
      </c>
      <c r="AC17401" s="14">
        <v>5450079.1399999997</v>
      </c>
      <c r="AD17401" s="14">
        <v>5450079.1399999997</v>
      </c>
      <c r="AE17401" s="14">
        <v>5450079.1399999997</v>
      </c>
      <c r="AF17401" s="14">
        <v>0</v>
      </c>
      <c r="AG17401" s="72">
        <v>5450079.1399999997</v>
      </c>
      <c r="AH17401" t="s">
        <v>59</v>
      </c>
      <c r="AI17401" t="s">
        <v>37</v>
      </c>
      <c r="AJ17401" t="s">
        <v>60</v>
      </c>
      <c r="AK17401" t="s">
        <v>61</v>
      </c>
    </row>
    <row r="17402" spans="1:37" x14ac:dyDescent="0.25">
      <c r="A17402">
        <v>2026</v>
      </c>
      <c r="B17402">
        <v>1</v>
      </c>
      <c r="C17402" t="s">
        <v>4336</v>
      </c>
      <c r="D17402" t="s">
        <v>3791</v>
      </c>
      <c r="E17402" t="s">
        <v>3115</v>
      </c>
      <c r="F17402" t="s">
        <v>3792</v>
      </c>
      <c r="G17402" t="s">
        <v>3116</v>
      </c>
      <c r="H17402" t="s">
        <v>3502</v>
      </c>
      <c r="I17402" t="s">
        <v>252</v>
      </c>
      <c r="J17402" t="s">
        <v>3514</v>
      </c>
      <c r="K17402" t="s">
        <v>272</v>
      </c>
      <c r="L17402" t="s">
        <v>3699</v>
      </c>
      <c r="M17402" t="s">
        <v>278</v>
      </c>
      <c r="N17402" t="s">
        <v>3808</v>
      </c>
      <c r="O17402" t="s">
        <v>4525</v>
      </c>
      <c r="P17402" t="s">
        <v>256</v>
      </c>
      <c r="Q17402" t="s">
        <v>257</v>
      </c>
      <c r="R17402">
        <v>23</v>
      </c>
      <c r="S17402" t="s">
        <v>961</v>
      </c>
      <c r="T17402" t="s">
        <v>4112</v>
      </c>
      <c r="U17402" t="s">
        <v>575</v>
      </c>
      <c r="V17402" t="s">
        <v>4241</v>
      </c>
      <c r="W17402" t="s">
        <v>3489</v>
      </c>
      <c r="X17402" t="s">
        <v>1323</v>
      </c>
      <c r="Y17402" t="s">
        <v>1324</v>
      </c>
      <c r="Z17402" s="14">
        <v>0</v>
      </c>
      <c r="AA17402" s="14">
        <v>10650000</v>
      </c>
      <c r="AB17402" s="72">
        <v>10650000</v>
      </c>
      <c r="AC17402" s="14">
        <v>0</v>
      </c>
      <c r="AD17402" s="14">
        <v>0</v>
      </c>
      <c r="AE17402" s="14">
        <v>0</v>
      </c>
      <c r="AF17402" s="14">
        <v>0</v>
      </c>
      <c r="AG17402" s="72">
        <v>0</v>
      </c>
      <c r="AH17402" t="s">
        <v>59</v>
      </c>
      <c r="AI17402" t="s">
        <v>37</v>
      </c>
      <c r="AJ17402" t="s">
        <v>60</v>
      </c>
      <c r="AK17402" t="s">
        <v>61</v>
      </c>
    </row>
    <row r="17403" spans="1:37" x14ac:dyDescent="0.25">
      <c r="A17403">
        <v>2026</v>
      </c>
      <c r="B17403">
        <v>1</v>
      </c>
      <c r="C17403" t="s">
        <v>4336</v>
      </c>
      <c r="D17403" t="s">
        <v>3791</v>
      </c>
      <c r="E17403" t="s">
        <v>3115</v>
      </c>
      <c r="F17403" t="s">
        <v>3792</v>
      </c>
      <c r="G17403" t="s">
        <v>3116</v>
      </c>
      <c r="H17403" t="s">
        <v>3502</v>
      </c>
      <c r="I17403" t="s">
        <v>252</v>
      </c>
      <c r="J17403" t="s">
        <v>3514</v>
      </c>
      <c r="K17403" t="s">
        <v>272</v>
      </c>
      <c r="L17403" t="s">
        <v>3699</v>
      </c>
      <c r="M17403" t="s">
        <v>278</v>
      </c>
      <c r="N17403" t="s">
        <v>3808</v>
      </c>
      <c r="O17403" t="s">
        <v>4525</v>
      </c>
      <c r="P17403" t="s">
        <v>4495</v>
      </c>
      <c r="Q17403" t="s">
        <v>4496</v>
      </c>
      <c r="R17403">
        <v>23</v>
      </c>
      <c r="S17403" t="s">
        <v>961</v>
      </c>
      <c r="T17403" t="s">
        <v>4112</v>
      </c>
      <c r="U17403" t="s">
        <v>575</v>
      </c>
      <c r="V17403" t="s">
        <v>3798</v>
      </c>
      <c r="W17403" t="s">
        <v>3206</v>
      </c>
      <c r="X17403" t="s">
        <v>1323</v>
      </c>
      <c r="Y17403" t="s">
        <v>1324</v>
      </c>
      <c r="Z17403" s="14">
        <v>0</v>
      </c>
      <c r="AA17403" s="14">
        <v>0</v>
      </c>
      <c r="AB17403" s="72">
        <v>0</v>
      </c>
      <c r="AC17403" s="14">
        <v>0</v>
      </c>
      <c r="AD17403" s="14">
        <v>0</v>
      </c>
      <c r="AE17403" s="14">
        <v>0</v>
      </c>
      <c r="AF17403" s="14">
        <v>500000</v>
      </c>
      <c r="AG17403" s="72">
        <v>500000</v>
      </c>
      <c r="AH17403" t="s">
        <v>59</v>
      </c>
      <c r="AI17403" t="s">
        <v>37</v>
      </c>
      <c r="AJ17403" t="s">
        <v>60</v>
      </c>
      <c r="AK17403" t="s">
        <v>61</v>
      </c>
    </row>
    <row r="17404" spans="1:37" x14ac:dyDescent="0.25">
      <c r="A17404">
        <v>2026</v>
      </c>
      <c r="B17404">
        <v>1</v>
      </c>
      <c r="C17404" t="s">
        <v>4336</v>
      </c>
      <c r="D17404" t="s">
        <v>3791</v>
      </c>
      <c r="E17404" t="s">
        <v>3115</v>
      </c>
      <c r="F17404" t="s">
        <v>3792</v>
      </c>
      <c r="G17404" t="s">
        <v>3116</v>
      </c>
      <c r="H17404" t="s">
        <v>3502</v>
      </c>
      <c r="I17404" t="s">
        <v>252</v>
      </c>
      <c r="J17404" t="s">
        <v>3514</v>
      </c>
      <c r="K17404" t="s">
        <v>272</v>
      </c>
      <c r="L17404" t="s">
        <v>3699</v>
      </c>
      <c r="M17404" t="s">
        <v>278</v>
      </c>
      <c r="N17404" t="s">
        <v>3808</v>
      </c>
      <c r="O17404" t="s">
        <v>4525</v>
      </c>
      <c r="P17404" t="s">
        <v>4495</v>
      </c>
      <c r="Q17404" t="s">
        <v>4496</v>
      </c>
      <c r="R17404">
        <v>23</v>
      </c>
      <c r="S17404" t="s">
        <v>961</v>
      </c>
      <c r="T17404" t="s">
        <v>4112</v>
      </c>
      <c r="U17404" t="s">
        <v>575</v>
      </c>
      <c r="V17404" t="s">
        <v>4241</v>
      </c>
      <c r="W17404" t="s">
        <v>3489</v>
      </c>
      <c r="X17404" t="s">
        <v>1323</v>
      </c>
      <c r="Y17404" t="s">
        <v>1324</v>
      </c>
      <c r="Z17404" s="14">
        <v>0</v>
      </c>
      <c r="AA17404" s="14">
        <v>0</v>
      </c>
      <c r="AB17404" s="72">
        <v>0</v>
      </c>
      <c r="AC17404" s="14">
        <v>0</v>
      </c>
      <c r="AD17404" s="14">
        <v>0</v>
      </c>
      <c r="AE17404" s="14">
        <v>0</v>
      </c>
      <c r="AF17404" s="14">
        <v>7577991</v>
      </c>
      <c r="AG17404" s="72">
        <v>7577991</v>
      </c>
      <c r="AH17404" t="s">
        <v>59</v>
      </c>
      <c r="AI17404" t="s">
        <v>37</v>
      </c>
      <c r="AJ17404" t="s">
        <v>60</v>
      </c>
      <c r="AK17404" t="s">
        <v>61</v>
      </c>
    </row>
    <row r="17405" spans="1:37" x14ac:dyDescent="0.25">
      <c r="A17405">
        <v>2026</v>
      </c>
      <c r="B17405">
        <v>1</v>
      </c>
      <c r="C17405" t="s">
        <v>4336</v>
      </c>
      <c r="D17405" t="s">
        <v>3791</v>
      </c>
      <c r="E17405" t="s">
        <v>3115</v>
      </c>
      <c r="F17405" t="s">
        <v>3792</v>
      </c>
      <c r="G17405" t="s">
        <v>3116</v>
      </c>
      <c r="H17405" t="s">
        <v>3502</v>
      </c>
      <c r="I17405" t="s">
        <v>252</v>
      </c>
      <c r="J17405" t="s">
        <v>3514</v>
      </c>
      <c r="K17405" t="s">
        <v>272</v>
      </c>
      <c r="L17405" t="s">
        <v>3699</v>
      </c>
      <c r="M17405" t="s">
        <v>278</v>
      </c>
      <c r="N17405" t="s">
        <v>4542</v>
      </c>
      <c r="O17405" t="s">
        <v>4543</v>
      </c>
      <c r="P17405" t="s">
        <v>256</v>
      </c>
      <c r="Q17405" t="s">
        <v>257</v>
      </c>
      <c r="R17405">
        <v>23</v>
      </c>
      <c r="S17405" t="s">
        <v>961</v>
      </c>
      <c r="T17405" t="s">
        <v>4112</v>
      </c>
      <c r="U17405" t="s">
        <v>575</v>
      </c>
      <c r="V17405" t="s">
        <v>4241</v>
      </c>
      <c r="W17405" t="s">
        <v>3489</v>
      </c>
      <c r="X17405" t="s">
        <v>1323</v>
      </c>
      <c r="Y17405" t="s">
        <v>1324</v>
      </c>
      <c r="Z17405" s="14">
        <v>0</v>
      </c>
      <c r="AA17405" s="14">
        <v>65450000</v>
      </c>
      <c r="AB17405" s="72">
        <v>65450000</v>
      </c>
      <c r="AC17405" s="14">
        <v>0</v>
      </c>
      <c r="AD17405" s="14">
        <v>0</v>
      </c>
      <c r="AE17405" s="14">
        <v>0</v>
      </c>
      <c r="AF17405" s="14">
        <v>0</v>
      </c>
      <c r="AG17405" s="72">
        <v>0</v>
      </c>
      <c r="AH17405" t="s">
        <v>59</v>
      </c>
      <c r="AI17405" t="s">
        <v>37</v>
      </c>
      <c r="AJ17405" t="s">
        <v>60</v>
      </c>
      <c r="AK17405" t="s">
        <v>61</v>
      </c>
    </row>
    <row r="17406" spans="1:37" x14ac:dyDescent="0.25">
      <c r="A17406">
        <v>2026</v>
      </c>
      <c r="B17406">
        <v>1</v>
      </c>
      <c r="C17406" t="s">
        <v>4336</v>
      </c>
      <c r="D17406" t="s">
        <v>3791</v>
      </c>
      <c r="E17406" t="s">
        <v>3115</v>
      </c>
      <c r="F17406" t="s">
        <v>3792</v>
      </c>
      <c r="G17406" t="s">
        <v>3116</v>
      </c>
      <c r="H17406" t="s">
        <v>3502</v>
      </c>
      <c r="I17406" t="s">
        <v>252</v>
      </c>
      <c r="J17406" t="s">
        <v>3514</v>
      </c>
      <c r="K17406" t="s">
        <v>272</v>
      </c>
      <c r="L17406" t="s">
        <v>3504</v>
      </c>
      <c r="M17406" t="s">
        <v>254</v>
      </c>
      <c r="N17406" t="s">
        <v>3503</v>
      </c>
      <c r="O17406" t="s">
        <v>255</v>
      </c>
      <c r="P17406" t="s">
        <v>256</v>
      </c>
      <c r="Q17406" t="s">
        <v>257</v>
      </c>
      <c r="R17406">
        <v>23</v>
      </c>
      <c r="S17406" t="s">
        <v>961</v>
      </c>
      <c r="T17406" t="s">
        <v>3632</v>
      </c>
      <c r="U17406" t="s">
        <v>259</v>
      </c>
      <c r="V17406" t="s">
        <v>3506</v>
      </c>
      <c r="W17406" t="s">
        <v>493</v>
      </c>
      <c r="X17406" t="s">
        <v>261</v>
      </c>
      <c r="Y17406" t="s">
        <v>262</v>
      </c>
      <c r="Z17406" s="14">
        <v>151200</v>
      </c>
      <c r="AA17406" s="14">
        <v>151200</v>
      </c>
      <c r="AB17406" s="72">
        <v>151200</v>
      </c>
      <c r="AC17406" s="14">
        <v>151200</v>
      </c>
      <c r="AD17406" s="14">
        <v>1496.22</v>
      </c>
      <c r="AE17406" s="14">
        <v>0</v>
      </c>
      <c r="AF17406" s="14">
        <v>0</v>
      </c>
      <c r="AG17406" s="72">
        <v>0</v>
      </c>
      <c r="AH17406" t="s">
        <v>59</v>
      </c>
      <c r="AI17406" t="s">
        <v>37</v>
      </c>
      <c r="AJ17406" t="s">
        <v>63</v>
      </c>
      <c r="AK17406" t="s">
        <v>64</v>
      </c>
    </row>
    <row r="17407" spans="1:37" x14ac:dyDescent="0.25">
      <c r="A17407">
        <v>2026</v>
      </c>
      <c r="B17407">
        <v>1</v>
      </c>
      <c r="C17407" t="s">
        <v>4336</v>
      </c>
      <c r="D17407" t="s">
        <v>3791</v>
      </c>
      <c r="E17407" t="s">
        <v>3115</v>
      </c>
      <c r="F17407" t="s">
        <v>3792</v>
      </c>
      <c r="G17407" t="s">
        <v>3116</v>
      </c>
      <c r="H17407" t="s">
        <v>3502</v>
      </c>
      <c r="I17407" t="s">
        <v>252</v>
      </c>
      <c r="J17407" t="s">
        <v>3514</v>
      </c>
      <c r="K17407" t="s">
        <v>272</v>
      </c>
      <c r="L17407" t="s">
        <v>3504</v>
      </c>
      <c r="M17407" t="s">
        <v>254</v>
      </c>
      <c r="N17407" t="s">
        <v>3503</v>
      </c>
      <c r="O17407" t="s">
        <v>255</v>
      </c>
      <c r="P17407" t="s">
        <v>256</v>
      </c>
      <c r="Q17407" t="s">
        <v>257</v>
      </c>
      <c r="R17407">
        <v>23</v>
      </c>
      <c r="S17407" t="s">
        <v>961</v>
      </c>
      <c r="T17407" t="s">
        <v>3632</v>
      </c>
      <c r="U17407" t="s">
        <v>259</v>
      </c>
      <c r="V17407" t="s">
        <v>3506</v>
      </c>
      <c r="W17407" t="s">
        <v>493</v>
      </c>
      <c r="X17407" t="s">
        <v>290</v>
      </c>
      <c r="Y17407" t="s">
        <v>291</v>
      </c>
      <c r="Z17407" s="14">
        <v>1095508</v>
      </c>
      <c r="AA17407" s="14">
        <v>1095508</v>
      </c>
      <c r="AB17407" s="72">
        <v>1095508</v>
      </c>
      <c r="AC17407" s="14">
        <v>1095508</v>
      </c>
      <c r="AD17407" s="14">
        <v>98695.61</v>
      </c>
      <c r="AE17407" s="14">
        <v>0</v>
      </c>
      <c r="AF17407" s="14">
        <v>0</v>
      </c>
      <c r="AG17407" s="72">
        <v>0</v>
      </c>
      <c r="AH17407" t="s">
        <v>59</v>
      </c>
      <c r="AI17407" t="s">
        <v>37</v>
      </c>
      <c r="AJ17407" t="s">
        <v>63</v>
      </c>
      <c r="AK17407" t="s">
        <v>64</v>
      </c>
    </row>
    <row r="17408" spans="1:37" x14ac:dyDescent="0.25">
      <c r="A17408">
        <v>2026</v>
      </c>
      <c r="B17408">
        <v>1</v>
      </c>
      <c r="C17408" t="s">
        <v>4336</v>
      </c>
      <c r="D17408" t="s">
        <v>3791</v>
      </c>
      <c r="E17408" t="s">
        <v>3115</v>
      </c>
      <c r="F17408" t="s">
        <v>3792</v>
      </c>
      <c r="G17408" t="s">
        <v>3116</v>
      </c>
      <c r="H17408" t="s">
        <v>3502</v>
      </c>
      <c r="I17408" t="s">
        <v>252</v>
      </c>
      <c r="J17408" t="s">
        <v>3514</v>
      </c>
      <c r="K17408" t="s">
        <v>272</v>
      </c>
      <c r="L17408" t="s">
        <v>3504</v>
      </c>
      <c r="M17408" t="s">
        <v>254</v>
      </c>
      <c r="N17408" t="s">
        <v>3503</v>
      </c>
      <c r="O17408" t="s">
        <v>255</v>
      </c>
      <c r="P17408" t="s">
        <v>4495</v>
      </c>
      <c r="Q17408" t="s">
        <v>4496</v>
      </c>
      <c r="R17408">
        <v>4</v>
      </c>
      <c r="S17408" t="s">
        <v>492</v>
      </c>
      <c r="T17408" t="s">
        <v>3632</v>
      </c>
      <c r="U17408" t="s">
        <v>259</v>
      </c>
      <c r="V17408" t="s">
        <v>3506</v>
      </c>
      <c r="W17408" t="s">
        <v>493</v>
      </c>
      <c r="X17408" t="s">
        <v>261</v>
      </c>
      <c r="Y17408" t="s">
        <v>262</v>
      </c>
      <c r="Z17408" s="14">
        <v>0</v>
      </c>
      <c r="AA17408" s="14">
        <v>0</v>
      </c>
      <c r="AB17408" s="72">
        <v>0</v>
      </c>
      <c r="AC17408" s="14">
        <v>0</v>
      </c>
      <c r="AD17408" s="14">
        <v>0</v>
      </c>
      <c r="AE17408" s="14">
        <v>0</v>
      </c>
      <c r="AF17408" s="14">
        <v>5472.25</v>
      </c>
      <c r="AG17408" s="72">
        <v>5472.25</v>
      </c>
      <c r="AH17408" t="s">
        <v>59</v>
      </c>
      <c r="AI17408" t="s">
        <v>37</v>
      </c>
      <c r="AJ17408" t="s">
        <v>63</v>
      </c>
      <c r="AK17408" t="s">
        <v>64</v>
      </c>
    </row>
    <row r="17409" spans="1:37" x14ac:dyDescent="0.25">
      <c r="A17409">
        <v>2026</v>
      </c>
      <c r="B17409">
        <v>1</v>
      </c>
      <c r="C17409" t="s">
        <v>4336</v>
      </c>
      <c r="D17409" t="s">
        <v>3791</v>
      </c>
      <c r="E17409" t="s">
        <v>3115</v>
      </c>
      <c r="F17409" t="s">
        <v>3792</v>
      </c>
      <c r="G17409" t="s">
        <v>3116</v>
      </c>
      <c r="H17409" t="s">
        <v>3502</v>
      </c>
      <c r="I17409" t="s">
        <v>252</v>
      </c>
      <c r="J17409" t="s">
        <v>3514</v>
      </c>
      <c r="K17409" t="s">
        <v>272</v>
      </c>
      <c r="L17409" t="s">
        <v>3504</v>
      </c>
      <c r="M17409" t="s">
        <v>254</v>
      </c>
      <c r="N17409" t="s">
        <v>3503</v>
      </c>
      <c r="O17409" t="s">
        <v>255</v>
      </c>
      <c r="P17409" t="s">
        <v>4495</v>
      </c>
      <c r="Q17409" t="s">
        <v>4496</v>
      </c>
      <c r="R17409">
        <v>4</v>
      </c>
      <c r="S17409" t="s">
        <v>492</v>
      </c>
      <c r="T17409" t="s">
        <v>3632</v>
      </c>
      <c r="U17409" t="s">
        <v>259</v>
      </c>
      <c r="V17409" t="s">
        <v>3506</v>
      </c>
      <c r="W17409" t="s">
        <v>493</v>
      </c>
      <c r="X17409" t="s">
        <v>290</v>
      </c>
      <c r="Y17409" t="s">
        <v>291</v>
      </c>
      <c r="Z17409" s="14">
        <v>0</v>
      </c>
      <c r="AA17409" s="14">
        <v>0</v>
      </c>
      <c r="AB17409" s="72">
        <v>0</v>
      </c>
      <c r="AC17409" s="14">
        <v>0</v>
      </c>
      <c r="AD17409" s="14">
        <v>0</v>
      </c>
      <c r="AE17409" s="14">
        <v>0</v>
      </c>
      <c r="AF17409" s="14">
        <v>103553.91</v>
      </c>
      <c r="AG17409" s="72">
        <v>103553.91</v>
      </c>
      <c r="AH17409" t="s">
        <v>59</v>
      </c>
      <c r="AI17409" t="s">
        <v>37</v>
      </c>
      <c r="AJ17409" t="s">
        <v>63</v>
      </c>
      <c r="AK17409" t="s">
        <v>64</v>
      </c>
    </row>
    <row r="17410" spans="1:37" x14ac:dyDescent="0.25">
      <c r="A17410">
        <v>2026</v>
      </c>
      <c r="B17410">
        <v>1</v>
      </c>
      <c r="C17410" t="s">
        <v>4336</v>
      </c>
      <c r="D17410" t="s">
        <v>3791</v>
      </c>
      <c r="E17410" t="s">
        <v>3115</v>
      </c>
      <c r="F17410" t="s">
        <v>3792</v>
      </c>
      <c r="G17410" t="s">
        <v>3116</v>
      </c>
      <c r="H17410" t="s">
        <v>3502</v>
      </c>
      <c r="I17410" t="s">
        <v>252</v>
      </c>
      <c r="J17410" t="s">
        <v>3514</v>
      </c>
      <c r="K17410" t="s">
        <v>272</v>
      </c>
      <c r="L17410" t="s">
        <v>3504</v>
      </c>
      <c r="M17410" t="s">
        <v>254</v>
      </c>
      <c r="N17410" t="s">
        <v>3515</v>
      </c>
      <c r="O17410" t="s">
        <v>263</v>
      </c>
      <c r="P17410" t="s">
        <v>256</v>
      </c>
      <c r="Q17410" t="s">
        <v>257</v>
      </c>
      <c r="R17410">
        <v>4</v>
      </c>
      <c r="S17410" t="s">
        <v>492</v>
      </c>
      <c r="T17410" t="s">
        <v>3505</v>
      </c>
      <c r="U17410" t="s">
        <v>267</v>
      </c>
      <c r="V17410" t="s">
        <v>3506</v>
      </c>
      <c r="W17410" t="s">
        <v>493</v>
      </c>
      <c r="X17410" t="s">
        <v>494</v>
      </c>
      <c r="Y17410" t="s">
        <v>495</v>
      </c>
      <c r="Z17410" s="14">
        <v>17020000</v>
      </c>
      <c r="AA17410" s="14">
        <v>15773080</v>
      </c>
      <c r="AB17410" s="72">
        <v>15773080</v>
      </c>
      <c r="AC17410" s="14">
        <v>261731.88</v>
      </c>
      <c r="AD17410" s="14">
        <v>7202.59</v>
      </c>
      <c r="AE17410" s="14">
        <v>0</v>
      </c>
      <c r="AF17410" s="14">
        <v>0</v>
      </c>
      <c r="AG17410" s="72">
        <v>0</v>
      </c>
      <c r="AH17410" t="s">
        <v>59</v>
      </c>
      <c r="AI17410" t="s">
        <v>37</v>
      </c>
      <c r="AJ17410" t="s">
        <v>60</v>
      </c>
      <c r="AK17410" t="s">
        <v>62</v>
      </c>
    </row>
    <row r="17411" spans="1:37" x14ac:dyDescent="0.25">
      <c r="A17411">
        <v>2026</v>
      </c>
      <c r="B17411">
        <v>1</v>
      </c>
      <c r="C17411" t="s">
        <v>4336</v>
      </c>
      <c r="D17411" t="s">
        <v>3791</v>
      </c>
      <c r="E17411" t="s">
        <v>3115</v>
      </c>
      <c r="F17411" t="s">
        <v>3792</v>
      </c>
      <c r="G17411" t="s">
        <v>3116</v>
      </c>
      <c r="H17411" t="s">
        <v>3502</v>
      </c>
      <c r="I17411" t="s">
        <v>252</v>
      </c>
      <c r="J17411" t="s">
        <v>3514</v>
      </c>
      <c r="K17411" t="s">
        <v>272</v>
      </c>
      <c r="L17411" t="s">
        <v>3504</v>
      </c>
      <c r="M17411" t="s">
        <v>254</v>
      </c>
      <c r="N17411" t="s">
        <v>3515</v>
      </c>
      <c r="O17411" t="s">
        <v>263</v>
      </c>
      <c r="P17411" t="s">
        <v>256</v>
      </c>
      <c r="Q17411" t="s">
        <v>257</v>
      </c>
      <c r="R17411">
        <v>4</v>
      </c>
      <c r="S17411" t="s">
        <v>492</v>
      </c>
      <c r="T17411" t="s">
        <v>3505</v>
      </c>
      <c r="U17411" t="s">
        <v>267</v>
      </c>
      <c r="V17411" t="s">
        <v>3506</v>
      </c>
      <c r="W17411" t="s">
        <v>493</v>
      </c>
      <c r="X17411" t="s">
        <v>292</v>
      </c>
      <c r="Y17411" t="s">
        <v>293</v>
      </c>
      <c r="Z17411" s="14">
        <v>900000</v>
      </c>
      <c r="AA17411" s="14">
        <v>900000</v>
      </c>
      <c r="AB17411" s="72">
        <v>900000</v>
      </c>
      <c r="AC17411" s="14">
        <v>75000</v>
      </c>
      <c r="AD17411" s="14">
        <v>71063.47</v>
      </c>
      <c r="AE17411" s="14">
        <v>0</v>
      </c>
      <c r="AF17411" s="14">
        <v>0</v>
      </c>
      <c r="AG17411" s="72">
        <v>0</v>
      </c>
      <c r="AH17411" t="s">
        <v>59</v>
      </c>
      <c r="AI17411" t="s">
        <v>37</v>
      </c>
      <c r="AJ17411" t="s">
        <v>60</v>
      </c>
      <c r="AK17411" t="s">
        <v>62</v>
      </c>
    </row>
    <row r="17412" spans="1:37" x14ac:dyDescent="0.25">
      <c r="A17412">
        <v>2026</v>
      </c>
      <c r="B17412">
        <v>1</v>
      </c>
      <c r="C17412" t="s">
        <v>4336</v>
      </c>
      <c r="D17412" t="s">
        <v>3791</v>
      </c>
      <c r="E17412" t="s">
        <v>3115</v>
      </c>
      <c r="F17412" t="s">
        <v>3792</v>
      </c>
      <c r="G17412" t="s">
        <v>3116</v>
      </c>
      <c r="H17412" t="s">
        <v>3502</v>
      </c>
      <c r="I17412" t="s">
        <v>252</v>
      </c>
      <c r="J17412" t="s">
        <v>3514</v>
      </c>
      <c r="K17412" t="s">
        <v>272</v>
      </c>
      <c r="L17412" t="s">
        <v>3504</v>
      </c>
      <c r="M17412" t="s">
        <v>254</v>
      </c>
      <c r="N17412" t="s">
        <v>3515</v>
      </c>
      <c r="O17412" t="s">
        <v>263</v>
      </c>
      <c r="P17412" t="s">
        <v>256</v>
      </c>
      <c r="Q17412" t="s">
        <v>257</v>
      </c>
      <c r="R17412">
        <v>4</v>
      </c>
      <c r="S17412" t="s">
        <v>492</v>
      </c>
      <c r="T17412" t="s">
        <v>3662</v>
      </c>
      <c r="U17412" t="s">
        <v>294</v>
      </c>
      <c r="V17412" t="s">
        <v>3506</v>
      </c>
      <c r="W17412" t="s">
        <v>493</v>
      </c>
      <c r="X17412" t="s">
        <v>518</v>
      </c>
      <c r="Y17412" t="s">
        <v>519</v>
      </c>
      <c r="Z17412" s="14">
        <v>18480000</v>
      </c>
      <c r="AA17412" s="14">
        <v>17126117</v>
      </c>
      <c r="AB17412" s="72">
        <v>17126117</v>
      </c>
      <c r="AC17412" s="14">
        <v>0</v>
      </c>
      <c r="AD17412" s="14">
        <v>0</v>
      </c>
      <c r="AE17412" s="14">
        <v>0</v>
      </c>
      <c r="AF17412" s="14">
        <v>0</v>
      </c>
      <c r="AG17412" s="72">
        <v>0</v>
      </c>
      <c r="AH17412" t="s">
        <v>59</v>
      </c>
      <c r="AI17412" t="s">
        <v>37</v>
      </c>
      <c r="AJ17412" t="s">
        <v>60</v>
      </c>
      <c r="AK17412" t="s">
        <v>62</v>
      </c>
    </row>
    <row r="17413" spans="1:37" x14ac:dyDescent="0.25">
      <c r="A17413">
        <v>2026</v>
      </c>
      <c r="B17413">
        <v>1</v>
      </c>
      <c r="C17413" t="s">
        <v>4336</v>
      </c>
      <c r="D17413" t="s">
        <v>3791</v>
      </c>
      <c r="E17413" t="s">
        <v>3115</v>
      </c>
      <c r="F17413" t="s">
        <v>3792</v>
      </c>
      <c r="G17413" t="s">
        <v>3116</v>
      </c>
      <c r="H17413" t="s">
        <v>3502</v>
      </c>
      <c r="I17413" t="s">
        <v>252</v>
      </c>
      <c r="J17413" t="s">
        <v>3514</v>
      </c>
      <c r="K17413" t="s">
        <v>272</v>
      </c>
      <c r="L17413" t="s">
        <v>3504</v>
      </c>
      <c r="M17413" t="s">
        <v>254</v>
      </c>
      <c r="N17413" t="s">
        <v>3515</v>
      </c>
      <c r="O17413" t="s">
        <v>263</v>
      </c>
      <c r="P17413" t="s">
        <v>256</v>
      </c>
      <c r="Q17413" t="s">
        <v>257</v>
      </c>
      <c r="R17413">
        <v>23</v>
      </c>
      <c r="S17413" t="s">
        <v>961</v>
      </c>
      <c r="T17413" t="s">
        <v>4112</v>
      </c>
      <c r="U17413" t="s">
        <v>575</v>
      </c>
      <c r="V17413" t="s">
        <v>4241</v>
      </c>
      <c r="W17413" t="s">
        <v>3489</v>
      </c>
      <c r="X17413" t="s">
        <v>1323</v>
      </c>
      <c r="Y17413" t="s">
        <v>1324</v>
      </c>
      <c r="Z17413" s="14">
        <v>131046976</v>
      </c>
      <c r="AA17413" s="14">
        <v>298146119.86000001</v>
      </c>
      <c r="AB17413" s="72">
        <v>249090410.86000001</v>
      </c>
      <c r="AC17413" s="14">
        <v>1828350</v>
      </c>
      <c r="AD17413" s="14">
        <v>1648350</v>
      </c>
      <c r="AE17413" s="14">
        <v>844350</v>
      </c>
      <c r="AF17413" s="14">
        <v>0</v>
      </c>
      <c r="AG17413" s="72">
        <v>844350</v>
      </c>
      <c r="AH17413" t="s">
        <v>59</v>
      </c>
      <c r="AI17413" t="s">
        <v>37</v>
      </c>
      <c r="AJ17413" t="s">
        <v>60</v>
      </c>
      <c r="AK17413" t="s">
        <v>61</v>
      </c>
    </row>
    <row r="17414" spans="1:37" x14ac:dyDescent="0.25">
      <c r="A17414">
        <v>2026</v>
      </c>
      <c r="B17414">
        <v>1</v>
      </c>
      <c r="C17414" t="s">
        <v>4336</v>
      </c>
      <c r="D17414" t="s">
        <v>3791</v>
      </c>
      <c r="E17414" t="s">
        <v>3115</v>
      </c>
      <c r="F17414" t="s">
        <v>3792</v>
      </c>
      <c r="G17414" t="s">
        <v>3116</v>
      </c>
      <c r="H17414" t="s">
        <v>3502</v>
      </c>
      <c r="I17414" t="s">
        <v>252</v>
      </c>
      <c r="J17414" t="s">
        <v>3514</v>
      </c>
      <c r="K17414" t="s">
        <v>272</v>
      </c>
      <c r="L17414" t="s">
        <v>3504</v>
      </c>
      <c r="M17414" t="s">
        <v>254</v>
      </c>
      <c r="N17414" t="s">
        <v>3515</v>
      </c>
      <c r="O17414" t="s">
        <v>263</v>
      </c>
      <c r="P17414" t="s">
        <v>4495</v>
      </c>
      <c r="Q17414" t="s">
        <v>4496</v>
      </c>
      <c r="R17414">
        <v>4</v>
      </c>
      <c r="S17414" t="s">
        <v>492</v>
      </c>
      <c r="T17414" t="s">
        <v>3505</v>
      </c>
      <c r="U17414" t="s">
        <v>267</v>
      </c>
      <c r="V17414" t="s">
        <v>3506</v>
      </c>
      <c r="W17414" t="s">
        <v>493</v>
      </c>
      <c r="X17414" t="s">
        <v>494</v>
      </c>
      <c r="Y17414" t="s">
        <v>495</v>
      </c>
      <c r="Z17414" s="14">
        <v>0</v>
      </c>
      <c r="AA17414" s="14">
        <v>0</v>
      </c>
      <c r="AB17414" s="72">
        <v>0</v>
      </c>
      <c r="AC17414" s="14">
        <v>0</v>
      </c>
      <c r="AD17414" s="14">
        <v>0</v>
      </c>
      <c r="AE17414" s="14">
        <v>0</v>
      </c>
      <c r="AF17414" s="14">
        <v>214066.56</v>
      </c>
      <c r="AG17414" s="72">
        <v>214066.56</v>
      </c>
      <c r="AH17414" t="s">
        <v>59</v>
      </c>
      <c r="AI17414" t="s">
        <v>37</v>
      </c>
      <c r="AJ17414" t="s">
        <v>60</v>
      </c>
      <c r="AK17414" t="s">
        <v>62</v>
      </c>
    </row>
    <row r="17415" spans="1:37" x14ac:dyDescent="0.25">
      <c r="A17415">
        <v>2026</v>
      </c>
      <c r="B17415">
        <v>1</v>
      </c>
      <c r="C17415" t="s">
        <v>4336</v>
      </c>
      <c r="D17415" t="s">
        <v>3791</v>
      </c>
      <c r="E17415" t="s">
        <v>3115</v>
      </c>
      <c r="F17415" t="s">
        <v>3792</v>
      </c>
      <c r="G17415" t="s">
        <v>3116</v>
      </c>
      <c r="H17415" t="s">
        <v>3502</v>
      </c>
      <c r="I17415" t="s">
        <v>252</v>
      </c>
      <c r="J17415" t="s">
        <v>3514</v>
      </c>
      <c r="K17415" t="s">
        <v>272</v>
      </c>
      <c r="L17415" t="s">
        <v>3504</v>
      </c>
      <c r="M17415" t="s">
        <v>254</v>
      </c>
      <c r="N17415" t="s">
        <v>3515</v>
      </c>
      <c r="O17415" t="s">
        <v>263</v>
      </c>
      <c r="P17415" t="s">
        <v>4495</v>
      </c>
      <c r="Q17415" t="s">
        <v>4496</v>
      </c>
      <c r="R17415">
        <v>4</v>
      </c>
      <c r="S17415" t="s">
        <v>492</v>
      </c>
      <c r="T17415" t="s">
        <v>3505</v>
      </c>
      <c r="U17415" t="s">
        <v>267</v>
      </c>
      <c r="V17415" t="s">
        <v>3506</v>
      </c>
      <c r="W17415" t="s">
        <v>493</v>
      </c>
      <c r="X17415" t="s">
        <v>292</v>
      </c>
      <c r="Y17415" t="s">
        <v>293</v>
      </c>
      <c r="Z17415" s="14">
        <v>0</v>
      </c>
      <c r="AA17415" s="14">
        <v>0</v>
      </c>
      <c r="AB17415" s="72">
        <v>0</v>
      </c>
      <c r="AC17415" s="14">
        <v>0</v>
      </c>
      <c r="AD17415" s="14">
        <v>0</v>
      </c>
      <c r="AE17415" s="14">
        <v>0</v>
      </c>
      <c r="AF17415" s="14">
        <v>62601.26</v>
      </c>
      <c r="AG17415" s="72">
        <v>62601.26</v>
      </c>
      <c r="AH17415" t="s">
        <v>59</v>
      </c>
      <c r="AI17415" t="s">
        <v>37</v>
      </c>
      <c r="AJ17415" t="s">
        <v>60</v>
      </c>
      <c r="AK17415" t="s">
        <v>62</v>
      </c>
    </row>
    <row r="17416" spans="1:37" x14ac:dyDescent="0.25">
      <c r="A17416">
        <v>2026</v>
      </c>
      <c r="B17416">
        <v>1</v>
      </c>
      <c r="C17416" t="s">
        <v>4336</v>
      </c>
      <c r="D17416" t="s">
        <v>3791</v>
      </c>
      <c r="E17416" t="s">
        <v>3115</v>
      </c>
      <c r="F17416" t="s">
        <v>3792</v>
      </c>
      <c r="G17416" t="s">
        <v>3116</v>
      </c>
      <c r="H17416" t="s">
        <v>3502</v>
      </c>
      <c r="I17416" t="s">
        <v>252</v>
      </c>
      <c r="J17416" t="s">
        <v>3514</v>
      </c>
      <c r="K17416" t="s">
        <v>272</v>
      </c>
      <c r="L17416" t="s">
        <v>3504</v>
      </c>
      <c r="M17416" t="s">
        <v>254</v>
      </c>
      <c r="N17416" t="s">
        <v>3515</v>
      </c>
      <c r="O17416" t="s">
        <v>263</v>
      </c>
      <c r="P17416" t="s">
        <v>4495</v>
      </c>
      <c r="Q17416" t="s">
        <v>4496</v>
      </c>
      <c r="R17416">
        <v>23</v>
      </c>
      <c r="S17416" t="s">
        <v>961</v>
      </c>
      <c r="T17416" t="s">
        <v>4112</v>
      </c>
      <c r="U17416" t="s">
        <v>575</v>
      </c>
      <c r="V17416" t="s">
        <v>3798</v>
      </c>
      <c r="W17416" t="s">
        <v>3206</v>
      </c>
      <c r="X17416" t="s">
        <v>1323</v>
      </c>
      <c r="Y17416" t="s">
        <v>1324</v>
      </c>
      <c r="Z17416" s="14">
        <v>0</v>
      </c>
      <c r="AA17416" s="14">
        <v>0</v>
      </c>
      <c r="AB17416" s="72">
        <v>0</v>
      </c>
      <c r="AC17416" s="14">
        <v>0</v>
      </c>
      <c r="AD17416" s="14">
        <v>0</v>
      </c>
      <c r="AE17416" s="14">
        <v>0</v>
      </c>
      <c r="AF17416" s="14">
        <v>0</v>
      </c>
      <c r="AG17416" s="72">
        <v>0</v>
      </c>
      <c r="AH17416" t="s">
        <v>59</v>
      </c>
      <c r="AI17416" t="s">
        <v>37</v>
      </c>
      <c r="AJ17416" t="s">
        <v>60</v>
      </c>
      <c r="AK17416" t="s">
        <v>61</v>
      </c>
    </row>
    <row r="17417" spans="1:37" x14ac:dyDescent="0.25">
      <c r="A17417">
        <v>2026</v>
      </c>
      <c r="B17417">
        <v>1</v>
      </c>
      <c r="C17417" t="s">
        <v>4336</v>
      </c>
      <c r="D17417" t="s">
        <v>3791</v>
      </c>
      <c r="E17417" t="s">
        <v>3115</v>
      </c>
      <c r="F17417" t="s">
        <v>3792</v>
      </c>
      <c r="G17417" t="s">
        <v>3116</v>
      </c>
      <c r="H17417" t="s">
        <v>3502</v>
      </c>
      <c r="I17417" t="s">
        <v>252</v>
      </c>
      <c r="J17417" t="s">
        <v>3514</v>
      </c>
      <c r="K17417" t="s">
        <v>272</v>
      </c>
      <c r="L17417" t="s">
        <v>3504</v>
      </c>
      <c r="M17417" t="s">
        <v>254</v>
      </c>
      <c r="N17417" t="s">
        <v>3515</v>
      </c>
      <c r="O17417" t="s">
        <v>263</v>
      </c>
      <c r="P17417" t="s">
        <v>4495</v>
      </c>
      <c r="Q17417" t="s">
        <v>4496</v>
      </c>
      <c r="R17417">
        <v>23</v>
      </c>
      <c r="S17417" t="s">
        <v>961</v>
      </c>
      <c r="T17417" t="s">
        <v>4112</v>
      </c>
      <c r="U17417" t="s">
        <v>575</v>
      </c>
      <c r="V17417" t="s">
        <v>4241</v>
      </c>
      <c r="W17417" t="s">
        <v>3489</v>
      </c>
      <c r="X17417" t="s">
        <v>1323</v>
      </c>
      <c r="Y17417" t="s">
        <v>1324</v>
      </c>
      <c r="Z17417" s="14">
        <v>0</v>
      </c>
      <c r="AA17417" s="14">
        <v>0</v>
      </c>
      <c r="AB17417" s="72">
        <v>0</v>
      </c>
      <c r="AC17417" s="14">
        <v>0</v>
      </c>
      <c r="AD17417" s="14">
        <v>0</v>
      </c>
      <c r="AE17417" s="14">
        <v>0</v>
      </c>
      <c r="AF17417" s="14">
        <v>1633961</v>
      </c>
      <c r="AG17417" s="72">
        <v>1633961</v>
      </c>
      <c r="AH17417" t="s">
        <v>59</v>
      </c>
      <c r="AI17417" t="s">
        <v>37</v>
      </c>
      <c r="AJ17417" t="s">
        <v>60</v>
      </c>
      <c r="AK17417" t="s">
        <v>61</v>
      </c>
    </row>
    <row r="17418" spans="1:37" x14ac:dyDescent="0.25">
      <c r="A17418">
        <v>2026</v>
      </c>
      <c r="B17418">
        <v>1</v>
      </c>
      <c r="C17418" t="s">
        <v>4336</v>
      </c>
      <c r="D17418" t="s">
        <v>3791</v>
      </c>
      <c r="E17418" t="s">
        <v>3115</v>
      </c>
      <c r="F17418" t="s">
        <v>3792</v>
      </c>
      <c r="G17418" t="s">
        <v>3116</v>
      </c>
      <c r="H17418" t="s">
        <v>3502</v>
      </c>
      <c r="I17418" t="s">
        <v>252</v>
      </c>
      <c r="J17418" t="s">
        <v>3514</v>
      </c>
      <c r="K17418" t="s">
        <v>272</v>
      </c>
      <c r="L17418" t="s">
        <v>3950</v>
      </c>
      <c r="M17418" t="s">
        <v>300</v>
      </c>
      <c r="N17418" t="s">
        <v>3808</v>
      </c>
      <c r="O17418" t="s">
        <v>4525</v>
      </c>
      <c r="P17418" t="s">
        <v>256</v>
      </c>
      <c r="Q17418" t="s">
        <v>257</v>
      </c>
      <c r="R17418">
        <v>23</v>
      </c>
      <c r="S17418" t="s">
        <v>961</v>
      </c>
      <c r="T17418" t="s">
        <v>4112</v>
      </c>
      <c r="U17418" t="s">
        <v>575</v>
      </c>
      <c r="V17418" t="s">
        <v>4241</v>
      </c>
      <c r="W17418" t="s">
        <v>3489</v>
      </c>
      <c r="X17418" t="s">
        <v>1323</v>
      </c>
      <c r="Y17418" t="s">
        <v>1324</v>
      </c>
      <c r="Z17418" s="14">
        <v>0</v>
      </c>
      <c r="AA17418" s="14">
        <v>19835000</v>
      </c>
      <c r="AB17418" s="72">
        <v>19835000</v>
      </c>
      <c r="AC17418" s="14">
        <v>0</v>
      </c>
      <c r="AD17418" s="14">
        <v>0</v>
      </c>
      <c r="AE17418" s="14">
        <v>0</v>
      </c>
      <c r="AF17418" s="14">
        <v>0</v>
      </c>
      <c r="AG17418" s="72">
        <v>0</v>
      </c>
      <c r="AH17418" t="s">
        <v>59</v>
      </c>
      <c r="AI17418" t="s">
        <v>37</v>
      </c>
      <c r="AJ17418" t="s">
        <v>60</v>
      </c>
      <c r="AK17418" t="s">
        <v>61</v>
      </c>
    </row>
    <row r="17419" spans="1:37" x14ac:dyDescent="0.25">
      <c r="A17419">
        <v>2026</v>
      </c>
      <c r="B17419">
        <v>1</v>
      </c>
      <c r="C17419" t="s">
        <v>4336</v>
      </c>
      <c r="D17419" t="s">
        <v>3791</v>
      </c>
      <c r="E17419" t="s">
        <v>3115</v>
      </c>
      <c r="F17419" t="s">
        <v>3792</v>
      </c>
      <c r="G17419" t="s">
        <v>3116</v>
      </c>
      <c r="H17419" t="s">
        <v>3502</v>
      </c>
      <c r="I17419" t="s">
        <v>252</v>
      </c>
      <c r="J17419" t="s">
        <v>3576</v>
      </c>
      <c r="K17419" t="s">
        <v>253</v>
      </c>
      <c r="L17419" t="s">
        <v>3937</v>
      </c>
      <c r="M17419" t="s">
        <v>273</v>
      </c>
      <c r="N17419" t="s">
        <v>3808</v>
      </c>
      <c r="O17419" t="s">
        <v>4525</v>
      </c>
      <c r="P17419" t="s">
        <v>256</v>
      </c>
      <c r="Q17419" t="s">
        <v>257</v>
      </c>
      <c r="R17419">
        <v>23</v>
      </c>
      <c r="S17419" t="s">
        <v>961</v>
      </c>
      <c r="T17419" t="s">
        <v>4112</v>
      </c>
      <c r="U17419" t="s">
        <v>575</v>
      </c>
      <c r="V17419" t="s">
        <v>4241</v>
      </c>
      <c r="W17419" t="s">
        <v>3489</v>
      </c>
      <c r="X17419" t="s">
        <v>1323</v>
      </c>
      <c r="Y17419" t="s">
        <v>1324</v>
      </c>
      <c r="Z17419" s="14">
        <v>0</v>
      </c>
      <c r="AA17419" s="14">
        <v>300000</v>
      </c>
      <c r="AB17419" s="72">
        <v>300000</v>
      </c>
      <c r="AC17419" s="14">
        <v>0</v>
      </c>
      <c r="AD17419" s="14">
        <v>0</v>
      </c>
      <c r="AE17419" s="14">
        <v>0</v>
      </c>
      <c r="AF17419" s="14">
        <v>0</v>
      </c>
      <c r="AG17419" s="72">
        <v>0</v>
      </c>
      <c r="AH17419" t="s">
        <v>59</v>
      </c>
      <c r="AI17419" t="s">
        <v>37</v>
      </c>
      <c r="AJ17419" t="s">
        <v>60</v>
      </c>
      <c r="AK17419" t="s">
        <v>61</v>
      </c>
    </row>
    <row r="17420" spans="1:37" x14ac:dyDescent="0.25">
      <c r="A17420">
        <v>2026</v>
      </c>
      <c r="B17420">
        <v>1</v>
      </c>
      <c r="C17420" t="s">
        <v>4336</v>
      </c>
      <c r="D17420" t="s">
        <v>3791</v>
      </c>
      <c r="E17420" t="s">
        <v>3115</v>
      </c>
      <c r="F17420" t="s">
        <v>3792</v>
      </c>
      <c r="G17420" t="s">
        <v>3116</v>
      </c>
      <c r="H17420" t="s">
        <v>3502</v>
      </c>
      <c r="I17420" t="s">
        <v>252</v>
      </c>
      <c r="J17420" t="s">
        <v>3576</v>
      </c>
      <c r="K17420" t="s">
        <v>253</v>
      </c>
      <c r="L17420" t="s">
        <v>3699</v>
      </c>
      <c r="M17420" t="s">
        <v>278</v>
      </c>
      <c r="N17420" t="s">
        <v>3808</v>
      </c>
      <c r="O17420" t="s">
        <v>4525</v>
      </c>
      <c r="P17420" t="s">
        <v>256</v>
      </c>
      <c r="Q17420" t="s">
        <v>257</v>
      </c>
      <c r="R17420">
        <v>23</v>
      </c>
      <c r="S17420" t="s">
        <v>961</v>
      </c>
      <c r="T17420" t="s">
        <v>4112</v>
      </c>
      <c r="U17420" t="s">
        <v>575</v>
      </c>
      <c r="V17420" t="s">
        <v>4241</v>
      </c>
      <c r="W17420" t="s">
        <v>3489</v>
      </c>
      <c r="X17420" t="s">
        <v>1323</v>
      </c>
      <c r="Y17420" t="s">
        <v>1324</v>
      </c>
      <c r="Z17420" s="14">
        <v>0</v>
      </c>
      <c r="AA17420" s="14">
        <v>900000</v>
      </c>
      <c r="AB17420" s="72">
        <v>900000</v>
      </c>
      <c r="AC17420" s="14">
        <v>0</v>
      </c>
      <c r="AD17420" s="14">
        <v>0</v>
      </c>
      <c r="AE17420" s="14">
        <v>0</v>
      </c>
      <c r="AF17420" s="14">
        <v>0</v>
      </c>
      <c r="AG17420" s="72">
        <v>0</v>
      </c>
      <c r="AH17420" t="s">
        <v>59</v>
      </c>
      <c r="AI17420" t="s">
        <v>37</v>
      </c>
      <c r="AJ17420" t="s">
        <v>60</v>
      </c>
      <c r="AK17420" t="s">
        <v>61</v>
      </c>
    </row>
    <row r="17421" spans="1:37" x14ac:dyDescent="0.25">
      <c r="A17421">
        <v>2026</v>
      </c>
      <c r="B17421">
        <v>1</v>
      </c>
      <c r="C17421" t="s">
        <v>4336</v>
      </c>
      <c r="D17421" t="s">
        <v>3791</v>
      </c>
      <c r="E17421" t="s">
        <v>3115</v>
      </c>
      <c r="F17421" t="s">
        <v>3792</v>
      </c>
      <c r="G17421" t="s">
        <v>3116</v>
      </c>
      <c r="H17421" t="s">
        <v>3502</v>
      </c>
      <c r="I17421" t="s">
        <v>252</v>
      </c>
      <c r="J17421" t="s">
        <v>3576</v>
      </c>
      <c r="K17421" t="s">
        <v>253</v>
      </c>
      <c r="L17421" t="s">
        <v>3699</v>
      </c>
      <c r="M17421" t="s">
        <v>278</v>
      </c>
      <c r="N17421" t="s">
        <v>3808</v>
      </c>
      <c r="O17421" t="s">
        <v>4525</v>
      </c>
      <c r="P17421" t="s">
        <v>4495</v>
      </c>
      <c r="Q17421" t="s">
        <v>4496</v>
      </c>
      <c r="R17421">
        <v>23</v>
      </c>
      <c r="S17421" t="s">
        <v>961</v>
      </c>
      <c r="T17421" t="s">
        <v>4112</v>
      </c>
      <c r="U17421" t="s">
        <v>575</v>
      </c>
      <c r="V17421" t="s">
        <v>4241</v>
      </c>
      <c r="W17421" t="s">
        <v>3489</v>
      </c>
      <c r="X17421" t="s">
        <v>1323</v>
      </c>
      <c r="Y17421" t="s">
        <v>1324</v>
      </c>
      <c r="Z17421" s="14">
        <v>0</v>
      </c>
      <c r="AA17421" s="14">
        <v>0</v>
      </c>
      <c r="AB17421" s="72">
        <v>0</v>
      </c>
      <c r="AC17421" s="14">
        <v>0</v>
      </c>
      <c r="AD17421" s="14">
        <v>0</v>
      </c>
      <c r="AE17421" s="14">
        <v>0</v>
      </c>
      <c r="AF17421" s="14">
        <v>160000</v>
      </c>
      <c r="AG17421" s="72">
        <v>160000</v>
      </c>
      <c r="AH17421" t="s">
        <v>59</v>
      </c>
      <c r="AI17421" t="s">
        <v>37</v>
      </c>
      <c r="AJ17421" t="s">
        <v>60</v>
      </c>
      <c r="AK17421" t="s">
        <v>61</v>
      </c>
    </row>
    <row r="17422" spans="1:37" x14ac:dyDescent="0.25">
      <c r="A17422">
        <v>2026</v>
      </c>
      <c r="B17422">
        <v>1</v>
      </c>
      <c r="C17422" t="s">
        <v>4336</v>
      </c>
      <c r="D17422" t="s">
        <v>3791</v>
      </c>
      <c r="E17422" t="s">
        <v>3115</v>
      </c>
      <c r="F17422" t="s">
        <v>3792</v>
      </c>
      <c r="G17422" t="s">
        <v>3116</v>
      </c>
      <c r="H17422" t="s">
        <v>3502</v>
      </c>
      <c r="I17422" t="s">
        <v>252</v>
      </c>
      <c r="J17422" t="s">
        <v>3576</v>
      </c>
      <c r="K17422" t="s">
        <v>253</v>
      </c>
      <c r="L17422" t="s">
        <v>3504</v>
      </c>
      <c r="M17422" t="s">
        <v>254</v>
      </c>
      <c r="N17422" t="s">
        <v>3515</v>
      </c>
      <c r="O17422" t="s">
        <v>263</v>
      </c>
      <c r="P17422" t="s">
        <v>256</v>
      </c>
      <c r="Q17422" t="s">
        <v>257</v>
      </c>
      <c r="R17422">
        <v>4</v>
      </c>
      <c r="S17422" t="s">
        <v>492</v>
      </c>
      <c r="T17422" t="s">
        <v>3505</v>
      </c>
      <c r="U17422" t="s">
        <v>267</v>
      </c>
      <c r="V17422" t="s">
        <v>3506</v>
      </c>
      <c r="W17422" t="s">
        <v>493</v>
      </c>
      <c r="X17422" t="s">
        <v>494</v>
      </c>
      <c r="Y17422" t="s">
        <v>495</v>
      </c>
      <c r="Z17422" s="14">
        <v>1600000</v>
      </c>
      <c r="AA17422" s="14">
        <v>1482782</v>
      </c>
      <c r="AB17422" s="72">
        <v>1482782</v>
      </c>
      <c r="AC17422" s="14">
        <v>0</v>
      </c>
      <c r="AD17422" s="14">
        <v>0</v>
      </c>
      <c r="AE17422" s="14">
        <v>0</v>
      </c>
      <c r="AF17422" s="14">
        <v>0</v>
      </c>
      <c r="AG17422" s="72">
        <v>0</v>
      </c>
      <c r="AH17422" t="s">
        <v>59</v>
      </c>
      <c r="AI17422" t="s">
        <v>37</v>
      </c>
      <c r="AJ17422" t="s">
        <v>60</v>
      </c>
      <c r="AK17422" t="s">
        <v>62</v>
      </c>
    </row>
    <row r="17423" spans="1:37" x14ac:dyDescent="0.25">
      <c r="A17423">
        <v>2026</v>
      </c>
      <c r="B17423">
        <v>1</v>
      </c>
      <c r="C17423" t="s">
        <v>4336</v>
      </c>
      <c r="D17423" t="s">
        <v>3791</v>
      </c>
      <c r="E17423" t="s">
        <v>3115</v>
      </c>
      <c r="F17423" t="s">
        <v>3792</v>
      </c>
      <c r="G17423" t="s">
        <v>3116</v>
      </c>
      <c r="H17423" t="s">
        <v>3502</v>
      </c>
      <c r="I17423" t="s">
        <v>252</v>
      </c>
      <c r="J17423" t="s">
        <v>3576</v>
      </c>
      <c r="K17423" t="s">
        <v>253</v>
      </c>
      <c r="L17423" t="s">
        <v>3504</v>
      </c>
      <c r="M17423" t="s">
        <v>254</v>
      </c>
      <c r="N17423" t="s">
        <v>3515</v>
      </c>
      <c r="O17423" t="s">
        <v>263</v>
      </c>
      <c r="P17423" t="s">
        <v>256</v>
      </c>
      <c r="Q17423" t="s">
        <v>257</v>
      </c>
      <c r="R17423">
        <v>23</v>
      </c>
      <c r="S17423" t="s">
        <v>961</v>
      </c>
      <c r="T17423" t="s">
        <v>4112</v>
      </c>
      <c r="U17423" t="s">
        <v>575</v>
      </c>
      <c r="V17423" t="s">
        <v>4241</v>
      </c>
      <c r="W17423" t="s">
        <v>3489</v>
      </c>
      <c r="X17423" t="s">
        <v>1323</v>
      </c>
      <c r="Y17423" t="s">
        <v>1324</v>
      </c>
      <c r="Z17423" s="14">
        <v>21900000</v>
      </c>
      <c r="AA17423" s="14">
        <v>31945561</v>
      </c>
      <c r="AB17423" s="72">
        <v>29410006</v>
      </c>
      <c r="AC17423" s="14">
        <v>0</v>
      </c>
      <c r="AD17423" s="14">
        <v>0</v>
      </c>
      <c r="AE17423" s="14">
        <v>0</v>
      </c>
      <c r="AF17423" s="14">
        <v>0</v>
      </c>
      <c r="AG17423" s="72">
        <v>0</v>
      </c>
      <c r="AH17423" t="s">
        <v>59</v>
      </c>
      <c r="AI17423" t="s">
        <v>37</v>
      </c>
      <c r="AJ17423" t="s">
        <v>60</v>
      </c>
      <c r="AK17423" t="s">
        <v>61</v>
      </c>
    </row>
    <row r="17424" spans="1:37" x14ac:dyDescent="0.25">
      <c r="A17424">
        <v>2026</v>
      </c>
      <c r="B17424">
        <v>1</v>
      </c>
      <c r="C17424" t="s">
        <v>4336</v>
      </c>
      <c r="D17424" t="s">
        <v>3791</v>
      </c>
      <c r="E17424" t="s">
        <v>3115</v>
      </c>
      <c r="F17424" t="s">
        <v>3792</v>
      </c>
      <c r="G17424" t="s">
        <v>3116</v>
      </c>
      <c r="H17424" t="s">
        <v>3502</v>
      </c>
      <c r="I17424" t="s">
        <v>252</v>
      </c>
      <c r="J17424" t="s">
        <v>3576</v>
      </c>
      <c r="K17424" t="s">
        <v>253</v>
      </c>
      <c r="L17424" t="s">
        <v>3950</v>
      </c>
      <c r="M17424" t="s">
        <v>300</v>
      </c>
      <c r="N17424" t="s">
        <v>3808</v>
      </c>
      <c r="O17424" t="s">
        <v>4525</v>
      </c>
      <c r="P17424" t="s">
        <v>256</v>
      </c>
      <c r="Q17424" t="s">
        <v>257</v>
      </c>
      <c r="R17424">
        <v>23</v>
      </c>
      <c r="S17424" t="s">
        <v>961</v>
      </c>
      <c r="T17424" t="s">
        <v>4112</v>
      </c>
      <c r="U17424" t="s">
        <v>575</v>
      </c>
      <c r="V17424" t="s">
        <v>4241</v>
      </c>
      <c r="W17424" t="s">
        <v>3489</v>
      </c>
      <c r="X17424" t="s">
        <v>1323</v>
      </c>
      <c r="Y17424" t="s">
        <v>1324</v>
      </c>
      <c r="Z17424" s="14">
        <v>0</v>
      </c>
      <c r="AA17424" s="14">
        <v>2815000</v>
      </c>
      <c r="AB17424" s="72">
        <v>2815000</v>
      </c>
      <c r="AC17424" s="14">
        <v>0</v>
      </c>
      <c r="AD17424" s="14">
        <v>0</v>
      </c>
      <c r="AE17424" s="14">
        <v>0</v>
      </c>
      <c r="AF17424" s="14">
        <v>0</v>
      </c>
      <c r="AG17424" s="72">
        <v>0</v>
      </c>
      <c r="AH17424" t="s">
        <v>59</v>
      </c>
      <c r="AI17424" t="s">
        <v>37</v>
      </c>
      <c r="AJ17424" t="s">
        <v>60</v>
      </c>
      <c r="AK17424" t="s">
        <v>61</v>
      </c>
    </row>
    <row r="17425" spans="1:37" x14ac:dyDescent="0.25">
      <c r="A17425">
        <v>2026</v>
      </c>
      <c r="B17425">
        <v>1</v>
      </c>
      <c r="C17425" t="s">
        <v>4336</v>
      </c>
      <c r="D17425" t="s">
        <v>3791</v>
      </c>
      <c r="E17425" t="s">
        <v>3115</v>
      </c>
      <c r="F17425" t="s">
        <v>3792</v>
      </c>
      <c r="G17425" t="s">
        <v>3116</v>
      </c>
      <c r="H17425" t="s">
        <v>3781</v>
      </c>
      <c r="I17425" t="s">
        <v>4530</v>
      </c>
      <c r="J17425" t="s">
        <v>3576</v>
      </c>
      <c r="K17425" t="s">
        <v>253</v>
      </c>
      <c r="L17425" t="s">
        <v>3504</v>
      </c>
      <c r="M17425" t="s">
        <v>254</v>
      </c>
      <c r="N17425" t="s">
        <v>3515</v>
      </c>
      <c r="O17425" t="s">
        <v>263</v>
      </c>
      <c r="P17425" t="s">
        <v>4495</v>
      </c>
      <c r="Q17425" t="s">
        <v>4496</v>
      </c>
      <c r="R17425">
        <v>23</v>
      </c>
      <c r="S17425" t="s">
        <v>961</v>
      </c>
      <c r="T17425" t="s">
        <v>4112</v>
      </c>
      <c r="U17425" t="s">
        <v>575</v>
      </c>
      <c r="V17425" t="s">
        <v>4241</v>
      </c>
      <c r="W17425" t="s">
        <v>3489</v>
      </c>
      <c r="X17425" t="s">
        <v>1323</v>
      </c>
      <c r="Y17425" t="s">
        <v>1324</v>
      </c>
      <c r="Z17425" s="14">
        <v>0</v>
      </c>
      <c r="AA17425" s="14">
        <v>0</v>
      </c>
      <c r="AB17425" s="72">
        <v>0</v>
      </c>
      <c r="AC17425" s="14">
        <v>0</v>
      </c>
      <c r="AD17425" s="14">
        <v>0</v>
      </c>
      <c r="AE17425" s="14">
        <v>0</v>
      </c>
      <c r="AF17425" s="14">
        <v>204036.3</v>
      </c>
      <c r="AG17425" s="72">
        <v>204036.3</v>
      </c>
      <c r="AH17425" t="s">
        <v>59</v>
      </c>
      <c r="AI17425" t="s">
        <v>37</v>
      </c>
      <c r="AJ17425" t="s">
        <v>60</v>
      </c>
      <c r="AK17425" t="s">
        <v>61</v>
      </c>
    </row>
    <row r="17426" spans="1:37" x14ac:dyDescent="0.25">
      <c r="A17426">
        <v>2026</v>
      </c>
      <c r="B17426">
        <v>1</v>
      </c>
      <c r="C17426" t="s">
        <v>4336</v>
      </c>
      <c r="D17426" t="s">
        <v>3616</v>
      </c>
      <c r="E17426" t="s">
        <v>3081</v>
      </c>
      <c r="F17426" t="s">
        <v>3617</v>
      </c>
      <c r="G17426" t="s">
        <v>3082</v>
      </c>
      <c r="H17426" t="s">
        <v>3502</v>
      </c>
      <c r="I17426" t="s">
        <v>252</v>
      </c>
      <c r="J17426" t="s">
        <v>3503</v>
      </c>
      <c r="K17426" t="s">
        <v>298</v>
      </c>
      <c r="L17426" t="s">
        <v>3504</v>
      </c>
      <c r="M17426" t="s">
        <v>254</v>
      </c>
      <c r="N17426" t="s">
        <v>3503</v>
      </c>
      <c r="O17426" t="s">
        <v>255</v>
      </c>
      <c r="P17426" t="s">
        <v>256</v>
      </c>
      <c r="Q17426" t="s">
        <v>257</v>
      </c>
      <c r="R17426">
        <v>14</v>
      </c>
      <c r="S17426" t="s">
        <v>488</v>
      </c>
      <c r="T17426" t="s">
        <v>3505</v>
      </c>
      <c r="U17426" t="s">
        <v>267</v>
      </c>
      <c r="V17426" t="s">
        <v>3506</v>
      </c>
      <c r="W17426" t="s">
        <v>493</v>
      </c>
      <c r="X17426" t="s">
        <v>307</v>
      </c>
      <c r="Y17426" t="s">
        <v>308</v>
      </c>
      <c r="Z17426" s="14">
        <v>38566469</v>
      </c>
      <c r="AA17426" s="14">
        <v>37966469</v>
      </c>
      <c r="AB17426" s="72">
        <v>37966469</v>
      </c>
      <c r="AC17426" s="14">
        <v>37766469</v>
      </c>
      <c r="AD17426" s="14">
        <v>2404446.15</v>
      </c>
      <c r="AE17426" s="14">
        <v>9893.2000000000007</v>
      </c>
      <c r="AF17426" s="14">
        <v>0</v>
      </c>
      <c r="AG17426" s="72">
        <v>9893.2000000000007</v>
      </c>
      <c r="AH17426" t="s">
        <v>59</v>
      </c>
      <c r="AI17426" t="s">
        <v>37</v>
      </c>
      <c r="AJ17426" t="s">
        <v>42</v>
      </c>
      <c r="AK17426" t="s">
        <v>44</v>
      </c>
    </row>
    <row r="17427" spans="1:37" x14ac:dyDescent="0.25">
      <c r="A17427">
        <v>2026</v>
      </c>
      <c r="B17427">
        <v>1</v>
      </c>
      <c r="C17427" t="s">
        <v>4336</v>
      </c>
      <c r="D17427" t="s">
        <v>3616</v>
      </c>
      <c r="E17427" t="s">
        <v>3081</v>
      </c>
      <c r="F17427" t="s">
        <v>3617</v>
      </c>
      <c r="G17427" t="s">
        <v>3082</v>
      </c>
      <c r="H17427" t="s">
        <v>3502</v>
      </c>
      <c r="I17427" t="s">
        <v>252</v>
      </c>
      <c r="J17427" t="s">
        <v>3503</v>
      </c>
      <c r="K17427" t="s">
        <v>298</v>
      </c>
      <c r="L17427" t="s">
        <v>3504</v>
      </c>
      <c r="M17427" t="s">
        <v>254</v>
      </c>
      <c r="N17427" t="s">
        <v>3503</v>
      </c>
      <c r="O17427" t="s">
        <v>255</v>
      </c>
      <c r="P17427" t="s">
        <v>4495</v>
      </c>
      <c r="Q17427" t="s">
        <v>4496</v>
      </c>
      <c r="R17427">
        <v>14</v>
      </c>
      <c r="S17427" t="s">
        <v>488</v>
      </c>
      <c r="T17427" t="s">
        <v>3505</v>
      </c>
      <c r="U17427" t="s">
        <v>267</v>
      </c>
      <c r="V17427" t="s">
        <v>3506</v>
      </c>
      <c r="W17427" t="s">
        <v>493</v>
      </c>
      <c r="X17427" t="s">
        <v>307</v>
      </c>
      <c r="Y17427" t="s">
        <v>308</v>
      </c>
      <c r="Z17427" s="14">
        <v>0</v>
      </c>
      <c r="AA17427" s="14">
        <v>0</v>
      </c>
      <c r="AB17427" s="72">
        <v>0</v>
      </c>
      <c r="AC17427" s="14">
        <v>0</v>
      </c>
      <c r="AD17427" s="14">
        <v>0</v>
      </c>
      <c r="AE17427" s="14">
        <v>0</v>
      </c>
      <c r="AF17427" s="14">
        <v>3167745.84</v>
      </c>
      <c r="AG17427" s="72">
        <v>3167745.84</v>
      </c>
      <c r="AH17427" t="s">
        <v>59</v>
      </c>
      <c r="AI17427" t="s">
        <v>37</v>
      </c>
      <c r="AJ17427" t="s">
        <v>42</v>
      </c>
      <c r="AK17427" t="s">
        <v>44</v>
      </c>
    </row>
    <row r="17428" spans="1:37" x14ac:dyDescent="0.25">
      <c r="A17428">
        <v>2026</v>
      </c>
      <c r="B17428">
        <v>1</v>
      </c>
      <c r="C17428" t="s">
        <v>4336</v>
      </c>
      <c r="D17428" t="s">
        <v>3616</v>
      </c>
      <c r="E17428" t="s">
        <v>3081</v>
      </c>
      <c r="F17428" t="s">
        <v>3617</v>
      </c>
      <c r="G17428" t="s">
        <v>3082</v>
      </c>
      <c r="H17428" t="s">
        <v>3502</v>
      </c>
      <c r="I17428" t="s">
        <v>252</v>
      </c>
      <c r="J17428" t="s">
        <v>3503</v>
      </c>
      <c r="K17428" t="s">
        <v>298</v>
      </c>
      <c r="L17428" t="s">
        <v>3509</v>
      </c>
      <c r="M17428" t="s">
        <v>297</v>
      </c>
      <c r="N17428" t="s">
        <v>3804</v>
      </c>
      <c r="O17428" t="s">
        <v>299</v>
      </c>
      <c r="P17428" t="s">
        <v>256</v>
      </c>
      <c r="Q17428" t="s">
        <v>257</v>
      </c>
      <c r="R17428">
        <v>14</v>
      </c>
      <c r="S17428" t="s">
        <v>488</v>
      </c>
      <c r="T17428" t="s">
        <v>3664</v>
      </c>
      <c r="U17428" t="s">
        <v>279</v>
      </c>
      <c r="V17428" t="s">
        <v>3506</v>
      </c>
      <c r="W17428" t="s">
        <v>493</v>
      </c>
      <c r="X17428" t="s">
        <v>311</v>
      </c>
      <c r="Y17428" t="s">
        <v>312</v>
      </c>
      <c r="Z17428" s="14">
        <v>459437</v>
      </c>
      <c r="AA17428" s="14">
        <v>459437</v>
      </c>
      <c r="AB17428" s="72">
        <v>459437</v>
      </c>
      <c r="AC17428" s="14">
        <v>459437</v>
      </c>
      <c r="AD17428" s="14">
        <v>0</v>
      </c>
      <c r="AE17428" s="14">
        <v>0</v>
      </c>
      <c r="AF17428" s="14">
        <v>0</v>
      </c>
      <c r="AG17428" s="72">
        <v>0</v>
      </c>
      <c r="AH17428" t="s">
        <v>59</v>
      </c>
      <c r="AI17428" t="s">
        <v>45</v>
      </c>
      <c r="AJ17428" t="s">
        <v>46</v>
      </c>
      <c r="AK17428" t="s">
        <v>178</v>
      </c>
    </row>
    <row r="17429" spans="1:37" x14ac:dyDescent="0.25">
      <c r="A17429">
        <v>2026</v>
      </c>
      <c r="B17429">
        <v>1</v>
      </c>
      <c r="C17429" t="s">
        <v>4336</v>
      </c>
      <c r="D17429" t="s">
        <v>3616</v>
      </c>
      <c r="E17429" t="s">
        <v>3081</v>
      </c>
      <c r="F17429" t="s">
        <v>3617</v>
      </c>
      <c r="G17429" t="s">
        <v>3082</v>
      </c>
      <c r="H17429" t="s">
        <v>3502</v>
      </c>
      <c r="I17429" t="s">
        <v>252</v>
      </c>
      <c r="J17429" t="s">
        <v>3503</v>
      </c>
      <c r="K17429" t="s">
        <v>298</v>
      </c>
      <c r="L17429" t="s">
        <v>3509</v>
      </c>
      <c r="M17429" t="s">
        <v>297</v>
      </c>
      <c r="N17429" t="s">
        <v>3503</v>
      </c>
      <c r="O17429" t="s">
        <v>255</v>
      </c>
      <c r="P17429" t="s">
        <v>256</v>
      </c>
      <c r="Q17429" t="s">
        <v>257</v>
      </c>
      <c r="R17429">
        <v>14</v>
      </c>
      <c r="S17429" t="s">
        <v>488</v>
      </c>
      <c r="T17429" t="s">
        <v>3505</v>
      </c>
      <c r="U17429" t="s">
        <v>267</v>
      </c>
      <c r="V17429" t="s">
        <v>3506</v>
      </c>
      <c r="W17429" t="s">
        <v>493</v>
      </c>
      <c r="X17429" t="s">
        <v>307</v>
      </c>
      <c r="Y17429" t="s">
        <v>308</v>
      </c>
      <c r="Z17429" s="14">
        <v>0</v>
      </c>
      <c r="AA17429" s="14">
        <v>600000</v>
      </c>
      <c r="AB17429" s="72">
        <v>600000</v>
      </c>
      <c r="AC17429" s="14">
        <v>600000</v>
      </c>
      <c r="AD17429" s="14">
        <v>273838.81</v>
      </c>
      <c r="AE17429" s="14">
        <v>0</v>
      </c>
      <c r="AF17429" s="14">
        <v>0</v>
      </c>
      <c r="AG17429" s="72">
        <v>0</v>
      </c>
      <c r="AH17429" t="s">
        <v>59</v>
      </c>
      <c r="AI17429" t="s">
        <v>37</v>
      </c>
      <c r="AJ17429" t="s">
        <v>42</v>
      </c>
      <c r="AK17429" t="s">
        <v>44</v>
      </c>
    </row>
    <row r="17430" spans="1:37" x14ac:dyDescent="0.25">
      <c r="A17430">
        <v>2026</v>
      </c>
      <c r="B17430">
        <v>1</v>
      </c>
      <c r="C17430" t="s">
        <v>4336</v>
      </c>
      <c r="D17430" t="s">
        <v>3616</v>
      </c>
      <c r="E17430" t="s">
        <v>3081</v>
      </c>
      <c r="F17430" t="s">
        <v>3617</v>
      </c>
      <c r="G17430" t="s">
        <v>3082</v>
      </c>
      <c r="H17430" t="s">
        <v>3502</v>
      </c>
      <c r="I17430" t="s">
        <v>252</v>
      </c>
      <c r="J17430" t="s">
        <v>3503</v>
      </c>
      <c r="K17430" t="s">
        <v>298</v>
      </c>
      <c r="L17430" t="s">
        <v>3509</v>
      </c>
      <c r="M17430" t="s">
        <v>297</v>
      </c>
      <c r="N17430" t="s">
        <v>3503</v>
      </c>
      <c r="O17430" t="s">
        <v>255</v>
      </c>
      <c r="P17430" t="s">
        <v>4495</v>
      </c>
      <c r="Q17430" t="s">
        <v>4496</v>
      </c>
      <c r="R17430">
        <v>14</v>
      </c>
      <c r="S17430" t="s">
        <v>488</v>
      </c>
      <c r="T17430" t="s">
        <v>3505</v>
      </c>
      <c r="U17430" t="s">
        <v>267</v>
      </c>
      <c r="V17430" t="s">
        <v>3506</v>
      </c>
      <c r="W17430" t="s">
        <v>493</v>
      </c>
      <c r="X17430" t="s">
        <v>307</v>
      </c>
      <c r="Y17430" t="s">
        <v>308</v>
      </c>
      <c r="Z17430" s="14">
        <v>0</v>
      </c>
      <c r="AA17430" s="14">
        <v>0</v>
      </c>
      <c r="AB17430" s="72">
        <v>0</v>
      </c>
      <c r="AC17430" s="14">
        <v>0</v>
      </c>
      <c r="AD17430" s="14">
        <v>0</v>
      </c>
      <c r="AE17430" s="14">
        <v>0</v>
      </c>
      <c r="AF17430" s="14">
        <v>252425.96</v>
      </c>
      <c r="AG17430" s="72">
        <v>252425.96</v>
      </c>
      <c r="AH17430" t="s">
        <v>59</v>
      </c>
      <c r="AI17430" t="s">
        <v>37</v>
      </c>
      <c r="AJ17430" t="s">
        <v>42</v>
      </c>
      <c r="AK17430" t="s">
        <v>44</v>
      </c>
    </row>
    <row r="17431" spans="1:37" x14ac:dyDescent="0.25">
      <c r="A17431">
        <v>2026</v>
      </c>
      <c r="B17431">
        <v>1</v>
      </c>
      <c r="C17431" t="s">
        <v>4336</v>
      </c>
      <c r="D17431" t="s">
        <v>3616</v>
      </c>
      <c r="E17431" t="s">
        <v>3081</v>
      </c>
      <c r="F17431" t="s">
        <v>3617</v>
      </c>
      <c r="G17431" t="s">
        <v>3082</v>
      </c>
      <c r="H17431" t="s">
        <v>3502</v>
      </c>
      <c r="I17431" t="s">
        <v>252</v>
      </c>
      <c r="J17431" t="s">
        <v>3514</v>
      </c>
      <c r="K17431" t="s">
        <v>272</v>
      </c>
      <c r="L17431" t="s">
        <v>3937</v>
      </c>
      <c r="M17431" t="s">
        <v>273</v>
      </c>
      <c r="N17431" t="s">
        <v>3515</v>
      </c>
      <c r="O17431" t="s">
        <v>263</v>
      </c>
      <c r="P17431" t="s">
        <v>256</v>
      </c>
      <c r="Q17431" t="s">
        <v>257</v>
      </c>
      <c r="R17431">
        <v>14</v>
      </c>
      <c r="S17431" t="s">
        <v>488</v>
      </c>
      <c r="T17431" t="s">
        <v>4083</v>
      </c>
      <c r="U17431" t="s">
        <v>2901</v>
      </c>
      <c r="V17431" t="s">
        <v>4084</v>
      </c>
      <c r="W17431" t="s">
        <v>3254</v>
      </c>
      <c r="X17431" t="s">
        <v>3084</v>
      </c>
      <c r="Y17431" t="s">
        <v>3085</v>
      </c>
      <c r="Z17431" s="14">
        <v>19252829</v>
      </c>
      <c r="AA17431" s="14">
        <v>17842327</v>
      </c>
      <c r="AB17431" s="72">
        <v>17842327</v>
      </c>
      <c r="AC17431" s="14">
        <v>0</v>
      </c>
      <c r="AD17431" s="14">
        <v>0</v>
      </c>
      <c r="AE17431" s="14">
        <v>0</v>
      </c>
      <c r="AF17431" s="14">
        <v>0</v>
      </c>
      <c r="AG17431" s="72">
        <v>0</v>
      </c>
      <c r="AH17431" t="s">
        <v>59</v>
      </c>
      <c r="AI17431" t="s">
        <v>37</v>
      </c>
      <c r="AJ17431" t="s">
        <v>60</v>
      </c>
      <c r="AK17431" t="s">
        <v>61</v>
      </c>
    </row>
    <row r="17432" spans="1:37" x14ac:dyDescent="0.25">
      <c r="A17432">
        <v>2026</v>
      </c>
      <c r="B17432">
        <v>1</v>
      </c>
      <c r="C17432" t="s">
        <v>4336</v>
      </c>
      <c r="D17432" t="s">
        <v>3616</v>
      </c>
      <c r="E17432" t="s">
        <v>3081</v>
      </c>
      <c r="F17432" t="s">
        <v>3617</v>
      </c>
      <c r="G17432" t="s">
        <v>3082</v>
      </c>
      <c r="H17432" t="s">
        <v>3502</v>
      </c>
      <c r="I17432" t="s">
        <v>252</v>
      </c>
      <c r="J17432" t="s">
        <v>3514</v>
      </c>
      <c r="K17432" t="s">
        <v>272</v>
      </c>
      <c r="L17432" t="s">
        <v>3937</v>
      </c>
      <c r="M17432" t="s">
        <v>273</v>
      </c>
      <c r="N17432" t="s">
        <v>3515</v>
      </c>
      <c r="O17432" t="s">
        <v>263</v>
      </c>
      <c r="P17432" t="s">
        <v>256</v>
      </c>
      <c r="Q17432" t="s">
        <v>257</v>
      </c>
      <c r="R17432">
        <v>14</v>
      </c>
      <c r="S17432" t="s">
        <v>488</v>
      </c>
      <c r="T17432" t="s">
        <v>3806</v>
      </c>
      <c r="U17432" t="s">
        <v>489</v>
      </c>
      <c r="V17432" t="s">
        <v>4226</v>
      </c>
      <c r="W17432" t="s">
        <v>3257</v>
      </c>
      <c r="X17432" t="s">
        <v>3092</v>
      </c>
      <c r="Y17432" t="s">
        <v>3093</v>
      </c>
      <c r="Z17432" s="14">
        <v>17088945</v>
      </c>
      <c r="AA17432" s="14">
        <v>21036974</v>
      </c>
      <c r="AB17432" s="72">
        <v>21036974</v>
      </c>
      <c r="AC17432" s="14">
        <v>0</v>
      </c>
      <c r="AD17432" s="14">
        <v>0</v>
      </c>
      <c r="AE17432" s="14">
        <v>0</v>
      </c>
      <c r="AF17432" s="14">
        <v>0</v>
      </c>
      <c r="AG17432" s="72">
        <v>0</v>
      </c>
      <c r="AH17432" t="s">
        <v>59</v>
      </c>
      <c r="AI17432" t="s">
        <v>37</v>
      </c>
      <c r="AJ17432" t="s">
        <v>60</v>
      </c>
      <c r="AK17432" t="s">
        <v>61</v>
      </c>
    </row>
    <row r="17433" spans="1:37" x14ac:dyDescent="0.25">
      <c r="A17433">
        <v>2026</v>
      </c>
      <c r="B17433">
        <v>1</v>
      </c>
      <c r="C17433" t="s">
        <v>4336</v>
      </c>
      <c r="D17433" t="s">
        <v>3616</v>
      </c>
      <c r="E17433" t="s">
        <v>3081</v>
      </c>
      <c r="F17433" t="s">
        <v>3617</v>
      </c>
      <c r="G17433" t="s">
        <v>3082</v>
      </c>
      <c r="H17433" t="s">
        <v>3502</v>
      </c>
      <c r="I17433" t="s">
        <v>252</v>
      </c>
      <c r="J17433" t="s">
        <v>3514</v>
      </c>
      <c r="K17433" t="s">
        <v>272</v>
      </c>
      <c r="L17433" t="s">
        <v>3937</v>
      </c>
      <c r="M17433" t="s">
        <v>273</v>
      </c>
      <c r="N17433" t="s">
        <v>3515</v>
      </c>
      <c r="O17433" t="s">
        <v>263</v>
      </c>
      <c r="P17433" t="s">
        <v>256</v>
      </c>
      <c r="Q17433" t="s">
        <v>257</v>
      </c>
      <c r="R17433">
        <v>14</v>
      </c>
      <c r="S17433" t="s">
        <v>488</v>
      </c>
      <c r="T17433" t="s">
        <v>3806</v>
      </c>
      <c r="U17433" t="s">
        <v>489</v>
      </c>
      <c r="V17433" t="s">
        <v>4072</v>
      </c>
      <c r="W17433" t="s">
        <v>3255</v>
      </c>
      <c r="X17433" t="s">
        <v>3088</v>
      </c>
      <c r="Y17433" t="s">
        <v>3089</v>
      </c>
      <c r="Z17433" s="14">
        <v>49635768</v>
      </c>
      <c r="AA17433" s="14">
        <v>46014348</v>
      </c>
      <c r="AB17433" s="72">
        <v>46014348</v>
      </c>
      <c r="AC17433" s="14">
        <v>0</v>
      </c>
      <c r="AD17433" s="14">
        <v>0</v>
      </c>
      <c r="AE17433" s="14">
        <v>0</v>
      </c>
      <c r="AF17433" s="14">
        <v>0</v>
      </c>
      <c r="AG17433" s="72">
        <v>0</v>
      </c>
      <c r="AH17433" t="s">
        <v>59</v>
      </c>
      <c r="AI17433" t="s">
        <v>37</v>
      </c>
      <c r="AJ17433" t="s">
        <v>60</v>
      </c>
      <c r="AK17433" t="s">
        <v>61</v>
      </c>
    </row>
    <row r="17434" spans="1:37" x14ac:dyDescent="0.25">
      <c r="A17434">
        <v>2026</v>
      </c>
      <c r="B17434">
        <v>1</v>
      </c>
      <c r="C17434" t="s">
        <v>4336</v>
      </c>
      <c r="D17434" t="s">
        <v>3616</v>
      </c>
      <c r="E17434" t="s">
        <v>3081</v>
      </c>
      <c r="F17434" t="s">
        <v>3617</v>
      </c>
      <c r="G17434" t="s">
        <v>3082</v>
      </c>
      <c r="H17434" t="s">
        <v>3502</v>
      </c>
      <c r="I17434" t="s">
        <v>252</v>
      </c>
      <c r="J17434" t="s">
        <v>3514</v>
      </c>
      <c r="K17434" t="s">
        <v>272</v>
      </c>
      <c r="L17434" t="s">
        <v>3782</v>
      </c>
      <c r="M17434" t="s">
        <v>487</v>
      </c>
      <c r="N17434" t="s">
        <v>3515</v>
      </c>
      <c r="O17434" t="s">
        <v>263</v>
      </c>
      <c r="P17434" t="s">
        <v>256</v>
      </c>
      <c r="Q17434" t="s">
        <v>257</v>
      </c>
      <c r="R17434">
        <v>14</v>
      </c>
      <c r="S17434" t="s">
        <v>488</v>
      </c>
      <c r="T17434" t="s">
        <v>3806</v>
      </c>
      <c r="U17434" t="s">
        <v>489</v>
      </c>
      <c r="V17434" t="s">
        <v>4072</v>
      </c>
      <c r="W17434" t="s">
        <v>3255</v>
      </c>
      <c r="X17434" t="s">
        <v>3088</v>
      </c>
      <c r="Y17434" t="s">
        <v>3089</v>
      </c>
      <c r="Z17434" s="14">
        <v>0</v>
      </c>
      <c r="AA17434" s="14">
        <v>15000</v>
      </c>
      <c r="AB17434" s="72">
        <v>15000</v>
      </c>
      <c r="AC17434" s="14">
        <v>0</v>
      </c>
      <c r="AD17434" s="14">
        <v>0</v>
      </c>
      <c r="AE17434" s="14">
        <v>0</v>
      </c>
      <c r="AF17434" s="14">
        <v>0</v>
      </c>
      <c r="AG17434" s="72">
        <v>0</v>
      </c>
      <c r="AH17434" t="s">
        <v>59</v>
      </c>
      <c r="AI17434" t="s">
        <v>37</v>
      </c>
      <c r="AJ17434" t="s">
        <v>60</v>
      </c>
      <c r="AK17434" t="s">
        <v>61</v>
      </c>
    </row>
    <row r="17435" spans="1:37" x14ac:dyDescent="0.25">
      <c r="A17435">
        <v>2026</v>
      </c>
      <c r="B17435">
        <v>1</v>
      </c>
      <c r="C17435" t="s">
        <v>4336</v>
      </c>
      <c r="D17435" t="s">
        <v>3616</v>
      </c>
      <c r="E17435" t="s">
        <v>3081</v>
      </c>
      <c r="F17435" t="s">
        <v>3617</v>
      </c>
      <c r="G17435" t="s">
        <v>3082</v>
      </c>
      <c r="H17435" t="s">
        <v>3502</v>
      </c>
      <c r="I17435" t="s">
        <v>252</v>
      </c>
      <c r="J17435" t="s">
        <v>3514</v>
      </c>
      <c r="K17435" t="s">
        <v>272</v>
      </c>
      <c r="L17435" t="s">
        <v>3782</v>
      </c>
      <c r="M17435" t="s">
        <v>487</v>
      </c>
      <c r="N17435" t="s">
        <v>3808</v>
      </c>
      <c r="O17435" t="s">
        <v>4525</v>
      </c>
      <c r="P17435" t="s">
        <v>256</v>
      </c>
      <c r="Q17435" t="s">
        <v>257</v>
      </c>
      <c r="R17435">
        <v>14</v>
      </c>
      <c r="S17435" t="s">
        <v>488</v>
      </c>
      <c r="T17435" t="s">
        <v>3806</v>
      </c>
      <c r="U17435" t="s">
        <v>489</v>
      </c>
      <c r="V17435" t="s">
        <v>4010</v>
      </c>
      <c r="W17435" t="s">
        <v>3205</v>
      </c>
      <c r="X17435" t="s">
        <v>3090</v>
      </c>
      <c r="Y17435" t="s">
        <v>3091</v>
      </c>
      <c r="Z17435" s="14">
        <v>0</v>
      </c>
      <c r="AA17435" s="14">
        <v>500000</v>
      </c>
      <c r="AB17435" s="72">
        <v>500000</v>
      </c>
      <c r="AC17435" s="14">
        <v>0</v>
      </c>
      <c r="AD17435" s="14">
        <v>0</v>
      </c>
      <c r="AE17435" s="14">
        <v>0</v>
      </c>
      <c r="AF17435" s="14">
        <v>0</v>
      </c>
      <c r="AG17435" s="72">
        <v>0</v>
      </c>
      <c r="AH17435" t="s">
        <v>59</v>
      </c>
      <c r="AI17435" t="s">
        <v>37</v>
      </c>
      <c r="AJ17435" t="s">
        <v>60</v>
      </c>
      <c r="AK17435" t="s">
        <v>61</v>
      </c>
    </row>
    <row r="17436" spans="1:37" x14ac:dyDescent="0.25">
      <c r="A17436">
        <v>2026</v>
      </c>
      <c r="B17436">
        <v>1</v>
      </c>
      <c r="C17436" t="s">
        <v>4336</v>
      </c>
      <c r="D17436" t="s">
        <v>3616</v>
      </c>
      <c r="E17436" t="s">
        <v>3081</v>
      </c>
      <c r="F17436" t="s">
        <v>3617</v>
      </c>
      <c r="G17436" t="s">
        <v>3082</v>
      </c>
      <c r="H17436" t="s">
        <v>3502</v>
      </c>
      <c r="I17436" t="s">
        <v>252</v>
      </c>
      <c r="J17436" t="s">
        <v>3514</v>
      </c>
      <c r="K17436" t="s">
        <v>272</v>
      </c>
      <c r="L17436" t="s">
        <v>3782</v>
      </c>
      <c r="M17436" t="s">
        <v>487</v>
      </c>
      <c r="N17436" t="s">
        <v>3808</v>
      </c>
      <c r="O17436" t="s">
        <v>4525</v>
      </c>
      <c r="P17436" t="s">
        <v>256</v>
      </c>
      <c r="Q17436" t="s">
        <v>257</v>
      </c>
      <c r="R17436">
        <v>14</v>
      </c>
      <c r="S17436" t="s">
        <v>488</v>
      </c>
      <c r="T17436" t="s">
        <v>3806</v>
      </c>
      <c r="U17436" t="s">
        <v>489</v>
      </c>
      <c r="V17436" t="s">
        <v>4224</v>
      </c>
      <c r="W17436" t="s">
        <v>3087</v>
      </c>
      <c r="X17436" t="s">
        <v>3086</v>
      </c>
      <c r="Y17436" t="s">
        <v>3087</v>
      </c>
      <c r="Z17436" s="14">
        <v>0</v>
      </c>
      <c r="AA17436" s="14">
        <v>1100000</v>
      </c>
      <c r="AB17436" s="72">
        <v>1100000</v>
      </c>
      <c r="AC17436" s="14">
        <v>0</v>
      </c>
      <c r="AD17436" s="14">
        <v>0</v>
      </c>
      <c r="AE17436" s="14">
        <v>0</v>
      </c>
      <c r="AF17436" s="14">
        <v>0</v>
      </c>
      <c r="AG17436" s="72">
        <v>0</v>
      </c>
      <c r="AH17436" t="s">
        <v>59</v>
      </c>
      <c r="AI17436" t="s">
        <v>37</v>
      </c>
      <c r="AJ17436" t="s">
        <v>60</v>
      </c>
      <c r="AK17436" t="s">
        <v>61</v>
      </c>
    </row>
    <row r="17437" spans="1:37" x14ac:dyDescent="0.25">
      <c r="A17437">
        <v>2026</v>
      </c>
      <c r="B17437">
        <v>1</v>
      </c>
      <c r="C17437" t="s">
        <v>4336</v>
      </c>
      <c r="D17437" t="s">
        <v>3616</v>
      </c>
      <c r="E17437" t="s">
        <v>3081</v>
      </c>
      <c r="F17437" t="s">
        <v>3617</v>
      </c>
      <c r="G17437" t="s">
        <v>3082</v>
      </c>
      <c r="H17437" t="s">
        <v>3502</v>
      </c>
      <c r="I17437" t="s">
        <v>252</v>
      </c>
      <c r="J17437" t="s">
        <v>3514</v>
      </c>
      <c r="K17437" t="s">
        <v>272</v>
      </c>
      <c r="L17437" t="s">
        <v>3699</v>
      </c>
      <c r="M17437" t="s">
        <v>278</v>
      </c>
      <c r="N17437" t="s">
        <v>3515</v>
      </c>
      <c r="O17437" t="s">
        <v>263</v>
      </c>
      <c r="P17437" t="s">
        <v>256</v>
      </c>
      <c r="Q17437" t="s">
        <v>257</v>
      </c>
      <c r="R17437">
        <v>14</v>
      </c>
      <c r="S17437" t="s">
        <v>488</v>
      </c>
      <c r="T17437" t="s">
        <v>4083</v>
      </c>
      <c r="U17437" t="s">
        <v>2901</v>
      </c>
      <c r="V17437" t="s">
        <v>4084</v>
      </c>
      <c r="W17437" t="s">
        <v>3254</v>
      </c>
      <c r="X17437" t="s">
        <v>3084</v>
      </c>
      <c r="Y17437" t="s">
        <v>3085</v>
      </c>
      <c r="Z17437" s="14">
        <v>12471730</v>
      </c>
      <c r="AA17437" s="14">
        <v>11558026</v>
      </c>
      <c r="AB17437" s="72">
        <v>11558026</v>
      </c>
      <c r="AC17437" s="14">
        <v>0</v>
      </c>
      <c r="AD17437" s="14">
        <v>0</v>
      </c>
      <c r="AE17437" s="14">
        <v>0</v>
      </c>
      <c r="AF17437" s="14">
        <v>0</v>
      </c>
      <c r="AG17437" s="72">
        <v>0</v>
      </c>
      <c r="AH17437" t="s">
        <v>59</v>
      </c>
      <c r="AI17437" t="s">
        <v>37</v>
      </c>
      <c r="AJ17437" t="s">
        <v>60</v>
      </c>
      <c r="AK17437" t="s">
        <v>61</v>
      </c>
    </row>
    <row r="17438" spans="1:37" x14ac:dyDescent="0.25">
      <c r="A17438">
        <v>2026</v>
      </c>
      <c r="B17438">
        <v>1</v>
      </c>
      <c r="C17438" t="s">
        <v>4336</v>
      </c>
      <c r="D17438" t="s">
        <v>3616</v>
      </c>
      <c r="E17438" t="s">
        <v>3081</v>
      </c>
      <c r="F17438" t="s">
        <v>3617</v>
      </c>
      <c r="G17438" t="s">
        <v>3082</v>
      </c>
      <c r="H17438" t="s">
        <v>3502</v>
      </c>
      <c r="I17438" t="s">
        <v>252</v>
      </c>
      <c r="J17438" t="s">
        <v>3514</v>
      </c>
      <c r="K17438" t="s">
        <v>272</v>
      </c>
      <c r="L17438" t="s">
        <v>3699</v>
      </c>
      <c r="M17438" t="s">
        <v>278</v>
      </c>
      <c r="N17438" t="s">
        <v>3808</v>
      </c>
      <c r="O17438" t="s">
        <v>4525</v>
      </c>
      <c r="P17438" t="s">
        <v>256</v>
      </c>
      <c r="Q17438" t="s">
        <v>257</v>
      </c>
      <c r="R17438">
        <v>14</v>
      </c>
      <c r="S17438" t="s">
        <v>488</v>
      </c>
      <c r="T17438" t="s">
        <v>4071</v>
      </c>
      <c r="U17438" t="s">
        <v>3298</v>
      </c>
      <c r="V17438" t="s">
        <v>4230</v>
      </c>
      <c r="W17438" t="s">
        <v>3256</v>
      </c>
      <c r="X17438" t="s">
        <v>3083</v>
      </c>
      <c r="Y17438" t="s">
        <v>4492</v>
      </c>
      <c r="Z17438" s="14">
        <v>0</v>
      </c>
      <c r="AA17438" s="14">
        <v>2031000</v>
      </c>
      <c r="AB17438" s="72">
        <v>2031000</v>
      </c>
      <c r="AC17438" s="14">
        <v>0</v>
      </c>
      <c r="AD17438" s="14">
        <v>0</v>
      </c>
      <c r="AE17438" s="14">
        <v>0</v>
      </c>
      <c r="AF17438" s="14">
        <v>0</v>
      </c>
      <c r="AG17438" s="72">
        <v>0</v>
      </c>
      <c r="AH17438" t="s">
        <v>59</v>
      </c>
      <c r="AI17438" t="s">
        <v>37</v>
      </c>
      <c r="AJ17438" t="s">
        <v>60</v>
      </c>
      <c r="AK17438" t="s">
        <v>61</v>
      </c>
    </row>
    <row r="17439" spans="1:37" x14ac:dyDescent="0.25">
      <c r="A17439">
        <v>2026</v>
      </c>
      <c r="B17439">
        <v>1</v>
      </c>
      <c r="C17439" t="s">
        <v>4336</v>
      </c>
      <c r="D17439" t="s">
        <v>3616</v>
      </c>
      <c r="E17439" t="s">
        <v>3081</v>
      </c>
      <c r="F17439" t="s">
        <v>3617</v>
      </c>
      <c r="G17439" t="s">
        <v>3082</v>
      </c>
      <c r="H17439" t="s">
        <v>3502</v>
      </c>
      <c r="I17439" t="s">
        <v>252</v>
      </c>
      <c r="J17439" t="s">
        <v>3514</v>
      </c>
      <c r="K17439" t="s">
        <v>272</v>
      </c>
      <c r="L17439" t="s">
        <v>3699</v>
      </c>
      <c r="M17439" t="s">
        <v>278</v>
      </c>
      <c r="N17439" t="s">
        <v>3808</v>
      </c>
      <c r="O17439" t="s">
        <v>4525</v>
      </c>
      <c r="P17439" t="s">
        <v>256</v>
      </c>
      <c r="Q17439" t="s">
        <v>257</v>
      </c>
      <c r="R17439">
        <v>14</v>
      </c>
      <c r="S17439" t="s">
        <v>488</v>
      </c>
      <c r="T17439" t="s">
        <v>4083</v>
      </c>
      <c r="U17439" t="s">
        <v>2901</v>
      </c>
      <c r="V17439" t="s">
        <v>4084</v>
      </c>
      <c r="W17439" t="s">
        <v>3254</v>
      </c>
      <c r="X17439" t="s">
        <v>3084</v>
      </c>
      <c r="Y17439" t="s">
        <v>3085</v>
      </c>
      <c r="Z17439" s="14">
        <v>0</v>
      </c>
      <c r="AA17439" s="14">
        <v>1300000</v>
      </c>
      <c r="AB17439" s="72">
        <v>1300000</v>
      </c>
      <c r="AC17439" s="14">
        <v>0</v>
      </c>
      <c r="AD17439" s="14">
        <v>0</v>
      </c>
      <c r="AE17439" s="14">
        <v>0</v>
      </c>
      <c r="AF17439" s="14">
        <v>0</v>
      </c>
      <c r="AG17439" s="72">
        <v>0</v>
      </c>
      <c r="AH17439" t="s">
        <v>59</v>
      </c>
      <c r="AI17439" t="s">
        <v>37</v>
      </c>
      <c r="AJ17439" t="s">
        <v>60</v>
      </c>
      <c r="AK17439" t="s">
        <v>61</v>
      </c>
    </row>
    <row r="17440" spans="1:37" x14ac:dyDescent="0.25">
      <c r="A17440">
        <v>2026</v>
      </c>
      <c r="B17440">
        <v>1</v>
      </c>
      <c r="C17440" t="s">
        <v>4336</v>
      </c>
      <c r="D17440" t="s">
        <v>3616</v>
      </c>
      <c r="E17440" t="s">
        <v>3081</v>
      </c>
      <c r="F17440" t="s">
        <v>3617</v>
      </c>
      <c r="G17440" t="s">
        <v>3082</v>
      </c>
      <c r="H17440" t="s">
        <v>3502</v>
      </c>
      <c r="I17440" t="s">
        <v>252</v>
      </c>
      <c r="J17440" t="s">
        <v>3514</v>
      </c>
      <c r="K17440" t="s">
        <v>272</v>
      </c>
      <c r="L17440" t="s">
        <v>3699</v>
      </c>
      <c r="M17440" t="s">
        <v>278</v>
      </c>
      <c r="N17440" t="s">
        <v>3808</v>
      </c>
      <c r="O17440" t="s">
        <v>4525</v>
      </c>
      <c r="P17440" t="s">
        <v>256</v>
      </c>
      <c r="Q17440" t="s">
        <v>257</v>
      </c>
      <c r="R17440">
        <v>14</v>
      </c>
      <c r="S17440" t="s">
        <v>488</v>
      </c>
      <c r="T17440" t="s">
        <v>3806</v>
      </c>
      <c r="U17440" t="s">
        <v>489</v>
      </c>
      <c r="V17440" t="s">
        <v>4010</v>
      </c>
      <c r="W17440" t="s">
        <v>3205</v>
      </c>
      <c r="X17440" t="s">
        <v>3090</v>
      </c>
      <c r="Y17440" t="s">
        <v>3091</v>
      </c>
      <c r="Z17440" s="14">
        <v>0</v>
      </c>
      <c r="AA17440" s="14">
        <v>2692007</v>
      </c>
      <c r="AB17440" s="72">
        <v>2692007</v>
      </c>
      <c r="AC17440" s="14">
        <v>0</v>
      </c>
      <c r="AD17440" s="14">
        <v>0</v>
      </c>
      <c r="AE17440" s="14">
        <v>0</v>
      </c>
      <c r="AF17440" s="14">
        <v>0</v>
      </c>
      <c r="AG17440" s="72">
        <v>0</v>
      </c>
      <c r="AH17440" t="s">
        <v>59</v>
      </c>
      <c r="AI17440" t="s">
        <v>37</v>
      </c>
      <c r="AJ17440" t="s">
        <v>60</v>
      </c>
      <c r="AK17440" t="s">
        <v>61</v>
      </c>
    </row>
    <row r="17441" spans="1:37" x14ac:dyDescent="0.25">
      <c r="A17441">
        <v>2026</v>
      </c>
      <c r="B17441">
        <v>1</v>
      </c>
      <c r="C17441" t="s">
        <v>4336</v>
      </c>
      <c r="D17441" t="s">
        <v>3616</v>
      </c>
      <c r="E17441" t="s">
        <v>3081</v>
      </c>
      <c r="F17441" t="s">
        <v>3617</v>
      </c>
      <c r="G17441" t="s">
        <v>3082</v>
      </c>
      <c r="H17441" t="s">
        <v>3502</v>
      </c>
      <c r="I17441" t="s">
        <v>252</v>
      </c>
      <c r="J17441" t="s">
        <v>3514</v>
      </c>
      <c r="K17441" t="s">
        <v>272</v>
      </c>
      <c r="L17441" t="s">
        <v>3699</v>
      </c>
      <c r="M17441" t="s">
        <v>278</v>
      </c>
      <c r="N17441" t="s">
        <v>3808</v>
      </c>
      <c r="O17441" t="s">
        <v>4525</v>
      </c>
      <c r="P17441" t="s">
        <v>256</v>
      </c>
      <c r="Q17441" t="s">
        <v>257</v>
      </c>
      <c r="R17441">
        <v>14</v>
      </c>
      <c r="S17441" t="s">
        <v>488</v>
      </c>
      <c r="T17441" t="s">
        <v>3806</v>
      </c>
      <c r="U17441" t="s">
        <v>489</v>
      </c>
      <c r="V17441" t="s">
        <v>4224</v>
      </c>
      <c r="W17441" t="s">
        <v>3087</v>
      </c>
      <c r="X17441" t="s">
        <v>3086</v>
      </c>
      <c r="Y17441" t="s">
        <v>3087</v>
      </c>
      <c r="Z17441" s="14">
        <v>0</v>
      </c>
      <c r="AA17441" s="14">
        <v>4730003</v>
      </c>
      <c r="AB17441" s="72">
        <v>4730003</v>
      </c>
      <c r="AC17441" s="14">
        <v>0</v>
      </c>
      <c r="AD17441" s="14">
        <v>0</v>
      </c>
      <c r="AE17441" s="14">
        <v>0</v>
      </c>
      <c r="AF17441" s="14">
        <v>0</v>
      </c>
      <c r="AG17441" s="72">
        <v>0</v>
      </c>
      <c r="AH17441" t="s">
        <v>59</v>
      </c>
      <c r="AI17441" t="s">
        <v>37</v>
      </c>
      <c r="AJ17441" t="s">
        <v>60</v>
      </c>
      <c r="AK17441" t="s">
        <v>61</v>
      </c>
    </row>
    <row r="17442" spans="1:37" x14ac:dyDescent="0.25">
      <c r="A17442">
        <v>2026</v>
      </c>
      <c r="B17442">
        <v>1</v>
      </c>
      <c r="C17442" t="s">
        <v>4336</v>
      </c>
      <c r="D17442" t="s">
        <v>3616</v>
      </c>
      <c r="E17442" t="s">
        <v>3081</v>
      </c>
      <c r="F17442" t="s">
        <v>3617</v>
      </c>
      <c r="G17442" t="s">
        <v>3082</v>
      </c>
      <c r="H17442" t="s">
        <v>3502</v>
      </c>
      <c r="I17442" t="s">
        <v>252</v>
      </c>
      <c r="J17442" t="s">
        <v>3514</v>
      </c>
      <c r="K17442" t="s">
        <v>272</v>
      </c>
      <c r="L17442" t="s">
        <v>3699</v>
      </c>
      <c r="M17442" t="s">
        <v>278</v>
      </c>
      <c r="N17442" t="s">
        <v>3808</v>
      </c>
      <c r="O17442" t="s">
        <v>4525</v>
      </c>
      <c r="P17442" t="s">
        <v>256</v>
      </c>
      <c r="Q17442" t="s">
        <v>257</v>
      </c>
      <c r="R17442">
        <v>14</v>
      </c>
      <c r="S17442" t="s">
        <v>488</v>
      </c>
      <c r="T17442" t="s">
        <v>3806</v>
      </c>
      <c r="U17442" t="s">
        <v>489</v>
      </c>
      <c r="V17442" t="s">
        <v>4072</v>
      </c>
      <c r="W17442" t="s">
        <v>3255</v>
      </c>
      <c r="X17442" t="s">
        <v>3094</v>
      </c>
      <c r="Y17442" t="s">
        <v>3095</v>
      </c>
      <c r="Z17442" s="14">
        <v>0</v>
      </c>
      <c r="AA17442" s="14">
        <v>500000</v>
      </c>
      <c r="AB17442" s="72">
        <v>500000</v>
      </c>
      <c r="AC17442" s="14">
        <v>0</v>
      </c>
      <c r="AD17442" s="14">
        <v>0</v>
      </c>
      <c r="AE17442" s="14">
        <v>0</v>
      </c>
      <c r="AF17442" s="14">
        <v>0</v>
      </c>
      <c r="AG17442" s="72">
        <v>0</v>
      </c>
      <c r="AH17442" t="s">
        <v>59</v>
      </c>
      <c r="AI17442" t="s">
        <v>37</v>
      </c>
      <c r="AJ17442" t="s">
        <v>60</v>
      </c>
      <c r="AK17442" t="s">
        <v>61</v>
      </c>
    </row>
    <row r="17443" spans="1:37" x14ac:dyDescent="0.25">
      <c r="A17443">
        <v>2026</v>
      </c>
      <c r="B17443">
        <v>1</v>
      </c>
      <c r="C17443" t="s">
        <v>4336</v>
      </c>
      <c r="D17443" t="s">
        <v>3616</v>
      </c>
      <c r="E17443" t="s">
        <v>3081</v>
      </c>
      <c r="F17443" t="s">
        <v>3617</v>
      </c>
      <c r="G17443" t="s">
        <v>3082</v>
      </c>
      <c r="H17443" t="s">
        <v>3502</v>
      </c>
      <c r="I17443" t="s">
        <v>252</v>
      </c>
      <c r="J17443" t="s">
        <v>3514</v>
      </c>
      <c r="K17443" t="s">
        <v>272</v>
      </c>
      <c r="L17443" t="s">
        <v>3699</v>
      </c>
      <c r="M17443" t="s">
        <v>278</v>
      </c>
      <c r="N17443" t="s">
        <v>3808</v>
      </c>
      <c r="O17443" t="s">
        <v>4525</v>
      </c>
      <c r="P17443" t="s">
        <v>256</v>
      </c>
      <c r="Q17443" t="s">
        <v>257</v>
      </c>
      <c r="R17443">
        <v>14</v>
      </c>
      <c r="S17443" t="s">
        <v>488</v>
      </c>
      <c r="T17443" t="s">
        <v>3806</v>
      </c>
      <c r="U17443" t="s">
        <v>489</v>
      </c>
      <c r="V17443" t="s">
        <v>4072</v>
      </c>
      <c r="W17443" t="s">
        <v>3255</v>
      </c>
      <c r="X17443" t="s">
        <v>3088</v>
      </c>
      <c r="Y17443" t="s">
        <v>3089</v>
      </c>
      <c r="Z17443" s="14">
        <v>0</v>
      </c>
      <c r="AA17443" s="14">
        <v>14320500</v>
      </c>
      <c r="AB17443" s="72">
        <v>14320500</v>
      </c>
      <c r="AC17443" s="14">
        <v>0</v>
      </c>
      <c r="AD17443" s="14">
        <v>0</v>
      </c>
      <c r="AE17443" s="14">
        <v>0</v>
      </c>
      <c r="AF17443" s="14">
        <v>0</v>
      </c>
      <c r="AG17443" s="72">
        <v>0</v>
      </c>
      <c r="AH17443" t="s">
        <v>59</v>
      </c>
      <c r="AI17443" t="s">
        <v>37</v>
      </c>
      <c r="AJ17443" t="s">
        <v>60</v>
      </c>
      <c r="AK17443" t="s">
        <v>61</v>
      </c>
    </row>
    <row r="17444" spans="1:37" x14ac:dyDescent="0.25">
      <c r="A17444">
        <v>2026</v>
      </c>
      <c r="B17444">
        <v>1</v>
      </c>
      <c r="C17444" t="s">
        <v>4336</v>
      </c>
      <c r="D17444" t="s">
        <v>3616</v>
      </c>
      <c r="E17444" t="s">
        <v>3081</v>
      </c>
      <c r="F17444" t="s">
        <v>3617</v>
      </c>
      <c r="G17444" t="s">
        <v>3082</v>
      </c>
      <c r="H17444" t="s">
        <v>3502</v>
      </c>
      <c r="I17444" t="s">
        <v>252</v>
      </c>
      <c r="J17444" t="s">
        <v>3514</v>
      </c>
      <c r="K17444" t="s">
        <v>272</v>
      </c>
      <c r="L17444" t="s">
        <v>3699</v>
      </c>
      <c r="M17444" t="s">
        <v>278</v>
      </c>
      <c r="N17444" t="s">
        <v>3808</v>
      </c>
      <c r="O17444" t="s">
        <v>4525</v>
      </c>
      <c r="P17444" t="s">
        <v>4495</v>
      </c>
      <c r="Q17444" t="s">
        <v>4496</v>
      </c>
      <c r="R17444">
        <v>14</v>
      </c>
      <c r="S17444" t="s">
        <v>488</v>
      </c>
      <c r="T17444" t="s">
        <v>4071</v>
      </c>
      <c r="U17444" t="s">
        <v>3298</v>
      </c>
      <c r="V17444" t="s">
        <v>4230</v>
      </c>
      <c r="W17444" t="s">
        <v>3256</v>
      </c>
      <c r="X17444" t="s">
        <v>3083</v>
      </c>
      <c r="Y17444" t="s">
        <v>4492</v>
      </c>
      <c r="Z17444" s="14">
        <v>0</v>
      </c>
      <c r="AA17444" s="14">
        <v>0</v>
      </c>
      <c r="AB17444" s="72">
        <v>0</v>
      </c>
      <c r="AC17444" s="14">
        <v>0</v>
      </c>
      <c r="AD17444" s="14">
        <v>0</v>
      </c>
      <c r="AE17444" s="14">
        <v>0</v>
      </c>
      <c r="AF17444" s="14">
        <v>1430000</v>
      </c>
      <c r="AG17444" s="72">
        <v>1430000</v>
      </c>
      <c r="AH17444" t="s">
        <v>59</v>
      </c>
      <c r="AI17444" t="s">
        <v>37</v>
      </c>
      <c r="AJ17444" t="s">
        <v>60</v>
      </c>
      <c r="AK17444" t="s">
        <v>61</v>
      </c>
    </row>
    <row r="17445" spans="1:37" x14ac:dyDescent="0.25">
      <c r="A17445">
        <v>2026</v>
      </c>
      <c r="B17445">
        <v>1</v>
      </c>
      <c r="C17445" t="s">
        <v>4336</v>
      </c>
      <c r="D17445" t="s">
        <v>3616</v>
      </c>
      <c r="E17445" t="s">
        <v>3081</v>
      </c>
      <c r="F17445" t="s">
        <v>3617</v>
      </c>
      <c r="G17445" t="s">
        <v>3082</v>
      </c>
      <c r="H17445" t="s">
        <v>3502</v>
      </c>
      <c r="I17445" t="s">
        <v>252</v>
      </c>
      <c r="J17445" t="s">
        <v>3514</v>
      </c>
      <c r="K17445" t="s">
        <v>272</v>
      </c>
      <c r="L17445" t="s">
        <v>3699</v>
      </c>
      <c r="M17445" t="s">
        <v>278</v>
      </c>
      <c r="N17445" t="s">
        <v>3808</v>
      </c>
      <c r="O17445" t="s">
        <v>4525</v>
      </c>
      <c r="P17445" t="s">
        <v>4495</v>
      </c>
      <c r="Q17445" t="s">
        <v>4496</v>
      </c>
      <c r="R17445">
        <v>14</v>
      </c>
      <c r="S17445" t="s">
        <v>488</v>
      </c>
      <c r="T17445" t="s">
        <v>3806</v>
      </c>
      <c r="U17445" t="s">
        <v>489</v>
      </c>
      <c r="V17445" t="s">
        <v>4010</v>
      </c>
      <c r="W17445" t="s">
        <v>3205</v>
      </c>
      <c r="X17445" t="s">
        <v>3090</v>
      </c>
      <c r="Y17445" t="s">
        <v>3091</v>
      </c>
      <c r="Z17445" s="14">
        <v>0</v>
      </c>
      <c r="AA17445" s="14">
        <v>0</v>
      </c>
      <c r="AB17445" s="72">
        <v>0</v>
      </c>
      <c r="AC17445" s="14">
        <v>0</v>
      </c>
      <c r="AD17445" s="14">
        <v>0</v>
      </c>
      <c r="AE17445" s="14">
        <v>0</v>
      </c>
      <c r="AF17445" s="14">
        <v>1050000</v>
      </c>
      <c r="AG17445" s="72">
        <v>1050000</v>
      </c>
      <c r="AH17445" t="s">
        <v>59</v>
      </c>
      <c r="AI17445" t="s">
        <v>37</v>
      </c>
      <c r="AJ17445" t="s">
        <v>60</v>
      </c>
      <c r="AK17445" t="s">
        <v>61</v>
      </c>
    </row>
    <row r="17446" spans="1:37" x14ac:dyDescent="0.25">
      <c r="A17446">
        <v>2026</v>
      </c>
      <c r="B17446">
        <v>1</v>
      </c>
      <c r="C17446" t="s">
        <v>4336</v>
      </c>
      <c r="D17446" t="s">
        <v>3616</v>
      </c>
      <c r="E17446" t="s">
        <v>3081</v>
      </c>
      <c r="F17446" t="s">
        <v>3617</v>
      </c>
      <c r="G17446" t="s">
        <v>3082</v>
      </c>
      <c r="H17446" t="s">
        <v>3502</v>
      </c>
      <c r="I17446" t="s">
        <v>252</v>
      </c>
      <c r="J17446" t="s">
        <v>3514</v>
      </c>
      <c r="K17446" t="s">
        <v>272</v>
      </c>
      <c r="L17446" t="s">
        <v>3699</v>
      </c>
      <c r="M17446" t="s">
        <v>278</v>
      </c>
      <c r="N17446" t="s">
        <v>3808</v>
      </c>
      <c r="O17446" t="s">
        <v>4525</v>
      </c>
      <c r="P17446" t="s">
        <v>4495</v>
      </c>
      <c r="Q17446" t="s">
        <v>4496</v>
      </c>
      <c r="R17446">
        <v>14</v>
      </c>
      <c r="S17446" t="s">
        <v>488</v>
      </c>
      <c r="T17446" t="s">
        <v>3806</v>
      </c>
      <c r="U17446" t="s">
        <v>489</v>
      </c>
      <c r="V17446" t="s">
        <v>4224</v>
      </c>
      <c r="W17446" t="s">
        <v>3087</v>
      </c>
      <c r="X17446" t="s">
        <v>3086</v>
      </c>
      <c r="Y17446" t="s">
        <v>3087</v>
      </c>
      <c r="Z17446" s="14">
        <v>0</v>
      </c>
      <c r="AA17446" s="14">
        <v>0</v>
      </c>
      <c r="AB17446" s="72">
        <v>0</v>
      </c>
      <c r="AC17446" s="14">
        <v>0</v>
      </c>
      <c r="AD17446" s="14">
        <v>0</v>
      </c>
      <c r="AE17446" s="14">
        <v>0</v>
      </c>
      <c r="AF17446" s="14">
        <v>3001986</v>
      </c>
      <c r="AG17446" s="72">
        <v>3001986</v>
      </c>
      <c r="AH17446" t="s">
        <v>59</v>
      </c>
      <c r="AI17446" t="s">
        <v>37</v>
      </c>
      <c r="AJ17446" t="s">
        <v>60</v>
      </c>
      <c r="AK17446" t="s">
        <v>61</v>
      </c>
    </row>
    <row r="17447" spans="1:37" x14ac:dyDescent="0.25">
      <c r="A17447">
        <v>2026</v>
      </c>
      <c r="B17447">
        <v>1</v>
      </c>
      <c r="C17447" t="s">
        <v>4336</v>
      </c>
      <c r="D17447" t="s">
        <v>3616</v>
      </c>
      <c r="E17447" t="s">
        <v>3081</v>
      </c>
      <c r="F17447" t="s">
        <v>3617</v>
      </c>
      <c r="G17447" t="s">
        <v>3082</v>
      </c>
      <c r="H17447" t="s">
        <v>3502</v>
      </c>
      <c r="I17447" t="s">
        <v>252</v>
      </c>
      <c r="J17447" t="s">
        <v>3514</v>
      </c>
      <c r="K17447" t="s">
        <v>272</v>
      </c>
      <c r="L17447" t="s">
        <v>3699</v>
      </c>
      <c r="M17447" t="s">
        <v>278</v>
      </c>
      <c r="N17447" t="s">
        <v>3808</v>
      </c>
      <c r="O17447" t="s">
        <v>4525</v>
      </c>
      <c r="P17447" t="s">
        <v>4495</v>
      </c>
      <c r="Q17447" t="s">
        <v>4496</v>
      </c>
      <c r="R17447">
        <v>14</v>
      </c>
      <c r="S17447" t="s">
        <v>488</v>
      </c>
      <c r="T17447" t="s">
        <v>3806</v>
      </c>
      <c r="U17447" t="s">
        <v>489</v>
      </c>
      <c r="V17447" t="s">
        <v>4226</v>
      </c>
      <c r="W17447" t="s">
        <v>3257</v>
      </c>
      <c r="X17447" t="s">
        <v>3092</v>
      </c>
      <c r="Y17447" t="s">
        <v>3093</v>
      </c>
      <c r="Z17447" s="14">
        <v>0</v>
      </c>
      <c r="AA17447" s="14">
        <v>0</v>
      </c>
      <c r="AB17447" s="72">
        <v>0</v>
      </c>
      <c r="AC17447" s="14">
        <v>0</v>
      </c>
      <c r="AD17447" s="14">
        <v>0</v>
      </c>
      <c r="AE17447" s="14">
        <v>0</v>
      </c>
      <c r="AF17447" s="14">
        <v>0</v>
      </c>
      <c r="AG17447" s="72">
        <v>0</v>
      </c>
      <c r="AH17447" t="s">
        <v>59</v>
      </c>
      <c r="AI17447" t="s">
        <v>37</v>
      </c>
      <c r="AJ17447" t="s">
        <v>60</v>
      </c>
      <c r="AK17447" t="s">
        <v>61</v>
      </c>
    </row>
    <row r="17448" spans="1:37" x14ac:dyDescent="0.25">
      <c r="A17448">
        <v>2026</v>
      </c>
      <c r="B17448">
        <v>1</v>
      </c>
      <c r="C17448" t="s">
        <v>4336</v>
      </c>
      <c r="D17448" t="s">
        <v>3616</v>
      </c>
      <c r="E17448" t="s">
        <v>3081</v>
      </c>
      <c r="F17448" t="s">
        <v>3617</v>
      </c>
      <c r="G17448" t="s">
        <v>3082</v>
      </c>
      <c r="H17448" t="s">
        <v>3502</v>
      </c>
      <c r="I17448" t="s">
        <v>252</v>
      </c>
      <c r="J17448" t="s">
        <v>3514</v>
      </c>
      <c r="K17448" t="s">
        <v>272</v>
      </c>
      <c r="L17448" t="s">
        <v>3699</v>
      </c>
      <c r="M17448" t="s">
        <v>278</v>
      </c>
      <c r="N17448" t="s">
        <v>3808</v>
      </c>
      <c r="O17448" t="s">
        <v>4525</v>
      </c>
      <c r="P17448" t="s">
        <v>4495</v>
      </c>
      <c r="Q17448" t="s">
        <v>4496</v>
      </c>
      <c r="R17448">
        <v>14</v>
      </c>
      <c r="S17448" t="s">
        <v>488</v>
      </c>
      <c r="T17448" t="s">
        <v>3806</v>
      </c>
      <c r="U17448" t="s">
        <v>489</v>
      </c>
      <c r="V17448" t="s">
        <v>4072</v>
      </c>
      <c r="W17448" t="s">
        <v>3255</v>
      </c>
      <c r="X17448" t="s">
        <v>3088</v>
      </c>
      <c r="Y17448" t="s">
        <v>3089</v>
      </c>
      <c r="Z17448" s="14">
        <v>0</v>
      </c>
      <c r="AA17448" s="14">
        <v>0</v>
      </c>
      <c r="AB17448" s="72">
        <v>0</v>
      </c>
      <c r="AC17448" s="14">
        <v>0</v>
      </c>
      <c r="AD17448" s="14">
        <v>0</v>
      </c>
      <c r="AE17448" s="14">
        <v>0</v>
      </c>
      <c r="AF17448" s="14">
        <v>5634793.0999999996</v>
      </c>
      <c r="AG17448" s="72">
        <v>5634793.0999999996</v>
      </c>
      <c r="AH17448" t="s">
        <v>59</v>
      </c>
      <c r="AI17448" t="s">
        <v>37</v>
      </c>
      <c r="AJ17448" t="s">
        <v>60</v>
      </c>
      <c r="AK17448" t="s">
        <v>61</v>
      </c>
    </row>
    <row r="17449" spans="1:37" x14ac:dyDescent="0.25">
      <c r="A17449">
        <v>2026</v>
      </c>
      <c r="B17449">
        <v>1</v>
      </c>
      <c r="C17449" t="s">
        <v>4336</v>
      </c>
      <c r="D17449" t="s">
        <v>3616</v>
      </c>
      <c r="E17449" t="s">
        <v>3081</v>
      </c>
      <c r="F17449" t="s">
        <v>3617</v>
      </c>
      <c r="G17449" t="s">
        <v>3082</v>
      </c>
      <c r="H17449" t="s">
        <v>3502</v>
      </c>
      <c r="I17449" t="s">
        <v>252</v>
      </c>
      <c r="J17449" t="s">
        <v>3514</v>
      </c>
      <c r="K17449" t="s">
        <v>272</v>
      </c>
      <c r="L17449" t="s">
        <v>3795</v>
      </c>
      <c r="M17449" t="s">
        <v>283</v>
      </c>
      <c r="N17449" t="s">
        <v>3515</v>
      </c>
      <c r="O17449" t="s">
        <v>263</v>
      </c>
      <c r="P17449" t="s">
        <v>256</v>
      </c>
      <c r="Q17449" t="s">
        <v>257</v>
      </c>
      <c r="R17449">
        <v>14</v>
      </c>
      <c r="S17449" t="s">
        <v>488</v>
      </c>
      <c r="T17449" t="s">
        <v>3806</v>
      </c>
      <c r="U17449" t="s">
        <v>489</v>
      </c>
      <c r="V17449" t="s">
        <v>4010</v>
      </c>
      <c r="W17449" t="s">
        <v>3205</v>
      </c>
      <c r="X17449" t="s">
        <v>3090</v>
      </c>
      <c r="Y17449" t="s">
        <v>3091</v>
      </c>
      <c r="Z17449" s="14">
        <v>1600000</v>
      </c>
      <c r="AA17449" s="14">
        <v>1482782</v>
      </c>
      <c r="AB17449" s="72">
        <v>1482782</v>
      </c>
      <c r="AC17449" s="14">
        <v>0</v>
      </c>
      <c r="AD17449" s="14">
        <v>0</v>
      </c>
      <c r="AE17449" s="14">
        <v>0</v>
      </c>
      <c r="AF17449" s="14">
        <v>0</v>
      </c>
      <c r="AG17449" s="72">
        <v>0</v>
      </c>
      <c r="AH17449" t="s">
        <v>59</v>
      </c>
      <c r="AI17449" t="s">
        <v>37</v>
      </c>
      <c r="AJ17449" t="s">
        <v>60</v>
      </c>
      <c r="AK17449" t="s">
        <v>61</v>
      </c>
    </row>
    <row r="17450" spans="1:37" x14ac:dyDescent="0.25">
      <c r="A17450">
        <v>2026</v>
      </c>
      <c r="B17450">
        <v>1</v>
      </c>
      <c r="C17450" t="s">
        <v>4336</v>
      </c>
      <c r="D17450" t="s">
        <v>3616</v>
      </c>
      <c r="E17450" t="s">
        <v>3081</v>
      </c>
      <c r="F17450" t="s">
        <v>3617</v>
      </c>
      <c r="G17450" t="s">
        <v>3082</v>
      </c>
      <c r="H17450" t="s">
        <v>3502</v>
      </c>
      <c r="I17450" t="s">
        <v>252</v>
      </c>
      <c r="J17450" t="s">
        <v>3514</v>
      </c>
      <c r="K17450" t="s">
        <v>272</v>
      </c>
      <c r="L17450" t="s">
        <v>3795</v>
      </c>
      <c r="M17450" t="s">
        <v>283</v>
      </c>
      <c r="N17450" t="s">
        <v>3515</v>
      </c>
      <c r="O17450" t="s">
        <v>263</v>
      </c>
      <c r="P17450" t="s">
        <v>256</v>
      </c>
      <c r="Q17450" t="s">
        <v>257</v>
      </c>
      <c r="R17450">
        <v>28</v>
      </c>
      <c r="S17450" t="s">
        <v>274</v>
      </c>
      <c r="T17450" t="s">
        <v>3664</v>
      </c>
      <c r="U17450" t="s">
        <v>279</v>
      </c>
      <c r="V17450" t="s">
        <v>3700</v>
      </c>
      <c r="W17450" t="s">
        <v>280</v>
      </c>
      <c r="X17450" t="s">
        <v>4490</v>
      </c>
      <c r="Y17450" t="s">
        <v>4491</v>
      </c>
      <c r="Z17450" s="14">
        <v>10000000</v>
      </c>
      <c r="AA17450" s="14">
        <v>9267380</v>
      </c>
      <c r="AB17450" s="72">
        <v>9267380</v>
      </c>
      <c r="AC17450" s="14">
        <v>0</v>
      </c>
      <c r="AD17450" s="14">
        <v>0</v>
      </c>
      <c r="AE17450" s="14">
        <v>0</v>
      </c>
      <c r="AF17450" s="14">
        <v>0</v>
      </c>
      <c r="AG17450" s="72">
        <v>0</v>
      </c>
      <c r="AH17450" t="s">
        <v>59</v>
      </c>
      <c r="AI17450" t="s">
        <v>37</v>
      </c>
      <c r="AJ17450" t="s">
        <v>60</v>
      </c>
      <c r="AK17450" t="s">
        <v>61</v>
      </c>
    </row>
    <row r="17451" spans="1:37" x14ac:dyDescent="0.25">
      <c r="A17451">
        <v>2026</v>
      </c>
      <c r="B17451">
        <v>1</v>
      </c>
      <c r="C17451" t="s">
        <v>4336</v>
      </c>
      <c r="D17451" t="s">
        <v>3616</v>
      </c>
      <c r="E17451" t="s">
        <v>3081</v>
      </c>
      <c r="F17451" t="s">
        <v>3617</v>
      </c>
      <c r="G17451" t="s">
        <v>3082</v>
      </c>
      <c r="H17451" t="s">
        <v>3502</v>
      </c>
      <c r="I17451" t="s">
        <v>252</v>
      </c>
      <c r="J17451" t="s">
        <v>3514</v>
      </c>
      <c r="K17451" t="s">
        <v>272</v>
      </c>
      <c r="L17451" t="s">
        <v>3504</v>
      </c>
      <c r="M17451" t="s">
        <v>254</v>
      </c>
      <c r="N17451" t="s">
        <v>3503</v>
      </c>
      <c r="O17451" t="s">
        <v>255</v>
      </c>
      <c r="P17451" t="s">
        <v>256</v>
      </c>
      <c r="Q17451" t="s">
        <v>257</v>
      </c>
      <c r="R17451">
        <v>14</v>
      </c>
      <c r="S17451" t="s">
        <v>488</v>
      </c>
      <c r="T17451" t="s">
        <v>3632</v>
      </c>
      <c r="U17451" t="s">
        <v>259</v>
      </c>
      <c r="V17451" t="s">
        <v>3506</v>
      </c>
      <c r="W17451" t="s">
        <v>493</v>
      </c>
      <c r="X17451" t="s">
        <v>261</v>
      </c>
      <c r="Y17451" t="s">
        <v>262</v>
      </c>
      <c r="Z17451" s="14">
        <v>277008</v>
      </c>
      <c r="AA17451" s="14">
        <v>277008</v>
      </c>
      <c r="AB17451" s="72">
        <v>277008</v>
      </c>
      <c r="AC17451" s="14">
        <v>277008</v>
      </c>
      <c r="AD17451" s="14">
        <v>5012.83</v>
      </c>
      <c r="AE17451" s="14">
        <v>0</v>
      </c>
      <c r="AF17451" s="14">
        <v>0</v>
      </c>
      <c r="AG17451" s="72">
        <v>0</v>
      </c>
      <c r="AH17451" t="s">
        <v>59</v>
      </c>
      <c r="AI17451" t="s">
        <v>37</v>
      </c>
      <c r="AJ17451" t="s">
        <v>63</v>
      </c>
      <c r="AK17451" t="s">
        <v>64</v>
      </c>
    </row>
    <row r="17452" spans="1:37" x14ac:dyDescent="0.25">
      <c r="A17452">
        <v>2026</v>
      </c>
      <c r="B17452">
        <v>1</v>
      </c>
      <c r="C17452" t="s">
        <v>4336</v>
      </c>
      <c r="D17452" t="s">
        <v>3616</v>
      </c>
      <c r="E17452" t="s">
        <v>3081</v>
      </c>
      <c r="F17452" t="s">
        <v>3617</v>
      </c>
      <c r="G17452" t="s">
        <v>3082</v>
      </c>
      <c r="H17452" t="s">
        <v>3502</v>
      </c>
      <c r="I17452" t="s">
        <v>252</v>
      </c>
      <c r="J17452" t="s">
        <v>3514</v>
      </c>
      <c r="K17452" t="s">
        <v>272</v>
      </c>
      <c r="L17452" t="s">
        <v>3504</v>
      </c>
      <c r="M17452" t="s">
        <v>254</v>
      </c>
      <c r="N17452" t="s">
        <v>3503</v>
      </c>
      <c r="O17452" t="s">
        <v>255</v>
      </c>
      <c r="P17452" t="s">
        <v>256</v>
      </c>
      <c r="Q17452" t="s">
        <v>257</v>
      </c>
      <c r="R17452">
        <v>14</v>
      </c>
      <c r="S17452" t="s">
        <v>488</v>
      </c>
      <c r="T17452" t="s">
        <v>3632</v>
      </c>
      <c r="U17452" t="s">
        <v>259</v>
      </c>
      <c r="V17452" t="s">
        <v>3506</v>
      </c>
      <c r="W17452" t="s">
        <v>493</v>
      </c>
      <c r="X17452" t="s">
        <v>290</v>
      </c>
      <c r="Y17452" t="s">
        <v>291</v>
      </c>
      <c r="Z17452" s="14">
        <v>1629413</v>
      </c>
      <c r="AA17452" s="14">
        <v>1629413</v>
      </c>
      <c r="AB17452" s="72">
        <v>1629413</v>
      </c>
      <c r="AC17452" s="14">
        <v>1629413</v>
      </c>
      <c r="AD17452" s="14">
        <v>121182.66</v>
      </c>
      <c r="AE17452" s="14">
        <v>0</v>
      </c>
      <c r="AF17452" s="14">
        <v>0</v>
      </c>
      <c r="AG17452" s="72">
        <v>0</v>
      </c>
      <c r="AH17452" t="s">
        <v>59</v>
      </c>
      <c r="AI17452" t="s">
        <v>37</v>
      </c>
      <c r="AJ17452" t="s">
        <v>63</v>
      </c>
      <c r="AK17452" t="s">
        <v>64</v>
      </c>
    </row>
    <row r="17453" spans="1:37" x14ac:dyDescent="0.25">
      <c r="A17453">
        <v>2026</v>
      </c>
      <c r="B17453">
        <v>1</v>
      </c>
      <c r="C17453" t="s">
        <v>4336</v>
      </c>
      <c r="D17453" t="s">
        <v>3616</v>
      </c>
      <c r="E17453" t="s">
        <v>3081</v>
      </c>
      <c r="F17453" t="s">
        <v>3617</v>
      </c>
      <c r="G17453" t="s">
        <v>3082</v>
      </c>
      <c r="H17453" t="s">
        <v>3502</v>
      </c>
      <c r="I17453" t="s">
        <v>252</v>
      </c>
      <c r="J17453" t="s">
        <v>3514</v>
      </c>
      <c r="K17453" t="s">
        <v>272</v>
      </c>
      <c r="L17453" t="s">
        <v>3504</v>
      </c>
      <c r="M17453" t="s">
        <v>254</v>
      </c>
      <c r="N17453" t="s">
        <v>3503</v>
      </c>
      <c r="O17453" t="s">
        <v>255</v>
      </c>
      <c r="P17453" t="s">
        <v>256</v>
      </c>
      <c r="Q17453" t="s">
        <v>257</v>
      </c>
      <c r="R17453">
        <v>28</v>
      </c>
      <c r="S17453" t="s">
        <v>274</v>
      </c>
      <c r="T17453" t="s">
        <v>3664</v>
      </c>
      <c r="U17453" t="s">
        <v>279</v>
      </c>
      <c r="V17453" t="s">
        <v>3762</v>
      </c>
      <c r="W17453" t="s">
        <v>542</v>
      </c>
      <c r="X17453" t="s">
        <v>3096</v>
      </c>
      <c r="Y17453" t="s">
        <v>3097</v>
      </c>
      <c r="Z17453" s="14">
        <v>3620500</v>
      </c>
      <c r="AA17453" s="14">
        <v>3620500</v>
      </c>
      <c r="AB17453" s="72">
        <v>3620500</v>
      </c>
      <c r="AC17453" s="14">
        <v>0</v>
      </c>
      <c r="AD17453" s="14">
        <v>0</v>
      </c>
      <c r="AE17453" s="14">
        <v>0</v>
      </c>
      <c r="AF17453" s="14">
        <v>0</v>
      </c>
      <c r="AG17453" s="72">
        <v>0</v>
      </c>
      <c r="AH17453" t="s">
        <v>59</v>
      </c>
      <c r="AI17453" t="s">
        <v>37</v>
      </c>
      <c r="AJ17453" t="s">
        <v>65</v>
      </c>
      <c r="AK17453" t="s">
        <v>66</v>
      </c>
    </row>
    <row r="17454" spans="1:37" x14ac:dyDescent="0.25">
      <c r="A17454">
        <v>2026</v>
      </c>
      <c r="B17454">
        <v>1</v>
      </c>
      <c r="C17454" t="s">
        <v>4336</v>
      </c>
      <c r="D17454" t="s">
        <v>3616</v>
      </c>
      <c r="E17454" t="s">
        <v>3081</v>
      </c>
      <c r="F17454" t="s">
        <v>3617</v>
      </c>
      <c r="G17454" t="s">
        <v>3082</v>
      </c>
      <c r="H17454" t="s">
        <v>3502</v>
      </c>
      <c r="I17454" t="s">
        <v>252</v>
      </c>
      <c r="J17454" t="s">
        <v>3514</v>
      </c>
      <c r="K17454" t="s">
        <v>272</v>
      </c>
      <c r="L17454" t="s">
        <v>3504</v>
      </c>
      <c r="M17454" t="s">
        <v>254</v>
      </c>
      <c r="N17454" t="s">
        <v>3503</v>
      </c>
      <c r="O17454" t="s">
        <v>255</v>
      </c>
      <c r="P17454" t="s">
        <v>256</v>
      </c>
      <c r="Q17454" t="s">
        <v>257</v>
      </c>
      <c r="R17454">
        <v>28</v>
      </c>
      <c r="S17454" t="s">
        <v>274</v>
      </c>
      <c r="T17454" t="s">
        <v>3664</v>
      </c>
      <c r="U17454" t="s">
        <v>279</v>
      </c>
      <c r="V17454" t="s">
        <v>3683</v>
      </c>
      <c r="W17454" t="s">
        <v>276</v>
      </c>
      <c r="X17454" t="s">
        <v>288</v>
      </c>
      <c r="Y17454" t="s">
        <v>289</v>
      </c>
      <c r="Z17454" s="14">
        <v>78572</v>
      </c>
      <c r="AA17454" s="14">
        <v>78572</v>
      </c>
      <c r="AB17454" s="72">
        <v>78572</v>
      </c>
      <c r="AC17454" s="14">
        <v>0</v>
      </c>
      <c r="AD17454" s="14">
        <v>0</v>
      </c>
      <c r="AE17454" s="14">
        <v>0</v>
      </c>
      <c r="AF17454" s="14">
        <v>0</v>
      </c>
      <c r="AG17454" s="72">
        <v>0</v>
      </c>
      <c r="AH17454" t="s">
        <v>59</v>
      </c>
      <c r="AI17454" t="s">
        <v>37</v>
      </c>
      <c r="AJ17454" t="s">
        <v>40</v>
      </c>
      <c r="AK17454" t="s">
        <v>41</v>
      </c>
    </row>
    <row r="17455" spans="1:37" x14ac:dyDescent="0.25">
      <c r="A17455">
        <v>2026</v>
      </c>
      <c r="B17455">
        <v>1</v>
      </c>
      <c r="C17455" t="s">
        <v>4336</v>
      </c>
      <c r="D17455" t="s">
        <v>3616</v>
      </c>
      <c r="E17455" t="s">
        <v>3081</v>
      </c>
      <c r="F17455" t="s">
        <v>3617</v>
      </c>
      <c r="G17455" t="s">
        <v>3082</v>
      </c>
      <c r="H17455" t="s">
        <v>3502</v>
      </c>
      <c r="I17455" t="s">
        <v>252</v>
      </c>
      <c r="J17455" t="s">
        <v>3514</v>
      </c>
      <c r="K17455" t="s">
        <v>272</v>
      </c>
      <c r="L17455" t="s">
        <v>3504</v>
      </c>
      <c r="M17455" t="s">
        <v>254</v>
      </c>
      <c r="N17455" t="s">
        <v>3503</v>
      </c>
      <c r="O17455" t="s">
        <v>255</v>
      </c>
      <c r="P17455" t="s">
        <v>4495</v>
      </c>
      <c r="Q17455" t="s">
        <v>4496</v>
      </c>
      <c r="R17455">
        <v>14</v>
      </c>
      <c r="S17455" t="s">
        <v>488</v>
      </c>
      <c r="T17455" t="s">
        <v>3632</v>
      </c>
      <c r="U17455" t="s">
        <v>259</v>
      </c>
      <c r="V17455" t="s">
        <v>3506</v>
      </c>
      <c r="W17455" t="s">
        <v>493</v>
      </c>
      <c r="X17455" t="s">
        <v>261</v>
      </c>
      <c r="Y17455" t="s">
        <v>262</v>
      </c>
      <c r="Z17455" s="14">
        <v>0</v>
      </c>
      <c r="AA17455" s="14">
        <v>0</v>
      </c>
      <c r="AB17455" s="72">
        <v>0</v>
      </c>
      <c r="AC17455" s="14">
        <v>0</v>
      </c>
      <c r="AD17455" s="14">
        <v>0</v>
      </c>
      <c r="AE17455" s="14">
        <v>0</v>
      </c>
      <c r="AF17455" s="14">
        <v>5599.78</v>
      </c>
      <c r="AG17455" s="72">
        <v>5599.78</v>
      </c>
      <c r="AH17455" t="s">
        <v>59</v>
      </c>
      <c r="AI17455" t="s">
        <v>37</v>
      </c>
      <c r="AJ17455" t="s">
        <v>63</v>
      </c>
      <c r="AK17455" t="s">
        <v>64</v>
      </c>
    </row>
    <row r="17456" spans="1:37" x14ac:dyDescent="0.25">
      <c r="A17456">
        <v>2026</v>
      </c>
      <c r="B17456">
        <v>1</v>
      </c>
      <c r="C17456" t="s">
        <v>4336</v>
      </c>
      <c r="D17456" t="s">
        <v>3616</v>
      </c>
      <c r="E17456" t="s">
        <v>3081</v>
      </c>
      <c r="F17456" t="s">
        <v>3617</v>
      </c>
      <c r="G17456" t="s">
        <v>3082</v>
      </c>
      <c r="H17456" t="s">
        <v>3502</v>
      </c>
      <c r="I17456" t="s">
        <v>252</v>
      </c>
      <c r="J17456" t="s">
        <v>3514</v>
      </c>
      <c r="K17456" t="s">
        <v>272</v>
      </c>
      <c r="L17456" t="s">
        <v>3504</v>
      </c>
      <c r="M17456" t="s">
        <v>254</v>
      </c>
      <c r="N17456" t="s">
        <v>3503</v>
      </c>
      <c r="O17456" t="s">
        <v>255</v>
      </c>
      <c r="P17456" t="s">
        <v>4495</v>
      </c>
      <c r="Q17456" t="s">
        <v>4496</v>
      </c>
      <c r="R17456">
        <v>14</v>
      </c>
      <c r="S17456" t="s">
        <v>488</v>
      </c>
      <c r="T17456" t="s">
        <v>3632</v>
      </c>
      <c r="U17456" t="s">
        <v>259</v>
      </c>
      <c r="V17456" t="s">
        <v>3506</v>
      </c>
      <c r="W17456" t="s">
        <v>493</v>
      </c>
      <c r="X17456" t="s">
        <v>290</v>
      </c>
      <c r="Y17456" t="s">
        <v>291</v>
      </c>
      <c r="Z17456" s="14">
        <v>0</v>
      </c>
      <c r="AA17456" s="14">
        <v>0</v>
      </c>
      <c r="AB17456" s="72">
        <v>0</v>
      </c>
      <c r="AC17456" s="14">
        <v>0</v>
      </c>
      <c r="AD17456" s="14">
        <v>0</v>
      </c>
      <c r="AE17456" s="14">
        <v>0</v>
      </c>
      <c r="AF17456" s="14">
        <v>125329.2</v>
      </c>
      <c r="AG17456" s="72">
        <v>125329.2</v>
      </c>
      <c r="AH17456" t="s">
        <v>59</v>
      </c>
      <c r="AI17456" t="s">
        <v>37</v>
      </c>
      <c r="AJ17456" t="s">
        <v>63</v>
      </c>
      <c r="AK17456" t="s">
        <v>64</v>
      </c>
    </row>
    <row r="17457" spans="1:37" x14ac:dyDescent="0.25">
      <c r="A17457">
        <v>2026</v>
      </c>
      <c r="B17457">
        <v>1</v>
      </c>
      <c r="C17457" t="s">
        <v>4336</v>
      </c>
      <c r="D17457" t="s">
        <v>3616</v>
      </c>
      <c r="E17457" t="s">
        <v>3081</v>
      </c>
      <c r="F17457" t="s">
        <v>3617</v>
      </c>
      <c r="G17457" t="s">
        <v>3082</v>
      </c>
      <c r="H17457" t="s">
        <v>3502</v>
      </c>
      <c r="I17457" t="s">
        <v>252</v>
      </c>
      <c r="J17457" t="s">
        <v>3514</v>
      </c>
      <c r="K17457" t="s">
        <v>272</v>
      </c>
      <c r="L17457" t="s">
        <v>3504</v>
      </c>
      <c r="M17457" t="s">
        <v>254</v>
      </c>
      <c r="N17457" t="s">
        <v>3503</v>
      </c>
      <c r="O17457" t="s">
        <v>255</v>
      </c>
      <c r="P17457" t="s">
        <v>4495</v>
      </c>
      <c r="Q17457" t="s">
        <v>4496</v>
      </c>
      <c r="R17457">
        <v>28</v>
      </c>
      <c r="S17457" t="s">
        <v>274</v>
      </c>
      <c r="T17457" t="s">
        <v>3664</v>
      </c>
      <c r="U17457" t="s">
        <v>279</v>
      </c>
      <c r="V17457" t="s">
        <v>3762</v>
      </c>
      <c r="W17457" t="s">
        <v>542</v>
      </c>
      <c r="X17457" t="s">
        <v>3096</v>
      </c>
      <c r="Y17457" t="s">
        <v>3097</v>
      </c>
      <c r="Z17457" s="14">
        <v>0</v>
      </c>
      <c r="AA17457" s="14">
        <v>0</v>
      </c>
      <c r="AB17457" s="72">
        <v>0</v>
      </c>
      <c r="AC17457" s="14">
        <v>0</v>
      </c>
      <c r="AD17457" s="14">
        <v>0</v>
      </c>
      <c r="AE17457" s="14">
        <v>0</v>
      </c>
      <c r="AF17457" s="14">
        <v>0</v>
      </c>
      <c r="AG17457" s="72">
        <v>0</v>
      </c>
      <c r="AH17457" t="s">
        <v>59</v>
      </c>
      <c r="AI17457" t="s">
        <v>37</v>
      </c>
      <c r="AJ17457" t="s">
        <v>65</v>
      </c>
      <c r="AK17457" t="s">
        <v>66</v>
      </c>
    </row>
    <row r="17458" spans="1:37" x14ac:dyDescent="0.25">
      <c r="A17458">
        <v>2026</v>
      </c>
      <c r="B17458">
        <v>1</v>
      </c>
      <c r="C17458" t="s">
        <v>4336</v>
      </c>
      <c r="D17458" t="s">
        <v>3616</v>
      </c>
      <c r="E17458" t="s">
        <v>3081</v>
      </c>
      <c r="F17458" t="s">
        <v>3617</v>
      </c>
      <c r="G17458" t="s">
        <v>3082</v>
      </c>
      <c r="H17458" t="s">
        <v>3502</v>
      </c>
      <c r="I17458" t="s">
        <v>252</v>
      </c>
      <c r="J17458" t="s">
        <v>3514</v>
      </c>
      <c r="K17458" t="s">
        <v>272</v>
      </c>
      <c r="L17458" t="s">
        <v>3504</v>
      </c>
      <c r="M17458" t="s">
        <v>254</v>
      </c>
      <c r="N17458" t="s">
        <v>3515</v>
      </c>
      <c r="O17458" t="s">
        <v>263</v>
      </c>
      <c r="P17458" t="s">
        <v>256</v>
      </c>
      <c r="Q17458" t="s">
        <v>257</v>
      </c>
      <c r="R17458">
        <v>14</v>
      </c>
      <c r="S17458" t="s">
        <v>488</v>
      </c>
      <c r="T17458" t="s">
        <v>3505</v>
      </c>
      <c r="U17458" t="s">
        <v>267</v>
      </c>
      <c r="V17458" t="s">
        <v>3506</v>
      </c>
      <c r="W17458" t="s">
        <v>493</v>
      </c>
      <c r="X17458" t="s">
        <v>494</v>
      </c>
      <c r="Y17458" t="s">
        <v>495</v>
      </c>
      <c r="Z17458" s="14">
        <v>115212678</v>
      </c>
      <c r="AA17458" s="14">
        <v>106631955</v>
      </c>
      <c r="AB17458" s="72">
        <v>106631955</v>
      </c>
      <c r="AC17458" s="14">
        <v>5166378.29</v>
      </c>
      <c r="AD17458" s="14">
        <v>973606.25</v>
      </c>
      <c r="AE17458" s="14">
        <v>315031.71999999997</v>
      </c>
      <c r="AF17458" s="14">
        <v>0</v>
      </c>
      <c r="AG17458" s="72">
        <v>315031.71999999997</v>
      </c>
      <c r="AH17458" t="s">
        <v>59</v>
      </c>
      <c r="AI17458" t="s">
        <v>37</v>
      </c>
      <c r="AJ17458" t="s">
        <v>60</v>
      </c>
      <c r="AK17458" t="s">
        <v>61</v>
      </c>
    </row>
    <row r="17459" spans="1:37" x14ac:dyDescent="0.25">
      <c r="A17459">
        <v>2026</v>
      </c>
      <c r="B17459">
        <v>1</v>
      </c>
      <c r="C17459" t="s">
        <v>4336</v>
      </c>
      <c r="D17459" t="s">
        <v>3616</v>
      </c>
      <c r="E17459" t="s">
        <v>3081</v>
      </c>
      <c r="F17459" t="s">
        <v>3617</v>
      </c>
      <c r="G17459" t="s">
        <v>3082</v>
      </c>
      <c r="H17459" t="s">
        <v>3502</v>
      </c>
      <c r="I17459" t="s">
        <v>252</v>
      </c>
      <c r="J17459" t="s">
        <v>3514</v>
      </c>
      <c r="K17459" t="s">
        <v>272</v>
      </c>
      <c r="L17459" t="s">
        <v>3504</v>
      </c>
      <c r="M17459" t="s">
        <v>254</v>
      </c>
      <c r="N17459" t="s">
        <v>3515</v>
      </c>
      <c r="O17459" t="s">
        <v>263</v>
      </c>
      <c r="P17459" t="s">
        <v>256</v>
      </c>
      <c r="Q17459" t="s">
        <v>257</v>
      </c>
      <c r="R17459">
        <v>14</v>
      </c>
      <c r="S17459" t="s">
        <v>488</v>
      </c>
      <c r="T17459" t="s">
        <v>3505</v>
      </c>
      <c r="U17459" t="s">
        <v>267</v>
      </c>
      <c r="V17459" t="s">
        <v>3506</v>
      </c>
      <c r="W17459" t="s">
        <v>493</v>
      </c>
      <c r="X17459" t="s">
        <v>292</v>
      </c>
      <c r="Y17459" t="s">
        <v>293</v>
      </c>
      <c r="Z17459" s="14">
        <v>1700000</v>
      </c>
      <c r="AA17459" s="14">
        <v>1575455</v>
      </c>
      <c r="AB17459" s="72">
        <v>1575455</v>
      </c>
      <c r="AC17459" s="14">
        <v>1575455</v>
      </c>
      <c r="AD17459" s="14">
        <v>0</v>
      </c>
      <c r="AE17459" s="14">
        <v>0</v>
      </c>
      <c r="AF17459" s="14">
        <v>0</v>
      </c>
      <c r="AG17459" s="72">
        <v>0</v>
      </c>
      <c r="AH17459" t="s">
        <v>59</v>
      </c>
      <c r="AI17459" t="s">
        <v>37</v>
      </c>
      <c r="AJ17459" t="s">
        <v>60</v>
      </c>
      <c r="AK17459" t="s">
        <v>61</v>
      </c>
    </row>
    <row r="17460" spans="1:37" x14ac:dyDescent="0.25">
      <c r="A17460">
        <v>2026</v>
      </c>
      <c r="B17460">
        <v>1</v>
      </c>
      <c r="C17460" t="s">
        <v>4336</v>
      </c>
      <c r="D17460" t="s">
        <v>3616</v>
      </c>
      <c r="E17460" t="s">
        <v>3081</v>
      </c>
      <c r="F17460" t="s">
        <v>3617</v>
      </c>
      <c r="G17460" t="s">
        <v>3082</v>
      </c>
      <c r="H17460" t="s">
        <v>3502</v>
      </c>
      <c r="I17460" t="s">
        <v>252</v>
      </c>
      <c r="J17460" t="s">
        <v>3514</v>
      </c>
      <c r="K17460" t="s">
        <v>272</v>
      </c>
      <c r="L17460" t="s">
        <v>3504</v>
      </c>
      <c r="M17460" t="s">
        <v>254</v>
      </c>
      <c r="N17460" t="s">
        <v>3515</v>
      </c>
      <c r="O17460" t="s">
        <v>263</v>
      </c>
      <c r="P17460" t="s">
        <v>256</v>
      </c>
      <c r="Q17460" t="s">
        <v>257</v>
      </c>
      <c r="R17460">
        <v>14</v>
      </c>
      <c r="S17460" t="s">
        <v>488</v>
      </c>
      <c r="T17460" t="s">
        <v>3662</v>
      </c>
      <c r="U17460" t="s">
        <v>294</v>
      </c>
      <c r="V17460" t="s">
        <v>3506</v>
      </c>
      <c r="W17460" t="s">
        <v>493</v>
      </c>
      <c r="X17460" t="s">
        <v>518</v>
      </c>
      <c r="Y17460" t="s">
        <v>519</v>
      </c>
      <c r="Z17460" s="14">
        <v>1000</v>
      </c>
      <c r="AA17460" s="14">
        <v>1000</v>
      </c>
      <c r="AB17460" s="72">
        <v>1000</v>
      </c>
      <c r="AC17460" s="14">
        <v>0</v>
      </c>
      <c r="AD17460" s="14">
        <v>0</v>
      </c>
      <c r="AE17460" s="14">
        <v>0</v>
      </c>
      <c r="AF17460" s="14">
        <v>0</v>
      </c>
      <c r="AG17460" s="72">
        <v>0</v>
      </c>
      <c r="AH17460" t="s">
        <v>59</v>
      </c>
      <c r="AI17460" t="s">
        <v>37</v>
      </c>
      <c r="AJ17460" t="s">
        <v>60</v>
      </c>
      <c r="AK17460" t="s">
        <v>61</v>
      </c>
    </row>
    <row r="17461" spans="1:37" x14ac:dyDescent="0.25">
      <c r="A17461">
        <v>2026</v>
      </c>
      <c r="B17461">
        <v>1</v>
      </c>
      <c r="C17461" t="s">
        <v>4336</v>
      </c>
      <c r="D17461" t="s">
        <v>3616</v>
      </c>
      <c r="E17461" t="s">
        <v>3081</v>
      </c>
      <c r="F17461" t="s">
        <v>3617</v>
      </c>
      <c r="G17461" t="s">
        <v>3082</v>
      </c>
      <c r="H17461" t="s">
        <v>3502</v>
      </c>
      <c r="I17461" t="s">
        <v>252</v>
      </c>
      <c r="J17461" t="s">
        <v>3514</v>
      </c>
      <c r="K17461" t="s">
        <v>272</v>
      </c>
      <c r="L17461" t="s">
        <v>3504</v>
      </c>
      <c r="M17461" t="s">
        <v>254</v>
      </c>
      <c r="N17461" t="s">
        <v>3515</v>
      </c>
      <c r="O17461" t="s">
        <v>263</v>
      </c>
      <c r="P17461" t="s">
        <v>256</v>
      </c>
      <c r="Q17461" t="s">
        <v>257</v>
      </c>
      <c r="R17461">
        <v>14</v>
      </c>
      <c r="S17461" t="s">
        <v>488</v>
      </c>
      <c r="T17461" t="s">
        <v>4071</v>
      </c>
      <c r="U17461" t="s">
        <v>3298</v>
      </c>
      <c r="V17461" t="s">
        <v>4230</v>
      </c>
      <c r="W17461" t="s">
        <v>3256</v>
      </c>
      <c r="X17461" t="s">
        <v>3083</v>
      </c>
      <c r="Y17461" t="s">
        <v>4492</v>
      </c>
      <c r="Z17461" s="14">
        <v>6706542</v>
      </c>
      <c r="AA17461" s="14">
        <v>20315208</v>
      </c>
      <c r="AB17461" s="72">
        <v>20315208</v>
      </c>
      <c r="AC17461" s="14">
        <v>836999.99</v>
      </c>
      <c r="AD17461" s="14">
        <v>5052.72</v>
      </c>
      <c r="AE17461" s="14">
        <v>5052.72</v>
      </c>
      <c r="AF17461" s="14">
        <v>0</v>
      </c>
      <c r="AG17461" s="72">
        <v>5052.72</v>
      </c>
      <c r="AH17461" t="s">
        <v>59</v>
      </c>
      <c r="AI17461" t="s">
        <v>37</v>
      </c>
      <c r="AJ17461" t="s">
        <v>60</v>
      </c>
      <c r="AK17461" t="s">
        <v>61</v>
      </c>
    </row>
    <row r="17462" spans="1:37" x14ac:dyDescent="0.25">
      <c r="A17462">
        <v>2026</v>
      </c>
      <c r="B17462">
        <v>1</v>
      </c>
      <c r="C17462" t="s">
        <v>4336</v>
      </c>
      <c r="D17462" t="s">
        <v>3616</v>
      </c>
      <c r="E17462" t="s">
        <v>3081</v>
      </c>
      <c r="F17462" t="s">
        <v>3617</v>
      </c>
      <c r="G17462" t="s">
        <v>3082</v>
      </c>
      <c r="H17462" t="s">
        <v>3502</v>
      </c>
      <c r="I17462" t="s">
        <v>252</v>
      </c>
      <c r="J17462" t="s">
        <v>3514</v>
      </c>
      <c r="K17462" t="s">
        <v>272</v>
      </c>
      <c r="L17462" t="s">
        <v>3504</v>
      </c>
      <c r="M17462" t="s">
        <v>254</v>
      </c>
      <c r="N17462" t="s">
        <v>3515</v>
      </c>
      <c r="O17462" t="s">
        <v>263</v>
      </c>
      <c r="P17462" t="s">
        <v>256</v>
      </c>
      <c r="Q17462" t="s">
        <v>257</v>
      </c>
      <c r="R17462">
        <v>14</v>
      </c>
      <c r="S17462" t="s">
        <v>488</v>
      </c>
      <c r="T17462" t="s">
        <v>4083</v>
      </c>
      <c r="U17462" t="s">
        <v>2901</v>
      </c>
      <c r="V17462" t="s">
        <v>4084</v>
      </c>
      <c r="W17462" t="s">
        <v>3254</v>
      </c>
      <c r="X17462" t="s">
        <v>3084</v>
      </c>
      <c r="Y17462" t="s">
        <v>3085</v>
      </c>
      <c r="Z17462" s="14">
        <v>9150000</v>
      </c>
      <c r="AA17462" s="14">
        <v>20879652</v>
      </c>
      <c r="AB17462" s="72">
        <v>20879652</v>
      </c>
      <c r="AC17462" s="14">
        <v>180000</v>
      </c>
      <c r="AD17462" s="14">
        <v>6558.17</v>
      </c>
      <c r="AE17462" s="14">
        <v>4394.3100000000004</v>
      </c>
      <c r="AF17462" s="14">
        <v>0</v>
      </c>
      <c r="AG17462" s="72">
        <v>4394.3100000000004</v>
      </c>
      <c r="AH17462" t="s">
        <v>59</v>
      </c>
      <c r="AI17462" t="s">
        <v>37</v>
      </c>
      <c r="AJ17462" t="s">
        <v>60</v>
      </c>
      <c r="AK17462" t="s">
        <v>61</v>
      </c>
    </row>
    <row r="17463" spans="1:37" x14ac:dyDescent="0.25">
      <c r="A17463">
        <v>2026</v>
      </c>
      <c r="B17463">
        <v>1</v>
      </c>
      <c r="C17463" t="s">
        <v>4336</v>
      </c>
      <c r="D17463" t="s">
        <v>3616</v>
      </c>
      <c r="E17463" t="s">
        <v>3081</v>
      </c>
      <c r="F17463" t="s">
        <v>3617</v>
      </c>
      <c r="G17463" t="s">
        <v>3082</v>
      </c>
      <c r="H17463" t="s">
        <v>3502</v>
      </c>
      <c r="I17463" t="s">
        <v>252</v>
      </c>
      <c r="J17463" t="s">
        <v>3514</v>
      </c>
      <c r="K17463" t="s">
        <v>272</v>
      </c>
      <c r="L17463" t="s">
        <v>3504</v>
      </c>
      <c r="M17463" t="s">
        <v>254</v>
      </c>
      <c r="N17463" t="s">
        <v>3515</v>
      </c>
      <c r="O17463" t="s">
        <v>263</v>
      </c>
      <c r="P17463" t="s">
        <v>256</v>
      </c>
      <c r="Q17463" t="s">
        <v>257</v>
      </c>
      <c r="R17463">
        <v>14</v>
      </c>
      <c r="S17463" t="s">
        <v>488</v>
      </c>
      <c r="T17463" t="s">
        <v>3806</v>
      </c>
      <c r="U17463" t="s">
        <v>489</v>
      </c>
      <c r="V17463" t="s">
        <v>4010</v>
      </c>
      <c r="W17463" t="s">
        <v>3205</v>
      </c>
      <c r="X17463" t="s">
        <v>3090</v>
      </c>
      <c r="Y17463" t="s">
        <v>3091</v>
      </c>
      <c r="Z17463" s="14">
        <v>6417979</v>
      </c>
      <c r="AA17463" s="14">
        <v>11063169</v>
      </c>
      <c r="AB17463" s="72">
        <v>11063169</v>
      </c>
      <c r="AC17463" s="14">
        <v>75999.990000000005</v>
      </c>
      <c r="AD17463" s="14">
        <v>1050.68</v>
      </c>
      <c r="AE17463" s="14">
        <v>1050.68</v>
      </c>
      <c r="AF17463" s="14">
        <v>0</v>
      </c>
      <c r="AG17463" s="72">
        <v>1050.68</v>
      </c>
      <c r="AH17463" t="s">
        <v>59</v>
      </c>
      <c r="AI17463" t="s">
        <v>37</v>
      </c>
      <c r="AJ17463" t="s">
        <v>60</v>
      </c>
      <c r="AK17463" t="s">
        <v>61</v>
      </c>
    </row>
    <row r="17464" spans="1:37" x14ac:dyDescent="0.25">
      <c r="A17464">
        <v>2026</v>
      </c>
      <c r="B17464">
        <v>1</v>
      </c>
      <c r="C17464" t="s">
        <v>4336</v>
      </c>
      <c r="D17464" t="s">
        <v>3616</v>
      </c>
      <c r="E17464" t="s">
        <v>3081</v>
      </c>
      <c r="F17464" t="s">
        <v>3617</v>
      </c>
      <c r="G17464" t="s">
        <v>3082</v>
      </c>
      <c r="H17464" t="s">
        <v>3502</v>
      </c>
      <c r="I17464" t="s">
        <v>252</v>
      </c>
      <c r="J17464" t="s">
        <v>3514</v>
      </c>
      <c r="K17464" t="s">
        <v>272</v>
      </c>
      <c r="L17464" t="s">
        <v>3504</v>
      </c>
      <c r="M17464" t="s">
        <v>254</v>
      </c>
      <c r="N17464" t="s">
        <v>3515</v>
      </c>
      <c r="O17464" t="s">
        <v>263</v>
      </c>
      <c r="P17464" t="s">
        <v>256</v>
      </c>
      <c r="Q17464" t="s">
        <v>257</v>
      </c>
      <c r="R17464">
        <v>14</v>
      </c>
      <c r="S17464" t="s">
        <v>488</v>
      </c>
      <c r="T17464" t="s">
        <v>3806</v>
      </c>
      <c r="U17464" t="s">
        <v>489</v>
      </c>
      <c r="V17464" t="s">
        <v>4224</v>
      </c>
      <c r="W17464" t="s">
        <v>3087</v>
      </c>
      <c r="X17464" t="s">
        <v>3086</v>
      </c>
      <c r="Y17464" t="s">
        <v>3087</v>
      </c>
      <c r="Z17464" s="14">
        <v>6753288</v>
      </c>
      <c r="AA17464" s="14">
        <v>6258529</v>
      </c>
      <c r="AB17464" s="72">
        <v>6258529</v>
      </c>
      <c r="AC17464" s="14">
        <v>130250</v>
      </c>
      <c r="AD17464" s="14">
        <v>62750.66</v>
      </c>
      <c r="AE17464" s="14">
        <v>62750.66</v>
      </c>
      <c r="AF17464" s="14">
        <v>0</v>
      </c>
      <c r="AG17464" s="72">
        <v>62750.66</v>
      </c>
      <c r="AH17464" t="s">
        <v>59</v>
      </c>
      <c r="AI17464" t="s">
        <v>37</v>
      </c>
      <c r="AJ17464" t="s">
        <v>60</v>
      </c>
      <c r="AK17464" t="s">
        <v>61</v>
      </c>
    </row>
    <row r="17465" spans="1:37" x14ac:dyDescent="0.25">
      <c r="A17465">
        <v>2026</v>
      </c>
      <c r="B17465">
        <v>1</v>
      </c>
      <c r="C17465" t="s">
        <v>4336</v>
      </c>
      <c r="D17465" t="s">
        <v>3616</v>
      </c>
      <c r="E17465" t="s">
        <v>3081</v>
      </c>
      <c r="F17465" t="s">
        <v>3617</v>
      </c>
      <c r="G17465" t="s">
        <v>3082</v>
      </c>
      <c r="H17465" t="s">
        <v>3502</v>
      </c>
      <c r="I17465" t="s">
        <v>252</v>
      </c>
      <c r="J17465" t="s">
        <v>3514</v>
      </c>
      <c r="K17465" t="s">
        <v>272</v>
      </c>
      <c r="L17465" t="s">
        <v>3504</v>
      </c>
      <c r="M17465" t="s">
        <v>254</v>
      </c>
      <c r="N17465" t="s">
        <v>3515</v>
      </c>
      <c r="O17465" t="s">
        <v>263</v>
      </c>
      <c r="P17465" t="s">
        <v>256</v>
      </c>
      <c r="Q17465" t="s">
        <v>257</v>
      </c>
      <c r="R17465">
        <v>14</v>
      </c>
      <c r="S17465" t="s">
        <v>488</v>
      </c>
      <c r="T17465" t="s">
        <v>3806</v>
      </c>
      <c r="U17465" t="s">
        <v>489</v>
      </c>
      <c r="V17465" t="s">
        <v>4226</v>
      </c>
      <c r="W17465" t="s">
        <v>3257</v>
      </c>
      <c r="X17465" t="s">
        <v>3092</v>
      </c>
      <c r="Y17465" t="s">
        <v>3093</v>
      </c>
      <c r="Z17465" s="14">
        <v>4642252</v>
      </c>
      <c r="AA17465" s="14">
        <v>40802152</v>
      </c>
      <c r="AB17465" s="72">
        <v>40802152</v>
      </c>
      <c r="AC17465" s="14">
        <v>0</v>
      </c>
      <c r="AD17465" s="14">
        <v>0</v>
      </c>
      <c r="AE17465" s="14">
        <v>0</v>
      </c>
      <c r="AF17465" s="14">
        <v>0</v>
      </c>
      <c r="AG17465" s="72">
        <v>0</v>
      </c>
      <c r="AH17465" t="s">
        <v>59</v>
      </c>
      <c r="AI17465" t="s">
        <v>37</v>
      </c>
      <c r="AJ17465" t="s">
        <v>60</v>
      </c>
      <c r="AK17465" t="s">
        <v>61</v>
      </c>
    </row>
    <row r="17466" spans="1:37" x14ac:dyDescent="0.25">
      <c r="A17466">
        <v>2026</v>
      </c>
      <c r="B17466">
        <v>1</v>
      </c>
      <c r="C17466" t="s">
        <v>4336</v>
      </c>
      <c r="D17466" t="s">
        <v>3616</v>
      </c>
      <c r="E17466" t="s">
        <v>3081</v>
      </c>
      <c r="F17466" t="s">
        <v>3617</v>
      </c>
      <c r="G17466" t="s">
        <v>3082</v>
      </c>
      <c r="H17466" t="s">
        <v>3502</v>
      </c>
      <c r="I17466" t="s">
        <v>252</v>
      </c>
      <c r="J17466" t="s">
        <v>3514</v>
      </c>
      <c r="K17466" t="s">
        <v>272</v>
      </c>
      <c r="L17466" t="s">
        <v>3504</v>
      </c>
      <c r="M17466" t="s">
        <v>254</v>
      </c>
      <c r="N17466" t="s">
        <v>3515</v>
      </c>
      <c r="O17466" t="s">
        <v>263</v>
      </c>
      <c r="P17466" t="s">
        <v>256</v>
      </c>
      <c r="Q17466" t="s">
        <v>257</v>
      </c>
      <c r="R17466">
        <v>14</v>
      </c>
      <c r="S17466" t="s">
        <v>488</v>
      </c>
      <c r="T17466" t="s">
        <v>3806</v>
      </c>
      <c r="U17466" t="s">
        <v>489</v>
      </c>
      <c r="V17466" t="s">
        <v>4072</v>
      </c>
      <c r="W17466" t="s">
        <v>3255</v>
      </c>
      <c r="X17466" t="s">
        <v>3098</v>
      </c>
      <c r="Y17466" t="s">
        <v>3099</v>
      </c>
      <c r="Z17466" s="14">
        <v>100000</v>
      </c>
      <c r="AA17466" s="14">
        <v>100000</v>
      </c>
      <c r="AB17466" s="72">
        <v>100000</v>
      </c>
      <c r="AC17466" s="14">
        <v>0</v>
      </c>
      <c r="AD17466" s="14">
        <v>0</v>
      </c>
      <c r="AE17466" s="14">
        <v>0</v>
      </c>
      <c r="AF17466" s="14">
        <v>0</v>
      </c>
      <c r="AG17466" s="72">
        <v>0</v>
      </c>
      <c r="AH17466" t="s">
        <v>59</v>
      </c>
      <c r="AI17466" t="s">
        <v>37</v>
      </c>
      <c r="AJ17466" t="s">
        <v>60</v>
      </c>
      <c r="AK17466" t="s">
        <v>61</v>
      </c>
    </row>
    <row r="17467" spans="1:37" x14ac:dyDescent="0.25">
      <c r="A17467">
        <v>2026</v>
      </c>
      <c r="B17467">
        <v>1</v>
      </c>
      <c r="C17467" t="s">
        <v>4336</v>
      </c>
      <c r="D17467" t="s">
        <v>3616</v>
      </c>
      <c r="E17467" t="s">
        <v>3081</v>
      </c>
      <c r="F17467" t="s">
        <v>3617</v>
      </c>
      <c r="G17467" t="s">
        <v>3082</v>
      </c>
      <c r="H17467" t="s">
        <v>3502</v>
      </c>
      <c r="I17467" t="s">
        <v>252</v>
      </c>
      <c r="J17467" t="s">
        <v>3514</v>
      </c>
      <c r="K17467" t="s">
        <v>272</v>
      </c>
      <c r="L17467" t="s">
        <v>3504</v>
      </c>
      <c r="M17467" t="s">
        <v>254</v>
      </c>
      <c r="N17467" t="s">
        <v>3515</v>
      </c>
      <c r="O17467" t="s">
        <v>263</v>
      </c>
      <c r="P17467" t="s">
        <v>256</v>
      </c>
      <c r="Q17467" t="s">
        <v>257</v>
      </c>
      <c r="R17467">
        <v>14</v>
      </c>
      <c r="S17467" t="s">
        <v>488</v>
      </c>
      <c r="T17467" t="s">
        <v>3806</v>
      </c>
      <c r="U17467" t="s">
        <v>489</v>
      </c>
      <c r="V17467" t="s">
        <v>4072</v>
      </c>
      <c r="W17467" t="s">
        <v>3255</v>
      </c>
      <c r="X17467" t="s">
        <v>3094</v>
      </c>
      <c r="Y17467" t="s">
        <v>3095</v>
      </c>
      <c r="Z17467" s="14">
        <v>1019674</v>
      </c>
      <c r="AA17467" s="14">
        <v>944971</v>
      </c>
      <c r="AB17467" s="72">
        <v>944971</v>
      </c>
      <c r="AC17467" s="14">
        <v>944971</v>
      </c>
      <c r="AD17467" s="14">
        <v>2590</v>
      </c>
      <c r="AE17467" s="14">
        <v>2590</v>
      </c>
      <c r="AF17467" s="14">
        <v>0</v>
      </c>
      <c r="AG17467" s="72">
        <v>2590</v>
      </c>
      <c r="AH17467" t="s">
        <v>59</v>
      </c>
      <c r="AI17467" t="s">
        <v>37</v>
      </c>
      <c r="AJ17467" t="s">
        <v>60</v>
      </c>
      <c r="AK17467" t="s">
        <v>61</v>
      </c>
    </row>
    <row r="17468" spans="1:37" x14ac:dyDescent="0.25">
      <c r="A17468">
        <v>2026</v>
      </c>
      <c r="B17468">
        <v>1</v>
      </c>
      <c r="C17468" t="s">
        <v>4336</v>
      </c>
      <c r="D17468" t="s">
        <v>3616</v>
      </c>
      <c r="E17468" t="s">
        <v>3081</v>
      </c>
      <c r="F17468" t="s">
        <v>3617</v>
      </c>
      <c r="G17468" t="s">
        <v>3082</v>
      </c>
      <c r="H17468" t="s">
        <v>3502</v>
      </c>
      <c r="I17468" t="s">
        <v>252</v>
      </c>
      <c r="J17468" t="s">
        <v>3514</v>
      </c>
      <c r="K17468" t="s">
        <v>272</v>
      </c>
      <c r="L17468" t="s">
        <v>3504</v>
      </c>
      <c r="M17468" t="s">
        <v>254</v>
      </c>
      <c r="N17468" t="s">
        <v>3515</v>
      </c>
      <c r="O17468" t="s">
        <v>263</v>
      </c>
      <c r="P17468" t="s">
        <v>256</v>
      </c>
      <c r="Q17468" t="s">
        <v>257</v>
      </c>
      <c r="R17468">
        <v>14</v>
      </c>
      <c r="S17468" t="s">
        <v>488</v>
      </c>
      <c r="T17468" t="s">
        <v>3806</v>
      </c>
      <c r="U17468" t="s">
        <v>489</v>
      </c>
      <c r="V17468" t="s">
        <v>4072</v>
      </c>
      <c r="W17468" t="s">
        <v>3255</v>
      </c>
      <c r="X17468" t="s">
        <v>3088</v>
      </c>
      <c r="Y17468" t="s">
        <v>3089</v>
      </c>
      <c r="Z17468" s="14">
        <v>59390832</v>
      </c>
      <c r="AA17468" s="14">
        <v>55159735</v>
      </c>
      <c r="AB17468" s="72">
        <v>55159735</v>
      </c>
      <c r="AC17468" s="14">
        <v>406888.89</v>
      </c>
      <c r="AD17468" s="14">
        <v>22244.959999999999</v>
      </c>
      <c r="AE17468" s="14">
        <v>22244.959999999999</v>
      </c>
      <c r="AF17468" s="14">
        <v>0</v>
      </c>
      <c r="AG17468" s="72">
        <v>22244.959999999999</v>
      </c>
      <c r="AH17468" t="s">
        <v>59</v>
      </c>
      <c r="AI17468" t="s">
        <v>37</v>
      </c>
      <c r="AJ17468" t="s">
        <v>60</v>
      </c>
      <c r="AK17468" t="s">
        <v>61</v>
      </c>
    </row>
    <row r="17469" spans="1:37" x14ac:dyDescent="0.25">
      <c r="A17469">
        <v>2026</v>
      </c>
      <c r="B17469">
        <v>1</v>
      </c>
      <c r="C17469" t="s">
        <v>4336</v>
      </c>
      <c r="D17469" t="s">
        <v>3616</v>
      </c>
      <c r="E17469" t="s">
        <v>3081</v>
      </c>
      <c r="F17469" t="s">
        <v>3617</v>
      </c>
      <c r="G17469" t="s">
        <v>3082</v>
      </c>
      <c r="H17469" t="s">
        <v>3502</v>
      </c>
      <c r="I17469" t="s">
        <v>252</v>
      </c>
      <c r="J17469" t="s">
        <v>3514</v>
      </c>
      <c r="K17469" t="s">
        <v>272</v>
      </c>
      <c r="L17469" t="s">
        <v>3504</v>
      </c>
      <c r="M17469" t="s">
        <v>254</v>
      </c>
      <c r="N17469" t="s">
        <v>3515</v>
      </c>
      <c r="O17469" t="s">
        <v>263</v>
      </c>
      <c r="P17469" t="s">
        <v>4495</v>
      </c>
      <c r="Q17469" t="s">
        <v>4496</v>
      </c>
      <c r="R17469">
        <v>14</v>
      </c>
      <c r="S17469" t="s">
        <v>488</v>
      </c>
      <c r="T17469" t="s">
        <v>3505</v>
      </c>
      <c r="U17469" t="s">
        <v>267</v>
      </c>
      <c r="V17469" t="s">
        <v>3506</v>
      </c>
      <c r="W17469" t="s">
        <v>493</v>
      </c>
      <c r="X17469" t="s">
        <v>494</v>
      </c>
      <c r="Y17469" t="s">
        <v>495</v>
      </c>
      <c r="Z17469" s="14">
        <v>0</v>
      </c>
      <c r="AA17469" s="14">
        <v>0</v>
      </c>
      <c r="AB17469" s="72">
        <v>0</v>
      </c>
      <c r="AC17469" s="14">
        <v>0</v>
      </c>
      <c r="AD17469" s="14">
        <v>0</v>
      </c>
      <c r="AE17469" s="14">
        <v>0</v>
      </c>
      <c r="AF17469" s="14">
        <v>3594170.41</v>
      </c>
      <c r="AG17469" s="72">
        <v>3594170.41</v>
      </c>
      <c r="AH17469" t="s">
        <v>59</v>
      </c>
      <c r="AI17469" t="s">
        <v>37</v>
      </c>
      <c r="AJ17469" t="s">
        <v>60</v>
      </c>
      <c r="AK17469" t="s">
        <v>61</v>
      </c>
    </row>
    <row r="17470" spans="1:37" x14ac:dyDescent="0.25">
      <c r="A17470">
        <v>2026</v>
      </c>
      <c r="B17470">
        <v>1</v>
      </c>
      <c r="C17470" t="s">
        <v>4336</v>
      </c>
      <c r="D17470" t="s">
        <v>3616</v>
      </c>
      <c r="E17470" t="s">
        <v>3081</v>
      </c>
      <c r="F17470" t="s">
        <v>3617</v>
      </c>
      <c r="G17470" t="s">
        <v>3082</v>
      </c>
      <c r="H17470" t="s">
        <v>3502</v>
      </c>
      <c r="I17470" t="s">
        <v>252</v>
      </c>
      <c r="J17470" t="s">
        <v>3514</v>
      </c>
      <c r="K17470" t="s">
        <v>272</v>
      </c>
      <c r="L17470" t="s">
        <v>3504</v>
      </c>
      <c r="M17470" t="s">
        <v>254</v>
      </c>
      <c r="N17470" t="s">
        <v>3515</v>
      </c>
      <c r="O17470" t="s">
        <v>263</v>
      </c>
      <c r="P17470" t="s">
        <v>4495</v>
      </c>
      <c r="Q17470" t="s">
        <v>4496</v>
      </c>
      <c r="R17470">
        <v>14</v>
      </c>
      <c r="S17470" t="s">
        <v>488</v>
      </c>
      <c r="T17470" t="s">
        <v>3505</v>
      </c>
      <c r="U17470" t="s">
        <v>267</v>
      </c>
      <c r="V17470" t="s">
        <v>3506</v>
      </c>
      <c r="W17470" t="s">
        <v>493</v>
      </c>
      <c r="X17470" t="s">
        <v>292</v>
      </c>
      <c r="Y17470" t="s">
        <v>293</v>
      </c>
      <c r="Z17470" s="14">
        <v>0</v>
      </c>
      <c r="AA17470" s="14">
        <v>0</v>
      </c>
      <c r="AB17470" s="72">
        <v>0</v>
      </c>
      <c r="AC17470" s="14">
        <v>0</v>
      </c>
      <c r="AD17470" s="14">
        <v>0</v>
      </c>
      <c r="AE17470" s="14">
        <v>0</v>
      </c>
      <c r="AF17470" s="14">
        <v>196254.84</v>
      </c>
      <c r="AG17470" s="72">
        <v>196254.84</v>
      </c>
      <c r="AH17470" t="s">
        <v>59</v>
      </c>
      <c r="AI17470" t="s">
        <v>37</v>
      </c>
      <c r="AJ17470" t="s">
        <v>60</v>
      </c>
      <c r="AK17470" t="s">
        <v>61</v>
      </c>
    </row>
    <row r="17471" spans="1:37" x14ac:dyDescent="0.25">
      <c r="A17471">
        <v>2026</v>
      </c>
      <c r="B17471">
        <v>1</v>
      </c>
      <c r="C17471" t="s">
        <v>4336</v>
      </c>
      <c r="D17471" t="s">
        <v>3616</v>
      </c>
      <c r="E17471" t="s">
        <v>3081</v>
      </c>
      <c r="F17471" t="s">
        <v>3617</v>
      </c>
      <c r="G17471" t="s">
        <v>3082</v>
      </c>
      <c r="H17471" t="s">
        <v>3502</v>
      </c>
      <c r="I17471" t="s">
        <v>252</v>
      </c>
      <c r="J17471" t="s">
        <v>3514</v>
      </c>
      <c r="K17471" t="s">
        <v>272</v>
      </c>
      <c r="L17471" t="s">
        <v>3504</v>
      </c>
      <c r="M17471" t="s">
        <v>254</v>
      </c>
      <c r="N17471" t="s">
        <v>3515</v>
      </c>
      <c r="O17471" t="s">
        <v>263</v>
      </c>
      <c r="P17471" t="s">
        <v>4495</v>
      </c>
      <c r="Q17471" t="s">
        <v>4496</v>
      </c>
      <c r="R17471">
        <v>14</v>
      </c>
      <c r="S17471" t="s">
        <v>488</v>
      </c>
      <c r="T17471" t="s">
        <v>4071</v>
      </c>
      <c r="U17471" t="s">
        <v>3298</v>
      </c>
      <c r="V17471" t="s">
        <v>4230</v>
      </c>
      <c r="W17471" t="s">
        <v>3256</v>
      </c>
      <c r="X17471" t="s">
        <v>3083</v>
      </c>
      <c r="Y17471" t="s">
        <v>4492</v>
      </c>
      <c r="Z17471" s="14">
        <v>0</v>
      </c>
      <c r="AA17471" s="14">
        <v>0</v>
      </c>
      <c r="AB17471" s="72">
        <v>0</v>
      </c>
      <c r="AC17471" s="14">
        <v>0</v>
      </c>
      <c r="AD17471" s="14">
        <v>0</v>
      </c>
      <c r="AE17471" s="14">
        <v>0</v>
      </c>
      <c r="AF17471" s="14">
        <v>1735340.66</v>
      </c>
      <c r="AG17471" s="72">
        <v>1735340.66</v>
      </c>
      <c r="AH17471" t="s">
        <v>59</v>
      </c>
      <c r="AI17471" t="s">
        <v>37</v>
      </c>
      <c r="AJ17471" t="s">
        <v>60</v>
      </c>
      <c r="AK17471" t="s">
        <v>61</v>
      </c>
    </row>
    <row r="17472" spans="1:37" x14ac:dyDescent="0.25">
      <c r="A17472">
        <v>2026</v>
      </c>
      <c r="B17472">
        <v>1</v>
      </c>
      <c r="C17472" t="s">
        <v>4336</v>
      </c>
      <c r="D17472" t="s">
        <v>3616</v>
      </c>
      <c r="E17472" t="s">
        <v>3081</v>
      </c>
      <c r="F17472" t="s">
        <v>3617</v>
      </c>
      <c r="G17472" t="s">
        <v>3082</v>
      </c>
      <c r="H17472" t="s">
        <v>3502</v>
      </c>
      <c r="I17472" t="s">
        <v>252</v>
      </c>
      <c r="J17472" t="s">
        <v>3514</v>
      </c>
      <c r="K17472" t="s">
        <v>272</v>
      </c>
      <c r="L17472" t="s">
        <v>3504</v>
      </c>
      <c r="M17472" t="s">
        <v>254</v>
      </c>
      <c r="N17472" t="s">
        <v>3515</v>
      </c>
      <c r="O17472" t="s">
        <v>263</v>
      </c>
      <c r="P17472" t="s">
        <v>4495</v>
      </c>
      <c r="Q17472" t="s">
        <v>4496</v>
      </c>
      <c r="R17472">
        <v>14</v>
      </c>
      <c r="S17472" t="s">
        <v>488</v>
      </c>
      <c r="T17472" t="s">
        <v>4083</v>
      </c>
      <c r="U17472" t="s">
        <v>2901</v>
      </c>
      <c r="V17472" t="s">
        <v>4084</v>
      </c>
      <c r="W17472" t="s">
        <v>3254</v>
      </c>
      <c r="X17472" t="s">
        <v>3084</v>
      </c>
      <c r="Y17472" t="s">
        <v>3085</v>
      </c>
      <c r="Z17472" s="14">
        <v>0</v>
      </c>
      <c r="AA17472" s="14">
        <v>0</v>
      </c>
      <c r="AB17472" s="72">
        <v>0</v>
      </c>
      <c r="AC17472" s="14">
        <v>0</v>
      </c>
      <c r="AD17472" s="14">
        <v>0</v>
      </c>
      <c r="AE17472" s="14">
        <v>0</v>
      </c>
      <c r="AF17472" s="14">
        <v>774534.65</v>
      </c>
      <c r="AG17472" s="72">
        <v>774534.65</v>
      </c>
      <c r="AH17472" t="s">
        <v>59</v>
      </c>
      <c r="AI17472" t="s">
        <v>37</v>
      </c>
      <c r="AJ17472" t="s">
        <v>60</v>
      </c>
      <c r="AK17472" t="s">
        <v>61</v>
      </c>
    </row>
    <row r="17473" spans="1:37" x14ac:dyDescent="0.25">
      <c r="A17473">
        <v>2026</v>
      </c>
      <c r="B17473">
        <v>1</v>
      </c>
      <c r="C17473" t="s">
        <v>4336</v>
      </c>
      <c r="D17473" t="s">
        <v>3616</v>
      </c>
      <c r="E17473" t="s">
        <v>3081</v>
      </c>
      <c r="F17473" t="s">
        <v>3617</v>
      </c>
      <c r="G17473" t="s">
        <v>3082</v>
      </c>
      <c r="H17473" t="s">
        <v>3502</v>
      </c>
      <c r="I17473" t="s">
        <v>252</v>
      </c>
      <c r="J17473" t="s">
        <v>3514</v>
      </c>
      <c r="K17473" t="s">
        <v>272</v>
      </c>
      <c r="L17473" t="s">
        <v>3504</v>
      </c>
      <c r="M17473" t="s">
        <v>254</v>
      </c>
      <c r="N17473" t="s">
        <v>3515</v>
      </c>
      <c r="O17473" t="s">
        <v>263</v>
      </c>
      <c r="P17473" t="s">
        <v>4495</v>
      </c>
      <c r="Q17473" t="s">
        <v>4496</v>
      </c>
      <c r="R17473">
        <v>14</v>
      </c>
      <c r="S17473" t="s">
        <v>488</v>
      </c>
      <c r="T17473" t="s">
        <v>3806</v>
      </c>
      <c r="U17473" t="s">
        <v>489</v>
      </c>
      <c r="V17473" t="s">
        <v>4010</v>
      </c>
      <c r="W17473" t="s">
        <v>3205</v>
      </c>
      <c r="X17473" t="s">
        <v>3090</v>
      </c>
      <c r="Y17473" t="s">
        <v>3091</v>
      </c>
      <c r="Z17473" s="14">
        <v>0</v>
      </c>
      <c r="AA17473" s="14">
        <v>0</v>
      </c>
      <c r="AB17473" s="72">
        <v>0</v>
      </c>
      <c r="AC17473" s="14">
        <v>0</v>
      </c>
      <c r="AD17473" s="14">
        <v>0</v>
      </c>
      <c r="AE17473" s="14">
        <v>0</v>
      </c>
      <c r="AF17473" s="14">
        <v>339538.76</v>
      </c>
      <c r="AG17473" s="72">
        <v>339538.76</v>
      </c>
      <c r="AH17473" t="s">
        <v>59</v>
      </c>
      <c r="AI17473" t="s">
        <v>37</v>
      </c>
      <c r="AJ17473" t="s">
        <v>60</v>
      </c>
      <c r="AK17473" t="s">
        <v>61</v>
      </c>
    </row>
    <row r="17474" spans="1:37" x14ac:dyDescent="0.25">
      <c r="A17474">
        <v>2026</v>
      </c>
      <c r="B17474">
        <v>1</v>
      </c>
      <c r="C17474" t="s">
        <v>4336</v>
      </c>
      <c r="D17474" t="s">
        <v>3616</v>
      </c>
      <c r="E17474" t="s">
        <v>3081</v>
      </c>
      <c r="F17474" t="s">
        <v>3617</v>
      </c>
      <c r="G17474" t="s">
        <v>3082</v>
      </c>
      <c r="H17474" t="s">
        <v>3502</v>
      </c>
      <c r="I17474" t="s">
        <v>252</v>
      </c>
      <c r="J17474" t="s">
        <v>3514</v>
      </c>
      <c r="K17474" t="s">
        <v>272</v>
      </c>
      <c r="L17474" t="s">
        <v>3504</v>
      </c>
      <c r="M17474" t="s">
        <v>254</v>
      </c>
      <c r="N17474" t="s">
        <v>3515</v>
      </c>
      <c r="O17474" t="s">
        <v>263</v>
      </c>
      <c r="P17474" t="s">
        <v>4495</v>
      </c>
      <c r="Q17474" t="s">
        <v>4496</v>
      </c>
      <c r="R17474">
        <v>14</v>
      </c>
      <c r="S17474" t="s">
        <v>488</v>
      </c>
      <c r="T17474" t="s">
        <v>3806</v>
      </c>
      <c r="U17474" t="s">
        <v>489</v>
      </c>
      <c r="V17474" t="s">
        <v>4224</v>
      </c>
      <c r="W17474" t="s">
        <v>3087</v>
      </c>
      <c r="X17474" t="s">
        <v>3086</v>
      </c>
      <c r="Y17474" t="s">
        <v>3087</v>
      </c>
      <c r="Z17474" s="14">
        <v>0</v>
      </c>
      <c r="AA17474" s="14">
        <v>0</v>
      </c>
      <c r="AB17474" s="72">
        <v>0</v>
      </c>
      <c r="AC17474" s="14">
        <v>0</v>
      </c>
      <c r="AD17474" s="14">
        <v>0</v>
      </c>
      <c r="AE17474" s="14">
        <v>0</v>
      </c>
      <c r="AF17474" s="14">
        <v>710103.38</v>
      </c>
      <c r="AG17474" s="72">
        <v>710103.38</v>
      </c>
      <c r="AH17474" t="s">
        <v>59</v>
      </c>
      <c r="AI17474" t="s">
        <v>37</v>
      </c>
      <c r="AJ17474" t="s">
        <v>60</v>
      </c>
      <c r="AK17474" t="s">
        <v>61</v>
      </c>
    </row>
    <row r="17475" spans="1:37" x14ac:dyDescent="0.25">
      <c r="A17475">
        <v>2026</v>
      </c>
      <c r="B17475">
        <v>1</v>
      </c>
      <c r="C17475" t="s">
        <v>4336</v>
      </c>
      <c r="D17475" t="s">
        <v>3616</v>
      </c>
      <c r="E17475" t="s">
        <v>3081</v>
      </c>
      <c r="F17475" t="s">
        <v>3617</v>
      </c>
      <c r="G17475" t="s">
        <v>3082</v>
      </c>
      <c r="H17475" t="s">
        <v>3502</v>
      </c>
      <c r="I17475" t="s">
        <v>252</v>
      </c>
      <c r="J17475" t="s">
        <v>3514</v>
      </c>
      <c r="K17475" t="s">
        <v>272</v>
      </c>
      <c r="L17475" t="s">
        <v>3504</v>
      </c>
      <c r="M17475" t="s">
        <v>254</v>
      </c>
      <c r="N17475" t="s">
        <v>3515</v>
      </c>
      <c r="O17475" t="s">
        <v>263</v>
      </c>
      <c r="P17475" t="s">
        <v>4495</v>
      </c>
      <c r="Q17475" t="s">
        <v>4496</v>
      </c>
      <c r="R17475">
        <v>14</v>
      </c>
      <c r="S17475" t="s">
        <v>488</v>
      </c>
      <c r="T17475" t="s">
        <v>3806</v>
      </c>
      <c r="U17475" t="s">
        <v>489</v>
      </c>
      <c r="V17475" t="s">
        <v>4226</v>
      </c>
      <c r="W17475" t="s">
        <v>3257</v>
      </c>
      <c r="X17475" t="s">
        <v>3092</v>
      </c>
      <c r="Y17475" t="s">
        <v>3093</v>
      </c>
      <c r="Z17475" s="14">
        <v>0</v>
      </c>
      <c r="AA17475" s="14">
        <v>0</v>
      </c>
      <c r="AB17475" s="72">
        <v>0</v>
      </c>
      <c r="AC17475" s="14">
        <v>0</v>
      </c>
      <c r="AD17475" s="14">
        <v>0</v>
      </c>
      <c r="AE17475" s="14">
        <v>0</v>
      </c>
      <c r="AF17475" s="14">
        <v>0</v>
      </c>
      <c r="AG17475" s="72">
        <v>0</v>
      </c>
      <c r="AH17475" t="s">
        <v>59</v>
      </c>
      <c r="AI17475" t="s">
        <v>37</v>
      </c>
      <c r="AJ17475" t="s">
        <v>60</v>
      </c>
      <c r="AK17475" t="s">
        <v>61</v>
      </c>
    </row>
    <row r="17476" spans="1:37" x14ac:dyDescent="0.25">
      <c r="A17476">
        <v>2026</v>
      </c>
      <c r="B17476">
        <v>1</v>
      </c>
      <c r="C17476" t="s">
        <v>4336</v>
      </c>
      <c r="D17476" t="s">
        <v>3616</v>
      </c>
      <c r="E17476" t="s">
        <v>3081</v>
      </c>
      <c r="F17476" t="s">
        <v>3617</v>
      </c>
      <c r="G17476" t="s">
        <v>3082</v>
      </c>
      <c r="H17476" t="s">
        <v>3502</v>
      </c>
      <c r="I17476" t="s">
        <v>252</v>
      </c>
      <c r="J17476" t="s">
        <v>3514</v>
      </c>
      <c r="K17476" t="s">
        <v>272</v>
      </c>
      <c r="L17476" t="s">
        <v>3504</v>
      </c>
      <c r="M17476" t="s">
        <v>254</v>
      </c>
      <c r="N17476" t="s">
        <v>3515</v>
      </c>
      <c r="O17476" t="s">
        <v>263</v>
      </c>
      <c r="P17476" t="s">
        <v>4495</v>
      </c>
      <c r="Q17476" t="s">
        <v>4496</v>
      </c>
      <c r="R17476">
        <v>14</v>
      </c>
      <c r="S17476" t="s">
        <v>488</v>
      </c>
      <c r="T17476" t="s">
        <v>3806</v>
      </c>
      <c r="U17476" t="s">
        <v>489</v>
      </c>
      <c r="V17476" t="s">
        <v>4072</v>
      </c>
      <c r="W17476" t="s">
        <v>3255</v>
      </c>
      <c r="X17476" t="s">
        <v>3094</v>
      </c>
      <c r="Y17476" t="s">
        <v>3095</v>
      </c>
      <c r="Z17476" s="14">
        <v>0</v>
      </c>
      <c r="AA17476" s="14">
        <v>0</v>
      </c>
      <c r="AB17476" s="72">
        <v>0</v>
      </c>
      <c r="AC17476" s="14">
        <v>0</v>
      </c>
      <c r="AD17476" s="14">
        <v>0</v>
      </c>
      <c r="AE17476" s="14">
        <v>0</v>
      </c>
      <c r="AF17476" s="14">
        <v>49154.45</v>
      </c>
      <c r="AG17476" s="72">
        <v>49154.45</v>
      </c>
      <c r="AH17476" t="s">
        <v>59</v>
      </c>
      <c r="AI17476" t="s">
        <v>37</v>
      </c>
      <c r="AJ17476" t="s">
        <v>60</v>
      </c>
      <c r="AK17476" t="s">
        <v>61</v>
      </c>
    </row>
    <row r="17477" spans="1:37" x14ac:dyDescent="0.25">
      <c r="A17477">
        <v>2026</v>
      </c>
      <c r="B17477">
        <v>1</v>
      </c>
      <c r="C17477" t="s">
        <v>4336</v>
      </c>
      <c r="D17477" t="s">
        <v>3616</v>
      </c>
      <c r="E17477" t="s">
        <v>3081</v>
      </c>
      <c r="F17477" t="s">
        <v>3617</v>
      </c>
      <c r="G17477" t="s">
        <v>3082</v>
      </c>
      <c r="H17477" t="s">
        <v>3502</v>
      </c>
      <c r="I17477" t="s">
        <v>252</v>
      </c>
      <c r="J17477" t="s">
        <v>3514</v>
      </c>
      <c r="K17477" t="s">
        <v>272</v>
      </c>
      <c r="L17477" t="s">
        <v>3504</v>
      </c>
      <c r="M17477" t="s">
        <v>254</v>
      </c>
      <c r="N17477" t="s">
        <v>3515</v>
      </c>
      <c r="O17477" t="s">
        <v>263</v>
      </c>
      <c r="P17477" t="s">
        <v>4495</v>
      </c>
      <c r="Q17477" t="s">
        <v>4496</v>
      </c>
      <c r="R17477">
        <v>14</v>
      </c>
      <c r="S17477" t="s">
        <v>488</v>
      </c>
      <c r="T17477" t="s">
        <v>3806</v>
      </c>
      <c r="U17477" t="s">
        <v>489</v>
      </c>
      <c r="V17477" t="s">
        <v>4072</v>
      </c>
      <c r="W17477" t="s">
        <v>3255</v>
      </c>
      <c r="X17477" t="s">
        <v>3088</v>
      </c>
      <c r="Y17477" t="s">
        <v>3089</v>
      </c>
      <c r="Z17477" s="14">
        <v>0</v>
      </c>
      <c r="AA17477" s="14">
        <v>0</v>
      </c>
      <c r="AB17477" s="72">
        <v>0</v>
      </c>
      <c r="AC17477" s="14">
        <v>0</v>
      </c>
      <c r="AD17477" s="14">
        <v>0</v>
      </c>
      <c r="AE17477" s="14">
        <v>0</v>
      </c>
      <c r="AF17477" s="14">
        <v>4548389.6399999997</v>
      </c>
      <c r="AG17477" s="72">
        <v>4548389.6399999997</v>
      </c>
      <c r="AH17477" t="s">
        <v>59</v>
      </c>
      <c r="AI17477" t="s">
        <v>37</v>
      </c>
      <c r="AJ17477" t="s">
        <v>60</v>
      </c>
      <c r="AK17477" t="s">
        <v>61</v>
      </c>
    </row>
    <row r="17478" spans="1:37" x14ac:dyDescent="0.25">
      <c r="A17478">
        <v>2026</v>
      </c>
      <c r="B17478">
        <v>1</v>
      </c>
      <c r="C17478" t="s">
        <v>4336</v>
      </c>
      <c r="D17478" t="s">
        <v>3616</v>
      </c>
      <c r="E17478" t="s">
        <v>3081</v>
      </c>
      <c r="F17478" t="s">
        <v>3617</v>
      </c>
      <c r="G17478" t="s">
        <v>3082</v>
      </c>
      <c r="H17478" t="s">
        <v>3502</v>
      </c>
      <c r="I17478" t="s">
        <v>252</v>
      </c>
      <c r="J17478" t="s">
        <v>3514</v>
      </c>
      <c r="K17478" t="s">
        <v>272</v>
      </c>
      <c r="L17478" t="s">
        <v>3504</v>
      </c>
      <c r="M17478" t="s">
        <v>254</v>
      </c>
      <c r="N17478" t="s">
        <v>3808</v>
      </c>
      <c r="O17478" t="s">
        <v>4525</v>
      </c>
      <c r="P17478" t="s">
        <v>256</v>
      </c>
      <c r="Q17478" t="s">
        <v>257</v>
      </c>
      <c r="R17478">
        <v>14</v>
      </c>
      <c r="S17478" t="s">
        <v>488</v>
      </c>
      <c r="T17478" t="s">
        <v>4071</v>
      </c>
      <c r="U17478" t="s">
        <v>3298</v>
      </c>
      <c r="V17478" t="s">
        <v>4230</v>
      </c>
      <c r="W17478" t="s">
        <v>3256</v>
      </c>
      <c r="X17478" t="s">
        <v>3083</v>
      </c>
      <c r="Y17478" t="s">
        <v>4492</v>
      </c>
      <c r="Z17478" s="14">
        <v>0</v>
      </c>
      <c r="AA17478" s="14">
        <v>250000</v>
      </c>
      <c r="AB17478" s="72">
        <v>250000</v>
      </c>
      <c r="AC17478" s="14">
        <v>0</v>
      </c>
      <c r="AD17478" s="14">
        <v>0</v>
      </c>
      <c r="AE17478" s="14">
        <v>0</v>
      </c>
      <c r="AF17478" s="14">
        <v>0</v>
      </c>
      <c r="AG17478" s="72">
        <v>0</v>
      </c>
      <c r="AH17478" t="s">
        <v>59</v>
      </c>
      <c r="AI17478" t="s">
        <v>37</v>
      </c>
      <c r="AJ17478" t="s">
        <v>60</v>
      </c>
      <c r="AK17478" t="s">
        <v>61</v>
      </c>
    </row>
    <row r="17479" spans="1:37" x14ac:dyDescent="0.25">
      <c r="A17479">
        <v>2026</v>
      </c>
      <c r="B17479">
        <v>1</v>
      </c>
      <c r="C17479" t="s">
        <v>4336</v>
      </c>
      <c r="D17479" t="s">
        <v>3616</v>
      </c>
      <c r="E17479" t="s">
        <v>3081</v>
      </c>
      <c r="F17479" t="s">
        <v>3617</v>
      </c>
      <c r="G17479" t="s">
        <v>3082</v>
      </c>
      <c r="H17479" t="s">
        <v>3502</v>
      </c>
      <c r="I17479" t="s">
        <v>252</v>
      </c>
      <c r="J17479" t="s">
        <v>3514</v>
      </c>
      <c r="K17479" t="s">
        <v>272</v>
      </c>
      <c r="L17479" t="s">
        <v>3504</v>
      </c>
      <c r="M17479" t="s">
        <v>254</v>
      </c>
      <c r="N17479" t="s">
        <v>3808</v>
      </c>
      <c r="O17479" t="s">
        <v>4525</v>
      </c>
      <c r="P17479" t="s">
        <v>256</v>
      </c>
      <c r="Q17479" t="s">
        <v>257</v>
      </c>
      <c r="R17479">
        <v>14</v>
      </c>
      <c r="S17479" t="s">
        <v>488</v>
      </c>
      <c r="T17479" t="s">
        <v>3806</v>
      </c>
      <c r="U17479" t="s">
        <v>489</v>
      </c>
      <c r="V17479" t="s">
        <v>4226</v>
      </c>
      <c r="W17479" t="s">
        <v>3257</v>
      </c>
      <c r="X17479" t="s">
        <v>3092</v>
      </c>
      <c r="Y17479" t="s">
        <v>3093</v>
      </c>
      <c r="Z17479" s="14">
        <v>0</v>
      </c>
      <c r="AA17479" s="14">
        <v>770000</v>
      </c>
      <c r="AB17479" s="72">
        <v>770000</v>
      </c>
      <c r="AC17479" s="14">
        <v>0</v>
      </c>
      <c r="AD17479" s="14">
        <v>0</v>
      </c>
      <c r="AE17479" s="14">
        <v>0</v>
      </c>
      <c r="AF17479" s="14">
        <v>0</v>
      </c>
      <c r="AG17479" s="72">
        <v>0</v>
      </c>
      <c r="AH17479" t="s">
        <v>59</v>
      </c>
      <c r="AI17479" t="s">
        <v>37</v>
      </c>
      <c r="AJ17479" t="s">
        <v>60</v>
      </c>
      <c r="AK17479" t="s">
        <v>61</v>
      </c>
    </row>
    <row r="17480" spans="1:37" x14ac:dyDescent="0.25">
      <c r="A17480">
        <v>2026</v>
      </c>
      <c r="B17480">
        <v>1</v>
      </c>
      <c r="C17480" t="s">
        <v>4336</v>
      </c>
      <c r="D17480" t="s">
        <v>3616</v>
      </c>
      <c r="E17480" t="s">
        <v>3081</v>
      </c>
      <c r="F17480" t="s">
        <v>3617</v>
      </c>
      <c r="G17480" t="s">
        <v>3082</v>
      </c>
      <c r="H17480" t="s">
        <v>3502</v>
      </c>
      <c r="I17480" t="s">
        <v>252</v>
      </c>
      <c r="J17480" t="s">
        <v>3514</v>
      </c>
      <c r="K17480" t="s">
        <v>272</v>
      </c>
      <c r="L17480" t="s">
        <v>3504</v>
      </c>
      <c r="M17480" t="s">
        <v>254</v>
      </c>
      <c r="N17480" t="s">
        <v>3808</v>
      </c>
      <c r="O17480" t="s">
        <v>4525</v>
      </c>
      <c r="P17480" t="s">
        <v>256</v>
      </c>
      <c r="Q17480" t="s">
        <v>257</v>
      </c>
      <c r="R17480">
        <v>14</v>
      </c>
      <c r="S17480" t="s">
        <v>488</v>
      </c>
      <c r="T17480" t="s">
        <v>3806</v>
      </c>
      <c r="U17480" t="s">
        <v>489</v>
      </c>
      <c r="V17480" t="s">
        <v>4072</v>
      </c>
      <c r="W17480" t="s">
        <v>3255</v>
      </c>
      <c r="X17480" t="s">
        <v>3088</v>
      </c>
      <c r="Y17480" t="s">
        <v>3089</v>
      </c>
      <c r="Z17480" s="14">
        <v>0</v>
      </c>
      <c r="AA17480" s="14">
        <v>200000</v>
      </c>
      <c r="AB17480" s="72">
        <v>200000</v>
      </c>
      <c r="AC17480" s="14">
        <v>0</v>
      </c>
      <c r="AD17480" s="14">
        <v>0</v>
      </c>
      <c r="AE17480" s="14">
        <v>0</v>
      </c>
      <c r="AF17480" s="14">
        <v>0</v>
      </c>
      <c r="AG17480" s="72">
        <v>0</v>
      </c>
      <c r="AH17480" t="s">
        <v>59</v>
      </c>
      <c r="AI17480" t="s">
        <v>37</v>
      </c>
      <c r="AJ17480" t="s">
        <v>60</v>
      </c>
      <c r="AK17480" t="s">
        <v>61</v>
      </c>
    </row>
    <row r="17481" spans="1:37" x14ac:dyDescent="0.25">
      <c r="A17481">
        <v>2026</v>
      </c>
      <c r="B17481">
        <v>1</v>
      </c>
      <c r="C17481" t="s">
        <v>4336</v>
      </c>
      <c r="D17481" t="s">
        <v>3616</v>
      </c>
      <c r="E17481" t="s">
        <v>3081</v>
      </c>
      <c r="F17481" t="s">
        <v>3617</v>
      </c>
      <c r="G17481" t="s">
        <v>3082</v>
      </c>
      <c r="H17481" t="s">
        <v>3502</v>
      </c>
      <c r="I17481" t="s">
        <v>252</v>
      </c>
      <c r="J17481" t="s">
        <v>3514</v>
      </c>
      <c r="K17481" t="s">
        <v>272</v>
      </c>
      <c r="L17481" t="s">
        <v>3504</v>
      </c>
      <c r="M17481" t="s">
        <v>254</v>
      </c>
      <c r="N17481" t="s">
        <v>3808</v>
      </c>
      <c r="O17481" t="s">
        <v>4525</v>
      </c>
      <c r="P17481" t="s">
        <v>4495</v>
      </c>
      <c r="Q17481" t="s">
        <v>4496</v>
      </c>
      <c r="R17481">
        <v>14</v>
      </c>
      <c r="S17481" t="s">
        <v>488</v>
      </c>
      <c r="T17481" t="s">
        <v>4071</v>
      </c>
      <c r="U17481" t="s">
        <v>3298</v>
      </c>
      <c r="V17481" t="s">
        <v>4230</v>
      </c>
      <c r="W17481" t="s">
        <v>3256</v>
      </c>
      <c r="X17481" t="s">
        <v>3083</v>
      </c>
      <c r="Y17481" t="s">
        <v>4492</v>
      </c>
      <c r="Z17481" s="14">
        <v>0</v>
      </c>
      <c r="AA17481" s="14">
        <v>0</v>
      </c>
      <c r="AB17481" s="72">
        <v>0</v>
      </c>
      <c r="AC17481" s="14">
        <v>0</v>
      </c>
      <c r="AD17481" s="14">
        <v>0</v>
      </c>
      <c r="AE17481" s="14">
        <v>0</v>
      </c>
      <c r="AF17481" s="14">
        <v>850000</v>
      </c>
      <c r="AG17481" s="72">
        <v>850000</v>
      </c>
      <c r="AH17481" t="s">
        <v>59</v>
      </c>
      <c r="AI17481" t="s">
        <v>37</v>
      </c>
      <c r="AJ17481" t="s">
        <v>60</v>
      </c>
      <c r="AK17481" t="s">
        <v>61</v>
      </c>
    </row>
    <row r="17482" spans="1:37" x14ac:dyDescent="0.25">
      <c r="A17482">
        <v>2026</v>
      </c>
      <c r="B17482">
        <v>1</v>
      </c>
      <c r="C17482" t="s">
        <v>4336</v>
      </c>
      <c r="D17482" t="s">
        <v>3616</v>
      </c>
      <c r="E17482" t="s">
        <v>3081</v>
      </c>
      <c r="F17482" t="s">
        <v>3617</v>
      </c>
      <c r="G17482" t="s">
        <v>3082</v>
      </c>
      <c r="H17482" t="s">
        <v>3502</v>
      </c>
      <c r="I17482" t="s">
        <v>252</v>
      </c>
      <c r="J17482" t="s">
        <v>3514</v>
      </c>
      <c r="K17482" t="s">
        <v>272</v>
      </c>
      <c r="L17482" t="s">
        <v>3504</v>
      </c>
      <c r="M17482" t="s">
        <v>254</v>
      </c>
      <c r="N17482" t="s">
        <v>3808</v>
      </c>
      <c r="O17482" t="s">
        <v>4525</v>
      </c>
      <c r="P17482" t="s">
        <v>4495</v>
      </c>
      <c r="Q17482" t="s">
        <v>4496</v>
      </c>
      <c r="R17482">
        <v>14</v>
      </c>
      <c r="S17482" t="s">
        <v>488</v>
      </c>
      <c r="T17482" t="s">
        <v>4083</v>
      </c>
      <c r="U17482" t="s">
        <v>2901</v>
      </c>
      <c r="V17482" t="s">
        <v>4084</v>
      </c>
      <c r="W17482" t="s">
        <v>3254</v>
      </c>
      <c r="X17482" t="s">
        <v>3084</v>
      </c>
      <c r="Y17482" t="s">
        <v>3085</v>
      </c>
      <c r="Z17482" s="14">
        <v>0</v>
      </c>
      <c r="AA17482" s="14">
        <v>0</v>
      </c>
      <c r="AB17482" s="72">
        <v>0</v>
      </c>
      <c r="AC17482" s="14">
        <v>0</v>
      </c>
      <c r="AD17482" s="14">
        <v>0</v>
      </c>
      <c r="AE17482" s="14">
        <v>0</v>
      </c>
      <c r="AF17482" s="14">
        <v>0</v>
      </c>
      <c r="AG17482" s="72">
        <v>0</v>
      </c>
      <c r="AH17482" t="s">
        <v>59</v>
      </c>
      <c r="AI17482" t="s">
        <v>37</v>
      </c>
      <c r="AJ17482" t="s">
        <v>60</v>
      </c>
      <c r="AK17482" t="s">
        <v>61</v>
      </c>
    </row>
    <row r="17483" spans="1:37" x14ac:dyDescent="0.25">
      <c r="A17483">
        <v>2026</v>
      </c>
      <c r="B17483">
        <v>1</v>
      </c>
      <c r="C17483" t="s">
        <v>4336</v>
      </c>
      <c r="D17483" t="s">
        <v>3616</v>
      </c>
      <c r="E17483" t="s">
        <v>3081</v>
      </c>
      <c r="F17483" t="s">
        <v>3617</v>
      </c>
      <c r="G17483" t="s">
        <v>3082</v>
      </c>
      <c r="H17483" t="s">
        <v>3502</v>
      </c>
      <c r="I17483" t="s">
        <v>252</v>
      </c>
      <c r="J17483" t="s">
        <v>3514</v>
      </c>
      <c r="K17483" t="s">
        <v>272</v>
      </c>
      <c r="L17483" t="s">
        <v>3504</v>
      </c>
      <c r="M17483" t="s">
        <v>254</v>
      </c>
      <c r="N17483" t="s">
        <v>3808</v>
      </c>
      <c r="O17483" t="s">
        <v>4525</v>
      </c>
      <c r="P17483" t="s">
        <v>4495</v>
      </c>
      <c r="Q17483" t="s">
        <v>4496</v>
      </c>
      <c r="R17483">
        <v>14</v>
      </c>
      <c r="S17483" t="s">
        <v>488</v>
      </c>
      <c r="T17483" t="s">
        <v>3806</v>
      </c>
      <c r="U17483" t="s">
        <v>489</v>
      </c>
      <c r="V17483" t="s">
        <v>4072</v>
      </c>
      <c r="W17483" t="s">
        <v>3255</v>
      </c>
      <c r="X17483" t="s">
        <v>3088</v>
      </c>
      <c r="Y17483" t="s">
        <v>3089</v>
      </c>
      <c r="Z17483" s="14">
        <v>0</v>
      </c>
      <c r="AA17483" s="14">
        <v>0</v>
      </c>
      <c r="AB17483" s="72">
        <v>0</v>
      </c>
      <c r="AC17483" s="14">
        <v>0</v>
      </c>
      <c r="AD17483" s="14">
        <v>0</v>
      </c>
      <c r="AE17483" s="14">
        <v>0</v>
      </c>
      <c r="AF17483" s="14">
        <v>517020.38</v>
      </c>
      <c r="AG17483" s="72">
        <v>517020.38</v>
      </c>
      <c r="AH17483" t="s">
        <v>59</v>
      </c>
      <c r="AI17483" t="s">
        <v>37</v>
      </c>
      <c r="AJ17483" t="s">
        <v>60</v>
      </c>
      <c r="AK17483" t="s">
        <v>61</v>
      </c>
    </row>
    <row r="17484" spans="1:37" x14ac:dyDescent="0.25">
      <c r="A17484">
        <v>2026</v>
      </c>
      <c r="B17484">
        <v>1</v>
      </c>
      <c r="C17484" t="s">
        <v>4336</v>
      </c>
      <c r="D17484" t="s">
        <v>3616</v>
      </c>
      <c r="E17484" t="s">
        <v>3081</v>
      </c>
      <c r="F17484" t="s">
        <v>3617</v>
      </c>
      <c r="G17484" t="s">
        <v>3082</v>
      </c>
      <c r="H17484" t="s">
        <v>3502</v>
      </c>
      <c r="I17484" t="s">
        <v>252</v>
      </c>
      <c r="J17484" t="s">
        <v>3514</v>
      </c>
      <c r="K17484" t="s">
        <v>272</v>
      </c>
      <c r="L17484" t="s">
        <v>3509</v>
      </c>
      <c r="M17484" t="s">
        <v>297</v>
      </c>
      <c r="N17484" t="s">
        <v>3515</v>
      </c>
      <c r="O17484" t="s">
        <v>263</v>
      </c>
      <c r="P17484" t="s">
        <v>256</v>
      </c>
      <c r="Q17484" t="s">
        <v>257</v>
      </c>
      <c r="R17484">
        <v>14</v>
      </c>
      <c r="S17484" t="s">
        <v>488</v>
      </c>
      <c r="T17484" t="s">
        <v>3505</v>
      </c>
      <c r="U17484" t="s">
        <v>267</v>
      </c>
      <c r="V17484" t="s">
        <v>3506</v>
      </c>
      <c r="W17484" t="s">
        <v>493</v>
      </c>
      <c r="X17484" t="s">
        <v>494</v>
      </c>
      <c r="Y17484" t="s">
        <v>495</v>
      </c>
      <c r="Z17484" s="14">
        <v>0</v>
      </c>
      <c r="AA17484" s="14">
        <v>140000</v>
      </c>
      <c r="AB17484" s="72">
        <v>140000</v>
      </c>
      <c r="AC17484" s="14">
        <v>139980.57999999999</v>
      </c>
      <c r="AD17484" s="14">
        <v>0</v>
      </c>
      <c r="AE17484" s="14">
        <v>0</v>
      </c>
      <c r="AF17484" s="14">
        <v>0</v>
      </c>
      <c r="AG17484" s="72">
        <v>0</v>
      </c>
      <c r="AH17484" t="s">
        <v>59</v>
      </c>
      <c r="AI17484" t="s">
        <v>37</v>
      </c>
      <c r="AJ17484" t="s">
        <v>60</v>
      </c>
      <c r="AK17484" t="s">
        <v>61</v>
      </c>
    </row>
    <row r="17485" spans="1:37" x14ac:dyDescent="0.25">
      <c r="A17485">
        <v>2026</v>
      </c>
      <c r="B17485">
        <v>1</v>
      </c>
      <c r="C17485" t="s">
        <v>4336</v>
      </c>
      <c r="D17485" t="s">
        <v>3616</v>
      </c>
      <c r="E17485" t="s">
        <v>3081</v>
      </c>
      <c r="F17485" t="s">
        <v>3617</v>
      </c>
      <c r="G17485" t="s">
        <v>3082</v>
      </c>
      <c r="H17485" t="s">
        <v>3502</v>
      </c>
      <c r="I17485" t="s">
        <v>252</v>
      </c>
      <c r="J17485" t="s">
        <v>3514</v>
      </c>
      <c r="K17485" t="s">
        <v>272</v>
      </c>
      <c r="L17485" t="s">
        <v>3950</v>
      </c>
      <c r="M17485" t="s">
        <v>300</v>
      </c>
      <c r="N17485" t="s">
        <v>3808</v>
      </c>
      <c r="O17485" t="s">
        <v>4525</v>
      </c>
      <c r="P17485" t="s">
        <v>256</v>
      </c>
      <c r="Q17485" t="s">
        <v>257</v>
      </c>
      <c r="R17485">
        <v>14</v>
      </c>
      <c r="S17485" t="s">
        <v>488</v>
      </c>
      <c r="T17485" t="s">
        <v>4071</v>
      </c>
      <c r="U17485" t="s">
        <v>3298</v>
      </c>
      <c r="V17485" t="s">
        <v>4230</v>
      </c>
      <c r="W17485" t="s">
        <v>3256</v>
      </c>
      <c r="X17485" t="s">
        <v>3083</v>
      </c>
      <c r="Y17485" t="s">
        <v>4492</v>
      </c>
      <c r="Z17485" s="14">
        <v>0</v>
      </c>
      <c r="AA17485" s="14">
        <v>1790000</v>
      </c>
      <c r="AB17485" s="72">
        <v>1790000</v>
      </c>
      <c r="AC17485" s="14">
        <v>0</v>
      </c>
      <c r="AD17485" s="14">
        <v>0</v>
      </c>
      <c r="AE17485" s="14">
        <v>0</v>
      </c>
      <c r="AF17485" s="14">
        <v>0</v>
      </c>
      <c r="AG17485" s="72">
        <v>0</v>
      </c>
      <c r="AH17485" t="s">
        <v>59</v>
      </c>
      <c r="AI17485" t="s">
        <v>37</v>
      </c>
      <c r="AJ17485" t="s">
        <v>60</v>
      </c>
      <c r="AK17485" t="s">
        <v>61</v>
      </c>
    </row>
    <row r="17486" spans="1:37" x14ac:dyDescent="0.25">
      <c r="A17486">
        <v>2026</v>
      </c>
      <c r="B17486">
        <v>1</v>
      </c>
      <c r="C17486" t="s">
        <v>4336</v>
      </c>
      <c r="D17486" t="s">
        <v>3616</v>
      </c>
      <c r="E17486" t="s">
        <v>3081</v>
      </c>
      <c r="F17486" t="s">
        <v>3617</v>
      </c>
      <c r="G17486" t="s">
        <v>3082</v>
      </c>
      <c r="H17486" t="s">
        <v>3502</v>
      </c>
      <c r="I17486" t="s">
        <v>252</v>
      </c>
      <c r="J17486" t="s">
        <v>3514</v>
      </c>
      <c r="K17486" t="s">
        <v>272</v>
      </c>
      <c r="L17486" t="s">
        <v>3950</v>
      </c>
      <c r="M17486" t="s">
        <v>300</v>
      </c>
      <c r="N17486" t="s">
        <v>3808</v>
      </c>
      <c r="O17486" t="s">
        <v>4525</v>
      </c>
      <c r="P17486" t="s">
        <v>256</v>
      </c>
      <c r="Q17486" t="s">
        <v>257</v>
      </c>
      <c r="R17486">
        <v>14</v>
      </c>
      <c r="S17486" t="s">
        <v>488</v>
      </c>
      <c r="T17486" t="s">
        <v>4083</v>
      </c>
      <c r="U17486" t="s">
        <v>2901</v>
      </c>
      <c r="V17486" t="s">
        <v>4084</v>
      </c>
      <c r="W17486" t="s">
        <v>3254</v>
      </c>
      <c r="X17486" t="s">
        <v>3084</v>
      </c>
      <c r="Y17486" t="s">
        <v>3085</v>
      </c>
      <c r="Z17486" s="14">
        <v>0</v>
      </c>
      <c r="AA17486" s="14">
        <v>6000000</v>
      </c>
      <c r="AB17486" s="72">
        <v>6000000</v>
      </c>
      <c r="AC17486" s="14">
        <v>0</v>
      </c>
      <c r="AD17486" s="14">
        <v>0</v>
      </c>
      <c r="AE17486" s="14">
        <v>0</v>
      </c>
      <c r="AF17486" s="14">
        <v>0</v>
      </c>
      <c r="AG17486" s="72">
        <v>0</v>
      </c>
      <c r="AH17486" t="s">
        <v>59</v>
      </c>
      <c r="AI17486" t="s">
        <v>37</v>
      </c>
      <c r="AJ17486" t="s">
        <v>60</v>
      </c>
      <c r="AK17486" t="s">
        <v>61</v>
      </c>
    </row>
    <row r="17487" spans="1:37" x14ac:dyDescent="0.25">
      <c r="A17487">
        <v>2026</v>
      </c>
      <c r="B17487">
        <v>1</v>
      </c>
      <c r="C17487" t="s">
        <v>4336</v>
      </c>
      <c r="D17487" t="s">
        <v>3616</v>
      </c>
      <c r="E17487" t="s">
        <v>3081</v>
      </c>
      <c r="F17487" t="s">
        <v>3617</v>
      </c>
      <c r="G17487" t="s">
        <v>3082</v>
      </c>
      <c r="H17487" t="s">
        <v>3502</v>
      </c>
      <c r="I17487" t="s">
        <v>252</v>
      </c>
      <c r="J17487" t="s">
        <v>3514</v>
      </c>
      <c r="K17487" t="s">
        <v>272</v>
      </c>
      <c r="L17487" t="s">
        <v>3950</v>
      </c>
      <c r="M17487" t="s">
        <v>300</v>
      </c>
      <c r="N17487" t="s">
        <v>3808</v>
      </c>
      <c r="O17487" t="s">
        <v>4525</v>
      </c>
      <c r="P17487" t="s">
        <v>256</v>
      </c>
      <c r="Q17487" t="s">
        <v>257</v>
      </c>
      <c r="R17487">
        <v>14</v>
      </c>
      <c r="S17487" t="s">
        <v>488</v>
      </c>
      <c r="T17487" t="s">
        <v>3806</v>
      </c>
      <c r="U17487" t="s">
        <v>489</v>
      </c>
      <c r="V17487" t="s">
        <v>4010</v>
      </c>
      <c r="W17487" t="s">
        <v>3205</v>
      </c>
      <c r="X17487" t="s">
        <v>3090</v>
      </c>
      <c r="Y17487" t="s">
        <v>3091</v>
      </c>
      <c r="Z17487" s="14">
        <v>0</v>
      </c>
      <c r="AA17487" s="14">
        <v>9206004</v>
      </c>
      <c r="AB17487" s="72">
        <v>9206004</v>
      </c>
      <c r="AC17487" s="14">
        <v>0</v>
      </c>
      <c r="AD17487" s="14">
        <v>0</v>
      </c>
      <c r="AE17487" s="14">
        <v>0</v>
      </c>
      <c r="AF17487" s="14">
        <v>0</v>
      </c>
      <c r="AG17487" s="72">
        <v>0</v>
      </c>
      <c r="AH17487" t="s">
        <v>59</v>
      </c>
      <c r="AI17487" t="s">
        <v>37</v>
      </c>
      <c r="AJ17487" t="s">
        <v>60</v>
      </c>
      <c r="AK17487" t="s">
        <v>61</v>
      </c>
    </row>
    <row r="17488" spans="1:37" x14ac:dyDescent="0.25">
      <c r="A17488">
        <v>2026</v>
      </c>
      <c r="B17488">
        <v>1</v>
      </c>
      <c r="C17488" t="s">
        <v>4336</v>
      </c>
      <c r="D17488" t="s">
        <v>3616</v>
      </c>
      <c r="E17488" t="s">
        <v>3081</v>
      </c>
      <c r="F17488" t="s">
        <v>3617</v>
      </c>
      <c r="G17488" t="s">
        <v>3082</v>
      </c>
      <c r="H17488" t="s">
        <v>3502</v>
      </c>
      <c r="I17488" t="s">
        <v>252</v>
      </c>
      <c r="J17488" t="s">
        <v>3514</v>
      </c>
      <c r="K17488" t="s">
        <v>272</v>
      </c>
      <c r="L17488" t="s">
        <v>3950</v>
      </c>
      <c r="M17488" t="s">
        <v>300</v>
      </c>
      <c r="N17488" t="s">
        <v>3808</v>
      </c>
      <c r="O17488" t="s">
        <v>4525</v>
      </c>
      <c r="P17488" t="s">
        <v>256</v>
      </c>
      <c r="Q17488" t="s">
        <v>257</v>
      </c>
      <c r="R17488">
        <v>14</v>
      </c>
      <c r="S17488" t="s">
        <v>488</v>
      </c>
      <c r="T17488" t="s">
        <v>3806</v>
      </c>
      <c r="U17488" t="s">
        <v>489</v>
      </c>
      <c r="V17488" t="s">
        <v>4224</v>
      </c>
      <c r="W17488" t="s">
        <v>3087</v>
      </c>
      <c r="X17488" t="s">
        <v>3086</v>
      </c>
      <c r="Y17488" t="s">
        <v>3087</v>
      </c>
      <c r="Z17488" s="14">
        <v>0</v>
      </c>
      <c r="AA17488" s="14">
        <v>14700000</v>
      </c>
      <c r="AB17488" s="72">
        <v>14700000</v>
      </c>
      <c r="AC17488" s="14">
        <v>0</v>
      </c>
      <c r="AD17488" s="14">
        <v>0</v>
      </c>
      <c r="AE17488" s="14">
        <v>0</v>
      </c>
      <c r="AF17488" s="14">
        <v>0</v>
      </c>
      <c r="AG17488" s="72">
        <v>0</v>
      </c>
      <c r="AH17488" t="s">
        <v>59</v>
      </c>
      <c r="AI17488" t="s">
        <v>37</v>
      </c>
      <c r="AJ17488" t="s">
        <v>60</v>
      </c>
      <c r="AK17488" t="s">
        <v>61</v>
      </c>
    </row>
    <row r="17489" spans="1:37" x14ac:dyDescent="0.25">
      <c r="A17489">
        <v>2026</v>
      </c>
      <c r="B17489">
        <v>1</v>
      </c>
      <c r="C17489" t="s">
        <v>4336</v>
      </c>
      <c r="D17489" t="s">
        <v>3616</v>
      </c>
      <c r="E17489" t="s">
        <v>3081</v>
      </c>
      <c r="F17489" t="s">
        <v>3617</v>
      </c>
      <c r="G17489" t="s">
        <v>3082</v>
      </c>
      <c r="H17489" t="s">
        <v>3502</v>
      </c>
      <c r="I17489" t="s">
        <v>252</v>
      </c>
      <c r="J17489" t="s">
        <v>3514</v>
      </c>
      <c r="K17489" t="s">
        <v>272</v>
      </c>
      <c r="L17489" t="s">
        <v>3950</v>
      </c>
      <c r="M17489" t="s">
        <v>300</v>
      </c>
      <c r="N17489" t="s">
        <v>3808</v>
      </c>
      <c r="O17489" t="s">
        <v>4525</v>
      </c>
      <c r="P17489" t="s">
        <v>256</v>
      </c>
      <c r="Q17489" t="s">
        <v>257</v>
      </c>
      <c r="R17489">
        <v>14</v>
      </c>
      <c r="S17489" t="s">
        <v>488</v>
      </c>
      <c r="T17489" t="s">
        <v>3806</v>
      </c>
      <c r="U17489" t="s">
        <v>489</v>
      </c>
      <c r="V17489" t="s">
        <v>4226</v>
      </c>
      <c r="W17489" t="s">
        <v>3257</v>
      </c>
      <c r="X17489" t="s">
        <v>3092</v>
      </c>
      <c r="Y17489" t="s">
        <v>3093</v>
      </c>
      <c r="Z17489" s="14">
        <v>0</v>
      </c>
      <c r="AA17489" s="14">
        <v>1050000</v>
      </c>
      <c r="AB17489" s="72">
        <v>1050000</v>
      </c>
      <c r="AC17489" s="14">
        <v>0</v>
      </c>
      <c r="AD17489" s="14">
        <v>0</v>
      </c>
      <c r="AE17489" s="14">
        <v>0</v>
      </c>
      <c r="AF17489" s="14">
        <v>0</v>
      </c>
      <c r="AG17489" s="72">
        <v>0</v>
      </c>
      <c r="AH17489" t="s">
        <v>59</v>
      </c>
      <c r="AI17489" t="s">
        <v>37</v>
      </c>
      <c r="AJ17489" t="s">
        <v>60</v>
      </c>
      <c r="AK17489" t="s">
        <v>61</v>
      </c>
    </row>
    <row r="17490" spans="1:37" x14ac:dyDescent="0.25">
      <c r="A17490">
        <v>2026</v>
      </c>
      <c r="B17490">
        <v>1</v>
      </c>
      <c r="C17490" t="s">
        <v>4336</v>
      </c>
      <c r="D17490" t="s">
        <v>3616</v>
      </c>
      <c r="E17490" t="s">
        <v>3081</v>
      </c>
      <c r="F17490" t="s">
        <v>3617</v>
      </c>
      <c r="G17490" t="s">
        <v>3082</v>
      </c>
      <c r="H17490" t="s">
        <v>3502</v>
      </c>
      <c r="I17490" t="s">
        <v>252</v>
      </c>
      <c r="J17490" t="s">
        <v>3514</v>
      </c>
      <c r="K17490" t="s">
        <v>272</v>
      </c>
      <c r="L17490" t="s">
        <v>3950</v>
      </c>
      <c r="M17490" t="s">
        <v>300</v>
      </c>
      <c r="N17490" t="s">
        <v>3808</v>
      </c>
      <c r="O17490" t="s">
        <v>4525</v>
      </c>
      <c r="P17490" t="s">
        <v>256</v>
      </c>
      <c r="Q17490" t="s">
        <v>257</v>
      </c>
      <c r="R17490">
        <v>14</v>
      </c>
      <c r="S17490" t="s">
        <v>488</v>
      </c>
      <c r="T17490" t="s">
        <v>3806</v>
      </c>
      <c r="U17490" t="s">
        <v>489</v>
      </c>
      <c r="V17490" t="s">
        <v>4072</v>
      </c>
      <c r="W17490" t="s">
        <v>3255</v>
      </c>
      <c r="X17490" t="s">
        <v>3088</v>
      </c>
      <c r="Y17490" t="s">
        <v>3089</v>
      </c>
      <c r="Z17490" s="14">
        <v>0</v>
      </c>
      <c r="AA17490" s="14">
        <v>26725000</v>
      </c>
      <c r="AB17490" s="72">
        <v>26725000</v>
      </c>
      <c r="AC17490" s="14">
        <v>0</v>
      </c>
      <c r="AD17490" s="14">
        <v>0</v>
      </c>
      <c r="AE17490" s="14">
        <v>0</v>
      </c>
      <c r="AF17490" s="14">
        <v>0</v>
      </c>
      <c r="AG17490" s="72">
        <v>0</v>
      </c>
      <c r="AH17490" t="s">
        <v>59</v>
      </c>
      <c r="AI17490" t="s">
        <v>37</v>
      </c>
      <c r="AJ17490" t="s">
        <v>60</v>
      </c>
      <c r="AK17490" t="s">
        <v>61</v>
      </c>
    </row>
    <row r="17491" spans="1:37" x14ac:dyDescent="0.25">
      <c r="A17491">
        <v>2026</v>
      </c>
      <c r="B17491">
        <v>1</v>
      </c>
      <c r="C17491" t="s">
        <v>4336</v>
      </c>
      <c r="D17491" t="s">
        <v>3616</v>
      </c>
      <c r="E17491" t="s">
        <v>3081</v>
      </c>
      <c r="F17491" t="s">
        <v>3617</v>
      </c>
      <c r="G17491" t="s">
        <v>3082</v>
      </c>
      <c r="H17491" t="s">
        <v>3502</v>
      </c>
      <c r="I17491" t="s">
        <v>252</v>
      </c>
      <c r="J17491" t="s">
        <v>3576</v>
      </c>
      <c r="K17491" t="s">
        <v>253</v>
      </c>
      <c r="L17491" t="s">
        <v>3937</v>
      </c>
      <c r="M17491" t="s">
        <v>273</v>
      </c>
      <c r="N17491" t="s">
        <v>3515</v>
      </c>
      <c r="O17491" t="s">
        <v>263</v>
      </c>
      <c r="P17491" t="s">
        <v>256</v>
      </c>
      <c r="Q17491" t="s">
        <v>257</v>
      </c>
      <c r="R17491">
        <v>14</v>
      </c>
      <c r="S17491" t="s">
        <v>488</v>
      </c>
      <c r="T17491" t="s">
        <v>4083</v>
      </c>
      <c r="U17491" t="s">
        <v>2901</v>
      </c>
      <c r="V17491" t="s">
        <v>4084</v>
      </c>
      <c r="W17491" t="s">
        <v>3254</v>
      </c>
      <c r="X17491" t="s">
        <v>3084</v>
      </c>
      <c r="Y17491" t="s">
        <v>3085</v>
      </c>
      <c r="Z17491" s="14">
        <v>1973816</v>
      </c>
      <c r="AA17491" s="14">
        <v>1829211</v>
      </c>
      <c r="AB17491" s="72">
        <v>1829211</v>
      </c>
      <c r="AC17491" s="14">
        <v>0</v>
      </c>
      <c r="AD17491" s="14">
        <v>0</v>
      </c>
      <c r="AE17491" s="14">
        <v>0</v>
      </c>
      <c r="AF17491" s="14">
        <v>0</v>
      </c>
      <c r="AG17491" s="72">
        <v>0</v>
      </c>
      <c r="AH17491" t="s">
        <v>59</v>
      </c>
      <c r="AI17491" t="s">
        <v>37</v>
      </c>
      <c r="AJ17491" t="s">
        <v>60</v>
      </c>
      <c r="AK17491" t="s">
        <v>61</v>
      </c>
    </row>
    <row r="17492" spans="1:37" x14ac:dyDescent="0.25">
      <c r="A17492">
        <v>2026</v>
      </c>
      <c r="B17492">
        <v>1</v>
      </c>
      <c r="C17492" t="s">
        <v>4336</v>
      </c>
      <c r="D17492" t="s">
        <v>3616</v>
      </c>
      <c r="E17492" t="s">
        <v>3081</v>
      </c>
      <c r="F17492" t="s">
        <v>3617</v>
      </c>
      <c r="G17492" t="s">
        <v>3082</v>
      </c>
      <c r="H17492" t="s">
        <v>3502</v>
      </c>
      <c r="I17492" t="s">
        <v>252</v>
      </c>
      <c r="J17492" t="s">
        <v>3576</v>
      </c>
      <c r="K17492" t="s">
        <v>253</v>
      </c>
      <c r="L17492" t="s">
        <v>3937</v>
      </c>
      <c r="M17492" t="s">
        <v>273</v>
      </c>
      <c r="N17492" t="s">
        <v>3515</v>
      </c>
      <c r="O17492" t="s">
        <v>263</v>
      </c>
      <c r="P17492" t="s">
        <v>256</v>
      </c>
      <c r="Q17492" t="s">
        <v>257</v>
      </c>
      <c r="R17492">
        <v>14</v>
      </c>
      <c r="S17492" t="s">
        <v>488</v>
      </c>
      <c r="T17492" t="s">
        <v>3806</v>
      </c>
      <c r="U17492" t="s">
        <v>489</v>
      </c>
      <c r="V17492" t="s">
        <v>4226</v>
      </c>
      <c r="W17492" t="s">
        <v>3257</v>
      </c>
      <c r="X17492" t="s">
        <v>3092</v>
      </c>
      <c r="Y17492" t="s">
        <v>3093</v>
      </c>
      <c r="Z17492" s="14">
        <v>4892160</v>
      </c>
      <c r="AA17492" s="14">
        <v>4533751</v>
      </c>
      <c r="AB17492" s="72">
        <v>4533751</v>
      </c>
      <c r="AC17492" s="14">
        <v>0</v>
      </c>
      <c r="AD17492" s="14">
        <v>0</v>
      </c>
      <c r="AE17492" s="14">
        <v>0</v>
      </c>
      <c r="AF17492" s="14">
        <v>0</v>
      </c>
      <c r="AG17492" s="72">
        <v>0</v>
      </c>
      <c r="AH17492" t="s">
        <v>59</v>
      </c>
      <c r="AI17492" t="s">
        <v>37</v>
      </c>
      <c r="AJ17492" t="s">
        <v>60</v>
      </c>
      <c r="AK17492" t="s">
        <v>61</v>
      </c>
    </row>
    <row r="17493" spans="1:37" x14ac:dyDescent="0.25">
      <c r="A17493">
        <v>2026</v>
      </c>
      <c r="B17493">
        <v>1</v>
      </c>
      <c r="C17493" t="s">
        <v>4336</v>
      </c>
      <c r="D17493" t="s">
        <v>3616</v>
      </c>
      <c r="E17493" t="s">
        <v>3081</v>
      </c>
      <c r="F17493" t="s">
        <v>3617</v>
      </c>
      <c r="G17493" t="s">
        <v>3082</v>
      </c>
      <c r="H17493" t="s">
        <v>3502</v>
      </c>
      <c r="I17493" t="s">
        <v>252</v>
      </c>
      <c r="J17493" t="s">
        <v>3576</v>
      </c>
      <c r="K17493" t="s">
        <v>253</v>
      </c>
      <c r="L17493" t="s">
        <v>3937</v>
      </c>
      <c r="M17493" t="s">
        <v>273</v>
      </c>
      <c r="N17493" t="s">
        <v>3515</v>
      </c>
      <c r="O17493" t="s">
        <v>263</v>
      </c>
      <c r="P17493" t="s">
        <v>256</v>
      </c>
      <c r="Q17493" t="s">
        <v>257</v>
      </c>
      <c r="R17493">
        <v>14</v>
      </c>
      <c r="S17493" t="s">
        <v>488</v>
      </c>
      <c r="T17493" t="s">
        <v>3806</v>
      </c>
      <c r="U17493" t="s">
        <v>489</v>
      </c>
      <c r="V17493" t="s">
        <v>4072</v>
      </c>
      <c r="W17493" t="s">
        <v>3255</v>
      </c>
      <c r="X17493" t="s">
        <v>3088</v>
      </c>
      <c r="Y17493" t="s">
        <v>3089</v>
      </c>
      <c r="Z17493" s="14">
        <v>1400000</v>
      </c>
      <c r="AA17493" s="14">
        <v>1312434</v>
      </c>
      <c r="AB17493" s="72">
        <v>1312434</v>
      </c>
      <c r="AC17493" s="14">
        <v>0</v>
      </c>
      <c r="AD17493" s="14">
        <v>0</v>
      </c>
      <c r="AE17493" s="14">
        <v>0</v>
      </c>
      <c r="AF17493" s="14">
        <v>0</v>
      </c>
      <c r="AG17493" s="72">
        <v>0</v>
      </c>
      <c r="AH17493" t="s">
        <v>59</v>
      </c>
      <c r="AI17493" t="s">
        <v>37</v>
      </c>
      <c r="AJ17493" t="s">
        <v>60</v>
      </c>
      <c r="AK17493" t="s">
        <v>61</v>
      </c>
    </row>
    <row r="17494" spans="1:37" x14ac:dyDescent="0.25">
      <c r="A17494">
        <v>2026</v>
      </c>
      <c r="B17494">
        <v>1</v>
      </c>
      <c r="C17494" t="s">
        <v>4336</v>
      </c>
      <c r="D17494" t="s">
        <v>3616</v>
      </c>
      <c r="E17494" t="s">
        <v>3081</v>
      </c>
      <c r="F17494" t="s">
        <v>3617</v>
      </c>
      <c r="G17494" t="s">
        <v>3082</v>
      </c>
      <c r="H17494" t="s">
        <v>3502</v>
      </c>
      <c r="I17494" t="s">
        <v>252</v>
      </c>
      <c r="J17494" t="s">
        <v>3576</v>
      </c>
      <c r="K17494" t="s">
        <v>253</v>
      </c>
      <c r="L17494" t="s">
        <v>3937</v>
      </c>
      <c r="M17494" t="s">
        <v>273</v>
      </c>
      <c r="N17494" t="s">
        <v>3808</v>
      </c>
      <c r="O17494" t="s">
        <v>4525</v>
      </c>
      <c r="P17494" t="s">
        <v>256</v>
      </c>
      <c r="Q17494" t="s">
        <v>257</v>
      </c>
      <c r="R17494">
        <v>14</v>
      </c>
      <c r="S17494" t="s">
        <v>488</v>
      </c>
      <c r="T17494" t="s">
        <v>3806</v>
      </c>
      <c r="U17494" t="s">
        <v>489</v>
      </c>
      <c r="V17494" t="s">
        <v>4072</v>
      </c>
      <c r="W17494" t="s">
        <v>3255</v>
      </c>
      <c r="X17494" t="s">
        <v>3088</v>
      </c>
      <c r="Y17494" t="s">
        <v>3089</v>
      </c>
      <c r="Z17494" s="14">
        <v>0</v>
      </c>
      <c r="AA17494" s="14">
        <v>1000000</v>
      </c>
      <c r="AB17494" s="72">
        <v>1000000</v>
      </c>
      <c r="AC17494" s="14">
        <v>0</v>
      </c>
      <c r="AD17494" s="14">
        <v>0</v>
      </c>
      <c r="AE17494" s="14">
        <v>0</v>
      </c>
      <c r="AF17494" s="14">
        <v>0</v>
      </c>
      <c r="AG17494" s="72">
        <v>0</v>
      </c>
      <c r="AH17494" t="s">
        <v>59</v>
      </c>
      <c r="AI17494" t="s">
        <v>37</v>
      </c>
      <c r="AJ17494" t="s">
        <v>60</v>
      </c>
      <c r="AK17494" t="s">
        <v>61</v>
      </c>
    </row>
    <row r="17495" spans="1:37" x14ac:dyDescent="0.25">
      <c r="A17495">
        <v>2026</v>
      </c>
      <c r="B17495">
        <v>1</v>
      </c>
      <c r="C17495" t="s">
        <v>4336</v>
      </c>
      <c r="D17495" t="s">
        <v>3616</v>
      </c>
      <c r="E17495" t="s">
        <v>3081</v>
      </c>
      <c r="F17495" t="s">
        <v>3617</v>
      </c>
      <c r="G17495" t="s">
        <v>3082</v>
      </c>
      <c r="H17495" t="s">
        <v>3502</v>
      </c>
      <c r="I17495" t="s">
        <v>252</v>
      </c>
      <c r="J17495" t="s">
        <v>3576</v>
      </c>
      <c r="K17495" t="s">
        <v>253</v>
      </c>
      <c r="L17495" t="s">
        <v>3937</v>
      </c>
      <c r="M17495" t="s">
        <v>273</v>
      </c>
      <c r="N17495" t="s">
        <v>3808</v>
      </c>
      <c r="O17495" t="s">
        <v>4525</v>
      </c>
      <c r="P17495" t="s">
        <v>4495</v>
      </c>
      <c r="Q17495" t="s">
        <v>4496</v>
      </c>
      <c r="R17495">
        <v>14</v>
      </c>
      <c r="S17495" t="s">
        <v>488</v>
      </c>
      <c r="T17495" t="s">
        <v>3806</v>
      </c>
      <c r="U17495" t="s">
        <v>489</v>
      </c>
      <c r="V17495" t="s">
        <v>4882</v>
      </c>
      <c r="W17495" t="s">
        <v>4883</v>
      </c>
      <c r="X17495" t="s">
        <v>4884</v>
      </c>
      <c r="Y17495" t="s">
        <v>4885</v>
      </c>
      <c r="Z17495" s="14">
        <v>0</v>
      </c>
      <c r="AA17495" s="14">
        <v>0</v>
      </c>
      <c r="AB17495" s="72">
        <v>0</v>
      </c>
      <c r="AC17495" s="14">
        <v>0</v>
      </c>
      <c r="AD17495" s="14">
        <v>0</v>
      </c>
      <c r="AE17495" s="14">
        <v>0</v>
      </c>
      <c r="AF17495" s="14">
        <v>400000</v>
      </c>
      <c r="AG17495" s="72">
        <v>400000</v>
      </c>
      <c r="AH17495" t="s">
        <v>59</v>
      </c>
      <c r="AI17495" t="s">
        <v>37</v>
      </c>
      <c r="AJ17495" t="s">
        <v>60</v>
      </c>
      <c r="AK17495" t="s">
        <v>61</v>
      </c>
    </row>
    <row r="17496" spans="1:37" x14ac:dyDescent="0.25">
      <c r="A17496">
        <v>2026</v>
      </c>
      <c r="B17496">
        <v>1</v>
      </c>
      <c r="C17496" t="s">
        <v>4336</v>
      </c>
      <c r="D17496" t="s">
        <v>3616</v>
      </c>
      <c r="E17496" t="s">
        <v>3081</v>
      </c>
      <c r="F17496" t="s">
        <v>3617</v>
      </c>
      <c r="G17496" t="s">
        <v>3082</v>
      </c>
      <c r="H17496" t="s">
        <v>3502</v>
      </c>
      <c r="I17496" t="s">
        <v>252</v>
      </c>
      <c r="J17496" t="s">
        <v>3576</v>
      </c>
      <c r="K17496" t="s">
        <v>253</v>
      </c>
      <c r="L17496" t="s">
        <v>3782</v>
      </c>
      <c r="M17496" t="s">
        <v>487</v>
      </c>
      <c r="N17496" t="s">
        <v>3515</v>
      </c>
      <c r="O17496" t="s">
        <v>263</v>
      </c>
      <c r="P17496" t="s">
        <v>256</v>
      </c>
      <c r="Q17496" t="s">
        <v>257</v>
      </c>
      <c r="R17496">
        <v>14</v>
      </c>
      <c r="S17496" t="s">
        <v>488</v>
      </c>
      <c r="T17496" t="s">
        <v>3806</v>
      </c>
      <c r="U17496" t="s">
        <v>489</v>
      </c>
      <c r="V17496" t="s">
        <v>4226</v>
      </c>
      <c r="W17496" t="s">
        <v>3257</v>
      </c>
      <c r="X17496" t="s">
        <v>3092</v>
      </c>
      <c r="Y17496" t="s">
        <v>3093</v>
      </c>
      <c r="Z17496" s="14">
        <v>0</v>
      </c>
      <c r="AA17496" s="14">
        <v>1300000</v>
      </c>
      <c r="AB17496" s="72">
        <v>1300000</v>
      </c>
      <c r="AC17496" s="14">
        <v>0</v>
      </c>
      <c r="AD17496" s="14">
        <v>0</v>
      </c>
      <c r="AE17496" s="14">
        <v>0</v>
      </c>
      <c r="AF17496" s="14">
        <v>0</v>
      </c>
      <c r="AG17496" s="72">
        <v>0</v>
      </c>
      <c r="AH17496" t="s">
        <v>59</v>
      </c>
      <c r="AI17496" t="s">
        <v>37</v>
      </c>
      <c r="AJ17496" t="s">
        <v>60</v>
      </c>
      <c r="AK17496" t="s">
        <v>61</v>
      </c>
    </row>
    <row r="17497" spans="1:37" x14ac:dyDescent="0.25">
      <c r="A17497">
        <v>2026</v>
      </c>
      <c r="B17497">
        <v>1</v>
      </c>
      <c r="C17497" t="s">
        <v>4336</v>
      </c>
      <c r="D17497" t="s">
        <v>3616</v>
      </c>
      <c r="E17497" t="s">
        <v>3081</v>
      </c>
      <c r="F17497" t="s">
        <v>3617</v>
      </c>
      <c r="G17497" t="s">
        <v>3082</v>
      </c>
      <c r="H17497" t="s">
        <v>3502</v>
      </c>
      <c r="I17497" t="s">
        <v>252</v>
      </c>
      <c r="J17497" t="s">
        <v>3576</v>
      </c>
      <c r="K17497" t="s">
        <v>253</v>
      </c>
      <c r="L17497" t="s">
        <v>3782</v>
      </c>
      <c r="M17497" t="s">
        <v>487</v>
      </c>
      <c r="N17497" t="s">
        <v>3515</v>
      </c>
      <c r="O17497" t="s">
        <v>263</v>
      </c>
      <c r="P17497" t="s">
        <v>256</v>
      </c>
      <c r="Q17497" t="s">
        <v>257</v>
      </c>
      <c r="R17497">
        <v>14</v>
      </c>
      <c r="S17497" t="s">
        <v>488</v>
      </c>
      <c r="T17497" t="s">
        <v>3806</v>
      </c>
      <c r="U17497" t="s">
        <v>489</v>
      </c>
      <c r="V17497" t="s">
        <v>4072</v>
      </c>
      <c r="W17497" t="s">
        <v>3255</v>
      </c>
      <c r="X17497" t="s">
        <v>3088</v>
      </c>
      <c r="Y17497" t="s">
        <v>3089</v>
      </c>
      <c r="Z17497" s="14">
        <v>0</v>
      </c>
      <c r="AA17497" s="14">
        <v>15000</v>
      </c>
      <c r="AB17497" s="72">
        <v>15000</v>
      </c>
      <c r="AC17497" s="14">
        <v>0</v>
      </c>
      <c r="AD17497" s="14">
        <v>0</v>
      </c>
      <c r="AE17497" s="14">
        <v>0</v>
      </c>
      <c r="AF17497" s="14">
        <v>0</v>
      </c>
      <c r="AG17497" s="72">
        <v>0</v>
      </c>
      <c r="AH17497" t="s">
        <v>59</v>
      </c>
      <c r="AI17497" t="s">
        <v>37</v>
      </c>
      <c r="AJ17497" t="s">
        <v>60</v>
      </c>
      <c r="AK17497" t="s">
        <v>61</v>
      </c>
    </row>
    <row r="17498" spans="1:37" x14ac:dyDescent="0.25">
      <c r="A17498">
        <v>2026</v>
      </c>
      <c r="B17498">
        <v>1</v>
      </c>
      <c r="C17498" t="s">
        <v>4336</v>
      </c>
      <c r="D17498" t="s">
        <v>3616</v>
      </c>
      <c r="E17498" t="s">
        <v>3081</v>
      </c>
      <c r="F17498" t="s">
        <v>3617</v>
      </c>
      <c r="G17498" t="s">
        <v>3082</v>
      </c>
      <c r="H17498" t="s">
        <v>3502</v>
      </c>
      <c r="I17498" t="s">
        <v>252</v>
      </c>
      <c r="J17498" t="s">
        <v>3576</v>
      </c>
      <c r="K17498" t="s">
        <v>253</v>
      </c>
      <c r="L17498" t="s">
        <v>3782</v>
      </c>
      <c r="M17498" t="s">
        <v>487</v>
      </c>
      <c r="N17498" t="s">
        <v>3808</v>
      </c>
      <c r="O17498" t="s">
        <v>4525</v>
      </c>
      <c r="P17498" t="s">
        <v>256</v>
      </c>
      <c r="Q17498" t="s">
        <v>257</v>
      </c>
      <c r="R17498">
        <v>14</v>
      </c>
      <c r="S17498" t="s">
        <v>488</v>
      </c>
      <c r="T17498" t="s">
        <v>3806</v>
      </c>
      <c r="U17498" t="s">
        <v>489</v>
      </c>
      <c r="V17498" t="s">
        <v>4224</v>
      </c>
      <c r="W17498" t="s">
        <v>3087</v>
      </c>
      <c r="X17498" t="s">
        <v>3086</v>
      </c>
      <c r="Y17498" t="s">
        <v>3087</v>
      </c>
      <c r="Z17498" s="14">
        <v>0</v>
      </c>
      <c r="AA17498" s="14">
        <v>100000</v>
      </c>
      <c r="AB17498" s="72">
        <v>100000</v>
      </c>
      <c r="AC17498" s="14">
        <v>0</v>
      </c>
      <c r="AD17498" s="14">
        <v>0</v>
      </c>
      <c r="AE17498" s="14">
        <v>0</v>
      </c>
      <c r="AF17498" s="14">
        <v>0</v>
      </c>
      <c r="AG17498" s="72">
        <v>0</v>
      </c>
      <c r="AH17498" t="s">
        <v>59</v>
      </c>
      <c r="AI17498" t="s">
        <v>37</v>
      </c>
      <c r="AJ17498" t="s">
        <v>60</v>
      </c>
      <c r="AK17498" t="s">
        <v>61</v>
      </c>
    </row>
    <row r="17499" spans="1:37" x14ac:dyDescent="0.25">
      <c r="A17499">
        <v>2026</v>
      </c>
      <c r="B17499">
        <v>1</v>
      </c>
      <c r="C17499" t="s">
        <v>4336</v>
      </c>
      <c r="D17499" t="s">
        <v>3616</v>
      </c>
      <c r="E17499" t="s">
        <v>3081</v>
      </c>
      <c r="F17499" t="s">
        <v>3617</v>
      </c>
      <c r="G17499" t="s">
        <v>3082</v>
      </c>
      <c r="H17499" t="s">
        <v>3502</v>
      </c>
      <c r="I17499" t="s">
        <v>252</v>
      </c>
      <c r="J17499" t="s">
        <v>3576</v>
      </c>
      <c r="K17499" t="s">
        <v>253</v>
      </c>
      <c r="L17499" t="s">
        <v>3782</v>
      </c>
      <c r="M17499" t="s">
        <v>487</v>
      </c>
      <c r="N17499" t="s">
        <v>3808</v>
      </c>
      <c r="O17499" t="s">
        <v>4525</v>
      </c>
      <c r="P17499" t="s">
        <v>256</v>
      </c>
      <c r="Q17499" t="s">
        <v>257</v>
      </c>
      <c r="R17499">
        <v>14</v>
      </c>
      <c r="S17499" t="s">
        <v>488</v>
      </c>
      <c r="T17499" t="s">
        <v>3806</v>
      </c>
      <c r="U17499" t="s">
        <v>489</v>
      </c>
      <c r="V17499" t="s">
        <v>4072</v>
      </c>
      <c r="W17499" t="s">
        <v>3255</v>
      </c>
      <c r="X17499" t="s">
        <v>3088</v>
      </c>
      <c r="Y17499" t="s">
        <v>3089</v>
      </c>
      <c r="Z17499" s="14">
        <v>0</v>
      </c>
      <c r="AA17499" s="14">
        <v>300000</v>
      </c>
      <c r="AB17499" s="72">
        <v>300000</v>
      </c>
      <c r="AC17499" s="14">
        <v>0</v>
      </c>
      <c r="AD17499" s="14">
        <v>0</v>
      </c>
      <c r="AE17499" s="14">
        <v>0</v>
      </c>
      <c r="AF17499" s="14">
        <v>0</v>
      </c>
      <c r="AG17499" s="72">
        <v>0</v>
      </c>
      <c r="AH17499" t="s">
        <v>59</v>
      </c>
      <c r="AI17499" t="s">
        <v>37</v>
      </c>
      <c r="AJ17499" t="s">
        <v>60</v>
      </c>
      <c r="AK17499" t="s">
        <v>61</v>
      </c>
    </row>
    <row r="17500" spans="1:37" x14ac:dyDescent="0.25">
      <c r="A17500">
        <v>2026</v>
      </c>
      <c r="B17500">
        <v>1</v>
      </c>
      <c r="C17500" t="s">
        <v>4336</v>
      </c>
      <c r="D17500" t="s">
        <v>3616</v>
      </c>
      <c r="E17500" t="s">
        <v>3081</v>
      </c>
      <c r="F17500" t="s">
        <v>3617</v>
      </c>
      <c r="G17500" t="s">
        <v>3082</v>
      </c>
      <c r="H17500" t="s">
        <v>3502</v>
      </c>
      <c r="I17500" t="s">
        <v>252</v>
      </c>
      <c r="J17500" t="s">
        <v>3576</v>
      </c>
      <c r="K17500" t="s">
        <v>253</v>
      </c>
      <c r="L17500" t="s">
        <v>3699</v>
      </c>
      <c r="M17500" t="s">
        <v>278</v>
      </c>
      <c r="N17500" t="s">
        <v>3515</v>
      </c>
      <c r="O17500" t="s">
        <v>263</v>
      </c>
      <c r="P17500" t="s">
        <v>256</v>
      </c>
      <c r="Q17500" t="s">
        <v>257</v>
      </c>
      <c r="R17500">
        <v>14</v>
      </c>
      <c r="S17500" t="s">
        <v>488</v>
      </c>
      <c r="T17500" t="s">
        <v>4083</v>
      </c>
      <c r="U17500" t="s">
        <v>2901</v>
      </c>
      <c r="V17500" t="s">
        <v>4084</v>
      </c>
      <c r="W17500" t="s">
        <v>3254</v>
      </c>
      <c r="X17500" t="s">
        <v>3084</v>
      </c>
      <c r="Y17500" t="s">
        <v>3085</v>
      </c>
      <c r="Z17500" s="14">
        <v>409792</v>
      </c>
      <c r="AA17500" s="14">
        <v>409792</v>
      </c>
      <c r="AB17500" s="72">
        <v>409792</v>
      </c>
      <c r="AC17500" s="14">
        <v>0</v>
      </c>
      <c r="AD17500" s="14">
        <v>0</v>
      </c>
      <c r="AE17500" s="14">
        <v>0</v>
      </c>
      <c r="AF17500" s="14">
        <v>0</v>
      </c>
      <c r="AG17500" s="72">
        <v>0</v>
      </c>
      <c r="AH17500" t="s">
        <v>59</v>
      </c>
      <c r="AI17500" t="s">
        <v>37</v>
      </c>
      <c r="AJ17500" t="s">
        <v>60</v>
      </c>
      <c r="AK17500" t="s">
        <v>61</v>
      </c>
    </row>
    <row r="17501" spans="1:37" x14ac:dyDescent="0.25">
      <c r="A17501">
        <v>2026</v>
      </c>
      <c r="B17501">
        <v>1</v>
      </c>
      <c r="C17501" t="s">
        <v>4336</v>
      </c>
      <c r="D17501" t="s">
        <v>3616</v>
      </c>
      <c r="E17501" t="s">
        <v>3081</v>
      </c>
      <c r="F17501" t="s">
        <v>3617</v>
      </c>
      <c r="G17501" t="s">
        <v>3082</v>
      </c>
      <c r="H17501" t="s">
        <v>3502</v>
      </c>
      <c r="I17501" t="s">
        <v>252</v>
      </c>
      <c r="J17501" t="s">
        <v>3576</v>
      </c>
      <c r="K17501" t="s">
        <v>253</v>
      </c>
      <c r="L17501" t="s">
        <v>3699</v>
      </c>
      <c r="M17501" t="s">
        <v>278</v>
      </c>
      <c r="N17501" t="s">
        <v>3515</v>
      </c>
      <c r="O17501" t="s">
        <v>263</v>
      </c>
      <c r="P17501" t="s">
        <v>4495</v>
      </c>
      <c r="Q17501" t="s">
        <v>4496</v>
      </c>
      <c r="R17501">
        <v>14</v>
      </c>
      <c r="S17501" t="s">
        <v>488</v>
      </c>
      <c r="T17501" t="s">
        <v>3806</v>
      </c>
      <c r="U17501" t="s">
        <v>489</v>
      </c>
      <c r="V17501" t="s">
        <v>4072</v>
      </c>
      <c r="W17501" t="s">
        <v>3255</v>
      </c>
      <c r="X17501" t="s">
        <v>3088</v>
      </c>
      <c r="Y17501" t="s">
        <v>3089</v>
      </c>
      <c r="Z17501" s="14">
        <v>0</v>
      </c>
      <c r="AA17501" s="14">
        <v>0</v>
      </c>
      <c r="AB17501" s="72">
        <v>0</v>
      </c>
      <c r="AC17501" s="14">
        <v>0</v>
      </c>
      <c r="AD17501" s="14">
        <v>0</v>
      </c>
      <c r="AE17501" s="14">
        <v>0</v>
      </c>
      <c r="AF17501" s="14">
        <v>241396.14</v>
      </c>
      <c r="AG17501" s="72">
        <v>241396.14</v>
      </c>
      <c r="AH17501" t="s">
        <v>59</v>
      </c>
      <c r="AI17501" t="s">
        <v>37</v>
      </c>
      <c r="AJ17501" t="s">
        <v>60</v>
      </c>
      <c r="AK17501" t="s">
        <v>61</v>
      </c>
    </row>
    <row r="17502" spans="1:37" x14ac:dyDescent="0.25">
      <c r="A17502">
        <v>2026</v>
      </c>
      <c r="B17502">
        <v>1</v>
      </c>
      <c r="C17502" t="s">
        <v>4336</v>
      </c>
      <c r="D17502" t="s">
        <v>3616</v>
      </c>
      <c r="E17502" t="s">
        <v>3081</v>
      </c>
      <c r="F17502" t="s">
        <v>3617</v>
      </c>
      <c r="G17502" t="s">
        <v>3082</v>
      </c>
      <c r="H17502" t="s">
        <v>3502</v>
      </c>
      <c r="I17502" t="s">
        <v>252</v>
      </c>
      <c r="J17502" t="s">
        <v>3576</v>
      </c>
      <c r="K17502" t="s">
        <v>253</v>
      </c>
      <c r="L17502" t="s">
        <v>3699</v>
      </c>
      <c r="M17502" t="s">
        <v>278</v>
      </c>
      <c r="N17502" t="s">
        <v>3808</v>
      </c>
      <c r="O17502" t="s">
        <v>4525</v>
      </c>
      <c r="P17502" t="s">
        <v>256</v>
      </c>
      <c r="Q17502" t="s">
        <v>257</v>
      </c>
      <c r="R17502">
        <v>14</v>
      </c>
      <c r="S17502" t="s">
        <v>488</v>
      </c>
      <c r="T17502" t="s">
        <v>3806</v>
      </c>
      <c r="U17502" t="s">
        <v>489</v>
      </c>
      <c r="V17502" t="s">
        <v>4226</v>
      </c>
      <c r="W17502" t="s">
        <v>3257</v>
      </c>
      <c r="X17502" t="s">
        <v>3092</v>
      </c>
      <c r="Y17502" t="s">
        <v>3093</v>
      </c>
      <c r="Z17502" s="14">
        <v>0</v>
      </c>
      <c r="AA17502" s="14">
        <v>400000</v>
      </c>
      <c r="AB17502" s="72">
        <v>400000</v>
      </c>
      <c r="AC17502" s="14">
        <v>0</v>
      </c>
      <c r="AD17502" s="14">
        <v>0</v>
      </c>
      <c r="AE17502" s="14">
        <v>0</v>
      </c>
      <c r="AF17502" s="14">
        <v>0</v>
      </c>
      <c r="AG17502" s="72">
        <v>0</v>
      </c>
      <c r="AH17502" t="s">
        <v>59</v>
      </c>
      <c r="AI17502" t="s">
        <v>37</v>
      </c>
      <c r="AJ17502" t="s">
        <v>60</v>
      </c>
      <c r="AK17502" t="s">
        <v>61</v>
      </c>
    </row>
    <row r="17503" spans="1:37" x14ac:dyDescent="0.25">
      <c r="A17503">
        <v>2026</v>
      </c>
      <c r="B17503">
        <v>1</v>
      </c>
      <c r="C17503" t="s">
        <v>4336</v>
      </c>
      <c r="D17503" t="s">
        <v>3616</v>
      </c>
      <c r="E17503" t="s">
        <v>3081</v>
      </c>
      <c r="F17503" t="s">
        <v>3617</v>
      </c>
      <c r="G17503" t="s">
        <v>3082</v>
      </c>
      <c r="H17503" t="s">
        <v>3502</v>
      </c>
      <c r="I17503" t="s">
        <v>252</v>
      </c>
      <c r="J17503" t="s">
        <v>3576</v>
      </c>
      <c r="K17503" t="s">
        <v>253</v>
      </c>
      <c r="L17503" t="s">
        <v>3699</v>
      </c>
      <c r="M17503" t="s">
        <v>278</v>
      </c>
      <c r="N17503" t="s">
        <v>3808</v>
      </c>
      <c r="O17503" t="s">
        <v>4525</v>
      </c>
      <c r="P17503" t="s">
        <v>256</v>
      </c>
      <c r="Q17503" t="s">
        <v>257</v>
      </c>
      <c r="R17503">
        <v>14</v>
      </c>
      <c r="S17503" t="s">
        <v>488</v>
      </c>
      <c r="T17503" t="s">
        <v>3806</v>
      </c>
      <c r="U17503" t="s">
        <v>489</v>
      </c>
      <c r="V17503" t="s">
        <v>4072</v>
      </c>
      <c r="W17503" t="s">
        <v>3255</v>
      </c>
      <c r="X17503" t="s">
        <v>3088</v>
      </c>
      <c r="Y17503" t="s">
        <v>3089</v>
      </c>
      <c r="Z17503" s="14">
        <v>0</v>
      </c>
      <c r="AA17503" s="14">
        <v>62500</v>
      </c>
      <c r="AB17503" s="72">
        <v>62500</v>
      </c>
      <c r="AC17503" s="14">
        <v>0</v>
      </c>
      <c r="AD17503" s="14">
        <v>0</v>
      </c>
      <c r="AE17503" s="14">
        <v>0</v>
      </c>
      <c r="AF17503" s="14">
        <v>0</v>
      </c>
      <c r="AG17503" s="72">
        <v>0</v>
      </c>
      <c r="AH17503" t="s">
        <v>59</v>
      </c>
      <c r="AI17503" t="s">
        <v>37</v>
      </c>
      <c r="AJ17503" t="s">
        <v>60</v>
      </c>
      <c r="AK17503" t="s">
        <v>61</v>
      </c>
    </row>
    <row r="17504" spans="1:37" x14ac:dyDescent="0.25">
      <c r="A17504">
        <v>2026</v>
      </c>
      <c r="B17504">
        <v>1</v>
      </c>
      <c r="C17504" t="s">
        <v>4336</v>
      </c>
      <c r="D17504" t="s">
        <v>3616</v>
      </c>
      <c r="E17504" t="s">
        <v>3081</v>
      </c>
      <c r="F17504" t="s">
        <v>3617</v>
      </c>
      <c r="G17504" t="s">
        <v>3082</v>
      </c>
      <c r="H17504" t="s">
        <v>3502</v>
      </c>
      <c r="I17504" t="s">
        <v>252</v>
      </c>
      <c r="J17504" t="s">
        <v>3576</v>
      </c>
      <c r="K17504" t="s">
        <v>253</v>
      </c>
      <c r="L17504" t="s">
        <v>3699</v>
      </c>
      <c r="M17504" t="s">
        <v>278</v>
      </c>
      <c r="N17504" t="s">
        <v>3808</v>
      </c>
      <c r="O17504" t="s">
        <v>4525</v>
      </c>
      <c r="P17504" t="s">
        <v>4495</v>
      </c>
      <c r="Q17504" t="s">
        <v>4496</v>
      </c>
      <c r="R17504">
        <v>14</v>
      </c>
      <c r="S17504" t="s">
        <v>488</v>
      </c>
      <c r="T17504" t="s">
        <v>4071</v>
      </c>
      <c r="U17504" t="s">
        <v>3298</v>
      </c>
      <c r="V17504" t="s">
        <v>4230</v>
      </c>
      <c r="W17504" t="s">
        <v>3256</v>
      </c>
      <c r="X17504" t="s">
        <v>3083</v>
      </c>
      <c r="Y17504" t="s">
        <v>4492</v>
      </c>
      <c r="Z17504" s="14">
        <v>0</v>
      </c>
      <c r="AA17504" s="14">
        <v>0</v>
      </c>
      <c r="AB17504" s="72">
        <v>0</v>
      </c>
      <c r="AC17504" s="14">
        <v>0</v>
      </c>
      <c r="AD17504" s="14">
        <v>0</v>
      </c>
      <c r="AE17504" s="14">
        <v>0</v>
      </c>
      <c r="AF17504" s="14">
        <v>150000</v>
      </c>
      <c r="AG17504" s="72">
        <v>150000</v>
      </c>
      <c r="AH17504" t="s">
        <v>59</v>
      </c>
      <c r="AI17504" t="s">
        <v>37</v>
      </c>
      <c r="AJ17504" t="s">
        <v>60</v>
      </c>
      <c r="AK17504" t="s">
        <v>61</v>
      </c>
    </row>
    <row r="17505" spans="1:37" x14ac:dyDescent="0.25">
      <c r="A17505">
        <v>2026</v>
      </c>
      <c r="B17505">
        <v>1</v>
      </c>
      <c r="C17505" t="s">
        <v>4336</v>
      </c>
      <c r="D17505" t="s">
        <v>3616</v>
      </c>
      <c r="E17505" t="s">
        <v>3081</v>
      </c>
      <c r="F17505" t="s">
        <v>3617</v>
      </c>
      <c r="G17505" t="s">
        <v>3082</v>
      </c>
      <c r="H17505" t="s">
        <v>3502</v>
      </c>
      <c r="I17505" t="s">
        <v>252</v>
      </c>
      <c r="J17505" t="s">
        <v>3576</v>
      </c>
      <c r="K17505" t="s">
        <v>253</v>
      </c>
      <c r="L17505" t="s">
        <v>3699</v>
      </c>
      <c r="M17505" t="s">
        <v>278</v>
      </c>
      <c r="N17505" t="s">
        <v>3808</v>
      </c>
      <c r="O17505" t="s">
        <v>4525</v>
      </c>
      <c r="P17505" t="s">
        <v>4495</v>
      </c>
      <c r="Q17505" t="s">
        <v>4496</v>
      </c>
      <c r="R17505">
        <v>14</v>
      </c>
      <c r="S17505" t="s">
        <v>488</v>
      </c>
      <c r="T17505" t="s">
        <v>3806</v>
      </c>
      <c r="U17505" t="s">
        <v>489</v>
      </c>
      <c r="V17505" t="s">
        <v>4224</v>
      </c>
      <c r="W17505" t="s">
        <v>3087</v>
      </c>
      <c r="X17505" t="s">
        <v>3086</v>
      </c>
      <c r="Y17505" t="s">
        <v>3087</v>
      </c>
      <c r="Z17505" s="14">
        <v>0</v>
      </c>
      <c r="AA17505" s="14">
        <v>0</v>
      </c>
      <c r="AB17505" s="72">
        <v>0</v>
      </c>
      <c r="AC17505" s="14">
        <v>0</v>
      </c>
      <c r="AD17505" s="14">
        <v>0</v>
      </c>
      <c r="AE17505" s="14">
        <v>0</v>
      </c>
      <c r="AF17505" s="14">
        <v>29214</v>
      </c>
      <c r="AG17505" s="72">
        <v>29214</v>
      </c>
      <c r="AH17505" t="s">
        <v>59</v>
      </c>
      <c r="AI17505" t="s">
        <v>37</v>
      </c>
      <c r="AJ17505" t="s">
        <v>60</v>
      </c>
      <c r="AK17505" t="s">
        <v>61</v>
      </c>
    </row>
    <row r="17506" spans="1:37" x14ac:dyDescent="0.25">
      <c r="A17506">
        <v>2026</v>
      </c>
      <c r="B17506">
        <v>1</v>
      </c>
      <c r="C17506" t="s">
        <v>4336</v>
      </c>
      <c r="D17506" t="s">
        <v>3616</v>
      </c>
      <c r="E17506" t="s">
        <v>3081</v>
      </c>
      <c r="F17506" t="s">
        <v>3617</v>
      </c>
      <c r="G17506" t="s">
        <v>3082</v>
      </c>
      <c r="H17506" t="s">
        <v>3502</v>
      </c>
      <c r="I17506" t="s">
        <v>252</v>
      </c>
      <c r="J17506" t="s">
        <v>3576</v>
      </c>
      <c r="K17506" t="s">
        <v>253</v>
      </c>
      <c r="L17506" t="s">
        <v>3699</v>
      </c>
      <c r="M17506" t="s">
        <v>278</v>
      </c>
      <c r="N17506" t="s">
        <v>3808</v>
      </c>
      <c r="O17506" t="s">
        <v>4525</v>
      </c>
      <c r="P17506" t="s">
        <v>4495</v>
      </c>
      <c r="Q17506" t="s">
        <v>4496</v>
      </c>
      <c r="R17506">
        <v>14</v>
      </c>
      <c r="S17506" t="s">
        <v>488</v>
      </c>
      <c r="T17506" t="s">
        <v>3806</v>
      </c>
      <c r="U17506" t="s">
        <v>489</v>
      </c>
      <c r="V17506" t="s">
        <v>4072</v>
      </c>
      <c r="W17506" t="s">
        <v>3255</v>
      </c>
      <c r="X17506" t="s">
        <v>3088</v>
      </c>
      <c r="Y17506" t="s">
        <v>3089</v>
      </c>
      <c r="Z17506" s="14">
        <v>0</v>
      </c>
      <c r="AA17506" s="14">
        <v>0</v>
      </c>
      <c r="AB17506" s="72">
        <v>0</v>
      </c>
      <c r="AC17506" s="14">
        <v>0</v>
      </c>
      <c r="AD17506" s="14">
        <v>0</v>
      </c>
      <c r="AE17506" s="14">
        <v>0</v>
      </c>
      <c r="AF17506" s="14">
        <v>142960</v>
      </c>
      <c r="AG17506" s="72">
        <v>142960</v>
      </c>
      <c r="AH17506" t="s">
        <v>59</v>
      </c>
      <c r="AI17506" t="s">
        <v>37</v>
      </c>
      <c r="AJ17506" t="s">
        <v>60</v>
      </c>
      <c r="AK17506" t="s">
        <v>61</v>
      </c>
    </row>
    <row r="17507" spans="1:37" x14ac:dyDescent="0.25">
      <c r="A17507">
        <v>2026</v>
      </c>
      <c r="B17507">
        <v>1</v>
      </c>
      <c r="C17507" t="s">
        <v>4336</v>
      </c>
      <c r="D17507" t="s">
        <v>3616</v>
      </c>
      <c r="E17507" t="s">
        <v>3081</v>
      </c>
      <c r="F17507" t="s">
        <v>3617</v>
      </c>
      <c r="G17507" t="s">
        <v>3082</v>
      </c>
      <c r="H17507" t="s">
        <v>3502</v>
      </c>
      <c r="I17507" t="s">
        <v>252</v>
      </c>
      <c r="J17507" t="s">
        <v>3576</v>
      </c>
      <c r="K17507" t="s">
        <v>253</v>
      </c>
      <c r="L17507" t="s">
        <v>3504</v>
      </c>
      <c r="M17507" t="s">
        <v>254</v>
      </c>
      <c r="N17507" t="s">
        <v>3515</v>
      </c>
      <c r="O17507" t="s">
        <v>263</v>
      </c>
      <c r="P17507" t="s">
        <v>256</v>
      </c>
      <c r="Q17507" t="s">
        <v>257</v>
      </c>
      <c r="R17507">
        <v>14</v>
      </c>
      <c r="S17507" t="s">
        <v>488</v>
      </c>
      <c r="T17507" t="s">
        <v>3505</v>
      </c>
      <c r="U17507" t="s">
        <v>267</v>
      </c>
      <c r="V17507" t="s">
        <v>3506</v>
      </c>
      <c r="W17507" t="s">
        <v>493</v>
      </c>
      <c r="X17507" t="s">
        <v>494</v>
      </c>
      <c r="Y17507" t="s">
        <v>495</v>
      </c>
      <c r="Z17507" s="14">
        <v>5500000</v>
      </c>
      <c r="AA17507" s="14">
        <v>5097059</v>
      </c>
      <c r="AB17507" s="72">
        <v>5097059</v>
      </c>
      <c r="AC17507" s="14">
        <v>21230</v>
      </c>
      <c r="AD17507" s="14">
        <v>0</v>
      </c>
      <c r="AE17507" s="14">
        <v>0</v>
      </c>
      <c r="AF17507" s="14">
        <v>0</v>
      </c>
      <c r="AG17507" s="72">
        <v>0</v>
      </c>
      <c r="AH17507" t="s">
        <v>59</v>
      </c>
      <c r="AI17507" t="s">
        <v>37</v>
      </c>
      <c r="AJ17507" t="s">
        <v>60</v>
      </c>
      <c r="AK17507" t="s">
        <v>61</v>
      </c>
    </row>
    <row r="17508" spans="1:37" x14ac:dyDescent="0.25">
      <c r="A17508">
        <v>2026</v>
      </c>
      <c r="B17508">
        <v>1</v>
      </c>
      <c r="C17508" t="s">
        <v>4336</v>
      </c>
      <c r="D17508" t="s">
        <v>3616</v>
      </c>
      <c r="E17508" t="s">
        <v>3081</v>
      </c>
      <c r="F17508" t="s">
        <v>3617</v>
      </c>
      <c r="G17508" t="s">
        <v>3082</v>
      </c>
      <c r="H17508" t="s">
        <v>3502</v>
      </c>
      <c r="I17508" t="s">
        <v>252</v>
      </c>
      <c r="J17508" t="s">
        <v>3576</v>
      </c>
      <c r="K17508" t="s">
        <v>253</v>
      </c>
      <c r="L17508" t="s">
        <v>3504</v>
      </c>
      <c r="M17508" t="s">
        <v>254</v>
      </c>
      <c r="N17508" t="s">
        <v>3515</v>
      </c>
      <c r="O17508" t="s">
        <v>263</v>
      </c>
      <c r="P17508" t="s">
        <v>256</v>
      </c>
      <c r="Q17508" t="s">
        <v>257</v>
      </c>
      <c r="R17508">
        <v>14</v>
      </c>
      <c r="S17508" t="s">
        <v>488</v>
      </c>
      <c r="T17508" t="s">
        <v>4083</v>
      </c>
      <c r="U17508" t="s">
        <v>2901</v>
      </c>
      <c r="V17508" t="s">
        <v>4084</v>
      </c>
      <c r="W17508" t="s">
        <v>3254</v>
      </c>
      <c r="X17508" t="s">
        <v>3084</v>
      </c>
      <c r="Y17508" t="s">
        <v>3085</v>
      </c>
      <c r="Z17508" s="14">
        <v>1000000</v>
      </c>
      <c r="AA17508" s="14">
        <v>1785707</v>
      </c>
      <c r="AB17508" s="72">
        <v>1785707</v>
      </c>
      <c r="AC17508" s="14">
        <v>0</v>
      </c>
      <c r="AD17508" s="14">
        <v>0</v>
      </c>
      <c r="AE17508" s="14">
        <v>0</v>
      </c>
      <c r="AF17508" s="14">
        <v>0</v>
      </c>
      <c r="AG17508" s="72">
        <v>0</v>
      </c>
      <c r="AH17508" t="s">
        <v>59</v>
      </c>
      <c r="AI17508" t="s">
        <v>37</v>
      </c>
      <c r="AJ17508" t="s">
        <v>60</v>
      </c>
      <c r="AK17508" t="s">
        <v>61</v>
      </c>
    </row>
    <row r="17509" spans="1:37" x14ac:dyDescent="0.25">
      <c r="A17509">
        <v>2026</v>
      </c>
      <c r="B17509">
        <v>1</v>
      </c>
      <c r="C17509" t="s">
        <v>4336</v>
      </c>
      <c r="D17509" t="s">
        <v>3616</v>
      </c>
      <c r="E17509" t="s">
        <v>3081</v>
      </c>
      <c r="F17509" t="s">
        <v>3617</v>
      </c>
      <c r="G17509" t="s">
        <v>3082</v>
      </c>
      <c r="H17509" t="s">
        <v>3502</v>
      </c>
      <c r="I17509" t="s">
        <v>252</v>
      </c>
      <c r="J17509" t="s">
        <v>3576</v>
      </c>
      <c r="K17509" t="s">
        <v>253</v>
      </c>
      <c r="L17509" t="s">
        <v>3504</v>
      </c>
      <c r="M17509" t="s">
        <v>254</v>
      </c>
      <c r="N17509" t="s">
        <v>3515</v>
      </c>
      <c r="O17509" t="s">
        <v>263</v>
      </c>
      <c r="P17509" t="s">
        <v>256</v>
      </c>
      <c r="Q17509" t="s">
        <v>257</v>
      </c>
      <c r="R17509">
        <v>14</v>
      </c>
      <c r="S17509" t="s">
        <v>488</v>
      </c>
      <c r="T17509" t="s">
        <v>3806</v>
      </c>
      <c r="U17509" t="s">
        <v>489</v>
      </c>
      <c r="V17509" t="s">
        <v>4226</v>
      </c>
      <c r="W17509" t="s">
        <v>3257</v>
      </c>
      <c r="X17509" t="s">
        <v>3092</v>
      </c>
      <c r="Y17509" t="s">
        <v>3093</v>
      </c>
      <c r="Z17509" s="14">
        <v>0</v>
      </c>
      <c r="AA17509" s="14">
        <v>15000000</v>
      </c>
      <c r="AB17509" s="72">
        <v>15000000</v>
      </c>
      <c r="AC17509" s="14">
        <v>0</v>
      </c>
      <c r="AD17509" s="14">
        <v>0</v>
      </c>
      <c r="AE17509" s="14">
        <v>0</v>
      </c>
      <c r="AF17509" s="14">
        <v>0</v>
      </c>
      <c r="AG17509" s="72">
        <v>0</v>
      </c>
      <c r="AH17509" t="s">
        <v>59</v>
      </c>
      <c r="AI17509" t="s">
        <v>37</v>
      </c>
      <c r="AJ17509" t="s">
        <v>60</v>
      </c>
      <c r="AK17509" t="s">
        <v>61</v>
      </c>
    </row>
    <row r="17510" spans="1:37" x14ac:dyDescent="0.25">
      <c r="A17510">
        <v>2026</v>
      </c>
      <c r="B17510">
        <v>1</v>
      </c>
      <c r="C17510" t="s">
        <v>4336</v>
      </c>
      <c r="D17510" t="s">
        <v>3616</v>
      </c>
      <c r="E17510" t="s">
        <v>3081</v>
      </c>
      <c r="F17510" t="s">
        <v>3617</v>
      </c>
      <c r="G17510" t="s">
        <v>3082</v>
      </c>
      <c r="H17510" t="s">
        <v>3502</v>
      </c>
      <c r="I17510" t="s">
        <v>252</v>
      </c>
      <c r="J17510" t="s">
        <v>3576</v>
      </c>
      <c r="K17510" t="s">
        <v>253</v>
      </c>
      <c r="L17510" t="s">
        <v>3504</v>
      </c>
      <c r="M17510" t="s">
        <v>254</v>
      </c>
      <c r="N17510" t="s">
        <v>3515</v>
      </c>
      <c r="O17510" t="s">
        <v>263</v>
      </c>
      <c r="P17510" t="s">
        <v>256</v>
      </c>
      <c r="Q17510" t="s">
        <v>257</v>
      </c>
      <c r="R17510">
        <v>14</v>
      </c>
      <c r="S17510" t="s">
        <v>488</v>
      </c>
      <c r="T17510" t="s">
        <v>3806</v>
      </c>
      <c r="U17510" t="s">
        <v>489</v>
      </c>
      <c r="V17510" t="s">
        <v>4072</v>
      </c>
      <c r="W17510" t="s">
        <v>3255</v>
      </c>
      <c r="X17510" t="s">
        <v>3088</v>
      </c>
      <c r="Y17510" t="s">
        <v>3089</v>
      </c>
      <c r="Z17510" s="14">
        <v>780227</v>
      </c>
      <c r="AA17510" s="14">
        <v>900227</v>
      </c>
      <c r="AB17510" s="72">
        <v>900227</v>
      </c>
      <c r="AC17510" s="14">
        <v>0</v>
      </c>
      <c r="AD17510" s="14">
        <v>0</v>
      </c>
      <c r="AE17510" s="14">
        <v>0</v>
      </c>
      <c r="AF17510" s="14">
        <v>0</v>
      </c>
      <c r="AG17510" s="72">
        <v>0</v>
      </c>
      <c r="AH17510" t="s">
        <v>59</v>
      </c>
      <c r="AI17510" t="s">
        <v>37</v>
      </c>
      <c r="AJ17510" t="s">
        <v>60</v>
      </c>
      <c r="AK17510" t="s">
        <v>61</v>
      </c>
    </row>
    <row r="17511" spans="1:37" x14ac:dyDescent="0.25">
      <c r="A17511">
        <v>2026</v>
      </c>
      <c r="B17511">
        <v>1</v>
      </c>
      <c r="C17511" t="s">
        <v>4336</v>
      </c>
      <c r="D17511" t="s">
        <v>3616</v>
      </c>
      <c r="E17511" t="s">
        <v>3081</v>
      </c>
      <c r="F17511" t="s">
        <v>3617</v>
      </c>
      <c r="G17511" t="s">
        <v>3082</v>
      </c>
      <c r="H17511" t="s">
        <v>3502</v>
      </c>
      <c r="I17511" t="s">
        <v>252</v>
      </c>
      <c r="J17511" t="s">
        <v>3576</v>
      </c>
      <c r="K17511" t="s">
        <v>253</v>
      </c>
      <c r="L17511" t="s">
        <v>3504</v>
      </c>
      <c r="M17511" t="s">
        <v>254</v>
      </c>
      <c r="N17511" t="s">
        <v>3515</v>
      </c>
      <c r="O17511" t="s">
        <v>263</v>
      </c>
      <c r="P17511" t="s">
        <v>4495</v>
      </c>
      <c r="Q17511" t="s">
        <v>4496</v>
      </c>
      <c r="R17511">
        <v>14</v>
      </c>
      <c r="S17511" t="s">
        <v>488</v>
      </c>
      <c r="T17511" t="s">
        <v>3505</v>
      </c>
      <c r="U17511" t="s">
        <v>267</v>
      </c>
      <c r="V17511" t="s">
        <v>3506</v>
      </c>
      <c r="W17511" t="s">
        <v>493</v>
      </c>
      <c r="X17511" t="s">
        <v>494</v>
      </c>
      <c r="Y17511" t="s">
        <v>495</v>
      </c>
      <c r="Z17511" s="14">
        <v>0</v>
      </c>
      <c r="AA17511" s="14">
        <v>0</v>
      </c>
      <c r="AB17511" s="72">
        <v>0</v>
      </c>
      <c r="AC17511" s="14">
        <v>0</v>
      </c>
      <c r="AD17511" s="14">
        <v>0</v>
      </c>
      <c r="AE17511" s="14">
        <v>0</v>
      </c>
      <c r="AF17511" s="14">
        <v>810516.35</v>
      </c>
      <c r="AG17511" s="72">
        <v>810516.35</v>
      </c>
      <c r="AH17511" t="s">
        <v>59</v>
      </c>
      <c r="AI17511" t="s">
        <v>37</v>
      </c>
      <c r="AJ17511" t="s">
        <v>60</v>
      </c>
      <c r="AK17511" t="s">
        <v>61</v>
      </c>
    </row>
    <row r="17512" spans="1:37" x14ac:dyDescent="0.25">
      <c r="A17512">
        <v>2026</v>
      </c>
      <c r="B17512">
        <v>1</v>
      </c>
      <c r="C17512" t="s">
        <v>4336</v>
      </c>
      <c r="D17512" t="s">
        <v>3616</v>
      </c>
      <c r="E17512" t="s">
        <v>3081</v>
      </c>
      <c r="F17512" t="s">
        <v>3617</v>
      </c>
      <c r="G17512" t="s">
        <v>3082</v>
      </c>
      <c r="H17512" t="s">
        <v>3502</v>
      </c>
      <c r="I17512" t="s">
        <v>252</v>
      </c>
      <c r="J17512" t="s">
        <v>3576</v>
      </c>
      <c r="K17512" t="s">
        <v>253</v>
      </c>
      <c r="L17512" t="s">
        <v>3504</v>
      </c>
      <c r="M17512" t="s">
        <v>254</v>
      </c>
      <c r="N17512" t="s">
        <v>3808</v>
      </c>
      <c r="O17512" t="s">
        <v>4525</v>
      </c>
      <c r="P17512" t="s">
        <v>256</v>
      </c>
      <c r="Q17512" t="s">
        <v>257</v>
      </c>
      <c r="R17512">
        <v>14</v>
      </c>
      <c r="S17512" t="s">
        <v>488</v>
      </c>
      <c r="T17512" t="s">
        <v>3806</v>
      </c>
      <c r="U17512" t="s">
        <v>489</v>
      </c>
      <c r="V17512" t="s">
        <v>4072</v>
      </c>
      <c r="W17512" t="s">
        <v>3255</v>
      </c>
      <c r="X17512" t="s">
        <v>3088</v>
      </c>
      <c r="Y17512" t="s">
        <v>3089</v>
      </c>
      <c r="Z17512" s="14">
        <v>0</v>
      </c>
      <c r="AA17512" s="14">
        <v>3400000</v>
      </c>
      <c r="AB17512" s="72">
        <v>3400000</v>
      </c>
      <c r="AC17512" s="14">
        <v>0</v>
      </c>
      <c r="AD17512" s="14">
        <v>0</v>
      </c>
      <c r="AE17512" s="14">
        <v>0</v>
      </c>
      <c r="AF17512" s="14">
        <v>0</v>
      </c>
      <c r="AG17512" s="72">
        <v>0</v>
      </c>
      <c r="AH17512" t="s">
        <v>59</v>
      </c>
      <c r="AI17512" t="s">
        <v>37</v>
      </c>
      <c r="AJ17512" t="s">
        <v>60</v>
      </c>
      <c r="AK17512" t="s">
        <v>61</v>
      </c>
    </row>
    <row r="17513" spans="1:37" x14ac:dyDescent="0.25">
      <c r="A17513">
        <v>2026</v>
      </c>
      <c r="B17513">
        <v>1</v>
      </c>
      <c r="C17513" t="s">
        <v>4336</v>
      </c>
      <c r="D17513" t="s">
        <v>3616</v>
      </c>
      <c r="E17513" t="s">
        <v>3081</v>
      </c>
      <c r="F17513" t="s">
        <v>3617</v>
      </c>
      <c r="G17513" t="s">
        <v>3082</v>
      </c>
      <c r="H17513" t="s">
        <v>3502</v>
      </c>
      <c r="I17513" t="s">
        <v>252</v>
      </c>
      <c r="J17513" t="s">
        <v>3576</v>
      </c>
      <c r="K17513" t="s">
        <v>253</v>
      </c>
      <c r="L17513" t="s">
        <v>3950</v>
      </c>
      <c r="M17513" t="s">
        <v>300</v>
      </c>
      <c r="N17513" t="s">
        <v>3808</v>
      </c>
      <c r="O17513" t="s">
        <v>4525</v>
      </c>
      <c r="P17513" t="s">
        <v>256</v>
      </c>
      <c r="Q17513" t="s">
        <v>257</v>
      </c>
      <c r="R17513">
        <v>14</v>
      </c>
      <c r="S17513" t="s">
        <v>488</v>
      </c>
      <c r="T17513" t="s">
        <v>4071</v>
      </c>
      <c r="U17513" t="s">
        <v>3298</v>
      </c>
      <c r="V17513" t="s">
        <v>4230</v>
      </c>
      <c r="W17513" t="s">
        <v>3256</v>
      </c>
      <c r="X17513" t="s">
        <v>3083</v>
      </c>
      <c r="Y17513" t="s">
        <v>4492</v>
      </c>
      <c r="Z17513" s="14">
        <v>0</v>
      </c>
      <c r="AA17513" s="14">
        <v>710000</v>
      </c>
      <c r="AB17513" s="72">
        <v>710000</v>
      </c>
      <c r="AC17513" s="14">
        <v>0</v>
      </c>
      <c r="AD17513" s="14">
        <v>0</v>
      </c>
      <c r="AE17513" s="14">
        <v>0</v>
      </c>
      <c r="AF17513" s="14">
        <v>0</v>
      </c>
      <c r="AG17513" s="72">
        <v>0</v>
      </c>
      <c r="AH17513" t="s">
        <v>59</v>
      </c>
      <c r="AI17513" t="s">
        <v>37</v>
      </c>
      <c r="AJ17513" t="s">
        <v>60</v>
      </c>
      <c r="AK17513" t="s">
        <v>61</v>
      </c>
    </row>
    <row r="17514" spans="1:37" x14ac:dyDescent="0.25">
      <c r="A17514">
        <v>2026</v>
      </c>
      <c r="B17514">
        <v>1</v>
      </c>
      <c r="C17514" t="s">
        <v>4336</v>
      </c>
      <c r="D17514" t="s">
        <v>3616</v>
      </c>
      <c r="E17514" t="s">
        <v>3081</v>
      </c>
      <c r="F17514" t="s">
        <v>3617</v>
      </c>
      <c r="G17514" t="s">
        <v>3082</v>
      </c>
      <c r="H17514" t="s">
        <v>3502</v>
      </c>
      <c r="I17514" t="s">
        <v>252</v>
      </c>
      <c r="J17514" t="s">
        <v>3576</v>
      </c>
      <c r="K17514" t="s">
        <v>253</v>
      </c>
      <c r="L17514" t="s">
        <v>3950</v>
      </c>
      <c r="M17514" t="s">
        <v>300</v>
      </c>
      <c r="N17514" t="s">
        <v>3808</v>
      </c>
      <c r="O17514" t="s">
        <v>4525</v>
      </c>
      <c r="P17514" t="s">
        <v>256</v>
      </c>
      <c r="Q17514" t="s">
        <v>257</v>
      </c>
      <c r="R17514">
        <v>14</v>
      </c>
      <c r="S17514" t="s">
        <v>488</v>
      </c>
      <c r="T17514" t="s">
        <v>4083</v>
      </c>
      <c r="U17514" t="s">
        <v>2901</v>
      </c>
      <c r="V17514" t="s">
        <v>4084</v>
      </c>
      <c r="W17514" t="s">
        <v>3254</v>
      </c>
      <c r="X17514" t="s">
        <v>3084</v>
      </c>
      <c r="Y17514" t="s">
        <v>3085</v>
      </c>
      <c r="Z17514" s="14">
        <v>0</v>
      </c>
      <c r="AA17514" s="14">
        <v>1500000</v>
      </c>
      <c r="AB17514" s="72">
        <v>1500000</v>
      </c>
      <c r="AC17514" s="14">
        <v>0</v>
      </c>
      <c r="AD17514" s="14">
        <v>0</v>
      </c>
      <c r="AE17514" s="14">
        <v>0</v>
      </c>
      <c r="AF17514" s="14">
        <v>0</v>
      </c>
      <c r="AG17514" s="72">
        <v>0</v>
      </c>
      <c r="AH17514" t="s">
        <v>59</v>
      </c>
      <c r="AI17514" t="s">
        <v>37</v>
      </c>
      <c r="AJ17514" t="s">
        <v>60</v>
      </c>
      <c r="AK17514" t="s">
        <v>61</v>
      </c>
    </row>
    <row r="17515" spans="1:37" x14ac:dyDescent="0.25">
      <c r="A17515">
        <v>2026</v>
      </c>
      <c r="B17515">
        <v>1</v>
      </c>
      <c r="C17515" t="s">
        <v>4336</v>
      </c>
      <c r="D17515" t="s">
        <v>3616</v>
      </c>
      <c r="E17515" t="s">
        <v>3081</v>
      </c>
      <c r="F17515" t="s">
        <v>3617</v>
      </c>
      <c r="G17515" t="s">
        <v>3082</v>
      </c>
      <c r="H17515" t="s">
        <v>3502</v>
      </c>
      <c r="I17515" t="s">
        <v>252</v>
      </c>
      <c r="J17515" t="s">
        <v>3576</v>
      </c>
      <c r="K17515" t="s">
        <v>253</v>
      </c>
      <c r="L17515" t="s">
        <v>3950</v>
      </c>
      <c r="M17515" t="s">
        <v>300</v>
      </c>
      <c r="N17515" t="s">
        <v>3808</v>
      </c>
      <c r="O17515" t="s">
        <v>4525</v>
      </c>
      <c r="P17515" t="s">
        <v>256</v>
      </c>
      <c r="Q17515" t="s">
        <v>257</v>
      </c>
      <c r="R17515">
        <v>14</v>
      </c>
      <c r="S17515" t="s">
        <v>488</v>
      </c>
      <c r="T17515" t="s">
        <v>3806</v>
      </c>
      <c r="U17515" t="s">
        <v>489</v>
      </c>
      <c r="V17515" t="s">
        <v>4010</v>
      </c>
      <c r="W17515" t="s">
        <v>3205</v>
      </c>
      <c r="X17515" t="s">
        <v>3090</v>
      </c>
      <c r="Y17515" t="s">
        <v>3091</v>
      </c>
      <c r="Z17515" s="14">
        <v>0</v>
      </c>
      <c r="AA17515" s="14">
        <v>900000</v>
      </c>
      <c r="AB17515" s="72">
        <v>900000</v>
      </c>
      <c r="AC17515" s="14">
        <v>0</v>
      </c>
      <c r="AD17515" s="14">
        <v>0</v>
      </c>
      <c r="AE17515" s="14">
        <v>0</v>
      </c>
      <c r="AF17515" s="14">
        <v>0</v>
      </c>
      <c r="AG17515" s="72">
        <v>0</v>
      </c>
      <c r="AH17515" t="s">
        <v>59</v>
      </c>
      <c r="AI17515" t="s">
        <v>37</v>
      </c>
      <c r="AJ17515" t="s">
        <v>60</v>
      </c>
      <c r="AK17515" t="s">
        <v>61</v>
      </c>
    </row>
    <row r="17516" spans="1:37" x14ac:dyDescent="0.25">
      <c r="A17516">
        <v>2026</v>
      </c>
      <c r="B17516">
        <v>1</v>
      </c>
      <c r="C17516" t="s">
        <v>4336</v>
      </c>
      <c r="D17516" t="s">
        <v>3616</v>
      </c>
      <c r="E17516" t="s">
        <v>3081</v>
      </c>
      <c r="F17516" t="s">
        <v>3617</v>
      </c>
      <c r="G17516" t="s">
        <v>3082</v>
      </c>
      <c r="H17516" t="s">
        <v>3502</v>
      </c>
      <c r="I17516" t="s">
        <v>252</v>
      </c>
      <c r="J17516" t="s">
        <v>3576</v>
      </c>
      <c r="K17516" t="s">
        <v>253</v>
      </c>
      <c r="L17516" t="s">
        <v>3950</v>
      </c>
      <c r="M17516" t="s">
        <v>300</v>
      </c>
      <c r="N17516" t="s">
        <v>3808</v>
      </c>
      <c r="O17516" t="s">
        <v>4525</v>
      </c>
      <c r="P17516" t="s">
        <v>256</v>
      </c>
      <c r="Q17516" t="s">
        <v>257</v>
      </c>
      <c r="R17516">
        <v>14</v>
      </c>
      <c r="S17516" t="s">
        <v>488</v>
      </c>
      <c r="T17516" t="s">
        <v>3806</v>
      </c>
      <c r="U17516" t="s">
        <v>489</v>
      </c>
      <c r="V17516" t="s">
        <v>4224</v>
      </c>
      <c r="W17516" t="s">
        <v>3087</v>
      </c>
      <c r="X17516" t="s">
        <v>3086</v>
      </c>
      <c r="Y17516" t="s">
        <v>3087</v>
      </c>
      <c r="Z17516" s="14">
        <v>0</v>
      </c>
      <c r="AA17516" s="14">
        <v>100000</v>
      </c>
      <c r="AB17516" s="72">
        <v>100000</v>
      </c>
      <c r="AC17516" s="14">
        <v>0</v>
      </c>
      <c r="AD17516" s="14">
        <v>0</v>
      </c>
      <c r="AE17516" s="14">
        <v>0</v>
      </c>
      <c r="AF17516" s="14">
        <v>0</v>
      </c>
      <c r="AG17516" s="72">
        <v>0</v>
      </c>
      <c r="AH17516" t="s">
        <v>59</v>
      </c>
      <c r="AI17516" t="s">
        <v>37</v>
      </c>
      <c r="AJ17516" t="s">
        <v>60</v>
      </c>
      <c r="AK17516" t="s">
        <v>61</v>
      </c>
    </row>
    <row r="17517" spans="1:37" x14ac:dyDescent="0.25">
      <c r="A17517">
        <v>2026</v>
      </c>
      <c r="B17517">
        <v>1</v>
      </c>
      <c r="C17517" t="s">
        <v>4336</v>
      </c>
      <c r="D17517" t="s">
        <v>3616</v>
      </c>
      <c r="E17517" t="s">
        <v>3081</v>
      </c>
      <c r="F17517" t="s">
        <v>3617</v>
      </c>
      <c r="G17517" t="s">
        <v>3082</v>
      </c>
      <c r="H17517" t="s">
        <v>3502</v>
      </c>
      <c r="I17517" t="s">
        <v>252</v>
      </c>
      <c r="J17517" t="s">
        <v>3576</v>
      </c>
      <c r="K17517" t="s">
        <v>253</v>
      </c>
      <c r="L17517" t="s">
        <v>3950</v>
      </c>
      <c r="M17517" t="s">
        <v>300</v>
      </c>
      <c r="N17517" t="s">
        <v>3808</v>
      </c>
      <c r="O17517" t="s">
        <v>4525</v>
      </c>
      <c r="P17517" t="s">
        <v>256</v>
      </c>
      <c r="Q17517" t="s">
        <v>257</v>
      </c>
      <c r="R17517">
        <v>14</v>
      </c>
      <c r="S17517" t="s">
        <v>488</v>
      </c>
      <c r="T17517" t="s">
        <v>3806</v>
      </c>
      <c r="U17517" t="s">
        <v>489</v>
      </c>
      <c r="V17517" t="s">
        <v>4226</v>
      </c>
      <c r="W17517" t="s">
        <v>3257</v>
      </c>
      <c r="X17517" t="s">
        <v>3092</v>
      </c>
      <c r="Y17517" t="s">
        <v>3093</v>
      </c>
      <c r="Z17517" s="14">
        <v>0</v>
      </c>
      <c r="AA17517" s="14">
        <v>400000</v>
      </c>
      <c r="AB17517" s="72">
        <v>400000</v>
      </c>
      <c r="AC17517" s="14">
        <v>0</v>
      </c>
      <c r="AD17517" s="14">
        <v>0</v>
      </c>
      <c r="AE17517" s="14">
        <v>0</v>
      </c>
      <c r="AF17517" s="14">
        <v>0</v>
      </c>
      <c r="AG17517" s="72">
        <v>0</v>
      </c>
      <c r="AH17517" t="s">
        <v>59</v>
      </c>
      <c r="AI17517" t="s">
        <v>37</v>
      </c>
      <c r="AJ17517" t="s">
        <v>60</v>
      </c>
      <c r="AK17517" t="s">
        <v>61</v>
      </c>
    </row>
    <row r="17518" spans="1:37" x14ac:dyDescent="0.25">
      <c r="A17518">
        <v>2026</v>
      </c>
      <c r="B17518">
        <v>1</v>
      </c>
      <c r="C17518" t="s">
        <v>4336</v>
      </c>
      <c r="D17518" t="s">
        <v>3616</v>
      </c>
      <c r="E17518" t="s">
        <v>3081</v>
      </c>
      <c r="F17518" t="s">
        <v>3617</v>
      </c>
      <c r="G17518" t="s">
        <v>3082</v>
      </c>
      <c r="H17518" t="s">
        <v>3502</v>
      </c>
      <c r="I17518" t="s">
        <v>252</v>
      </c>
      <c r="J17518" t="s">
        <v>3576</v>
      </c>
      <c r="K17518" t="s">
        <v>253</v>
      </c>
      <c r="L17518" t="s">
        <v>3950</v>
      </c>
      <c r="M17518" t="s">
        <v>300</v>
      </c>
      <c r="N17518" t="s">
        <v>3808</v>
      </c>
      <c r="O17518" t="s">
        <v>4525</v>
      </c>
      <c r="P17518" t="s">
        <v>256</v>
      </c>
      <c r="Q17518" t="s">
        <v>257</v>
      </c>
      <c r="R17518">
        <v>14</v>
      </c>
      <c r="S17518" t="s">
        <v>488</v>
      </c>
      <c r="T17518" t="s">
        <v>3806</v>
      </c>
      <c r="U17518" t="s">
        <v>489</v>
      </c>
      <c r="V17518" t="s">
        <v>4072</v>
      </c>
      <c r="W17518" t="s">
        <v>3255</v>
      </c>
      <c r="X17518" t="s">
        <v>3088</v>
      </c>
      <c r="Y17518" t="s">
        <v>3089</v>
      </c>
      <c r="Z17518" s="14">
        <v>0</v>
      </c>
      <c r="AA17518" s="14">
        <v>8520000</v>
      </c>
      <c r="AB17518" s="72">
        <v>8520000</v>
      </c>
      <c r="AC17518" s="14">
        <v>0</v>
      </c>
      <c r="AD17518" s="14">
        <v>0</v>
      </c>
      <c r="AE17518" s="14">
        <v>0</v>
      </c>
      <c r="AF17518" s="14">
        <v>0</v>
      </c>
      <c r="AG17518" s="72">
        <v>0</v>
      </c>
      <c r="AH17518" t="s">
        <v>59</v>
      </c>
      <c r="AI17518" t="s">
        <v>37</v>
      </c>
      <c r="AJ17518" t="s">
        <v>60</v>
      </c>
      <c r="AK17518" t="s">
        <v>61</v>
      </c>
    </row>
    <row r="17519" spans="1:37" x14ac:dyDescent="0.25">
      <c r="A17519">
        <v>2026</v>
      </c>
      <c r="B17519">
        <v>1</v>
      </c>
      <c r="C17519" t="s">
        <v>4336</v>
      </c>
      <c r="D17519" t="s">
        <v>3616</v>
      </c>
      <c r="E17519" t="s">
        <v>3081</v>
      </c>
      <c r="F17519" t="s">
        <v>3617</v>
      </c>
      <c r="G17519" t="s">
        <v>3082</v>
      </c>
      <c r="H17519" t="s">
        <v>3756</v>
      </c>
      <c r="I17519" t="s">
        <v>313</v>
      </c>
      <c r="J17519" t="s">
        <v>3503</v>
      </c>
      <c r="K17519" t="s">
        <v>298</v>
      </c>
      <c r="L17519" t="s">
        <v>3504</v>
      </c>
      <c r="M17519" t="s">
        <v>254</v>
      </c>
      <c r="N17519" t="s">
        <v>3503</v>
      </c>
      <c r="O17519" t="s">
        <v>255</v>
      </c>
      <c r="P17519" t="s">
        <v>256</v>
      </c>
      <c r="Q17519" t="s">
        <v>257</v>
      </c>
      <c r="R17519">
        <v>28</v>
      </c>
      <c r="S17519" t="s">
        <v>274</v>
      </c>
      <c r="T17519" t="s">
        <v>3664</v>
      </c>
      <c r="U17519" t="s">
        <v>279</v>
      </c>
      <c r="V17519" t="s">
        <v>3683</v>
      </c>
      <c r="W17519" t="s">
        <v>276</v>
      </c>
      <c r="X17519" t="s">
        <v>3351</v>
      </c>
      <c r="Y17519" t="s">
        <v>3352</v>
      </c>
      <c r="Z17519" s="14">
        <v>13000</v>
      </c>
      <c r="AA17519" s="14">
        <v>13000</v>
      </c>
      <c r="AB17519" s="72">
        <v>13000</v>
      </c>
      <c r="AC17519" s="14">
        <v>0</v>
      </c>
      <c r="AD17519" s="14">
        <v>0</v>
      </c>
      <c r="AE17519" s="14">
        <v>0</v>
      </c>
      <c r="AF17519" s="14">
        <v>0</v>
      </c>
      <c r="AG17519" s="72">
        <v>0</v>
      </c>
      <c r="AH17519" t="s">
        <v>59</v>
      </c>
      <c r="AI17519" t="s">
        <v>37</v>
      </c>
      <c r="AJ17519" t="s">
        <v>42</v>
      </c>
      <c r="AK17519" t="s">
        <v>43</v>
      </c>
    </row>
    <row r="17520" spans="1:37" x14ac:dyDescent="0.25">
      <c r="A17520">
        <v>2026</v>
      </c>
      <c r="B17520">
        <v>1</v>
      </c>
      <c r="C17520" t="s">
        <v>4336</v>
      </c>
      <c r="D17520" t="s">
        <v>3616</v>
      </c>
      <c r="E17520" t="s">
        <v>3081</v>
      </c>
      <c r="F17520" t="s">
        <v>3617</v>
      </c>
      <c r="G17520" t="s">
        <v>3082</v>
      </c>
      <c r="H17520" t="s">
        <v>3781</v>
      </c>
      <c r="I17520" t="s">
        <v>4530</v>
      </c>
      <c r="J17520" t="s">
        <v>3576</v>
      </c>
      <c r="K17520" t="s">
        <v>253</v>
      </c>
      <c r="L17520" t="s">
        <v>3699</v>
      </c>
      <c r="M17520" t="s">
        <v>278</v>
      </c>
      <c r="N17520" t="s">
        <v>3515</v>
      </c>
      <c r="O17520" t="s">
        <v>263</v>
      </c>
      <c r="P17520" t="s">
        <v>4495</v>
      </c>
      <c r="Q17520" t="s">
        <v>4496</v>
      </c>
      <c r="R17520">
        <v>14</v>
      </c>
      <c r="S17520" t="s">
        <v>488</v>
      </c>
      <c r="T17520" t="s">
        <v>3806</v>
      </c>
      <c r="U17520" t="s">
        <v>489</v>
      </c>
      <c r="V17520" t="s">
        <v>4072</v>
      </c>
      <c r="W17520" t="s">
        <v>3255</v>
      </c>
      <c r="X17520" t="s">
        <v>3088</v>
      </c>
      <c r="Y17520" t="s">
        <v>3089</v>
      </c>
      <c r="Z17520" s="14">
        <v>0</v>
      </c>
      <c r="AA17520" s="14">
        <v>0</v>
      </c>
      <c r="AB17520" s="72">
        <v>0</v>
      </c>
      <c r="AC17520" s="14">
        <v>0</v>
      </c>
      <c r="AD17520" s="14">
        <v>0</v>
      </c>
      <c r="AE17520" s="14">
        <v>0</v>
      </c>
      <c r="AF17520" s="14">
        <v>558603.86</v>
      </c>
      <c r="AG17520" s="72">
        <v>558603.86</v>
      </c>
      <c r="AH17520" t="s">
        <v>59</v>
      </c>
      <c r="AI17520" t="s">
        <v>37</v>
      </c>
      <c r="AJ17520" t="s">
        <v>60</v>
      </c>
      <c r="AK17520" t="s">
        <v>61</v>
      </c>
    </row>
    <row r="17521" spans="1:37" x14ac:dyDescent="0.25">
      <c r="A17521">
        <v>2026</v>
      </c>
      <c r="B17521">
        <v>1</v>
      </c>
      <c r="C17521" t="s">
        <v>4336</v>
      </c>
      <c r="D17521" t="s">
        <v>3616</v>
      </c>
      <c r="E17521" t="s">
        <v>3081</v>
      </c>
      <c r="F17521" t="s">
        <v>4228</v>
      </c>
      <c r="G17521" t="s">
        <v>3100</v>
      </c>
      <c r="H17521" t="s">
        <v>3502</v>
      </c>
      <c r="I17521" t="s">
        <v>252</v>
      </c>
      <c r="J17521" t="s">
        <v>3514</v>
      </c>
      <c r="K17521" t="s">
        <v>272</v>
      </c>
      <c r="L17521" t="s">
        <v>3504</v>
      </c>
      <c r="M17521" t="s">
        <v>254</v>
      </c>
      <c r="N17521" t="s">
        <v>3515</v>
      </c>
      <c r="O17521" t="s">
        <v>263</v>
      </c>
      <c r="P17521" t="s">
        <v>256</v>
      </c>
      <c r="Q17521" t="s">
        <v>257</v>
      </c>
      <c r="R17521">
        <v>14</v>
      </c>
      <c r="S17521" t="s">
        <v>488</v>
      </c>
      <c r="T17521" t="s">
        <v>4083</v>
      </c>
      <c r="U17521" t="s">
        <v>2901</v>
      </c>
      <c r="V17521" t="s">
        <v>4084</v>
      </c>
      <c r="W17521" t="s">
        <v>3254</v>
      </c>
      <c r="X17521" t="s">
        <v>3084</v>
      </c>
      <c r="Y17521" t="s">
        <v>3085</v>
      </c>
      <c r="Z17521" s="14">
        <v>5159504</v>
      </c>
      <c r="AA17521" s="14">
        <v>4781509</v>
      </c>
      <c r="AB17521" s="72">
        <v>4781509</v>
      </c>
      <c r="AC17521" s="14">
        <v>0</v>
      </c>
      <c r="AD17521" s="14">
        <v>0</v>
      </c>
      <c r="AE17521" s="14">
        <v>0</v>
      </c>
      <c r="AF17521" s="14">
        <v>0</v>
      </c>
      <c r="AG17521" s="72">
        <v>0</v>
      </c>
      <c r="AH17521" t="s">
        <v>59</v>
      </c>
      <c r="AI17521" t="s">
        <v>37</v>
      </c>
      <c r="AJ17521" t="s">
        <v>60</v>
      </c>
      <c r="AK17521" t="s">
        <v>61</v>
      </c>
    </row>
    <row r="17522" spans="1:37" x14ac:dyDescent="0.25">
      <c r="A17522">
        <v>2026</v>
      </c>
      <c r="B17522">
        <v>1</v>
      </c>
      <c r="C17522" t="s">
        <v>4336</v>
      </c>
      <c r="D17522" t="s">
        <v>3616</v>
      </c>
      <c r="E17522" t="s">
        <v>3081</v>
      </c>
      <c r="F17522" t="s">
        <v>4228</v>
      </c>
      <c r="G17522" t="s">
        <v>3100</v>
      </c>
      <c r="H17522" t="s">
        <v>3502</v>
      </c>
      <c r="I17522" t="s">
        <v>252</v>
      </c>
      <c r="J17522" t="s">
        <v>3514</v>
      </c>
      <c r="K17522" t="s">
        <v>272</v>
      </c>
      <c r="L17522" t="s">
        <v>3950</v>
      </c>
      <c r="M17522" t="s">
        <v>300</v>
      </c>
      <c r="N17522" t="s">
        <v>3808</v>
      </c>
      <c r="O17522" t="s">
        <v>4525</v>
      </c>
      <c r="P17522" t="s">
        <v>256</v>
      </c>
      <c r="Q17522" t="s">
        <v>257</v>
      </c>
      <c r="R17522">
        <v>14</v>
      </c>
      <c r="S17522" t="s">
        <v>488</v>
      </c>
      <c r="T17522" t="s">
        <v>4083</v>
      </c>
      <c r="U17522" t="s">
        <v>2901</v>
      </c>
      <c r="V17522" t="s">
        <v>4084</v>
      </c>
      <c r="W17522" t="s">
        <v>3254</v>
      </c>
      <c r="X17522" t="s">
        <v>3084</v>
      </c>
      <c r="Y17522" t="s">
        <v>3085</v>
      </c>
      <c r="Z17522" s="14">
        <v>0</v>
      </c>
      <c r="AA17522" s="14">
        <v>1200000</v>
      </c>
      <c r="AB17522" s="72">
        <v>1200000</v>
      </c>
      <c r="AC17522" s="14">
        <v>0</v>
      </c>
      <c r="AD17522" s="14">
        <v>0</v>
      </c>
      <c r="AE17522" s="14">
        <v>0</v>
      </c>
      <c r="AF17522" s="14">
        <v>0</v>
      </c>
      <c r="AG17522" s="72">
        <v>0</v>
      </c>
      <c r="AH17522" t="s">
        <v>59</v>
      </c>
      <c r="AI17522" t="s">
        <v>37</v>
      </c>
      <c r="AJ17522" t="s">
        <v>60</v>
      </c>
      <c r="AK17522" t="s">
        <v>61</v>
      </c>
    </row>
    <row r="17523" spans="1:37" x14ac:dyDescent="0.25">
      <c r="A17523">
        <v>2026</v>
      </c>
      <c r="B17523">
        <v>1</v>
      </c>
      <c r="C17523" t="s">
        <v>4336</v>
      </c>
      <c r="D17523" t="s">
        <v>3616</v>
      </c>
      <c r="E17523" t="s">
        <v>3081</v>
      </c>
      <c r="F17523" t="s">
        <v>4228</v>
      </c>
      <c r="G17523" t="s">
        <v>3100</v>
      </c>
      <c r="H17523" t="s">
        <v>3502</v>
      </c>
      <c r="I17523" t="s">
        <v>252</v>
      </c>
      <c r="J17523" t="s">
        <v>3576</v>
      </c>
      <c r="K17523" t="s">
        <v>253</v>
      </c>
      <c r="L17523" t="s">
        <v>3504</v>
      </c>
      <c r="M17523" t="s">
        <v>254</v>
      </c>
      <c r="N17523" t="s">
        <v>3515</v>
      </c>
      <c r="O17523" t="s">
        <v>263</v>
      </c>
      <c r="P17523" t="s">
        <v>256</v>
      </c>
      <c r="Q17523" t="s">
        <v>257</v>
      </c>
      <c r="R17523">
        <v>14</v>
      </c>
      <c r="S17523" t="s">
        <v>488</v>
      </c>
      <c r="T17523" t="s">
        <v>4083</v>
      </c>
      <c r="U17523" t="s">
        <v>2901</v>
      </c>
      <c r="V17523" t="s">
        <v>4084</v>
      </c>
      <c r="W17523" t="s">
        <v>3254</v>
      </c>
      <c r="X17523" t="s">
        <v>3084</v>
      </c>
      <c r="Y17523" t="s">
        <v>3085</v>
      </c>
      <c r="Z17523" s="14">
        <v>0</v>
      </c>
      <c r="AA17523" s="14">
        <v>100000</v>
      </c>
      <c r="AB17523" s="72">
        <v>100000</v>
      </c>
      <c r="AC17523" s="14">
        <v>0</v>
      </c>
      <c r="AD17523" s="14">
        <v>0</v>
      </c>
      <c r="AE17523" s="14">
        <v>0</v>
      </c>
      <c r="AF17523" s="14">
        <v>0</v>
      </c>
      <c r="AG17523" s="72">
        <v>0</v>
      </c>
      <c r="AH17523" t="s">
        <v>59</v>
      </c>
      <c r="AI17523" t="s">
        <v>37</v>
      </c>
      <c r="AJ17523" t="s">
        <v>60</v>
      </c>
      <c r="AK17523" t="s">
        <v>61</v>
      </c>
    </row>
    <row r="17524" spans="1:37" x14ac:dyDescent="0.25">
      <c r="A17524">
        <v>2026</v>
      </c>
      <c r="B17524">
        <v>1</v>
      </c>
      <c r="C17524" t="s">
        <v>4336</v>
      </c>
      <c r="D17524" t="s">
        <v>3616</v>
      </c>
      <c r="E17524" t="s">
        <v>3081</v>
      </c>
      <c r="F17524" t="s">
        <v>4228</v>
      </c>
      <c r="G17524" t="s">
        <v>3100</v>
      </c>
      <c r="H17524" t="s">
        <v>3502</v>
      </c>
      <c r="I17524" t="s">
        <v>252</v>
      </c>
      <c r="J17524" t="s">
        <v>3576</v>
      </c>
      <c r="K17524" t="s">
        <v>253</v>
      </c>
      <c r="L17524" t="s">
        <v>3950</v>
      </c>
      <c r="M17524" t="s">
        <v>300</v>
      </c>
      <c r="N17524" t="s">
        <v>3808</v>
      </c>
      <c r="O17524" t="s">
        <v>4525</v>
      </c>
      <c r="P17524" t="s">
        <v>256</v>
      </c>
      <c r="Q17524" t="s">
        <v>257</v>
      </c>
      <c r="R17524">
        <v>14</v>
      </c>
      <c r="S17524" t="s">
        <v>488</v>
      </c>
      <c r="T17524" t="s">
        <v>4083</v>
      </c>
      <c r="U17524" t="s">
        <v>2901</v>
      </c>
      <c r="V17524" t="s">
        <v>4084</v>
      </c>
      <c r="W17524" t="s">
        <v>3254</v>
      </c>
      <c r="X17524" t="s">
        <v>3084</v>
      </c>
      <c r="Y17524" t="s">
        <v>3085</v>
      </c>
      <c r="Z17524" s="14">
        <v>0</v>
      </c>
      <c r="AA17524" s="14">
        <v>700000</v>
      </c>
      <c r="AB17524" s="72">
        <v>700000</v>
      </c>
      <c r="AC17524" s="14">
        <v>0</v>
      </c>
      <c r="AD17524" s="14">
        <v>0</v>
      </c>
      <c r="AE17524" s="14">
        <v>0</v>
      </c>
      <c r="AF17524" s="14">
        <v>0</v>
      </c>
      <c r="AG17524" s="72">
        <v>0</v>
      </c>
      <c r="AH17524" t="s">
        <v>59</v>
      </c>
      <c r="AI17524" t="s">
        <v>37</v>
      </c>
      <c r="AJ17524" t="s">
        <v>60</v>
      </c>
      <c r="AK17524" t="s">
        <v>61</v>
      </c>
    </row>
    <row r="17525" spans="1:37" x14ac:dyDescent="0.25">
      <c r="A17525">
        <v>2026</v>
      </c>
      <c r="B17525">
        <v>1</v>
      </c>
      <c r="C17525" t="s">
        <v>4336</v>
      </c>
      <c r="D17525" t="s">
        <v>3616</v>
      </c>
      <c r="E17525" t="s">
        <v>3081</v>
      </c>
      <c r="F17525" t="s">
        <v>4228</v>
      </c>
      <c r="G17525" t="s">
        <v>3100</v>
      </c>
      <c r="H17525" t="s">
        <v>3552</v>
      </c>
      <c r="I17525" t="s">
        <v>1448</v>
      </c>
      <c r="J17525" t="s">
        <v>3514</v>
      </c>
      <c r="K17525" t="s">
        <v>272</v>
      </c>
      <c r="L17525" t="s">
        <v>3504</v>
      </c>
      <c r="M17525" t="s">
        <v>254</v>
      </c>
      <c r="N17525" t="s">
        <v>3515</v>
      </c>
      <c r="O17525" t="s">
        <v>263</v>
      </c>
      <c r="P17525" t="s">
        <v>256</v>
      </c>
      <c r="Q17525" t="s">
        <v>257</v>
      </c>
      <c r="R17525">
        <v>14</v>
      </c>
      <c r="S17525" t="s">
        <v>488</v>
      </c>
      <c r="T17525" t="s">
        <v>4083</v>
      </c>
      <c r="U17525" t="s">
        <v>2901</v>
      </c>
      <c r="V17525" t="s">
        <v>4084</v>
      </c>
      <c r="W17525" t="s">
        <v>3254</v>
      </c>
      <c r="X17525" t="s">
        <v>3084</v>
      </c>
      <c r="Y17525" t="s">
        <v>3085</v>
      </c>
      <c r="Z17525" s="14">
        <v>421089</v>
      </c>
      <c r="AA17525" s="14">
        <v>421089</v>
      </c>
      <c r="AB17525" s="72">
        <v>421089</v>
      </c>
      <c r="AC17525" s="14">
        <v>0</v>
      </c>
      <c r="AD17525" s="14">
        <v>0</v>
      </c>
      <c r="AE17525" s="14">
        <v>0</v>
      </c>
      <c r="AF17525" s="14">
        <v>0</v>
      </c>
      <c r="AG17525" s="72">
        <v>0</v>
      </c>
      <c r="AH17525" t="s">
        <v>59</v>
      </c>
      <c r="AI17525" t="s">
        <v>37</v>
      </c>
      <c r="AJ17525" t="s">
        <v>60</v>
      </c>
      <c r="AK17525" t="s">
        <v>61</v>
      </c>
    </row>
    <row r="17526" spans="1:37" x14ac:dyDescent="0.25">
      <c r="A17526">
        <v>2026</v>
      </c>
      <c r="B17526">
        <v>1</v>
      </c>
      <c r="C17526" t="s">
        <v>4336</v>
      </c>
      <c r="D17526" t="s">
        <v>3616</v>
      </c>
      <c r="E17526" t="s">
        <v>3081</v>
      </c>
      <c r="F17526" t="s">
        <v>4228</v>
      </c>
      <c r="G17526" t="s">
        <v>3100</v>
      </c>
      <c r="H17526" t="s">
        <v>3906</v>
      </c>
      <c r="I17526" t="s">
        <v>1177</v>
      </c>
      <c r="J17526" t="s">
        <v>3514</v>
      </c>
      <c r="K17526" t="s">
        <v>272</v>
      </c>
      <c r="L17526" t="s">
        <v>3795</v>
      </c>
      <c r="M17526" t="s">
        <v>283</v>
      </c>
      <c r="N17526" t="s">
        <v>3515</v>
      </c>
      <c r="O17526" t="s">
        <v>263</v>
      </c>
      <c r="P17526" t="s">
        <v>256</v>
      </c>
      <c r="Q17526" t="s">
        <v>257</v>
      </c>
      <c r="R17526">
        <v>14</v>
      </c>
      <c r="S17526" t="s">
        <v>488</v>
      </c>
      <c r="T17526" t="s">
        <v>4083</v>
      </c>
      <c r="U17526" t="s">
        <v>2901</v>
      </c>
      <c r="V17526" t="s">
        <v>4084</v>
      </c>
      <c r="W17526" t="s">
        <v>3254</v>
      </c>
      <c r="X17526" t="s">
        <v>3084</v>
      </c>
      <c r="Y17526" t="s">
        <v>3085</v>
      </c>
      <c r="Z17526" s="14">
        <v>5537203</v>
      </c>
      <c r="AA17526" s="14">
        <v>5537203</v>
      </c>
      <c r="AB17526" s="72">
        <v>5537203</v>
      </c>
      <c r="AC17526" s="14">
        <v>0</v>
      </c>
      <c r="AD17526" s="14">
        <v>0</v>
      </c>
      <c r="AE17526" s="14">
        <v>0</v>
      </c>
      <c r="AF17526" s="14">
        <v>0</v>
      </c>
      <c r="AG17526" s="72">
        <v>0</v>
      </c>
      <c r="AH17526" t="s">
        <v>59</v>
      </c>
      <c r="AI17526" t="s">
        <v>37</v>
      </c>
      <c r="AJ17526" t="s">
        <v>60</v>
      </c>
      <c r="AK17526" t="s">
        <v>61</v>
      </c>
    </row>
    <row r="17527" spans="1:37" x14ac:dyDescent="0.25">
      <c r="A17527">
        <v>2026</v>
      </c>
      <c r="B17527">
        <v>1</v>
      </c>
      <c r="C17527" t="s">
        <v>4336</v>
      </c>
      <c r="D17527" t="s">
        <v>3616</v>
      </c>
      <c r="E17527" t="s">
        <v>3081</v>
      </c>
      <c r="F17527" t="s">
        <v>4228</v>
      </c>
      <c r="G17527" t="s">
        <v>3100</v>
      </c>
      <c r="H17527" t="s">
        <v>3906</v>
      </c>
      <c r="I17527" t="s">
        <v>1177</v>
      </c>
      <c r="J17527" t="s">
        <v>3514</v>
      </c>
      <c r="K17527" t="s">
        <v>272</v>
      </c>
      <c r="L17527" t="s">
        <v>3504</v>
      </c>
      <c r="M17527" t="s">
        <v>254</v>
      </c>
      <c r="N17527" t="s">
        <v>3515</v>
      </c>
      <c r="O17527" t="s">
        <v>263</v>
      </c>
      <c r="P17527" t="s">
        <v>4495</v>
      </c>
      <c r="Q17527" t="s">
        <v>4496</v>
      </c>
      <c r="R17527">
        <v>14</v>
      </c>
      <c r="S17527" t="s">
        <v>488</v>
      </c>
      <c r="T17527" t="s">
        <v>4083</v>
      </c>
      <c r="U17527" t="s">
        <v>2901</v>
      </c>
      <c r="V17527" t="s">
        <v>4084</v>
      </c>
      <c r="W17527" t="s">
        <v>3254</v>
      </c>
      <c r="X17527" t="s">
        <v>3084</v>
      </c>
      <c r="Y17527" t="s">
        <v>3085</v>
      </c>
      <c r="Z17527" s="14">
        <v>0</v>
      </c>
      <c r="AA17527" s="14">
        <v>0</v>
      </c>
      <c r="AB17527" s="72">
        <v>0</v>
      </c>
      <c r="AC17527" s="14">
        <v>0</v>
      </c>
      <c r="AD17527" s="14">
        <v>0</v>
      </c>
      <c r="AE17527" s="14">
        <v>0</v>
      </c>
      <c r="AF17527" s="14">
        <v>861704.57</v>
      </c>
      <c r="AG17527" s="72">
        <v>861704.57</v>
      </c>
      <c r="AH17527" t="s">
        <v>59</v>
      </c>
      <c r="AI17527" t="s">
        <v>37</v>
      </c>
      <c r="AJ17527" t="s">
        <v>60</v>
      </c>
      <c r="AK17527" t="s">
        <v>61</v>
      </c>
    </row>
    <row r="17528" spans="1:37" x14ac:dyDescent="0.25">
      <c r="A17528">
        <v>2026</v>
      </c>
      <c r="B17528">
        <v>1</v>
      </c>
      <c r="C17528" t="s">
        <v>4336</v>
      </c>
      <c r="D17528" t="s">
        <v>3616</v>
      </c>
      <c r="E17528" t="s">
        <v>3081</v>
      </c>
      <c r="F17528" t="s">
        <v>4228</v>
      </c>
      <c r="G17528" t="s">
        <v>3100</v>
      </c>
      <c r="H17528" t="s">
        <v>3906</v>
      </c>
      <c r="I17528" t="s">
        <v>1177</v>
      </c>
      <c r="J17528" t="s">
        <v>3576</v>
      </c>
      <c r="K17528" t="s">
        <v>253</v>
      </c>
      <c r="L17528" t="s">
        <v>3504</v>
      </c>
      <c r="M17528" t="s">
        <v>254</v>
      </c>
      <c r="N17528" t="s">
        <v>3515</v>
      </c>
      <c r="O17528" t="s">
        <v>263</v>
      </c>
      <c r="P17528" t="s">
        <v>256</v>
      </c>
      <c r="Q17528" t="s">
        <v>257</v>
      </c>
      <c r="R17528">
        <v>14</v>
      </c>
      <c r="S17528" t="s">
        <v>488</v>
      </c>
      <c r="T17528" t="s">
        <v>4083</v>
      </c>
      <c r="U17528" t="s">
        <v>2901</v>
      </c>
      <c r="V17528" t="s">
        <v>4084</v>
      </c>
      <c r="W17528" t="s">
        <v>3254</v>
      </c>
      <c r="X17528" t="s">
        <v>3084</v>
      </c>
      <c r="Y17528" t="s">
        <v>3085</v>
      </c>
      <c r="Z17528" s="14">
        <v>4000000</v>
      </c>
      <c r="AA17528" s="14">
        <v>4000000</v>
      </c>
      <c r="AB17528" s="72">
        <v>4000000</v>
      </c>
      <c r="AC17528" s="14">
        <v>0</v>
      </c>
      <c r="AD17528" s="14">
        <v>0</v>
      </c>
      <c r="AE17528" s="14">
        <v>0</v>
      </c>
      <c r="AF17528" s="14">
        <v>0</v>
      </c>
      <c r="AG17528" s="72">
        <v>0</v>
      </c>
      <c r="AH17528" t="s">
        <v>59</v>
      </c>
      <c r="AI17528" t="s">
        <v>37</v>
      </c>
      <c r="AJ17528" t="s">
        <v>60</v>
      </c>
      <c r="AK17528" t="s">
        <v>61</v>
      </c>
    </row>
    <row r="17529" spans="1:37" x14ac:dyDescent="0.25">
      <c r="A17529">
        <v>2026</v>
      </c>
      <c r="B17529">
        <v>1</v>
      </c>
      <c r="C17529" t="s">
        <v>4336</v>
      </c>
      <c r="D17529" t="s">
        <v>3616</v>
      </c>
      <c r="E17529" t="s">
        <v>3081</v>
      </c>
      <c r="F17529" t="s">
        <v>4228</v>
      </c>
      <c r="G17529" t="s">
        <v>3100</v>
      </c>
      <c r="H17529" t="s">
        <v>3505</v>
      </c>
      <c r="I17529" t="s">
        <v>1828</v>
      </c>
      <c r="J17529" t="s">
        <v>3514</v>
      </c>
      <c r="K17529" t="s">
        <v>272</v>
      </c>
      <c r="L17529" t="s">
        <v>3504</v>
      </c>
      <c r="M17529" t="s">
        <v>254</v>
      </c>
      <c r="N17529" t="s">
        <v>3515</v>
      </c>
      <c r="O17529" t="s">
        <v>263</v>
      </c>
      <c r="P17529" t="s">
        <v>256</v>
      </c>
      <c r="Q17529" t="s">
        <v>257</v>
      </c>
      <c r="R17529">
        <v>14</v>
      </c>
      <c r="S17529" t="s">
        <v>488</v>
      </c>
      <c r="T17529" t="s">
        <v>4083</v>
      </c>
      <c r="U17529" t="s">
        <v>2901</v>
      </c>
      <c r="V17529" t="s">
        <v>4084</v>
      </c>
      <c r="W17529" t="s">
        <v>3254</v>
      </c>
      <c r="X17529" t="s">
        <v>3084</v>
      </c>
      <c r="Y17529" t="s">
        <v>3085</v>
      </c>
      <c r="Z17529" s="14">
        <v>1414286</v>
      </c>
      <c r="AA17529" s="14">
        <v>1414286</v>
      </c>
      <c r="AB17529" s="72">
        <v>1414286</v>
      </c>
      <c r="AC17529" s="14">
        <v>0</v>
      </c>
      <c r="AD17529" s="14">
        <v>0</v>
      </c>
      <c r="AE17529" s="14">
        <v>0</v>
      </c>
      <c r="AF17529" s="14">
        <v>0</v>
      </c>
      <c r="AG17529" s="72">
        <v>0</v>
      </c>
      <c r="AH17529" t="s">
        <v>59</v>
      </c>
      <c r="AI17529" t="s">
        <v>37</v>
      </c>
      <c r="AJ17529" t="s">
        <v>60</v>
      </c>
      <c r="AK17529" t="s">
        <v>61</v>
      </c>
    </row>
    <row r="17530" spans="1:37" x14ac:dyDescent="0.25">
      <c r="A17530">
        <v>2026</v>
      </c>
      <c r="B17530">
        <v>1</v>
      </c>
      <c r="C17530" t="s">
        <v>4336</v>
      </c>
      <c r="D17530" t="s">
        <v>3616</v>
      </c>
      <c r="E17530" t="s">
        <v>3081</v>
      </c>
      <c r="F17530" t="s">
        <v>4228</v>
      </c>
      <c r="G17530" t="s">
        <v>3100</v>
      </c>
      <c r="H17530" t="s">
        <v>3505</v>
      </c>
      <c r="I17530" t="s">
        <v>1828</v>
      </c>
      <c r="J17530" t="s">
        <v>3514</v>
      </c>
      <c r="K17530" t="s">
        <v>272</v>
      </c>
      <c r="L17530" t="s">
        <v>3504</v>
      </c>
      <c r="M17530" t="s">
        <v>254</v>
      </c>
      <c r="N17530" t="s">
        <v>3515</v>
      </c>
      <c r="O17530" t="s">
        <v>263</v>
      </c>
      <c r="P17530" t="s">
        <v>4495</v>
      </c>
      <c r="Q17530" t="s">
        <v>4496</v>
      </c>
      <c r="R17530">
        <v>14</v>
      </c>
      <c r="S17530" t="s">
        <v>488</v>
      </c>
      <c r="T17530" t="s">
        <v>4083</v>
      </c>
      <c r="U17530" t="s">
        <v>2901</v>
      </c>
      <c r="V17530" t="s">
        <v>4084</v>
      </c>
      <c r="W17530" t="s">
        <v>3254</v>
      </c>
      <c r="X17530" t="s">
        <v>3084</v>
      </c>
      <c r="Y17530" t="s">
        <v>3085</v>
      </c>
      <c r="Z17530" s="14">
        <v>0</v>
      </c>
      <c r="AA17530" s="14">
        <v>0</v>
      </c>
      <c r="AB17530" s="72">
        <v>0</v>
      </c>
      <c r="AC17530" s="14">
        <v>0</v>
      </c>
      <c r="AD17530" s="14">
        <v>0</v>
      </c>
      <c r="AE17530" s="14">
        <v>0</v>
      </c>
      <c r="AF17530" s="14">
        <v>0</v>
      </c>
      <c r="AG17530" s="72">
        <v>0</v>
      </c>
      <c r="AH17530" t="s">
        <v>59</v>
      </c>
      <c r="AI17530" t="s">
        <v>37</v>
      </c>
      <c r="AJ17530" t="s">
        <v>60</v>
      </c>
      <c r="AK17530" t="s">
        <v>61</v>
      </c>
    </row>
    <row r="17531" spans="1:37" x14ac:dyDescent="0.25">
      <c r="A17531">
        <v>2026</v>
      </c>
      <c r="B17531">
        <v>1</v>
      </c>
      <c r="C17531" t="s">
        <v>4336</v>
      </c>
      <c r="D17531" t="s">
        <v>3616</v>
      </c>
      <c r="E17531" t="s">
        <v>3081</v>
      </c>
      <c r="F17531" t="s">
        <v>4249</v>
      </c>
      <c r="G17531" t="s">
        <v>3101</v>
      </c>
      <c r="H17531" t="s">
        <v>3502</v>
      </c>
      <c r="I17531" t="s">
        <v>252</v>
      </c>
      <c r="J17531" t="s">
        <v>3514</v>
      </c>
      <c r="K17531" t="s">
        <v>272</v>
      </c>
      <c r="L17531" t="s">
        <v>3699</v>
      </c>
      <c r="M17531" t="s">
        <v>278</v>
      </c>
      <c r="N17531" t="s">
        <v>3808</v>
      </c>
      <c r="O17531" t="s">
        <v>4525</v>
      </c>
      <c r="P17531" t="s">
        <v>256</v>
      </c>
      <c r="Q17531" t="s">
        <v>257</v>
      </c>
      <c r="R17531">
        <v>14</v>
      </c>
      <c r="S17531" t="s">
        <v>488</v>
      </c>
      <c r="T17531" t="s">
        <v>4071</v>
      </c>
      <c r="U17531" t="s">
        <v>3298</v>
      </c>
      <c r="V17531" t="s">
        <v>4230</v>
      </c>
      <c r="W17531" t="s">
        <v>3256</v>
      </c>
      <c r="X17531" t="s">
        <v>3083</v>
      </c>
      <c r="Y17531" t="s">
        <v>4492</v>
      </c>
      <c r="Z17531" s="14">
        <v>0</v>
      </c>
      <c r="AA17531" s="14">
        <v>500000</v>
      </c>
      <c r="AB17531" s="72">
        <v>500000</v>
      </c>
      <c r="AC17531" s="14">
        <v>0</v>
      </c>
      <c r="AD17531" s="14">
        <v>0</v>
      </c>
      <c r="AE17531" s="14">
        <v>0</v>
      </c>
      <c r="AF17531" s="14">
        <v>0</v>
      </c>
      <c r="AG17531" s="72">
        <v>0</v>
      </c>
      <c r="AH17531" t="s">
        <v>59</v>
      </c>
      <c r="AI17531" t="s">
        <v>37</v>
      </c>
      <c r="AJ17531" t="s">
        <v>60</v>
      </c>
      <c r="AK17531" t="s">
        <v>61</v>
      </c>
    </row>
    <row r="17532" spans="1:37" x14ac:dyDescent="0.25">
      <c r="A17532">
        <v>2026</v>
      </c>
      <c r="B17532">
        <v>1</v>
      </c>
      <c r="C17532" t="s">
        <v>4336</v>
      </c>
      <c r="D17532" t="s">
        <v>3616</v>
      </c>
      <c r="E17532" t="s">
        <v>3081</v>
      </c>
      <c r="F17532" t="s">
        <v>4249</v>
      </c>
      <c r="G17532" t="s">
        <v>3101</v>
      </c>
      <c r="H17532" t="s">
        <v>3502</v>
      </c>
      <c r="I17532" t="s">
        <v>252</v>
      </c>
      <c r="J17532" t="s">
        <v>3514</v>
      </c>
      <c r="K17532" t="s">
        <v>272</v>
      </c>
      <c r="L17532" t="s">
        <v>3504</v>
      </c>
      <c r="M17532" t="s">
        <v>254</v>
      </c>
      <c r="N17532" t="s">
        <v>3515</v>
      </c>
      <c r="O17532" t="s">
        <v>263</v>
      </c>
      <c r="P17532" t="s">
        <v>256</v>
      </c>
      <c r="Q17532" t="s">
        <v>257</v>
      </c>
      <c r="R17532">
        <v>14</v>
      </c>
      <c r="S17532" t="s">
        <v>488</v>
      </c>
      <c r="T17532" t="s">
        <v>4071</v>
      </c>
      <c r="U17532" t="s">
        <v>3298</v>
      </c>
      <c r="V17532" t="s">
        <v>4230</v>
      </c>
      <c r="W17532" t="s">
        <v>3256</v>
      </c>
      <c r="X17532" t="s">
        <v>3083</v>
      </c>
      <c r="Y17532" t="s">
        <v>4492</v>
      </c>
      <c r="Z17532" s="14">
        <v>33634</v>
      </c>
      <c r="AA17532" s="14">
        <v>133634</v>
      </c>
      <c r="AB17532" s="72">
        <v>133634</v>
      </c>
      <c r="AC17532" s="14">
        <v>0</v>
      </c>
      <c r="AD17532" s="14">
        <v>0</v>
      </c>
      <c r="AE17532" s="14">
        <v>0</v>
      </c>
      <c r="AF17532" s="14">
        <v>0</v>
      </c>
      <c r="AG17532" s="72">
        <v>0</v>
      </c>
      <c r="AH17532" t="s">
        <v>59</v>
      </c>
      <c r="AI17532" t="s">
        <v>37</v>
      </c>
      <c r="AJ17532" t="s">
        <v>60</v>
      </c>
      <c r="AK17532" t="s">
        <v>61</v>
      </c>
    </row>
    <row r="17533" spans="1:37" x14ac:dyDescent="0.25">
      <c r="A17533">
        <v>2026</v>
      </c>
      <c r="B17533">
        <v>1</v>
      </c>
      <c r="C17533" t="s">
        <v>4336</v>
      </c>
      <c r="D17533" t="s">
        <v>3616</v>
      </c>
      <c r="E17533" t="s">
        <v>3081</v>
      </c>
      <c r="F17533" t="s">
        <v>4249</v>
      </c>
      <c r="G17533" t="s">
        <v>3101</v>
      </c>
      <c r="H17533" t="s">
        <v>3502</v>
      </c>
      <c r="I17533" t="s">
        <v>252</v>
      </c>
      <c r="J17533" t="s">
        <v>3514</v>
      </c>
      <c r="K17533" t="s">
        <v>272</v>
      </c>
      <c r="L17533" t="s">
        <v>3504</v>
      </c>
      <c r="M17533" t="s">
        <v>254</v>
      </c>
      <c r="N17533" t="s">
        <v>3515</v>
      </c>
      <c r="O17533" t="s">
        <v>263</v>
      </c>
      <c r="P17533" t="s">
        <v>4495</v>
      </c>
      <c r="Q17533" t="s">
        <v>4496</v>
      </c>
      <c r="R17533">
        <v>14</v>
      </c>
      <c r="S17533" t="s">
        <v>488</v>
      </c>
      <c r="T17533" t="s">
        <v>4071</v>
      </c>
      <c r="U17533" t="s">
        <v>3298</v>
      </c>
      <c r="V17533" t="s">
        <v>4230</v>
      </c>
      <c r="W17533" t="s">
        <v>3256</v>
      </c>
      <c r="X17533" t="s">
        <v>3083</v>
      </c>
      <c r="Y17533" t="s">
        <v>4492</v>
      </c>
      <c r="Z17533" s="14">
        <v>0</v>
      </c>
      <c r="AA17533" s="14">
        <v>0</v>
      </c>
      <c r="AB17533" s="72">
        <v>0</v>
      </c>
      <c r="AC17533" s="14">
        <v>0</v>
      </c>
      <c r="AD17533" s="14">
        <v>0</v>
      </c>
      <c r="AE17533" s="14">
        <v>0</v>
      </c>
      <c r="AF17533" s="14">
        <v>197302.9</v>
      </c>
      <c r="AG17533" s="72">
        <v>197302.9</v>
      </c>
      <c r="AH17533" t="s">
        <v>59</v>
      </c>
      <c r="AI17533" t="s">
        <v>37</v>
      </c>
      <c r="AJ17533" t="s">
        <v>60</v>
      </c>
      <c r="AK17533" t="s">
        <v>61</v>
      </c>
    </row>
    <row r="17534" spans="1:37" x14ac:dyDescent="0.25">
      <c r="A17534">
        <v>2026</v>
      </c>
      <c r="B17534">
        <v>1</v>
      </c>
      <c r="C17534" t="s">
        <v>4336</v>
      </c>
      <c r="D17534" t="s">
        <v>3616</v>
      </c>
      <c r="E17534" t="s">
        <v>3081</v>
      </c>
      <c r="F17534" t="s">
        <v>4249</v>
      </c>
      <c r="G17534" t="s">
        <v>3101</v>
      </c>
      <c r="H17534" t="s">
        <v>3906</v>
      </c>
      <c r="I17534" t="s">
        <v>1177</v>
      </c>
      <c r="J17534" t="s">
        <v>3514</v>
      </c>
      <c r="K17534" t="s">
        <v>272</v>
      </c>
      <c r="L17534" t="s">
        <v>3504</v>
      </c>
      <c r="M17534" t="s">
        <v>254</v>
      </c>
      <c r="N17534" t="s">
        <v>3515</v>
      </c>
      <c r="O17534" t="s">
        <v>263</v>
      </c>
      <c r="P17534" t="s">
        <v>256</v>
      </c>
      <c r="Q17534" t="s">
        <v>257</v>
      </c>
      <c r="R17534">
        <v>14</v>
      </c>
      <c r="S17534" t="s">
        <v>488</v>
      </c>
      <c r="T17534" t="s">
        <v>4071</v>
      </c>
      <c r="U17534" t="s">
        <v>3298</v>
      </c>
      <c r="V17534" t="s">
        <v>4230</v>
      </c>
      <c r="W17534" t="s">
        <v>3256</v>
      </c>
      <c r="X17534" t="s">
        <v>3083</v>
      </c>
      <c r="Y17534" t="s">
        <v>4492</v>
      </c>
      <c r="Z17534" s="14">
        <v>853645</v>
      </c>
      <c r="AA17534" s="14">
        <v>853645</v>
      </c>
      <c r="AB17534" s="72">
        <v>853645</v>
      </c>
      <c r="AC17534" s="14">
        <v>0</v>
      </c>
      <c r="AD17534" s="14">
        <v>0</v>
      </c>
      <c r="AE17534" s="14">
        <v>0</v>
      </c>
      <c r="AF17534" s="14">
        <v>0</v>
      </c>
      <c r="AG17534" s="72">
        <v>0</v>
      </c>
      <c r="AH17534" t="s">
        <v>59</v>
      </c>
      <c r="AI17534" t="s">
        <v>37</v>
      </c>
      <c r="AJ17534" t="s">
        <v>60</v>
      </c>
      <c r="AK17534" t="s">
        <v>61</v>
      </c>
    </row>
    <row r="17535" spans="1:37" x14ac:dyDescent="0.25">
      <c r="A17535">
        <v>2026</v>
      </c>
      <c r="B17535">
        <v>1</v>
      </c>
      <c r="C17535" t="s">
        <v>4336</v>
      </c>
      <c r="D17535" t="s">
        <v>3616</v>
      </c>
      <c r="E17535" t="s">
        <v>3081</v>
      </c>
      <c r="F17535" t="s">
        <v>4249</v>
      </c>
      <c r="G17535" t="s">
        <v>3101</v>
      </c>
      <c r="H17535" t="s">
        <v>3906</v>
      </c>
      <c r="I17535" t="s">
        <v>1177</v>
      </c>
      <c r="J17535" t="s">
        <v>3514</v>
      </c>
      <c r="K17535" t="s">
        <v>272</v>
      </c>
      <c r="L17535" t="s">
        <v>3504</v>
      </c>
      <c r="M17535" t="s">
        <v>254</v>
      </c>
      <c r="N17535" t="s">
        <v>3515</v>
      </c>
      <c r="O17535" t="s">
        <v>263</v>
      </c>
      <c r="P17535" t="s">
        <v>4495</v>
      </c>
      <c r="Q17535" t="s">
        <v>4496</v>
      </c>
      <c r="R17535">
        <v>14</v>
      </c>
      <c r="S17535" t="s">
        <v>488</v>
      </c>
      <c r="T17535" t="s">
        <v>4071</v>
      </c>
      <c r="U17535" t="s">
        <v>3298</v>
      </c>
      <c r="V17535" t="s">
        <v>4230</v>
      </c>
      <c r="W17535" t="s">
        <v>3256</v>
      </c>
      <c r="X17535" t="s">
        <v>3083</v>
      </c>
      <c r="Y17535" t="s">
        <v>4492</v>
      </c>
      <c r="Z17535" s="14">
        <v>0</v>
      </c>
      <c r="AA17535" s="14">
        <v>0</v>
      </c>
      <c r="AB17535" s="72">
        <v>0</v>
      </c>
      <c r="AC17535" s="14">
        <v>0</v>
      </c>
      <c r="AD17535" s="14">
        <v>0</v>
      </c>
      <c r="AE17535" s="14">
        <v>0</v>
      </c>
      <c r="AF17535" s="14">
        <v>263267.61</v>
      </c>
      <c r="AG17535" s="72">
        <v>263267.61</v>
      </c>
      <c r="AH17535" t="s">
        <v>59</v>
      </c>
      <c r="AI17535" t="s">
        <v>37</v>
      </c>
      <c r="AJ17535" t="s">
        <v>60</v>
      </c>
      <c r="AK17535" t="s">
        <v>61</v>
      </c>
    </row>
    <row r="17536" spans="1:37" x14ac:dyDescent="0.25">
      <c r="A17536">
        <v>2026</v>
      </c>
      <c r="B17536">
        <v>1</v>
      </c>
      <c r="C17536" t="s">
        <v>4336</v>
      </c>
      <c r="D17536" t="s">
        <v>3616</v>
      </c>
      <c r="E17536" t="s">
        <v>3081</v>
      </c>
      <c r="F17536" t="s">
        <v>4249</v>
      </c>
      <c r="G17536" t="s">
        <v>3101</v>
      </c>
      <c r="H17536" t="s">
        <v>3979</v>
      </c>
      <c r="I17536" t="s">
        <v>1093</v>
      </c>
      <c r="J17536" t="s">
        <v>3514</v>
      </c>
      <c r="K17536" t="s">
        <v>272</v>
      </c>
      <c r="L17536" t="s">
        <v>3504</v>
      </c>
      <c r="M17536" t="s">
        <v>254</v>
      </c>
      <c r="N17536" t="s">
        <v>3515</v>
      </c>
      <c r="O17536" t="s">
        <v>263</v>
      </c>
      <c r="P17536" t="s">
        <v>256</v>
      </c>
      <c r="Q17536" t="s">
        <v>257</v>
      </c>
      <c r="R17536">
        <v>14</v>
      </c>
      <c r="S17536" t="s">
        <v>488</v>
      </c>
      <c r="T17536" t="s">
        <v>4071</v>
      </c>
      <c r="U17536" t="s">
        <v>3298</v>
      </c>
      <c r="V17536" t="s">
        <v>4230</v>
      </c>
      <c r="W17536" t="s">
        <v>3256</v>
      </c>
      <c r="X17536" t="s">
        <v>3083</v>
      </c>
      <c r="Y17536" t="s">
        <v>4492</v>
      </c>
      <c r="Z17536" s="14">
        <v>2444929</v>
      </c>
      <c r="AA17536" s="14">
        <v>2444929</v>
      </c>
      <c r="AB17536" s="72">
        <v>2444929</v>
      </c>
      <c r="AC17536" s="14">
        <v>0</v>
      </c>
      <c r="AD17536" s="14">
        <v>0</v>
      </c>
      <c r="AE17536" s="14">
        <v>0</v>
      </c>
      <c r="AF17536" s="14">
        <v>0</v>
      </c>
      <c r="AG17536" s="72">
        <v>0</v>
      </c>
      <c r="AH17536" t="s">
        <v>59</v>
      </c>
      <c r="AI17536" t="s">
        <v>37</v>
      </c>
      <c r="AJ17536" t="s">
        <v>103</v>
      </c>
      <c r="AK17536" t="s">
        <v>61</v>
      </c>
    </row>
    <row r="17537" spans="1:37" x14ac:dyDescent="0.25">
      <c r="A17537">
        <v>2026</v>
      </c>
      <c r="B17537">
        <v>1</v>
      </c>
      <c r="C17537" t="s">
        <v>4336</v>
      </c>
      <c r="D17537" t="s">
        <v>3616</v>
      </c>
      <c r="E17537" t="s">
        <v>3081</v>
      </c>
      <c r="F17537" t="s">
        <v>4249</v>
      </c>
      <c r="G17537" t="s">
        <v>3101</v>
      </c>
      <c r="H17537" t="s">
        <v>3979</v>
      </c>
      <c r="I17537" t="s">
        <v>1093</v>
      </c>
      <c r="J17537" t="s">
        <v>3514</v>
      </c>
      <c r="K17537" t="s">
        <v>272</v>
      </c>
      <c r="L17537" t="s">
        <v>3504</v>
      </c>
      <c r="M17537" t="s">
        <v>254</v>
      </c>
      <c r="N17537" t="s">
        <v>3515</v>
      </c>
      <c r="O17537" t="s">
        <v>263</v>
      </c>
      <c r="P17537" t="s">
        <v>4495</v>
      </c>
      <c r="Q17537" t="s">
        <v>4496</v>
      </c>
      <c r="R17537">
        <v>14</v>
      </c>
      <c r="S17537" t="s">
        <v>488</v>
      </c>
      <c r="T17537" t="s">
        <v>4071</v>
      </c>
      <c r="U17537" t="s">
        <v>3298</v>
      </c>
      <c r="V17537" t="s">
        <v>4230</v>
      </c>
      <c r="W17537" t="s">
        <v>3256</v>
      </c>
      <c r="X17537" t="s">
        <v>3083</v>
      </c>
      <c r="Y17537" t="s">
        <v>4492</v>
      </c>
      <c r="Z17537" s="14">
        <v>0</v>
      </c>
      <c r="AA17537" s="14">
        <v>0</v>
      </c>
      <c r="AB17537" s="72">
        <v>0</v>
      </c>
      <c r="AC17537" s="14">
        <v>0</v>
      </c>
      <c r="AD17537" s="14">
        <v>0</v>
      </c>
      <c r="AE17537" s="14">
        <v>0</v>
      </c>
      <c r="AF17537" s="14">
        <v>403701.72</v>
      </c>
      <c r="AG17537" s="72">
        <v>403701.72</v>
      </c>
      <c r="AH17537" t="s">
        <v>59</v>
      </c>
      <c r="AI17537" t="s">
        <v>37</v>
      </c>
      <c r="AJ17537" t="s">
        <v>103</v>
      </c>
      <c r="AK17537" t="s">
        <v>61</v>
      </c>
    </row>
    <row r="17538" spans="1:37" x14ac:dyDescent="0.25">
      <c r="A17538">
        <v>2026</v>
      </c>
      <c r="B17538">
        <v>1</v>
      </c>
      <c r="C17538" t="s">
        <v>4336</v>
      </c>
      <c r="D17538" t="s">
        <v>3920</v>
      </c>
      <c r="E17538" t="s">
        <v>3102</v>
      </c>
      <c r="F17538" t="s">
        <v>3921</v>
      </c>
      <c r="G17538" t="s">
        <v>3105</v>
      </c>
      <c r="H17538" t="s">
        <v>3502</v>
      </c>
      <c r="I17538" t="s">
        <v>252</v>
      </c>
      <c r="J17538" t="s">
        <v>3503</v>
      </c>
      <c r="K17538" t="s">
        <v>298</v>
      </c>
      <c r="L17538" t="s">
        <v>3504</v>
      </c>
      <c r="M17538" t="s">
        <v>254</v>
      </c>
      <c r="N17538" t="s">
        <v>3503</v>
      </c>
      <c r="O17538" t="s">
        <v>255</v>
      </c>
      <c r="P17538" t="s">
        <v>256</v>
      </c>
      <c r="Q17538" t="s">
        <v>257</v>
      </c>
      <c r="R17538">
        <v>14</v>
      </c>
      <c r="S17538" t="s">
        <v>488</v>
      </c>
      <c r="T17538" t="s">
        <v>3505</v>
      </c>
      <c r="U17538" t="s">
        <v>267</v>
      </c>
      <c r="V17538" t="s">
        <v>3506</v>
      </c>
      <c r="W17538" t="s">
        <v>493</v>
      </c>
      <c r="X17538" t="s">
        <v>307</v>
      </c>
      <c r="Y17538" t="s">
        <v>308</v>
      </c>
      <c r="Z17538" s="14">
        <v>17980780</v>
      </c>
      <c r="AA17538" s="14">
        <v>16980780</v>
      </c>
      <c r="AB17538" s="72">
        <v>16980780</v>
      </c>
      <c r="AC17538" s="14">
        <v>13385000</v>
      </c>
      <c r="AD17538" s="14">
        <v>1399497.45</v>
      </c>
      <c r="AE17538" s="14">
        <v>4645.7299999999996</v>
      </c>
      <c r="AF17538" s="14">
        <v>0</v>
      </c>
      <c r="AG17538" s="72">
        <v>4645.7299999999996</v>
      </c>
      <c r="AH17538" t="s">
        <v>59</v>
      </c>
      <c r="AI17538" t="s">
        <v>37</v>
      </c>
      <c r="AJ17538" t="s">
        <v>42</v>
      </c>
      <c r="AK17538" t="s">
        <v>44</v>
      </c>
    </row>
    <row r="17539" spans="1:37" x14ac:dyDescent="0.25">
      <c r="A17539">
        <v>2026</v>
      </c>
      <c r="B17539">
        <v>1</v>
      </c>
      <c r="C17539" t="s">
        <v>4336</v>
      </c>
      <c r="D17539" t="s">
        <v>3920</v>
      </c>
      <c r="E17539" t="s">
        <v>3102</v>
      </c>
      <c r="F17539" t="s">
        <v>3921</v>
      </c>
      <c r="G17539" t="s">
        <v>3105</v>
      </c>
      <c r="H17539" t="s">
        <v>3502</v>
      </c>
      <c r="I17539" t="s">
        <v>252</v>
      </c>
      <c r="J17539" t="s">
        <v>3503</v>
      </c>
      <c r="K17539" t="s">
        <v>298</v>
      </c>
      <c r="L17539" t="s">
        <v>3504</v>
      </c>
      <c r="M17539" t="s">
        <v>254</v>
      </c>
      <c r="N17539" t="s">
        <v>3503</v>
      </c>
      <c r="O17539" t="s">
        <v>255</v>
      </c>
      <c r="P17539" t="s">
        <v>4495</v>
      </c>
      <c r="Q17539" t="s">
        <v>4496</v>
      </c>
      <c r="R17539">
        <v>14</v>
      </c>
      <c r="S17539" t="s">
        <v>488</v>
      </c>
      <c r="T17539" t="s">
        <v>3505</v>
      </c>
      <c r="U17539" t="s">
        <v>267</v>
      </c>
      <c r="V17539" t="s">
        <v>3506</v>
      </c>
      <c r="W17539" t="s">
        <v>493</v>
      </c>
      <c r="X17539" t="s">
        <v>307</v>
      </c>
      <c r="Y17539" t="s">
        <v>308</v>
      </c>
      <c r="Z17539" s="14">
        <v>0</v>
      </c>
      <c r="AA17539" s="14">
        <v>0</v>
      </c>
      <c r="AB17539" s="72">
        <v>0</v>
      </c>
      <c r="AC17539" s="14">
        <v>0</v>
      </c>
      <c r="AD17539" s="14">
        <v>0</v>
      </c>
      <c r="AE17539" s="14">
        <v>0</v>
      </c>
      <c r="AF17539" s="14">
        <v>1456654.44</v>
      </c>
      <c r="AG17539" s="72">
        <v>1456654.44</v>
      </c>
      <c r="AH17539" t="s">
        <v>59</v>
      </c>
      <c r="AI17539" t="s">
        <v>37</v>
      </c>
      <c r="AJ17539" t="s">
        <v>42</v>
      </c>
      <c r="AK17539" t="s">
        <v>44</v>
      </c>
    </row>
    <row r="17540" spans="1:37" x14ac:dyDescent="0.25">
      <c r="A17540">
        <v>2026</v>
      </c>
      <c r="B17540">
        <v>1</v>
      </c>
      <c r="C17540" t="s">
        <v>4336</v>
      </c>
      <c r="D17540" t="s">
        <v>3920</v>
      </c>
      <c r="E17540" t="s">
        <v>3102</v>
      </c>
      <c r="F17540" t="s">
        <v>3921</v>
      </c>
      <c r="G17540" t="s">
        <v>3105</v>
      </c>
      <c r="H17540" t="s">
        <v>3502</v>
      </c>
      <c r="I17540" t="s">
        <v>252</v>
      </c>
      <c r="J17540" t="s">
        <v>3503</v>
      </c>
      <c r="K17540" t="s">
        <v>298</v>
      </c>
      <c r="L17540" t="s">
        <v>3509</v>
      </c>
      <c r="M17540" t="s">
        <v>297</v>
      </c>
      <c r="N17540" t="s">
        <v>3804</v>
      </c>
      <c r="O17540" t="s">
        <v>299</v>
      </c>
      <c r="P17540" t="s">
        <v>256</v>
      </c>
      <c r="Q17540" t="s">
        <v>257</v>
      </c>
      <c r="R17540">
        <v>14</v>
      </c>
      <c r="S17540" t="s">
        <v>488</v>
      </c>
      <c r="T17540" t="s">
        <v>3664</v>
      </c>
      <c r="U17540" t="s">
        <v>279</v>
      </c>
      <c r="V17540" t="s">
        <v>3506</v>
      </c>
      <c r="W17540" t="s">
        <v>493</v>
      </c>
      <c r="X17540" t="s">
        <v>311</v>
      </c>
      <c r="Y17540" t="s">
        <v>312</v>
      </c>
      <c r="Z17540" s="14">
        <v>13000</v>
      </c>
      <c r="AA17540" s="14">
        <v>13000</v>
      </c>
      <c r="AB17540" s="72">
        <v>13000</v>
      </c>
      <c r="AC17540" s="14">
        <v>10000</v>
      </c>
      <c r="AD17540" s="14">
        <v>0</v>
      </c>
      <c r="AE17540" s="14">
        <v>0</v>
      </c>
      <c r="AF17540" s="14">
        <v>0</v>
      </c>
      <c r="AG17540" s="72">
        <v>0</v>
      </c>
      <c r="AH17540" t="s">
        <v>59</v>
      </c>
      <c r="AI17540" t="s">
        <v>45</v>
      </c>
      <c r="AJ17540" t="s">
        <v>46</v>
      </c>
      <c r="AK17540" t="s">
        <v>178</v>
      </c>
    </row>
    <row r="17541" spans="1:37" x14ac:dyDescent="0.25">
      <c r="A17541">
        <v>2026</v>
      </c>
      <c r="B17541">
        <v>1</v>
      </c>
      <c r="C17541" t="s">
        <v>4336</v>
      </c>
      <c r="D17541" t="s">
        <v>3920</v>
      </c>
      <c r="E17541" t="s">
        <v>3102</v>
      </c>
      <c r="F17541" t="s">
        <v>3921</v>
      </c>
      <c r="G17541" t="s">
        <v>3105</v>
      </c>
      <c r="H17541" t="s">
        <v>3502</v>
      </c>
      <c r="I17541" t="s">
        <v>252</v>
      </c>
      <c r="J17541" t="s">
        <v>3503</v>
      </c>
      <c r="K17541" t="s">
        <v>298</v>
      </c>
      <c r="L17541" t="s">
        <v>3509</v>
      </c>
      <c r="M17541" t="s">
        <v>297</v>
      </c>
      <c r="N17541" t="s">
        <v>3503</v>
      </c>
      <c r="O17541" t="s">
        <v>255</v>
      </c>
      <c r="P17541" t="s">
        <v>256</v>
      </c>
      <c r="Q17541" t="s">
        <v>257</v>
      </c>
      <c r="R17541">
        <v>14</v>
      </c>
      <c r="S17541" t="s">
        <v>488</v>
      </c>
      <c r="T17541" t="s">
        <v>3505</v>
      </c>
      <c r="U17541" t="s">
        <v>267</v>
      </c>
      <c r="V17541" t="s">
        <v>3506</v>
      </c>
      <c r="W17541" t="s">
        <v>493</v>
      </c>
      <c r="X17541" t="s">
        <v>307</v>
      </c>
      <c r="Y17541" t="s">
        <v>308</v>
      </c>
      <c r="Z17541" s="14">
        <v>0</v>
      </c>
      <c r="AA17541" s="14">
        <v>1000000</v>
      </c>
      <c r="AB17541" s="72">
        <v>1000000</v>
      </c>
      <c r="AC17541" s="14">
        <v>1000000</v>
      </c>
      <c r="AD17541" s="14">
        <v>218036.25</v>
      </c>
      <c r="AE17541" s="14">
        <v>0</v>
      </c>
      <c r="AF17541" s="14">
        <v>0</v>
      </c>
      <c r="AG17541" s="72">
        <v>0</v>
      </c>
      <c r="AH17541" t="s">
        <v>59</v>
      </c>
      <c r="AI17541" t="s">
        <v>37</v>
      </c>
      <c r="AJ17541" t="s">
        <v>42</v>
      </c>
      <c r="AK17541" t="s">
        <v>44</v>
      </c>
    </row>
    <row r="17542" spans="1:37" x14ac:dyDescent="0.25">
      <c r="A17542">
        <v>2026</v>
      </c>
      <c r="B17542">
        <v>1</v>
      </c>
      <c r="C17542" t="s">
        <v>4336</v>
      </c>
      <c r="D17542" t="s">
        <v>3920</v>
      </c>
      <c r="E17542" t="s">
        <v>3102</v>
      </c>
      <c r="F17542" t="s">
        <v>3921</v>
      </c>
      <c r="G17542" t="s">
        <v>3105</v>
      </c>
      <c r="H17542" t="s">
        <v>3502</v>
      </c>
      <c r="I17542" t="s">
        <v>252</v>
      </c>
      <c r="J17542" t="s">
        <v>3503</v>
      </c>
      <c r="K17542" t="s">
        <v>298</v>
      </c>
      <c r="L17542" t="s">
        <v>3509</v>
      </c>
      <c r="M17542" t="s">
        <v>297</v>
      </c>
      <c r="N17542" t="s">
        <v>3503</v>
      </c>
      <c r="O17542" t="s">
        <v>255</v>
      </c>
      <c r="P17542" t="s">
        <v>4495</v>
      </c>
      <c r="Q17542" t="s">
        <v>4496</v>
      </c>
      <c r="R17542">
        <v>14</v>
      </c>
      <c r="S17542" t="s">
        <v>488</v>
      </c>
      <c r="T17542" t="s">
        <v>3505</v>
      </c>
      <c r="U17542" t="s">
        <v>267</v>
      </c>
      <c r="V17542" t="s">
        <v>3506</v>
      </c>
      <c r="W17542" t="s">
        <v>493</v>
      </c>
      <c r="X17542" t="s">
        <v>307</v>
      </c>
      <c r="Y17542" t="s">
        <v>308</v>
      </c>
      <c r="Z17542" s="14">
        <v>0</v>
      </c>
      <c r="AA17542" s="14">
        <v>0</v>
      </c>
      <c r="AB17542" s="72">
        <v>0</v>
      </c>
      <c r="AC17542" s="14">
        <v>0</v>
      </c>
      <c r="AD17542" s="14">
        <v>0</v>
      </c>
      <c r="AE17542" s="14">
        <v>0</v>
      </c>
      <c r="AF17542" s="14">
        <v>198093.96</v>
      </c>
      <c r="AG17542" s="72">
        <v>198093.96</v>
      </c>
      <c r="AH17542" t="s">
        <v>59</v>
      </c>
      <c r="AI17542" t="s">
        <v>37</v>
      </c>
      <c r="AJ17542" t="s">
        <v>42</v>
      </c>
      <c r="AK17542" t="s">
        <v>44</v>
      </c>
    </row>
    <row r="17543" spans="1:37" x14ac:dyDescent="0.25">
      <c r="A17543">
        <v>2026</v>
      </c>
      <c r="B17543">
        <v>1</v>
      </c>
      <c r="C17543" t="s">
        <v>4336</v>
      </c>
      <c r="D17543" t="s">
        <v>3920</v>
      </c>
      <c r="E17543" t="s">
        <v>3102</v>
      </c>
      <c r="F17543" t="s">
        <v>3921</v>
      </c>
      <c r="G17543" t="s">
        <v>3105</v>
      </c>
      <c r="H17543" t="s">
        <v>3502</v>
      </c>
      <c r="I17543" t="s">
        <v>252</v>
      </c>
      <c r="J17543" t="s">
        <v>3514</v>
      </c>
      <c r="K17543" t="s">
        <v>272</v>
      </c>
      <c r="L17543" t="s">
        <v>3699</v>
      </c>
      <c r="M17543" t="s">
        <v>278</v>
      </c>
      <c r="N17543" t="s">
        <v>3515</v>
      </c>
      <c r="O17543" t="s">
        <v>263</v>
      </c>
      <c r="P17543" t="s">
        <v>4495</v>
      </c>
      <c r="Q17543" t="s">
        <v>4496</v>
      </c>
      <c r="R17543">
        <v>14</v>
      </c>
      <c r="S17543" t="s">
        <v>488</v>
      </c>
      <c r="T17543" t="s">
        <v>3723</v>
      </c>
      <c r="U17543" t="s">
        <v>1732</v>
      </c>
      <c r="V17543" t="s">
        <v>4119</v>
      </c>
      <c r="W17543" t="s">
        <v>3258</v>
      </c>
      <c r="X17543" t="s">
        <v>3444</v>
      </c>
      <c r="Y17543" t="s">
        <v>4894</v>
      </c>
      <c r="Z17543" s="14">
        <v>0</v>
      </c>
      <c r="AA17543" s="14">
        <v>0</v>
      </c>
      <c r="AB17543" s="72">
        <v>0</v>
      </c>
      <c r="AC17543" s="14">
        <v>0</v>
      </c>
      <c r="AD17543" s="14">
        <v>0</v>
      </c>
      <c r="AE17543" s="14">
        <v>0</v>
      </c>
      <c r="AF17543" s="14">
        <v>0</v>
      </c>
      <c r="AG17543" s="72">
        <v>0</v>
      </c>
      <c r="AH17543" t="s">
        <v>59</v>
      </c>
      <c r="AI17543" t="s">
        <v>37</v>
      </c>
      <c r="AJ17543" t="s">
        <v>60</v>
      </c>
      <c r="AK17543" t="s">
        <v>61</v>
      </c>
    </row>
    <row r="17544" spans="1:37" x14ac:dyDescent="0.25">
      <c r="A17544">
        <v>2026</v>
      </c>
      <c r="B17544">
        <v>1</v>
      </c>
      <c r="C17544" t="s">
        <v>4336</v>
      </c>
      <c r="D17544" t="s">
        <v>3920</v>
      </c>
      <c r="E17544" t="s">
        <v>3102</v>
      </c>
      <c r="F17544" t="s">
        <v>3921</v>
      </c>
      <c r="G17544" t="s">
        <v>3105</v>
      </c>
      <c r="H17544" t="s">
        <v>3502</v>
      </c>
      <c r="I17544" t="s">
        <v>252</v>
      </c>
      <c r="J17544" t="s">
        <v>3514</v>
      </c>
      <c r="K17544" t="s">
        <v>272</v>
      </c>
      <c r="L17544" t="s">
        <v>3699</v>
      </c>
      <c r="M17544" t="s">
        <v>278</v>
      </c>
      <c r="N17544" t="s">
        <v>3808</v>
      </c>
      <c r="O17544" t="s">
        <v>4525</v>
      </c>
      <c r="P17544" t="s">
        <v>256</v>
      </c>
      <c r="Q17544" t="s">
        <v>257</v>
      </c>
      <c r="R17544">
        <v>14</v>
      </c>
      <c r="S17544" t="s">
        <v>488</v>
      </c>
      <c r="T17544" t="s">
        <v>3723</v>
      </c>
      <c r="U17544" t="s">
        <v>1732</v>
      </c>
      <c r="V17544" t="s">
        <v>4131</v>
      </c>
      <c r="W17544" t="s">
        <v>3267</v>
      </c>
      <c r="X17544" t="s">
        <v>3104</v>
      </c>
      <c r="Y17544" t="s">
        <v>3304</v>
      </c>
      <c r="Z17544" s="14">
        <v>0</v>
      </c>
      <c r="AA17544" s="14">
        <v>500000</v>
      </c>
      <c r="AB17544" s="72">
        <v>500000</v>
      </c>
      <c r="AC17544" s="14">
        <v>0</v>
      </c>
      <c r="AD17544" s="14">
        <v>0</v>
      </c>
      <c r="AE17544" s="14">
        <v>0</v>
      </c>
      <c r="AF17544" s="14">
        <v>0</v>
      </c>
      <c r="AG17544" s="72">
        <v>0</v>
      </c>
      <c r="AH17544" t="s">
        <v>59</v>
      </c>
      <c r="AI17544" t="s">
        <v>37</v>
      </c>
      <c r="AJ17544" t="s">
        <v>60</v>
      </c>
      <c r="AK17544" t="s">
        <v>61</v>
      </c>
    </row>
    <row r="17545" spans="1:37" x14ac:dyDescent="0.25">
      <c r="A17545">
        <v>2026</v>
      </c>
      <c r="B17545">
        <v>1</v>
      </c>
      <c r="C17545" t="s">
        <v>4336</v>
      </c>
      <c r="D17545" t="s">
        <v>3920</v>
      </c>
      <c r="E17545" t="s">
        <v>3102</v>
      </c>
      <c r="F17545" t="s">
        <v>3921</v>
      </c>
      <c r="G17545" t="s">
        <v>3105</v>
      </c>
      <c r="H17545" t="s">
        <v>3502</v>
      </c>
      <c r="I17545" t="s">
        <v>252</v>
      </c>
      <c r="J17545" t="s">
        <v>3514</v>
      </c>
      <c r="K17545" t="s">
        <v>272</v>
      </c>
      <c r="L17545" t="s">
        <v>3699</v>
      </c>
      <c r="M17545" t="s">
        <v>278</v>
      </c>
      <c r="N17545" t="s">
        <v>3808</v>
      </c>
      <c r="O17545" t="s">
        <v>4525</v>
      </c>
      <c r="P17545" t="s">
        <v>4495</v>
      </c>
      <c r="Q17545" t="s">
        <v>4496</v>
      </c>
      <c r="R17545">
        <v>14</v>
      </c>
      <c r="S17545" t="s">
        <v>488</v>
      </c>
      <c r="T17545" t="s">
        <v>3723</v>
      </c>
      <c r="U17545" t="s">
        <v>1732</v>
      </c>
      <c r="V17545" t="s">
        <v>4131</v>
      </c>
      <c r="W17545" t="s">
        <v>3267</v>
      </c>
      <c r="X17545" t="s">
        <v>3104</v>
      </c>
      <c r="Y17545" t="s">
        <v>3304</v>
      </c>
      <c r="Z17545" s="14">
        <v>0</v>
      </c>
      <c r="AA17545" s="14">
        <v>0</v>
      </c>
      <c r="AB17545" s="72">
        <v>0</v>
      </c>
      <c r="AC17545" s="14">
        <v>0</v>
      </c>
      <c r="AD17545" s="14">
        <v>0</v>
      </c>
      <c r="AE17545" s="14">
        <v>0</v>
      </c>
      <c r="AF17545" s="14">
        <v>0</v>
      </c>
      <c r="AG17545" s="72">
        <v>0</v>
      </c>
      <c r="AH17545" t="s">
        <v>59</v>
      </c>
      <c r="AI17545" t="s">
        <v>37</v>
      </c>
      <c r="AJ17545" t="s">
        <v>60</v>
      </c>
      <c r="AK17545" t="s">
        <v>61</v>
      </c>
    </row>
    <row r="17546" spans="1:37" x14ac:dyDescent="0.25">
      <c r="A17546">
        <v>2026</v>
      </c>
      <c r="B17546">
        <v>1</v>
      </c>
      <c r="C17546" t="s">
        <v>4336</v>
      </c>
      <c r="D17546" t="s">
        <v>3920</v>
      </c>
      <c r="E17546" t="s">
        <v>3102</v>
      </c>
      <c r="F17546" t="s">
        <v>3921</v>
      </c>
      <c r="G17546" t="s">
        <v>3105</v>
      </c>
      <c r="H17546" t="s">
        <v>3502</v>
      </c>
      <c r="I17546" t="s">
        <v>252</v>
      </c>
      <c r="J17546" t="s">
        <v>3514</v>
      </c>
      <c r="K17546" t="s">
        <v>272</v>
      </c>
      <c r="L17546" t="s">
        <v>3504</v>
      </c>
      <c r="M17546" t="s">
        <v>254</v>
      </c>
      <c r="N17546" t="s">
        <v>3503</v>
      </c>
      <c r="O17546" t="s">
        <v>255</v>
      </c>
      <c r="P17546" t="s">
        <v>256</v>
      </c>
      <c r="Q17546" t="s">
        <v>257</v>
      </c>
      <c r="R17546">
        <v>14</v>
      </c>
      <c r="S17546" t="s">
        <v>488</v>
      </c>
      <c r="T17546" t="s">
        <v>3632</v>
      </c>
      <c r="U17546" t="s">
        <v>259</v>
      </c>
      <c r="V17546" t="s">
        <v>3506</v>
      </c>
      <c r="W17546" t="s">
        <v>493</v>
      </c>
      <c r="X17546" t="s">
        <v>261</v>
      </c>
      <c r="Y17546" t="s">
        <v>262</v>
      </c>
      <c r="Z17546" s="14">
        <v>41112</v>
      </c>
      <c r="AA17546" s="14">
        <v>41112</v>
      </c>
      <c r="AB17546" s="72">
        <v>41112</v>
      </c>
      <c r="AC17546" s="14">
        <v>33000</v>
      </c>
      <c r="AD17546" s="14">
        <v>2936.75</v>
      </c>
      <c r="AE17546" s="14">
        <v>0</v>
      </c>
      <c r="AF17546" s="14">
        <v>0</v>
      </c>
      <c r="AG17546" s="72">
        <v>0</v>
      </c>
      <c r="AH17546" t="s">
        <v>59</v>
      </c>
      <c r="AI17546" t="s">
        <v>37</v>
      </c>
      <c r="AJ17546" t="s">
        <v>63</v>
      </c>
      <c r="AK17546" t="s">
        <v>64</v>
      </c>
    </row>
    <row r="17547" spans="1:37" x14ac:dyDescent="0.25">
      <c r="A17547">
        <v>2026</v>
      </c>
      <c r="B17547">
        <v>1</v>
      </c>
      <c r="C17547" t="s">
        <v>4336</v>
      </c>
      <c r="D17547" t="s">
        <v>3920</v>
      </c>
      <c r="E17547" t="s">
        <v>3102</v>
      </c>
      <c r="F17547" t="s">
        <v>3921</v>
      </c>
      <c r="G17547" t="s">
        <v>3105</v>
      </c>
      <c r="H17547" t="s">
        <v>3502</v>
      </c>
      <c r="I17547" t="s">
        <v>252</v>
      </c>
      <c r="J17547" t="s">
        <v>3514</v>
      </c>
      <c r="K17547" t="s">
        <v>272</v>
      </c>
      <c r="L17547" t="s">
        <v>3504</v>
      </c>
      <c r="M17547" t="s">
        <v>254</v>
      </c>
      <c r="N17547" t="s">
        <v>3503</v>
      </c>
      <c r="O17547" t="s">
        <v>255</v>
      </c>
      <c r="P17547" t="s">
        <v>256</v>
      </c>
      <c r="Q17547" t="s">
        <v>257</v>
      </c>
      <c r="R17547">
        <v>14</v>
      </c>
      <c r="S17547" t="s">
        <v>488</v>
      </c>
      <c r="T17547" t="s">
        <v>3632</v>
      </c>
      <c r="U17547" t="s">
        <v>259</v>
      </c>
      <c r="V17547" t="s">
        <v>3506</v>
      </c>
      <c r="W17547" t="s">
        <v>493</v>
      </c>
      <c r="X17547" t="s">
        <v>290</v>
      </c>
      <c r="Y17547" t="s">
        <v>291</v>
      </c>
      <c r="Z17547" s="14">
        <v>1053452</v>
      </c>
      <c r="AA17547" s="14">
        <v>1053452</v>
      </c>
      <c r="AB17547" s="72">
        <v>1053452</v>
      </c>
      <c r="AC17547" s="14">
        <v>843000</v>
      </c>
      <c r="AD17547" s="14">
        <v>96000.46</v>
      </c>
      <c r="AE17547" s="14">
        <v>0</v>
      </c>
      <c r="AF17547" s="14">
        <v>0</v>
      </c>
      <c r="AG17547" s="72">
        <v>0</v>
      </c>
      <c r="AH17547" t="s">
        <v>59</v>
      </c>
      <c r="AI17547" t="s">
        <v>37</v>
      </c>
      <c r="AJ17547" t="s">
        <v>63</v>
      </c>
      <c r="AK17547" t="s">
        <v>64</v>
      </c>
    </row>
    <row r="17548" spans="1:37" x14ac:dyDescent="0.25">
      <c r="A17548">
        <v>2026</v>
      </c>
      <c r="B17548">
        <v>1</v>
      </c>
      <c r="C17548" t="s">
        <v>4336</v>
      </c>
      <c r="D17548" t="s">
        <v>3920</v>
      </c>
      <c r="E17548" t="s">
        <v>3102</v>
      </c>
      <c r="F17548" t="s">
        <v>3921</v>
      </c>
      <c r="G17548" t="s">
        <v>3105</v>
      </c>
      <c r="H17548" t="s">
        <v>3502</v>
      </c>
      <c r="I17548" t="s">
        <v>252</v>
      </c>
      <c r="J17548" t="s">
        <v>3514</v>
      </c>
      <c r="K17548" t="s">
        <v>272</v>
      </c>
      <c r="L17548" t="s">
        <v>3504</v>
      </c>
      <c r="M17548" t="s">
        <v>254</v>
      </c>
      <c r="N17548" t="s">
        <v>3503</v>
      </c>
      <c r="O17548" t="s">
        <v>255</v>
      </c>
      <c r="P17548" t="s">
        <v>4495</v>
      </c>
      <c r="Q17548" t="s">
        <v>4496</v>
      </c>
      <c r="R17548">
        <v>14</v>
      </c>
      <c r="S17548" t="s">
        <v>488</v>
      </c>
      <c r="T17548" t="s">
        <v>3632</v>
      </c>
      <c r="U17548" t="s">
        <v>259</v>
      </c>
      <c r="V17548" t="s">
        <v>3506</v>
      </c>
      <c r="W17548" t="s">
        <v>493</v>
      </c>
      <c r="X17548" t="s">
        <v>261</v>
      </c>
      <c r="Y17548" t="s">
        <v>262</v>
      </c>
      <c r="Z17548" s="14">
        <v>0</v>
      </c>
      <c r="AA17548" s="14">
        <v>0</v>
      </c>
      <c r="AB17548" s="72">
        <v>0</v>
      </c>
      <c r="AC17548" s="14">
        <v>0</v>
      </c>
      <c r="AD17548" s="14">
        <v>0</v>
      </c>
      <c r="AE17548" s="14">
        <v>0</v>
      </c>
      <c r="AF17548" s="14">
        <v>3205.16</v>
      </c>
      <c r="AG17548" s="72">
        <v>3205.16</v>
      </c>
      <c r="AH17548" t="s">
        <v>59</v>
      </c>
      <c r="AI17548" t="s">
        <v>37</v>
      </c>
      <c r="AJ17548" t="s">
        <v>63</v>
      </c>
      <c r="AK17548" t="s">
        <v>64</v>
      </c>
    </row>
    <row r="17549" spans="1:37" x14ac:dyDescent="0.25">
      <c r="A17549">
        <v>2026</v>
      </c>
      <c r="B17549">
        <v>1</v>
      </c>
      <c r="C17549" t="s">
        <v>4336</v>
      </c>
      <c r="D17549" t="s">
        <v>3920</v>
      </c>
      <c r="E17549" t="s">
        <v>3102</v>
      </c>
      <c r="F17549" t="s">
        <v>3921</v>
      </c>
      <c r="G17549" t="s">
        <v>3105</v>
      </c>
      <c r="H17549" t="s">
        <v>3502</v>
      </c>
      <c r="I17549" t="s">
        <v>252</v>
      </c>
      <c r="J17549" t="s">
        <v>3514</v>
      </c>
      <c r="K17549" t="s">
        <v>272</v>
      </c>
      <c r="L17549" t="s">
        <v>3504</v>
      </c>
      <c r="M17549" t="s">
        <v>254</v>
      </c>
      <c r="N17549" t="s">
        <v>3503</v>
      </c>
      <c r="O17549" t="s">
        <v>255</v>
      </c>
      <c r="P17549" t="s">
        <v>4495</v>
      </c>
      <c r="Q17549" t="s">
        <v>4496</v>
      </c>
      <c r="R17549">
        <v>14</v>
      </c>
      <c r="S17549" t="s">
        <v>488</v>
      </c>
      <c r="T17549" t="s">
        <v>3632</v>
      </c>
      <c r="U17549" t="s">
        <v>259</v>
      </c>
      <c r="V17549" t="s">
        <v>3506</v>
      </c>
      <c r="W17549" t="s">
        <v>493</v>
      </c>
      <c r="X17549" t="s">
        <v>290</v>
      </c>
      <c r="Y17549" t="s">
        <v>291</v>
      </c>
      <c r="Z17549" s="14">
        <v>0</v>
      </c>
      <c r="AA17549" s="14">
        <v>0</v>
      </c>
      <c r="AB17549" s="72">
        <v>0</v>
      </c>
      <c r="AC17549" s="14">
        <v>0</v>
      </c>
      <c r="AD17549" s="14">
        <v>0</v>
      </c>
      <c r="AE17549" s="14">
        <v>0</v>
      </c>
      <c r="AF17549" s="14">
        <v>102682.47</v>
      </c>
      <c r="AG17549" s="72">
        <v>102682.47</v>
      </c>
      <c r="AH17549" t="s">
        <v>59</v>
      </c>
      <c r="AI17549" t="s">
        <v>37</v>
      </c>
      <c r="AJ17549" t="s">
        <v>63</v>
      </c>
      <c r="AK17549" t="s">
        <v>64</v>
      </c>
    </row>
    <row r="17550" spans="1:37" x14ac:dyDescent="0.25">
      <c r="A17550">
        <v>2026</v>
      </c>
      <c r="B17550">
        <v>1</v>
      </c>
      <c r="C17550" t="s">
        <v>4336</v>
      </c>
      <c r="D17550" t="s">
        <v>3920</v>
      </c>
      <c r="E17550" t="s">
        <v>3102</v>
      </c>
      <c r="F17550" t="s">
        <v>3921</v>
      </c>
      <c r="G17550" t="s">
        <v>3105</v>
      </c>
      <c r="H17550" t="s">
        <v>3502</v>
      </c>
      <c r="I17550" t="s">
        <v>252</v>
      </c>
      <c r="J17550" t="s">
        <v>3514</v>
      </c>
      <c r="K17550" t="s">
        <v>272</v>
      </c>
      <c r="L17550" t="s">
        <v>3504</v>
      </c>
      <c r="M17550" t="s">
        <v>254</v>
      </c>
      <c r="N17550" t="s">
        <v>3515</v>
      </c>
      <c r="O17550" t="s">
        <v>263</v>
      </c>
      <c r="P17550" t="s">
        <v>256</v>
      </c>
      <c r="Q17550" t="s">
        <v>257</v>
      </c>
      <c r="R17550">
        <v>14</v>
      </c>
      <c r="S17550" t="s">
        <v>488</v>
      </c>
      <c r="T17550" t="s">
        <v>3505</v>
      </c>
      <c r="U17550" t="s">
        <v>267</v>
      </c>
      <c r="V17550" t="s">
        <v>3506</v>
      </c>
      <c r="W17550" t="s">
        <v>493</v>
      </c>
      <c r="X17550" t="s">
        <v>494</v>
      </c>
      <c r="Y17550" t="s">
        <v>495</v>
      </c>
      <c r="Z17550" s="14">
        <v>16550000</v>
      </c>
      <c r="AA17550" s="14">
        <v>15337513</v>
      </c>
      <c r="AB17550" s="72">
        <v>15337513</v>
      </c>
      <c r="AC17550" s="14">
        <v>69886.62</v>
      </c>
      <c r="AD17550" s="14">
        <v>4729.8999999999996</v>
      </c>
      <c r="AE17550" s="14">
        <v>0</v>
      </c>
      <c r="AF17550" s="14">
        <v>0</v>
      </c>
      <c r="AG17550" s="72">
        <v>0</v>
      </c>
      <c r="AH17550" t="s">
        <v>59</v>
      </c>
      <c r="AI17550" t="s">
        <v>37</v>
      </c>
      <c r="AJ17550" t="s">
        <v>60</v>
      </c>
      <c r="AK17550" t="s">
        <v>61</v>
      </c>
    </row>
    <row r="17551" spans="1:37" x14ac:dyDescent="0.25">
      <c r="A17551">
        <v>2026</v>
      </c>
      <c r="B17551">
        <v>1</v>
      </c>
      <c r="C17551" t="s">
        <v>4336</v>
      </c>
      <c r="D17551" t="s">
        <v>3920</v>
      </c>
      <c r="E17551" t="s">
        <v>3102</v>
      </c>
      <c r="F17551" t="s">
        <v>3921</v>
      </c>
      <c r="G17551" t="s">
        <v>3105</v>
      </c>
      <c r="H17551" t="s">
        <v>3502</v>
      </c>
      <c r="I17551" t="s">
        <v>252</v>
      </c>
      <c r="J17551" t="s">
        <v>3514</v>
      </c>
      <c r="K17551" t="s">
        <v>272</v>
      </c>
      <c r="L17551" t="s">
        <v>3504</v>
      </c>
      <c r="M17551" t="s">
        <v>254</v>
      </c>
      <c r="N17551" t="s">
        <v>3515</v>
      </c>
      <c r="O17551" t="s">
        <v>263</v>
      </c>
      <c r="P17551" t="s">
        <v>256</v>
      </c>
      <c r="Q17551" t="s">
        <v>257</v>
      </c>
      <c r="R17551">
        <v>14</v>
      </c>
      <c r="S17551" t="s">
        <v>488</v>
      </c>
      <c r="T17551" t="s">
        <v>3505</v>
      </c>
      <c r="U17551" t="s">
        <v>267</v>
      </c>
      <c r="V17551" t="s">
        <v>3506</v>
      </c>
      <c r="W17551" t="s">
        <v>493</v>
      </c>
      <c r="X17551" t="s">
        <v>292</v>
      </c>
      <c r="Y17551" t="s">
        <v>293</v>
      </c>
      <c r="Z17551" s="14">
        <v>1800000</v>
      </c>
      <c r="AA17551" s="14">
        <v>1668129</v>
      </c>
      <c r="AB17551" s="72">
        <v>1668129</v>
      </c>
      <c r="AC17551" s="14">
        <v>1200000</v>
      </c>
      <c r="AD17551" s="14">
        <v>105027.64</v>
      </c>
      <c r="AE17551" s="14">
        <v>0</v>
      </c>
      <c r="AF17551" s="14">
        <v>0</v>
      </c>
      <c r="AG17551" s="72">
        <v>0</v>
      </c>
      <c r="AH17551" t="s">
        <v>59</v>
      </c>
      <c r="AI17551" t="s">
        <v>37</v>
      </c>
      <c r="AJ17551" t="s">
        <v>60</v>
      </c>
      <c r="AK17551" t="s">
        <v>61</v>
      </c>
    </row>
    <row r="17552" spans="1:37" x14ac:dyDescent="0.25">
      <c r="A17552">
        <v>2026</v>
      </c>
      <c r="B17552">
        <v>1</v>
      </c>
      <c r="C17552" t="s">
        <v>4336</v>
      </c>
      <c r="D17552" t="s">
        <v>3920</v>
      </c>
      <c r="E17552" t="s">
        <v>3102</v>
      </c>
      <c r="F17552" t="s">
        <v>3921</v>
      </c>
      <c r="G17552" t="s">
        <v>3105</v>
      </c>
      <c r="H17552" t="s">
        <v>3502</v>
      </c>
      <c r="I17552" t="s">
        <v>252</v>
      </c>
      <c r="J17552" t="s">
        <v>3514</v>
      </c>
      <c r="K17552" t="s">
        <v>272</v>
      </c>
      <c r="L17552" t="s">
        <v>3504</v>
      </c>
      <c r="M17552" t="s">
        <v>254</v>
      </c>
      <c r="N17552" t="s">
        <v>3515</v>
      </c>
      <c r="O17552" t="s">
        <v>263</v>
      </c>
      <c r="P17552" t="s">
        <v>256</v>
      </c>
      <c r="Q17552" t="s">
        <v>257</v>
      </c>
      <c r="R17552">
        <v>14</v>
      </c>
      <c r="S17552" t="s">
        <v>488</v>
      </c>
      <c r="T17552" t="s">
        <v>3593</v>
      </c>
      <c r="U17552" t="s">
        <v>533</v>
      </c>
      <c r="V17552" t="s">
        <v>4119</v>
      </c>
      <c r="W17552" t="s">
        <v>3258</v>
      </c>
      <c r="X17552" t="s">
        <v>3107</v>
      </c>
      <c r="Y17552" t="s">
        <v>3108</v>
      </c>
      <c r="Z17552" s="14">
        <v>18000000</v>
      </c>
      <c r="AA17552" s="14">
        <v>16681283</v>
      </c>
      <c r="AB17552" s="72">
        <v>16681283</v>
      </c>
      <c r="AC17552" s="14">
        <v>0</v>
      </c>
      <c r="AD17552" s="14">
        <v>0</v>
      </c>
      <c r="AE17552" s="14">
        <v>0</v>
      </c>
      <c r="AF17552" s="14">
        <v>0</v>
      </c>
      <c r="AG17552" s="72">
        <v>0</v>
      </c>
      <c r="AH17552" t="s">
        <v>59</v>
      </c>
      <c r="AI17552" t="s">
        <v>37</v>
      </c>
      <c r="AJ17552" t="s">
        <v>60</v>
      </c>
      <c r="AK17552" t="s">
        <v>61</v>
      </c>
    </row>
    <row r="17553" spans="1:37" x14ac:dyDescent="0.25">
      <c r="A17553">
        <v>2026</v>
      </c>
      <c r="B17553">
        <v>1</v>
      </c>
      <c r="C17553" t="s">
        <v>4336</v>
      </c>
      <c r="D17553" t="s">
        <v>3920</v>
      </c>
      <c r="E17553" t="s">
        <v>3102</v>
      </c>
      <c r="F17553" t="s">
        <v>3921</v>
      </c>
      <c r="G17553" t="s">
        <v>3105</v>
      </c>
      <c r="H17553" t="s">
        <v>3502</v>
      </c>
      <c r="I17553" t="s">
        <v>252</v>
      </c>
      <c r="J17553" t="s">
        <v>3514</v>
      </c>
      <c r="K17553" t="s">
        <v>272</v>
      </c>
      <c r="L17553" t="s">
        <v>3504</v>
      </c>
      <c r="M17553" t="s">
        <v>254</v>
      </c>
      <c r="N17553" t="s">
        <v>3515</v>
      </c>
      <c r="O17553" t="s">
        <v>263</v>
      </c>
      <c r="P17553" t="s">
        <v>256</v>
      </c>
      <c r="Q17553" t="s">
        <v>257</v>
      </c>
      <c r="R17553">
        <v>14</v>
      </c>
      <c r="S17553" t="s">
        <v>488</v>
      </c>
      <c r="T17553" t="s">
        <v>3662</v>
      </c>
      <c r="U17553" t="s">
        <v>294</v>
      </c>
      <c r="V17553" t="s">
        <v>3506</v>
      </c>
      <c r="W17553" t="s">
        <v>493</v>
      </c>
      <c r="X17553" t="s">
        <v>518</v>
      </c>
      <c r="Y17553" t="s">
        <v>519</v>
      </c>
      <c r="Z17553" s="14">
        <v>3000000</v>
      </c>
      <c r="AA17553" s="14">
        <v>2780214</v>
      </c>
      <c r="AB17553" s="72">
        <v>2780214</v>
      </c>
      <c r="AC17553" s="14">
        <v>0</v>
      </c>
      <c r="AD17553" s="14">
        <v>0</v>
      </c>
      <c r="AE17553" s="14">
        <v>0</v>
      </c>
      <c r="AF17553" s="14">
        <v>0</v>
      </c>
      <c r="AG17553" s="72">
        <v>0</v>
      </c>
      <c r="AH17553" t="s">
        <v>59</v>
      </c>
      <c r="AI17553" t="s">
        <v>37</v>
      </c>
      <c r="AJ17553" t="s">
        <v>60</v>
      </c>
      <c r="AK17553" t="s">
        <v>61</v>
      </c>
    </row>
    <row r="17554" spans="1:37" x14ac:dyDescent="0.25">
      <c r="A17554">
        <v>2026</v>
      </c>
      <c r="B17554">
        <v>1</v>
      </c>
      <c r="C17554" t="s">
        <v>4336</v>
      </c>
      <c r="D17554" t="s">
        <v>3920</v>
      </c>
      <c r="E17554" t="s">
        <v>3102</v>
      </c>
      <c r="F17554" t="s">
        <v>3921</v>
      </c>
      <c r="G17554" t="s">
        <v>3105</v>
      </c>
      <c r="H17554" t="s">
        <v>3502</v>
      </c>
      <c r="I17554" t="s">
        <v>252</v>
      </c>
      <c r="J17554" t="s">
        <v>3514</v>
      </c>
      <c r="K17554" t="s">
        <v>272</v>
      </c>
      <c r="L17554" t="s">
        <v>3504</v>
      </c>
      <c r="M17554" t="s">
        <v>254</v>
      </c>
      <c r="N17554" t="s">
        <v>3515</v>
      </c>
      <c r="O17554" t="s">
        <v>263</v>
      </c>
      <c r="P17554" t="s">
        <v>256</v>
      </c>
      <c r="Q17554" t="s">
        <v>257</v>
      </c>
      <c r="R17554">
        <v>14</v>
      </c>
      <c r="S17554" t="s">
        <v>488</v>
      </c>
      <c r="T17554" t="s">
        <v>3723</v>
      </c>
      <c r="U17554" t="s">
        <v>1732</v>
      </c>
      <c r="V17554" t="s">
        <v>4119</v>
      </c>
      <c r="W17554" t="s">
        <v>3258</v>
      </c>
      <c r="X17554" t="s">
        <v>3444</v>
      </c>
      <c r="Y17554" t="s">
        <v>4894</v>
      </c>
      <c r="Z17554" s="14">
        <v>90530254</v>
      </c>
      <c r="AA17554" s="14">
        <v>83897818</v>
      </c>
      <c r="AB17554" s="72">
        <v>90530254</v>
      </c>
      <c r="AC17554" s="14">
        <v>0</v>
      </c>
      <c r="AD17554" s="14">
        <v>0</v>
      </c>
      <c r="AE17554" s="14">
        <v>0</v>
      </c>
      <c r="AF17554" s="14">
        <v>0</v>
      </c>
      <c r="AG17554" s="72">
        <v>0</v>
      </c>
      <c r="AH17554" t="s">
        <v>59</v>
      </c>
      <c r="AI17554" t="s">
        <v>37</v>
      </c>
      <c r="AJ17554" t="s">
        <v>60</v>
      </c>
      <c r="AK17554" t="s">
        <v>61</v>
      </c>
    </row>
    <row r="17555" spans="1:37" x14ac:dyDescent="0.25">
      <c r="A17555">
        <v>2026</v>
      </c>
      <c r="B17555">
        <v>1</v>
      </c>
      <c r="C17555" t="s">
        <v>4336</v>
      </c>
      <c r="D17555" t="s">
        <v>3920</v>
      </c>
      <c r="E17555" t="s">
        <v>3102</v>
      </c>
      <c r="F17555" t="s">
        <v>3921</v>
      </c>
      <c r="G17555" t="s">
        <v>3105</v>
      </c>
      <c r="H17555" t="s">
        <v>3502</v>
      </c>
      <c r="I17555" t="s">
        <v>252</v>
      </c>
      <c r="J17555" t="s">
        <v>3514</v>
      </c>
      <c r="K17555" t="s">
        <v>272</v>
      </c>
      <c r="L17555" t="s">
        <v>3504</v>
      </c>
      <c r="M17555" t="s">
        <v>254</v>
      </c>
      <c r="N17555" t="s">
        <v>3515</v>
      </c>
      <c r="O17555" t="s">
        <v>263</v>
      </c>
      <c r="P17555" t="s">
        <v>256</v>
      </c>
      <c r="Q17555" t="s">
        <v>257</v>
      </c>
      <c r="R17555">
        <v>14</v>
      </c>
      <c r="S17555" t="s">
        <v>488</v>
      </c>
      <c r="T17555" t="s">
        <v>3723</v>
      </c>
      <c r="U17555" t="s">
        <v>1732</v>
      </c>
      <c r="V17555" t="s">
        <v>4119</v>
      </c>
      <c r="W17555" t="s">
        <v>3258</v>
      </c>
      <c r="X17555" t="s">
        <v>4493</v>
      </c>
      <c r="Y17555" t="s">
        <v>4494</v>
      </c>
      <c r="Z17555" s="14">
        <v>23500000</v>
      </c>
      <c r="AA17555" s="14">
        <v>21778342</v>
      </c>
      <c r="AB17555" s="72">
        <v>21778342</v>
      </c>
      <c r="AC17555" s="14">
        <v>0</v>
      </c>
      <c r="AD17555" s="14">
        <v>0</v>
      </c>
      <c r="AE17555" s="14">
        <v>0</v>
      </c>
      <c r="AF17555" s="14">
        <v>0</v>
      </c>
      <c r="AG17555" s="72">
        <v>0</v>
      </c>
      <c r="AH17555" t="s">
        <v>59</v>
      </c>
      <c r="AI17555" t="s">
        <v>37</v>
      </c>
      <c r="AJ17555" t="s">
        <v>60</v>
      </c>
      <c r="AK17555" t="s">
        <v>61</v>
      </c>
    </row>
    <row r="17556" spans="1:37" x14ac:dyDescent="0.25">
      <c r="A17556">
        <v>2026</v>
      </c>
      <c r="B17556">
        <v>1</v>
      </c>
      <c r="C17556" t="s">
        <v>4336</v>
      </c>
      <c r="D17556" t="s">
        <v>3920</v>
      </c>
      <c r="E17556" t="s">
        <v>3102</v>
      </c>
      <c r="F17556" t="s">
        <v>3921</v>
      </c>
      <c r="G17556" t="s">
        <v>3105</v>
      </c>
      <c r="H17556" t="s">
        <v>3502</v>
      </c>
      <c r="I17556" t="s">
        <v>252</v>
      </c>
      <c r="J17556" t="s">
        <v>3514</v>
      </c>
      <c r="K17556" t="s">
        <v>272</v>
      </c>
      <c r="L17556" t="s">
        <v>3504</v>
      </c>
      <c r="M17556" t="s">
        <v>254</v>
      </c>
      <c r="N17556" t="s">
        <v>3515</v>
      </c>
      <c r="O17556" t="s">
        <v>263</v>
      </c>
      <c r="P17556" t="s">
        <v>256</v>
      </c>
      <c r="Q17556" t="s">
        <v>257</v>
      </c>
      <c r="R17556">
        <v>14</v>
      </c>
      <c r="S17556" t="s">
        <v>488</v>
      </c>
      <c r="T17556" t="s">
        <v>3723</v>
      </c>
      <c r="U17556" t="s">
        <v>1732</v>
      </c>
      <c r="V17556" t="s">
        <v>4131</v>
      </c>
      <c r="W17556" t="s">
        <v>3267</v>
      </c>
      <c r="X17556" t="s">
        <v>3104</v>
      </c>
      <c r="Y17556" t="s">
        <v>3304</v>
      </c>
      <c r="Z17556" s="14">
        <v>29000000</v>
      </c>
      <c r="AA17556" s="14">
        <v>27275400</v>
      </c>
      <c r="AB17556" s="72">
        <v>27275400</v>
      </c>
      <c r="AC17556" s="14">
        <v>90000</v>
      </c>
      <c r="AD17556" s="14">
        <v>0</v>
      </c>
      <c r="AE17556" s="14">
        <v>0</v>
      </c>
      <c r="AF17556" s="14">
        <v>0</v>
      </c>
      <c r="AG17556" s="72">
        <v>0</v>
      </c>
      <c r="AH17556" t="s">
        <v>59</v>
      </c>
      <c r="AI17556" t="s">
        <v>37</v>
      </c>
      <c r="AJ17556" t="s">
        <v>60</v>
      </c>
      <c r="AK17556" t="s">
        <v>61</v>
      </c>
    </row>
    <row r="17557" spans="1:37" x14ac:dyDescent="0.25">
      <c r="A17557">
        <v>2026</v>
      </c>
      <c r="B17557">
        <v>1</v>
      </c>
      <c r="C17557" t="s">
        <v>4336</v>
      </c>
      <c r="D17557" t="s">
        <v>3920</v>
      </c>
      <c r="E17557" t="s">
        <v>3102</v>
      </c>
      <c r="F17557" t="s">
        <v>3921</v>
      </c>
      <c r="G17557" t="s">
        <v>3105</v>
      </c>
      <c r="H17557" t="s">
        <v>3502</v>
      </c>
      <c r="I17557" t="s">
        <v>252</v>
      </c>
      <c r="J17557" t="s">
        <v>3514</v>
      </c>
      <c r="K17557" t="s">
        <v>272</v>
      </c>
      <c r="L17557" t="s">
        <v>3504</v>
      </c>
      <c r="M17557" t="s">
        <v>254</v>
      </c>
      <c r="N17557" t="s">
        <v>3515</v>
      </c>
      <c r="O17557" t="s">
        <v>263</v>
      </c>
      <c r="P17557" t="s">
        <v>256</v>
      </c>
      <c r="Q17557" t="s">
        <v>257</v>
      </c>
      <c r="R17557">
        <v>14</v>
      </c>
      <c r="S17557" t="s">
        <v>488</v>
      </c>
      <c r="T17557" t="s">
        <v>3723</v>
      </c>
      <c r="U17557" t="s">
        <v>1732</v>
      </c>
      <c r="V17557" t="s">
        <v>4131</v>
      </c>
      <c r="W17557" t="s">
        <v>3267</v>
      </c>
      <c r="X17557" t="s">
        <v>3106</v>
      </c>
      <c r="Y17557" t="s">
        <v>3305</v>
      </c>
      <c r="Z17557" s="14">
        <v>12000000</v>
      </c>
      <c r="AA17557" s="14">
        <v>11120855</v>
      </c>
      <c r="AB17557" s="72">
        <v>11120855</v>
      </c>
      <c r="AC17557" s="14">
        <v>999159.95</v>
      </c>
      <c r="AD17557" s="14">
        <v>134084.35</v>
      </c>
      <c r="AE17557" s="14">
        <v>128010.27</v>
      </c>
      <c r="AF17557" s="14">
        <v>0</v>
      </c>
      <c r="AG17557" s="72">
        <v>128010.27</v>
      </c>
      <c r="AH17557" t="s">
        <v>59</v>
      </c>
      <c r="AI17557" t="s">
        <v>37</v>
      </c>
      <c r="AJ17557" t="s">
        <v>60</v>
      </c>
      <c r="AK17557" t="s">
        <v>61</v>
      </c>
    </row>
    <row r="17558" spans="1:37" x14ac:dyDescent="0.25">
      <c r="A17558">
        <v>2026</v>
      </c>
      <c r="B17558">
        <v>1</v>
      </c>
      <c r="C17558" t="s">
        <v>4336</v>
      </c>
      <c r="D17558" t="s">
        <v>3920</v>
      </c>
      <c r="E17558" t="s">
        <v>3102</v>
      </c>
      <c r="F17558" t="s">
        <v>3921</v>
      </c>
      <c r="G17558" t="s">
        <v>3105</v>
      </c>
      <c r="H17558" t="s">
        <v>3502</v>
      </c>
      <c r="I17558" t="s">
        <v>252</v>
      </c>
      <c r="J17558" t="s">
        <v>3514</v>
      </c>
      <c r="K17558" t="s">
        <v>272</v>
      </c>
      <c r="L17558" t="s">
        <v>3504</v>
      </c>
      <c r="M17558" t="s">
        <v>254</v>
      </c>
      <c r="N17558" t="s">
        <v>3515</v>
      </c>
      <c r="O17558" t="s">
        <v>263</v>
      </c>
      <c r="P17558" t="s">
        <v>4495</v>
      </c>
      <c r="Q17558" t="s">
        <v>4496</v>
      </c>
      <c r="R17558">
        <v>4</v>
      </c>
      <c r="S17558" t="s">
        <v>492</v>
      </c>
      <c r="T17558" t="s">
        <v>3505</v>
      </c>
      <c r="U17558" t="s">
        <v>267</v>
      </c>
      <c r="V17558" t="s">
        <v>3506</v>
      </c>
      <c r="W17558" t="s">
        <v>493</v>
      </c>
      <c r="X17558" t="s">
        <v>494</v>
      </c>
      <c r="Y17558" t="s">
        <v>495</v>
      </c>
      <c r="Z17558" s="14">
        <v>0</v>
      </c>
      <c r="AA17558" s="14">
        <v>0</v>
      </c>
      <c r="AB17558" s="72">
        <v>0</v>
      </c>
      <c r="AC17558" s="14">
        <v>0</v>
      </c>
      <c r="AD17558" s="14">
        <v>0</v>
      </c>
      <c r="AE17558" s="14">
        <v>0</v>
      </c>
      <c r="AF17558" s="14">
        <v>10842</v>
      </c>
      <c r="AG17558" s="72">
        <v>10842</v>
      </c>
      <c r="AH17558" t="s">
        <v>59</v>
      </c>
      <c r="AI17558" t="s">
        <v>37</v>
      </c>
      <c r="AJ17558" t="s">
        <v>60</v>
      </c>
      <c r="AK17558" t="s">
        <v>62</v>
      </c>
    </row>
    <row r="17559" spans="1:37" x14ac:dyDescent="0.25">
      <c r="A17559">
        <v>2026</v>
      </c>
      <c r="B17559">
        <v>1</v>
      </c>
      <c r="C17559" t="s">
        <v>4336</v>
      </c>
      <c r="D17559" t="s">
        <v>3920</v>
      </c>
      <c r="E17559" t="s">
        <v>3102</v>
      </c>
      <c r="F17559" t="s">
        <v>3921</v>
      </c>
      <c r="G17559" t="s">
        <v>3105</v>
      </c>
      <c r="H17559" t="s">
        <v>3502</v>
      </c>
      <c r="I17559" t="s">
        <v>252</v>
      </c>
      <c r="J17559" t="s">
        <v>3514</v>
      </c>
      <c r="K17559" t="s">
        <v>272</v>
      </c>
      <c r="L17559" t="s">
        <v>3504</v>
      </c>
      <c r="M17559" t="s">
        <v>254</v>
      </c>
      <c r="N17559" t="s">
        <v>3515</v>
      </c>
      <c r="O17559" t="s">
        <v>263</v>
      </c>
      <c r="P17559" t="s">
        <v>4495</v>
      </c>
      <c r="Q17559" t="s">
        <v>4496</v>
      </c>
      <c r="R17559">
        <v>4</v>
      </c>
      <c r="S17559" t="s">
        <v>492</v>
      </c>
      <c r="T17559" t="s">
        <v>3505</v>
      </c>
      <c r="U17559" t="s">
        <v>267</v>
      </c>
      <c r="V17559" t="s">
        <v>3506</v>
      </c>
      <c r="W17559" t="s">
        <v>493</v>
      </c>
      <c r="X17559" t="s">
        <v>507</v>
      </c>
      <c r="Y17559" t="s">
        <v>508</v>
      </c>
      <c r="Z17559" s="14">
        <v>0</v>
      </c>
      <c r="AA17559" s="14">
        <v>0</v>
      </c>
      <c r="AB17559" s="72">
        <v>0</v>
      </c>
      <c r="AC17559" s="14">
        <v>0</v>
      </c>
      <c r="AD17559" s="14">
        <v>0</v>
      </c>
      <c r="AE17559" s="14">
        <v>0</v>
      </c>
      <c r="AF17559" s="14">
        <v>167219.16</v>
      </c>
      <c r="AG17559" s="72">
        <v>167219.16</v>
      </c>
      <c r="AH17559" t="s">
        <v>59</v>
      </c>
      <c r="AI17559" t="s">
        <v>37</v>
      </c>
      <c r="AJ17559" t="s">
        <v>60</v>
      </c>
      <c r="AK17559" t="s">
        <v>62</v>
      </c>
    </row>
    <row r="17560" spans="1:37" x14ac:dyDescent="0.25">
      <c r="A17560">
        <v>2026</v>
      </c>
      <c r="B17560">
        <v>1</v>
      </c>
      <c r="C17560" t="s">
        <v>4336</v>
      </c>
      <c r="D17560" t="s">
        <v>3920</v>
      </c>
      <c r="E17560" t="s">
        <v>3102</v>
      </c>
      <c r="F17560" t="s">
        <v>3921</v>
      </c>
      <c r="G17560" t="s">
        <v>3105</v>
      </c>
      <c r="H17560" t="s">
        <v>3502</v>
      </c>
      <c r="I17560" t="s">
        <v>252</v>
      </c>
      <c r="J17560" t="s">
        <v>3514</v>
      </c>
      <c r="K17560" t="s">
        <v>272</v>
      </c>
      <c r="L17560" t="s">
        <v>3504</v>
      </c>
      <c r="M17560" t="s">
        <v>254</v>
      </c>
      <c r="N17560" t="s">
        <v>3515</v>
      </c>
      <c r="O17560" t="s">
        <v>263</v>
      </c>
      <c r="P17560" t="s">
        <v>4495</v>
      </c>
      <c r="Q17560" t="s">
        <v>4496</v>
      </c>
      <c r="R17560">
        <v>14</v>
      </c>
      <c r="S17560" t="s">
        <v>488</v>
      </c>
      <c r="T17560" t="s">
        <v>3505</v>
      </c>
      <c r="U17560" t="s">
        <v>267</v>
      </c>
      <c r="V17560" t="s">
        <v>3506</v>
      </c>
      <c r="W17560" t="s">
        <v>493</v>
      </c>
      <c r="X17560" t="s">
        <v>494</v>
      </c>
      <c r="Y17560" t="s">
        <v>495</v>
      </c>
      <c r="Z17560" s="14">
        <v>0</v>
      </c>
      <c r="AA17560" s="14">
        <v>0</v>
      </c>
      <c r="AB17560" s="72">
        <v>0</v>
      </c>
      <c r="AC17560" s="14">
        <v>0</v>
      </c>
      <c r="AD17560" s="14">
        <v>0</v>
      </c>
      <c r="AE17560" s="14">
        <v>0</v>
      </c>
      <c r="AF17560" s="14">
        <v>1192555.3999999999</v>
      </c>
      <c r="AG17560" s="72">
        <v>1192555.3999999999</v>
      </c>
      <c r="AH17560" t="s">
        <v>59</v>
      </c>
      <c r="AI17560" t="s">
        <v>37</v>
      </c>
      <c r="AJ17560" t="s">
        <v>60</v>
      </c>
      <c r="AK17560" t="s">
        <v>61</v>
      </c>
    </row>
    <row r="17561" spans="1:37" x14ac:dyDescent="0.25">
      <c r="A17561">
        <v>2026</v>
      </c>
      <c r="B17561">
        <v>1</v>
      </c>
      <c r="C17561" t="s">
        <v>4336</v>
      </c>
      <c r="D17561" t="s">
        <v>3920</v>
      </c>
      <c r="E17561" t="s">
        <v>3102</v>
      </c>
      <c r="F17561" t="s">
        <v>3921</v>
      </c>
      <c r="G17561" t="s">
        <v>3105</v>
      </c>
      <c r="H17561" t="s">
        <v>3502</v>
      </c>
      <c r="I17561" t="s">
        <v>252</v>
      </c>
      <c r="J17561" t="s">
        <v>3514</v>
      </c>
      <c r="K17561" t="s">
        <v>272</v>
      </c>
      <c r="L17561" t="s">
        <v>3504</v>
      </c>
      <c r="M17561" t="s">
        <v>254</v>
      </c>
      <c r="N17561" t="s">
        <v>3515</v>
      </c>
      <c r="O17561" t="s">
        <v>263</v>
      </c>
      <c r="P17561" t="s">
        <v>4495</v>
      </c>
      <c r="Q17561" t="s">
        <v>4496</v>
      </c>
      <c r="R17561">
        <v>14</v>
      </c>
      <c r="S17561" t="s">
        <v>488</v>
      </c>
      <c r="T17561" t="s">
        <v>3505</v>
      </c>
      <c r="U17561" t="s">
        <v>267</v>
      </c>
      <c r="V17561" t="s">
        <v>3506</v>
      </c>
      <c r="W17561" t="s">
        <v>493</v>
      </c>
      <c r="X17561" t="s">
        <v>292</v>
      </c>
      <c r="Y17561" t="s">
        <v>293</v>
      </c>
      <c r="Z17561" s="14">
        <v>0</v>
      </c>
      <c r="AA17561" s="14">
        <v>0</v>
      </c>
      <c r="AB17561" s="72">
        <v>0</v>
      </c>
      <c r="AC17561" s="14">
        <v>0</v>
      </c>
      <c r="AD17561" s="14">
        <v>0</v>
      </c>
      <c r="AE17561" s="14">
        <v>0</v>
      </c>
      <c r="AF17561" s="14">
        <v>107822.92</v>
      </c>
      <c r="AG17561" s="72">
        <v>107822.92</v>
      </c>
      <c r="AH17561" t="s">
        <v>59</v>
      </c>
      <c r="AI17561" t="s">
        <v>37</v>
      </c>
      <c r="AJ17561" t="s">
        <v>60</v>
      </c>
      <c r="AK17561" t="s">
        <v>61</v>
      </c>
    </row>
    <row r="17562" spans="1:37" x14ac:dyDescent="0.25">
      <c r="A17562">
        <v>2026</v>
      </c>
      <c r="B17562">
        <v>1</v>
      </c>
      <c r="C17562" t="s">
        <v>4336</v>
      </c>
      <c r="D17562" t="s">
        <v>3920</v>
      </c>
      <c r="E17562" t="s">
        <v>3102</v>
      </c>
      <c r="F17562" t="s">
        <v>3921</v>
      </c>
      <c r="G17562" t="s">
        <v>3105</v>
      </c>
      <c r="H17562" t="s">
        <v>3502</v>
      </c>
      <c r="I17562" t="s">
        <v>252</v>
      </c>
      <c r="J17562" t="s">
        <v>3514</v>
      </c>
      <c r="K17562" t="s">
        <v>272</v>
      </c>
      <c r="L17562" t="s">
        <v>3504</v>
      </c>
      <c r="M17562" t="s">
        <v>254</v>
      </c>
      <c r="N17562" t="s">
        <v>3515</v>
      </c>
      <c r="O17562" t="s">
        <v>263</v>
      </c>
      <c r="P17562" t="s">
        <v>4495</v>
      </c>
      <c r="Q17562" t="s">
        <v>4496</v>
      </c>
      <c r="R17562">
        <v>14</v>
      </c>
      <c r="S17562" t="s">
        <v>488</v>
      </c>
      <c r="T17562" t="s">
        <v>3593</v>
      </c>
      <c r="U17562" t="s">
        <v>533</v>
      </c>
      <c r="V17562" t="s">
        <v>4119</v>
      </c>
      <c r="W17562" t="s">
        <v>3258</v>
      </c>
      <c r="X17562" t="s">
        <v>3107</v>
      </c>
      <c r="Y17562" t="s">
        <v>3108</v>
      </c>
      <c r="Z17562" s="14">
        <v>0</v>
      </c>
      <c r="AA17562" s="14">
        <v>0</v>
      </c>
      <c r="AB17562" s="72">
        <v>0</v>
      </c>
      <c r="AC17562" s="14">
        <v>0</v>
      </c>
      <c r="AD17562" s="14">
        <v>0</v>
      </c>
      <c r="AE17562" s="14">
        <v>0</v>
      </c>
      <c r="AF17562" s="14">
        <v>227544</v>
      </c>
      <c r="AG17562" s="72">
        <v>227544</v>
      </c>
      <c r="AH17562" t="s">
        <v>59</v>
      </c>
      <c r="AI17562" t="s">
        <v>37</v>
      </c>
      <c r="AJ17562" t="s">
        <v>60</v>
      </c>
      <c r="AK17562" t="s">
        <v>61</v>
      </c>
    </row>
    <row r="17563" spans="1:37" x14ac:dyDescent="0.25">
      <c r="A17563">
        <v>2026</v>
      </c>
      <c r="B17563">
        <v>1</v>
      </c>
      <c r="C17563" t="s">
        <v>4336</v>
      </c>
      <c r="D17563" t="s">
        <v>3920</v>
      </c>
      <c r="E17563" t="s">
        <v>3102</v>
      </c>
      <c r="F17563" t="s">
        <v>3921</v>
      </c>
      <c r="G17563" t="s">
        <v>3105</v>
      </c>
      <c r="H17563" t="s">
        <v>3502</v>
      </c>
      <c r="I17563" t="s">
        <v>252</v>
      </c>
      <c r="J17563" t="s">
        <v>3514</v>
      </c>
      <c r="K17563" t="s">
        <v>272</v>
      </c>
      <c r="L17563" t="s">
        <v>3504</v>
      </c>
      <c r="M17563" t="s">
        <v>254</v>
      </c>
      <c r="N17563" t="s">
        <v>3515</v>
      </c>
      <c r="O17563" t="s">
        <v>263</v>
      </c>
      <c r="P17563" t="s">
        <v>4495</v>
      </c>
      <c r="Q17563" t="s">
        <v>4496</v>
      </c>
      <c r="R17563">
        <v>14</v>
      </c>
      <c r="S17563" t="s">
        <v>488</v>
      </c>
      <c r="T17563" t="s">
        <v>3723</v>
      </c>
      <c r="U17563" t="s">
        <v>1732</v>
      </c>
      <c r="V17563" t="s">
        <v>4119</v>
      </c>
      <c r="W17563" t="s">
        <v>3258</v>
      </c>
      <c r="X17563" t="s">
        <v>3444</v>
      </c>
      <c r="Y17563" t="s">
        <v>4894</v>
      </c>
      <c r="Z17563" s="14">
        <v>0</v>
      </c>
      <c r="AA17563" s="14">
        <v>0</v>
      </c>
      <c r="AB17563" s="72">
        <v>0</v>
      </c>
      <c r="AC17563" s="14">
        <v>0</v>
      </c>
      <c r="AD17563" s="14">
        <v>0</v>
      </c>
      <c r="AE17563" s="14">
        <v>0</v>
      </c>
      <c r="AF17563" s="14">
        <v>592900</v>
      </c>
      <c r="AG17563" s="72">
        <v>592900</v>
      </c>
      <c r="AH17563" t="s">
        <v>59</v>
      </c>
      <c r="AI17563" t="s">
        <v>37</v>
      </c>
      <c r="AJ17563" t="s">
        <v>60</v>
      </c>
      <c r="AK17563" t="s">
        <v>61</v>
      </c>
    </row>
    <row r="17564" spans="1:37" x14ac:dyDescent="0.25">
      <c r="A17564">
        <v>2026</v>
      </c>
      <c r="B17564">
        <v>1</v>
      </c>
      <c r="C17564" t="s">
        <v>4336</v>
      </c>
      <c r="D17564" t="s">
        <v>3920</v>
      </c>
      <c r="E17564" t="s">
        <v>3102</v>
      </c>
      <c r="F17564" t="s">
        <v>3921</v>
      </c>
      <c r="G17564" t="s">
        <v>3105</v>
      </c>
      <c r="H17564" t="s">
        <v>3502</v>
      </c>
      <c r="I17564" t="s">
        <v>252</v>
      </c>
      <c r="J17564" t="s">
        <v>3514</v>
      </c>
      <c r="K17564" t="s">
        <v>272</v>
      </c>
      <c r="L17564" t="s">
        <v>3504</v>
      </c>
      <c r="M17564" t="s">
        <v>254</v>
      </c>
      <c r="N17564" t="s">
        <v>3515</v>
      </c>
      <c r="O17564" t="s">
        <v>263</v>
      </c>
      <c r="P17564" t="s">
        <v>4495</v>
      </c>
      <c r="Q17564" t="s">
        <v>4496</v>
      </c>
      <c r="R17564">
        <v>14</v>
      </c>
      <c r="S17564" t="s">
        <v>488</v>
      </c>
      <c r="T17564" t="s">
        <v>3723</v>
      </c>
      <c r="U17564" t="s">
        <v>1732</v>
      </c>
      <c r="V17564" t="s">
        <v>4131</v>
      </c>
      <c r="W17564" t="s">
        <v>3267</v>
      </c>
      <c r="X17564" t="s">
        <v>3104</v>
      </c>
      <c r="Y17564" t="s">
        <v>3304</v>
      </c>
      <c r="Z17564" s="14">
        <v>0</v>
      </c>
      <c r="AA17564" s="14">
        <v>0</v>
      </c>
      <c r="AB17564" s="72">
        <v>0</v>
      </c>
      <c r="AC17564" s="14">
        <v>0</v>
      </c>
      <c r="AD17564" s="14">
        <v>0</v>
      </c>
      <c r="AE17564" s="14">
        <v>0</v>
      </c>
      <c r="AF17564" s="14">
        <v>240828.23</v>
      </c>
      <c r="AG17564" s="72">
        <v>240828.23</v>
      </c>
      <c r="AH17564" t="s">
        <v>59</v>
      </c>
      <c r="AI17564" t="s">
        <v>37</v>
      </c>
      <c r="AJ17564" t="s">
        <v>60</v>
      </c>
      <c r="AK17564" t="s">
        <v>61</v>
      </c>
    </row>
    <row r="17565" spans="1:37" x14ac:dyDescent="0.25">
      <c r="A17565">
        <v>2026</v>
      </c>
      <c r="B17565">
        <v>1</v>
      </c>
      <c r="C17565" t="s">
        <v>4336</v>
      </c>
      <c r="D17565" t="s">
        <v>3920</v>
      </c>
      <c r="E17565" t="s">
        <v>3102</v>
      </c>
      <c r="F17565" t="s">
        <v>3921</v>
      </c>
      <c r="G17565" t="s">
        <v>3105</v>
      </c>
      <c r="H17565" t="s">
        <v>3502</v>
      </c>
      <c r="I17565" t="s">
        <v>252</v>
      </c>
      <c r="J17565" t="s">
        <v>3514</v>
      </c>
      <c r="K17565" t="s">
        <v>272</v>
      </c>
      <c r="L17565" t="s">
        <v>3504</v>
      </c>
      <c r="M17565" t="s">
        <v>254</v>
      </c>
      <c r="N17565" t="s">
        <v>3515</v>
      </c>
      <c r="O17565" t="s">
        <v>263</v>
      </c>
      <c r="P17565" t="s">
        <v>4495</v>
      </c>
      <c r="Q17565" t="s">
        <v>4496</v>
      </c>
      <c r="R17565">
        <v>14</v>
      </c>
      <c r="S17565" t="s">
        <v>488</v>
      </c>
      <c r="T17565" t="s">
        <v>3723</v>
      </c>
      <c r="U17565" t="s">
        <v>1732</v>
      </c>
      <c r="V17565" t="s">
        <v>4131</v>
      </c>
      <c r="W17565" t="s">
        <v>3267</v>
      </c>
      <c r="X17565" t="s">
        <v>3106</v>
      </c>
      <c r="Y17565" t="s">
        <v>3305</v>
      </c>
      <c r="Z17565" s="14">
        <v>0</v>
      </c>
      <c r="AA17565" s="14">
        <v>0</v>
      </c>
      <c r="AB17565" s="72">
        <v>0</v>
      </c>
      <c r="AC17565" s="14">
        <v>0</v>
      </c>
      <c r="AD17565" s="14">
        <v>0</v>
      </c>
      <c r="AE17565" s="14">
        <v>0</v>
      </c>
      <c r="AF17565" s="14">
        <v>27485.67</v>
      </c>
      <c r="AG17565" s="72">
        <v>27485.67</v>
      </c>
      <c r="AH17565" t="s">
        <v>59</v>
      </c>
      <c r="AI17565" t="s">
        <v>37</v>
      </c>
      <c r="AJ17565" t="s">
        <v>60</v>
      </c>
      <c r="AK17565" t="s">
        <v>61</v>
      </c>
    </row>
    <row r="17566" spans="1:37" x14ac:dyDescent="0.25">
      <c r="A17566">
        <v>2026</v>
      </c>
      <c r="B17566">
        <v>1</v>
      </c>
      <c r="C17566" t="s">
        <v>4336</v>
      </c>
      <c r="D17566" t="s">
        <v>3920</v>
      </c>
      <c r="E17566" t="s">
        <v>3102</v>
      </c>
      <c r="F17566" t="s">
        <v>3921</v>
      </c>
      <c r="G17566" t="s">
        <v>3105</v>
      </c>
      <c r="H17566" t="s">
        <v>3502</v>
      </c>
      <c r="I17566" t="s">
        <v>252</v>
      </c>
      <c r="J17566" t="s">
        <v>3514</v>
      </c>
      <c r="K17566" t="s">
        <v>272</v>
      </c>
      <c r="L17566" t="s">
        <v>3504</v>
      </c>
      <c r="M17566" t="s">
        <v>254</v>
      </c>
      <c r="N17566" t="s">
        <v>3515</v>
      </c>
      <c r="O17566" t="s">
        <v>263</v>
      </c>
      <c r="P17566" t="s">
        <v>4497</v>
      </c>
      <c r="Q17566" t="s">
        <v>4498</v>
      </c>
      <c r="R17566">
        <v>14</v>
      </c>
      <c r="S17566" t="s">
        <v>488</v>
      </c>
      <c r="T17566" t="s">
        <v>3723</v>
      </c>
      <c r="U17566" t="s">
        <v>1732</v>
      </c>
      <c r="V17566" t="s">
        <v>4131</v>
      </c>
      <c r="W17566" t="s">
        <v>3267</v>
      </c>
      <c r="X17566" t="s">
        <v>3106</v>
      </c>
      <c r="Y17566" t="s">
        <v>3305</v>
      </c>
      <c r="Z17566" s="14">
        <v>0</v>
      </c>
      <c r="AA17566" s="14">
        <v>0</v>
      </c>
      <c r="AB17566" s="72">
        <v>0</v>
      </c>
      <c r="AC17566" s="14">
        <v>0</v>
      </c>
      <c r="AD17566" s="14">
        <v>0</v>
      </c>
      <c r="AE17566" s="14">
        <v>0</v>
      </c>
      <c r="AF17566" s="14">
        <v>5150507.8</v>
      </c>
      <c r="AG17566" s="72">
        <v>5150507.8</v>
      </c>
      <c r="AH17566" t="s">
        <v>59</v>
      </c>
      <c r="AI17566" t="s">
        <v>37</v>
      </c>
      <c r="AJ17566" t="s">
        <v>69</v>
      </c>
      <c r="AK17566" t="s">
        <v>70</v>
      </c>
    </row>
    <row r="17567" spans="1:37" x14ac:dyDescent="0.25">
      <c r="A17567">
        <v>2026</v>
      </c>
      <c r="B17567">
        <v>1</v>
      </c>
      <c r="C17567" t="s">
        <v>4336</v>
      </c>
      <c r="D17567" t="s">
        <v>3920</v>
      </c>
      <c r="E17567" t="s">
        <v>3102</v>
      </c>
      <c r="F17567" t="s">
        <v>3921</v>
      </c>
      <c r="G17567" t="s">
        <v>3105</v>
      </c>
      <c r="H17567" t="s">
        <v>3502</v>
      </c>
      <c r="I17567" t="s">
        <v>252</v>
      </c>
      <c r="J17567" t="s">
        <v>3514</v>
      </c>
      <c r="K17567" t="s">
        <v>272</v>
      </c>
      <c r="L17567" t="s">
        <v>3504</v>
      </c>
      <c r="M17567" t="s">
        <v>254</v>
      </c>
      <c r="N17567" t="s">
        <v>3808</v>
      </c>
      <c r="O17567" t="s">
        <v>4525</v>
      </c>
      <c r="P17567" t="s">
        <v>4495</v>
      </c>
      <c r="Q17567" t="s">
        <v>4496</v>
      </c>
      <c r="R17567">
        <v>14</v>
      </c>
      <c r="S17567" t="s">
        <v>488</v>
      </c>
      <c r="T17567" t="s">
        <v>3593</v>
      </c>
      <c r="U17567" t="s">
        <v>533</v>
      </c>
      <c r="V17567" t="s">
        <v>4119</v>
      </c>
      <c r="W17567" t="s">
        <v>3258</v>
      </c>
      <c r="X17567" t="s">
        <v>3107</v>
      </c>
      <c r="Y17567" t="s">
        <v>3108</v>
      </c>
      <c r="Z17567" s="14">
        <v>0</v>
      </c>
      <c r="AA17567" s="14">
        <v>0</v>
      </c>
      <c r="AB17567" s="72">
        <v>0</v>
      </c>
      <c r="AC17567" s="14">
        <v>0</v>
      </c>
      <c r="AD17567" s="14">
        <v>0</v>
      </c>
      <c r="AE17567" s="14">
        <v>0</v>
      </c>
      <c r="AF17567" s="14">
        <v>0</v>
      </c>
      <c r="AG17567" s="72">
        <v>0</v>
      </c>
      <c r="AH17567" t="s">
        <v>59</v>
      </c>
      <c r="AI17567" t="s">
        <v>37</v>
      </c>
      <c r="AJ17567" t="s">
        <v>60</v>
      </c>
      <c r="AK17567" t="s">
        <v>61</v>
      </c>
    </row>
    <row r="17568" spans="1:37" x14ac:dyDescent="0.25">
      <c r="A17568">
        <v>2026</v>
      </c>
      <c r="B17568">
        <v>1</v>
      </c>
      <c r="C17568" t="s">
        <v>4336</v>
      </c>
      <c r="D17568" t="s">
        <v>3920</v>
      </c>
      <c r="E17568" t="s">
        <v>3102</v>
      </c>
      <c r="F17568" t="s">
        <v>3921</v>
      </c>
      <c r="G17568" t="s">
        <v>3105</v>
      </c>
      <c r="H17568" t="s">
        <v>3502</v>
      </c>
      <c r="I17568" t="s">
        <v>252</v>
      </c>
      <c r="J17568" t="s">
        <v>3514</v>
      </c>
      <c r="K17568" t="s">
        <v>272</v>
      </c>
      <c r="L17568" t="s">
        <v>3504</v>
      </c>
      <c r="M17568" t="s">
        <v>254</v>
      </c>
      <c r="N17568" t="s">
        <v>3808</v>
      </c>
      <c r="O17568" t="s">
        <v>4525</v>
      </c>
      <c r="P17568" t="s">
        <v>4495</v>
      </c>
      <c r="Q17568" t="s">
        <v>4496</v>
      </c>
      <c r="R17568">
        <v>14</v>
      </c>
      <c r="S17568" t="s">
        <v>488</v>
      </c>
      <c r="T17568" t="s">
        <v>3723</v>
      </c>
      <c r="U17568" t="s">
        <v>1732</v>
      </c>
      <c r="V17568" t="s">
        <v>4131</v>
      </c>
      <c r="W17568" t="s">
        <v>3267</v>
      </c>
      <c r="X17568" t="s">
        <v>3104</v>
      </c>
      <c r="Y17568" t="s">
        <v>3304</v>
      </c>
      <c r="Z17568" s="14">
        <v>0</v>
      </c>
      <c r="AA17568" s="14">
        <v>0</v>
      </c>
      <c r="AB17568" s="72">
        <v>0</v>
      </c>
      <c r="AC17568" s="14">
        <v>0</v>
      </c>
      <c r="AD17568" s="14">
        <v>0</v>
      </c>
      <c r="AE17568" s="14">
        <v>0</v>
      </c>
      <c r="AF17568" s="14">
        <v>147499.75</v>
      </c>
      <c r="AG17568" s="72">
        <v>147499.75</v>
      </c>
      <c r="AH17568" t="s">
        <v>59</v>
      </c>
      <c r="AI17568" t="s">
        <v>37</v>
      </c>
      <c r="AJ17568" t="s">
        <v>60</v>
      </c>
      <c r="AK17568" t="s">
        <v>61</v>
      </c>
    </row>
    <row r="17569" spans="1:37" x14ac:dyDescent="0.25">
      <c r="A17569">
        <v>2026</v>
      </c>
      <c r="B17569">
        <v>1</v>
      </c>
      <c r="C17569" t="s">
        <v>4336</v>
      </c>
      <c r="D17569" t="s">
        <v>3920</v>
      </c>
      <c r="E17569" t="s">
        <v>3102</v>
      </c>
      <c r="F17569" t="s">
        <v>3921</v>
      </c>
      <c r="G17569" t="s">
        <v>3105</v>
      </c>
      <c r="H17569" t="s">
        <v>3502</v>
      </c>
      <c r="I17569" t="s">
        <v>252</v>
      </c>
      <c r="J17569" t="s">
        <v>3514</v>
      </c>
      <c r="K17569" t="s">
        <v>272</v>
      </c>
      <c r="L17569" t="s">
        <v>3509</v>
      </c>
      <c r="M17569" t="s">
        <v>297</v>
      </c>
      <c r="N17569" t="s">
        <v>3515</v>
      </c>
      <c r="O17569" t="s">
        <v>263</v>
      </c>
      <c r="P17569" t="s">
        <v>4495</v>
      </c>
      <c r="Q17569" t="s">
        <v>4496</v>
      </c>
      <c r="R17569">
        <v>14</v>
      </c>
      <c r="S17569" t="s">
        <v>488</v>
      </c>
      <c r="T17569" t="s">
        <v>3662</v>
      </c>
      <c r="U17569" t="s">
        <v>294</v>
      </c>
      <c r="V17569" t="s">
        <v>3506</v>
      </c>
      <c r="W17569" t="s">
        <v>493</v>
      </c>
      <c r="X17569" t="s">
        <v>518</v>
      </c>
      <c r="Y17569" t="s">
        <v>519</v>
      </c>
      <c r="Z17569" s="14">
        <v>0</v>
      </c>
      <c r="AA17569" s="14">
        <v>0</v>
      </c>
      <c r="AB17569" s="72">
        <v>0</v>
      </c>
      <c r="AC17569" s="14">
        <v>0</v>
      </c>
      <c r="AD17569" s="14">
        <v>0</v>
      </c>
      <c r="AE17569" s="14">
        <v>0</v>
      </c>
      <c r="AF17569" s="14">
        <v>10272.719999999999</v>
      </c>
      <c r="AG17569" s="72">
        <v>10272.719999999999</v>
      </c>
      <c r="AH17569" t="s">
        <v>59</v>
      </c>
      <c r="AI17569" t="s">
        <v>37</v>
      </c>
      <c r="AJ17569" t="s">
        <v>60</v>
      </c>
      <c r="AK17569" t="s">
        <v>61</v>
      </c>
    </row>
    <row r="17570" spans="1:37" x14ac:dyDescent="0.25">
      <c r="A17570">
        <v>2026</v>
      </c>
      <c r="B17570">
        <v>1</v>
      </c>
      <c r="C17570" t="s">
        <v>4336</v>
      </c>
      <c r="D17570" t="s">
        <v>3920</v>
      </c>
      <c r="E17570" t="s">
        <v>3102</v>
      </c>
      <c r="F17570" t="s">
        <v>3921</v>
      </c>
      <c r="G17570" t="s">
        <v>3105</v>
      </c>
      <c r="H17570" t="s">
        <v>3502</v>
      </c>
      <c r="I17570" t="s">
        <v>252</v>
      </c>
      <c r="J17570" t="s">
        <v>3514</v>
      </c>
      <c r="K17570" t="s">
        <v>272</v>
      </c>
      <c r="L17570" t="s">
        <v>3950</v>
      </c>
      <c r="M17570" t="s">
        <v>300</v>
      </c>
      <c r="N17570" t="s">
        <v>3808</v>
      </c>
      <c r="O17570" t="s">
        <v>4525</v>
      </c>
      <c r="P17570" t="s">
        <v>256</v>
      </c>
      <c r="Q17570" t="s">
        <v>257</v>
      </c>
      <c r="R17570">
        <v>14</v>
      </c>
      <c r="S17570" t="s">
        <v>488</v>
      </c>
      <c r="T17570" t="s">
        <v>3593</v>
      </c>
      <c r="U17570" t="s">
        <v>533</v>
      </c>
      <c r="V17570" t="s">
        <v>4119</v>
      </c>
      <c r="W17570" t="s">
        <v>3258</v>
      </c>
      <c r="X17570" t="s">
        <v>3107</v>
      </c>
      <c r="Y17570" t="s">
        <v>3108</v>
      </c>
      <c r="Z17570" s="14">
        <v>0</v>
      </c>
      <c r="AA17570" s="14">
        <v>500000</v>
      </c>
      <c r="AB17570" s="72">
        <v>500000</v>
      </c>
      <c r="AC17570" s="14">
        <v>0</v>
      </c>
      <c r="AD17570" s="14">
        <v>0</v>
      </c>
      <c r="AE17570" s="14">
        <v>0</v>
      </c>
      <c r="AF17570" s="14">
        <v>0</v>
      </c>
      <c r="AG17570" s="72">
        <v>0</v>
      </c>
      <c r="AH17570" t="s">
        <v>59</v>
      </c>
      <c r="AI17570" t="s">
        <v>37</v>
      </c>
      <c r="AJ17570" t="s">
        <v>60</v>
      </c>
      <c r="AK17570" t="s">
        <v>61</v>
      </c>
    </row>
    <row r="17571" spans="1:37" x14ac:dyDescent="0.25">
      <c r="A17571">
        <v>2026</v>
      </c>
      <c r="B17571">
        <v>1</v>
      </c>
      <c r="C17571" t="s">
        <v>4336</v>
      </c>
      <c r="D17571" t="s">
        <v>3920</v>
      </c>
      <c r="E17571" t="s">
        <v>3102</v>
      </c>
      <c r="F17571" t="s">
        <v>3921</v>
      </c>
      <c r="G17571" t="s">
        <v>3105</v>
      </c>
      <c r="H17571" t="s">
        <v>3502</v>
      </c>
      <c r="I17571" t="s">
        <v>252</v>
      </c>
      <c r="J17571" t="s">
        <v>3514</v>
      </c>
      <c r="K17571" t="s">
        <v>272</v>
      </c>
      <c r="L17571" t="s">
        <v>3950</v>
      </c>
      <c r="M17571" t="s">
        <v>300</v>
      </c>
      <c r="N17571" t="s">
        <v>3808</v>
      </c>
      <c r="O17571" t="s">
        <v>4525</v>
      </c>
      <c r="P17571" t="s">
        <v>256</v>
      </c>
      <c r="Q17571" t="s">
        <v>257</v>
      </c>
      <c r="R17571">
        <v>14</v>
      </c>
      <c r="S17571" t="s">
        <v>488</v>
      </c>
      <c r="T17571" t="s">
        <v>3723</v>
      </c>
      <c r="U17571" t="s">
        <v>1732</v>
      </c>
      <c r="V17571" t="s">
        <v>4131</v>
      </c>
      <c r="W17571" t="s">
        <v>3267</v>
      </c>
      <c r="X17571" t="s">
        <v>3104</v>
      </c>
      <c r="Y17571" t="s">
        <v>3304</v>
      </c>
      <c r="Z17571" s="14">
        <v>0</v>
      </c>
      <c r="AA17571" s="14">
        <v>3986003</v>
      </c>
      <c r="AB17571" s="72">
        <v>3986003</v>
      </c>
      <c r="AC17571" s="14">
        <v>0</v>
      </c>
      <c r="AD17571" s="14">
        <v>0</v>
      </c>
      <c r="AE17571" s="14">
        <v>0</v>
      </c>
      <c r="AF17571" s="14">
        <v>0</v>
      </c>
      <c r="AG17571" s="72">
        <v>0</v>
      </c>
      <c r="AH17571" t="s">
        <v>59</v>
      </c>
      <c r="AI17571" t="s">
        <v>37</v>
      </c>
      <c r="AJ17571" t="s">
        <v>60</v>
      </c>
      <c r="AK17571" t="s">
        <v>61</v>
      </c>
    </row>
    <row r="17572" spans="1:37" x14ac:dyDescent="0.25">
      <c r="A17572">
        <v>2026</v>
      </c>
      <c r="B17572">
        <v>1</v>
      </c>
      <c r="C17572" t="s">
        <v>4336</v>
      </c>
      <c r="D17572" t="s">
        <v>3920</v>
      </c>
      <c r="E17572" t="s">
        <v>3102</v>
      </c>
      <c r="F17572" t="s">
        <v>3921</v>
      </c>
      <c r="G17572" t="s">
        <v>3105</v>
      </c>
      <c r="H17572" t="s">
        <v>3502</v>
      </c>
      <c r="I17572" t="s">
        <v>252</v>
      </c>
      <c r="J17572" t="s">
        <v>3576</v>
      </c>
      <c r="K17572" t="s">
        <v>253</v>
      </c>
      <c r="L17572" t="s">
        <v>3699</v>
      </c>
      <c r="M17572" t="s">
        <v>278</v>
      </c>
      <c r="N17572" t="s">
        <v>3808</v>
      </c>
      <c r="O17572" t="s">
        <v>4525</v>
      </c>
      <c r="P17572" t="s">
        <v>256</v>
      </c>
      <c r="Q17572" t="s">
        <v>257</v>
      </c>
      <c r="R17572">
        <v>14</v>
      </c>
      <c r="S17572" t="s">
        <v>488</v>
      </c>
      <c r="T17572" t="s">
        <v>3723</v>
      </c>
      <c r="U17572" t="s">
        <v>1732</v>
      </c>
      <c r="V17572" t="s">
        <v>4119</v>
      </c>
      <c r="W17572" t="s">
        <v>3258</v>
      </c>
      <c r="X17572" t="s">
        <v>4493</v>
      </c>
      <c r="Y17572" t="s">
        <v>4494</v>
      </c>
      <c r="Z17572" s="14">
        <v>0</v>
      </c>
      <c r="AA17572" s="14">
        <v>400000</v>
      </c>
      <c r="AB17572" s="72">
        <v>400000</v>
      </c>
      <c r="AC17572" s="14">
        <v>0</v>
      </c>
      <c r="AD17572" s="14">
        <v>0</v>
      </c>
      <c r="AE17572" s="14">
        <v>0</v>
      </c>
      <c r="AF17572" s="14">
        <v>0</v>
      </c>
      <c r="AG17572" s="72">
        <v>0</v>
      </c>
      <c r="AH17572" t="s">
        <v>59</v>
      </c>
      <c r="AI17572" t="s">
        <v>37</v>
      </c>
      <c r="AJ17572" t="s">
        <v>60</v>
      </c>
      <c r="AK17572" t="s">
        <v>61</v>
      </c>
    </row>
    <row r="17573" spans="1:37" x14ac:dyDescent="0.25">
      <c r="A17573">
        <v>2026</v>
      </c>
      <c r="B17573">
        <v>1</v>
      </c>
      <c r="C17573" t="s">
        <v>4336</v>
      </c>
      <c r="D17573" t="s">
        <v>3920</v>
      </c>
      <c r="E17573" t="s">
        <v>3102</v>
      </c>
      <c r="F17573" t="s">
        <v>3921</v>
      </c>
      <c r="G17573" t="s">
        <v>3105</v>
      </c>
      <c r="H17573" t="s">
        <v>3502</v>
      </c>
      <c r="I17573" t="s">
        <v>252</v>
      </c>
      <c r="J17573" t="s">
        <v>3576</v>
      </c>
      <c r="K17573" t="s">
        <v>253</v>
      </c>
      <c r="L17573" t="s">
        <v>3699</v>
      </c>
      <c r="M17573" t="s">
        <v>278</v>
      </c>
      <c r="N17573" t="s">
        <v>3808</v>
      </c>
      <c r="O17573" t="s">
        <v>4525</v>
      </c>
      <c r="P17573" t="s">
        <v>256</v>
      </c>
      <c r="Q17573" t="s">
        <v>257</v>
      </c>
      <c r="R17573">
        <v>14</v>
      </c>
      <c r="S17573" t="s">
        <v>488</v>
      </c>
      <c r="T17573" t="s">
        <v>3723</v>
      </c>
      <c r="U17573" t="s">
        <v>1732</v>
      </c>
      <c r="V17573" t="s">
        <v>4131</v>
      </c>
      <c r="W17573" t="s">
        <v>3267</v>
      </c>
      <c r="X17573" t="s">
        <v>3104</v>
      </c>
      <c r="Y17573" t="s">
        <v>3304</v>
      </c>
      <c r="Z17573" s="14">
        <v>0</v>
      </c>
      <c r="AA17573" s="14">
        <v>230000</v>
      </c>
      <c r="AB17573" s="72">
        <v>230000</v>
      </c>
      <c r="AC17573" s="14">
        <v>0</v>
      </c>
      <c r="AD17573" s="14">
        <v>0</v>
      </c>
      <c r="AE17573" s="14">
        <v>0</v>
      </c>
      <c r="AF17573" s="14">
        <v>0</v>
      </c>
      <c r="AG17573" s="72">
        <v>0</v>
      </c>
      <c r="AH17573" t="s">
        <v>59</v>
      </c>
      <c r="AI17573" t="s">
        <v>37</v>
      </c>
      <c r="AJ17573" t="s">
        <v>60</v>
      </c>
      <c r="AK17573" t="s">
        <v>61</v>
      </c>
    </row>
    <row r="17574" spans="1:37" x14ac:dyDescent="0.25">
      <c r="A17574">
        <v>2026</v>
      </c>
      <c r="B17574">
        <v>1</v>
      </c>
      <c r="C17574" t="s">
        <v>4336</v>
      </c>
      <c r="D17574" t="s">
        <v>3920</v>
      </c>
      <c r="E17574" t="s">
        <v>3102</v>
      </c>
      <c r="F17574" t="s">
        <v>3921</v>
      </c>
      <c r="G17574" t="s">
        <v>3105</v>
      </c>
      <c r="H17574" t="s">
        <v>3502</v>
      </c>
      <c r="I17574" t="s">
        <v>252</v>
      </c>
      <c r="J17574" t="s">
        <v>3576</v>
      </c>
      <c r="K17574" t="s">
        <v>253</v>
      </c>
      <c r="L17574" t="s">
        <v>3504</v>
      </c>
      <c r="M17574" t="s">
        <v>254</v>
      </c>
      <c r="N17574" t="s">
        <v>3515</v>
      </c>
      <c r="O17574" t="s">
        <v>263</v>
      </c>
      <c r="P17574" t="s">
        <v>256</v>
      </c>
      <c r="Q17574" t="s">
        <v>257</v>
      </c>
      <c r="R17574">
        <v>14</v>
      </c>
      <c r="S17574" t="s">
        <v>488</v>
      </c>
      <c r="T17574" t="s">
        <v>3505</v>
      </c>
      <c r="U17574" t="s">
        <v>267</v>
      </c>
      <c r="V17574" t="s">
        <v>3506</v>
      </c>
      <c r="W17574" t="s">
        <v>493</v>
      </c>
      <c r="X17574" t="s">
        <v>494</v>
      </c>
      <c r="Y17574" t="s">
        <v>495</v>
      </c>
      <c r="Z17574" s="14">
        <v>2550000</v>
      </c>
      <c r="AA17574" s="14">
        <v>2363182</v>
      </c>
      <c r="AB17574" s="72">
        <v>2363182</v>
      </c>
      <c r="AC17574" s="14">
        <v>0</v>
      </c>
      <c r="AD17574" s="14">
        <v>0</v>
      </c>
      <c r="AE17574" s="14">
        <v>0</v>
      </c>
      <c r="AF17574" s="14">
        <v>0</v>
      </c>
      <c r="AG17574" s="72">
        <v>0</v>
      </c>
      <c r="AH17574" t="s">
        <v>59</v>
      </c>
      <c r="AI17574" t="s">
        <v>37</v>
      </c>
      <c r="AJ17574" t="s">
        <v>60</v>
      </c>
      <c r="AK17574" t="s">
        <v>61</v>
      </c>
    </row>
    <row r="17575" spans="1:37" x14ac:dyDescent="0.25">
      <c r="A17575">
        <v>2026</v>
      </c>
      <c r="B17575">
        <v>1</v>
      </c>
      <c r="C17575" t="s">
        <v>4336</v>
      </c>
      <c r="D17575" t="s">
        <v>3920</v>
      </c>
      <c r="E17575" t="s">
        <v>3102</v>
      </c>
      <c r="F17575" t="s">
        <v>3921</v>
      </c>
      <c r="G17575" t="s">
        <v>3105</v>
      </c>
      <c r="H17575" t="s">
        <v>3502</v>
      </c>
      <c r="I17575" t="s">
        <v>252</v>
      </c>
      <c r="J17575" t="s">
        <v>3576</v>
      </c>
      <c r="K17575" t="s">
        <v>253</v>
      </c>
      <c r="L17575" t="s">
        <v>3504</v>
      </c>
      <c r="M17575" t="s">
        <v>254</v>
      </c>
      <c r="N17575" t="s">
        <v>3515</v>
      </c>
      <c r="O17575" t="s">
        <v>263</v>
      </c>
      <c r="P17575" t="s">
        <v>256</v>
      </c>
      <c r="Q17575" t="s">
        <v>257</v>
      </c>
      <c r="R17575">
        <v>14</v>
      </c>
      <c r="S17575" t="s">
        <v>488</v>
      </c>
      <c r="T17575" t="s">
        <v>3593</v>
      </c>
      <c r="U17575" t="s">
        <v>533</v>
      </c>
      <c r="V17575" t="s">
        <v>4119</v>
      </c>
      <c r="W17575" t="s">
        <v>3258</v>
      </c>
      <c r="X17575" t="s">
        <v>3107</v>
      </c>
      <c r="Y17575" t="s">
        <v>3108</v>
      </c>
      <c r="Z17575" s="14">
        <v>229313</v>
      </c>
      <c r="AA17575" s="14">
        <v>229313</v>
      </c>
      <c r="AB17575" s="72">
        <v>229313</v>
      </c>
      <c r="AC17575" s="14">
        <v>0</v>
      </c>
      <c r="AD17575" s="14">
        <v>0</v>
      </c>
      <c r="AE17575" s="14">
        <v>0</v>
      </c>
      <c r="AF17575" s="14">
        <v>0</v>
      </c>
      <c r="AG17575" s="72">
        <v>0</v>
      </c>
      <c r="AH17575" t="s">
        <v>59</v>
      </c>
      <c r="AI17575" t="s">
        <v>37</v>
      </c>
      <c r="AJ17575" t="s">
        <v>60</v>
      </c>
      <c r="AK17575" t="s">
        <v>61</v>
      </c>
    </row>
    <row r="17576" spans="1:37" x14ac:dyDescent="0.25">
      <c r="A17576">
        <v>2026</v>
      </c>
      <c r="B17576">
        <v>1</v>
      </c>
      <c r="C17576" t="s">
        <v>4336</v>
      </c>
      <c r="D17576" t="s">
        <v>3920</v>
      </c>
      <c r="E17576" t="s">
        <v>3102</v>
      </c>
      <c r="F17576" t="s">
        <v>3921</v>
      </c>
      <c r="G17576" t="s">
        <v>3105</v>
      </c>
      <c r="H17576" t="s">
        <v>3502</v>
      </c>
      <c r="I17576" t="s">
        <v>252</v>
      </c>
      <c r="J17576" t="s">
        <v>3576</v>
      </c>
      <c r="K17576" t="s">
        <v>253</v>
      </c>
      <c r="L17576" t="s">
        <v>3504</v>
      </c>
      <c r="M17576" t="s">
        <v>254</v>
      </c>
      <c r="N17576" t="s">
        <v>3515</v>
      </c>
      <c r="O17576" t="s">
        <v>263</v>
      </c>
      <c r="P17576" t="s">
        <v>256</v>
      </c>
      <c r="Q17576" t="s">
        <v>257</v>
      </c>
      <c r="R17576">
        <v>14</v>
      </c>
      <c r="S17576" t="s">
        <v>488</v>
      </c>
      <c r="T17576" t="s">
        <v>3723</v>
      </c>
      <c r="U17576" t="s">
        <v>1732</v>
      </c>
      <c r="V17576" t="s">
        <v>4119</v>
      </c>
      <c r="W17576" t="s">
        <v>3258</v>
      </c>
      <c r="X17576" t="s">
        <v>3444</v>
      </c>
      <c r="Y17576" t="s">
        <v>4894</v>
      </c>
      <c r="Z17576" s="14">
        <v>5000000</v>
      </c>
      <c r="AA17576" s="14">
        <v>4633690</v>
      </c>
      <c r="AB17576" s="72">
        <v>5000000</v>
      </c>
      <c r="AC17576" s="14">
        <v>0</v>
      </c>
      <c r="AD17576" s="14">
        <v>0</v>
      </c>
      <c r="AE17576" s="14">
        <v>0</v>
      </c>
      <c r="AF17576" s="14">
        <v>0</v>
      </c>
      <c r="AG17576" s="72">
        <v>0</v>
      </c>
      <c r="AH17576" t="s">
        <v>59</v>
      </c>
      <c r="AI17576" t="s">
        <v>37</v>
      </c>
      <c r="AJ17576" t="s">
        <v>60</v>
      </c>
      <c r="AK17576" t="s">
        <v>61</v>
      </c>
    </row>
    <row r="17577" spans="1:37" x14ac:dyDescent="0.25">
      <c r="A17577">
        <v>2026</v>
      </c>
      <c r="B17577">
        <v>1</v>
      </c>
      <c r="C17577" t="s">
        <v>4336</v>
      </c>
      <c r="D17577" t="s">
        <v>3920</v>
      </c>
      <c r="E17577" t="s">
        <v>3102</v>
      </c>
      <c r="F17577" t="s">
        <v>3921</v>
      </c>
      <c r="G17577" t="s">
        <v>3105</v>
      </c>
      <c r="H17577" t="s">
        <v>3502</v>
      </c>
      <c r="I17577" t="s">
        <v>252</v>
      </c>
      <c r="J17577" t="s">
        <v>3576</v>
      </c>
      <c r="K17577" t="s">
        <v>253</v>
      </c>
      <c r="L17577" t="s">
        <v>3504</v>
      </c>
      <c r="M17577" t="s">
        <v>254</v>
      </c>
      <c r="N17577" t="s">
        <v>3515</v>
      </c>
      <c r="O17577" t="s">
        <v>263</v>
      </c>
      <c r="P17577" t="s">
        <v>256</v>
      </c>
      <c r="Q17577" t="s">
        <v>257</v>
      </c>
      <c r="R17577">
        <v>14</v>
      </c>
      <c r="S17577" t="s">
        <v>488</v>
      </c>
      <c r="T17577" t="s">
        <v>3723</v>
      </c>
      <c r="U17577" t="s">
        <v>1732</v>
      </c>
      <c r="V17577" t="s">
        <v>4119</v>
      </c>
      <c r="W17577" t="s">
        <v>3258</v>
      </c>
      <c r="X17577" t="s">
        <v>4493</v>
      </c>
      <c r="Y17577" t="s">
        <v>4494</v>
      </c>
      <c r="Z17577" s="14">
        <v>1500000</v>
      </c>
      <c r="AA17577" s="14">
        <v>1390108</v>
      </c>
      <c r="AB17577" s="72">
        <v>1390108</v>
      </c>
      <c r="AC17577" s="14">
        <v>0</v>
      </c>
      <c r="AD17577" s="14">
        <v>0</v>
      </c>
      <c r="AE17577" s="14">
        <v>0</v>
      </c>
      <c r="AF17577" s="14">
        <v>0</v>
      </c>
      <c r="AG17577" s="72">
        <v>0</v>
      </c>
      <c r="AH17577" t="s">
        <v>59</v>
      </c>
      <c r="AI17577" t="s">
        <v>37</v>
      </c>
      <c r="AJ17577" t="s">
        <v>60</v>
      </c>
      <c r="AK17577" t="s">
        <v>61</v>
      </c>
    </row>
    <row r="17578" spans="1:37" x14ac:dyDescent="0.25">
      <c r="A17578">
        <v>2026</v>
      </c>
      <c r="B17578">
        <v>1</v>
      </c>
      <c r="C17578" t="s">
        <v>4336</v>
      </c>
      <c r="D17578" t="s">
        <v>3920</v>
      </c>
      <c r="E17578" t="s">
        <v>3102</v>
      </c>
      <c r="F17578" t="s">
        <v>3921</v>
      </c>
      <c r="G17578" t="s">
        <v>3105</v>
      </c>
      <c r="H17578" t="s">
        <v>3502</v>
      </c>
      <c r="I17578" t="s">
        <v>252</v>
      </c>
      <c r="J17578" t="s">
        <v>3576</v>
      </c>
      <c r="K17578" t="s">
        <v>253</v>
      </c>
      <c r="L17578" t="s">
        <v>3504</v>
      </c>
      <c r="M17578" t="s">
        <v>254</v>
      </c>
      <c r="N17578" t="s">
        <v>3515</v>
      </c>
      <c r="O17578" t="s">
        <v>263</v>
      </c>
      <c r="P17578" t="s">
        <v>256</v>
      </c>
      <c r="Q17578" t="s">
        <v>257</v>
      </c>
      <c r="R17578">
        <v>14</v>
      </c>
      <c r="S17578" t="s">
        <v>488</v>
      </c>
      <c r="T17578" t="s">
        <v>3723</v>
      </c>
      <c r="U17578" t="s">
        <v>1732</v>
      </c>
      <c r="V17578" t="s">
        <v>4131</v>
      </c>
      <c r="W17578" t="s">
        <v>3267</v>
      </c>
      <c r="X17578" t="s">
        <v>3104</v>
      </c>
      <c r="Y17578" t="s">
        <v>3304</v>
      </c>
      <c r="Z17578" s="14">
        <v>400000</v>
      </c>
      <c r="AA17578" s="14">
        <v>2000000</v>
      </c>
      <c r="AB17578" s="72">
        <v>2000000</v>
      </c>
      <c r="AC17578" s="14">
        <v>0</v>
      </c>
      <c r="AD17578" s="14">
        <v>0</v>
      </c>
      <c r="AE17578" s="14">
        <v>0</v>
      </c>
      <c r="AF17578" s="14">
        <v>0</v>
      </c>
      <c r="AG17578" s="72">
        <v>0</v>
      </c>
      <c r="AH17578" t="s">
        <v>59</v>
      </c>
      <c r="AI17578" t="s">
        <v>37</v>
      </c>
      <c r="AJ17578" t="s">
        <v>60</v>
      </c>
      <c r="AK17578" t="s">
        <v>61</v>
      </c>
    </row>
    <row r="17579" spans="1:37" x14ac:dyDescent="0.25">
      <c r="A17579">
        <v>2026</v>
      </c>
      <c r="B17579">
        <v>1</v>
      </c>
      <c r="C17579" t="s">
        <v>4336</v>
      </c>
      <c r="D17579" t="s">
        <v>3920</v>
      </c>
      <c r="E17579" t="s">
        <v>3102</v>
      </c>
      <c r="F17579" t="s">
        <v>3921</v>
      </c>
      <c r="G17579" t="s">
        <v>3105</v>
      </c>
      <c r="H17579" t="s">
        <v>3502</v>
      </c>
      <c r="I17579" t="s">
        <v>252</v>
      </c>
      <c r="J17579" t="s">
        <v>3576</v>
      </c>
      <c r="K17579" t="s">
        <v>253</v>
      </c>
      <c r="L17579" t="s">
        <v>3504</v>
      </c>
      <c r="M17579" t="s">
        <v>254</v>
      </c>
      <c r="N17579" t="s">
        <v>3515</v>
      </c>
      <c r="O17579" t="s">
        <v>263</v>
      </c>
      <c r="P17579" t="s">
        <v>256</v>
      </c>
      <c r="Q17579" t="s">
        <v>257</v>
      </c>
      <c r="R17579">
        <v>14</v>
      </c>
      <c r="S17579" t="s">
        <v>488</v>
      </c>
      <c r="T17579" t="s">
        <v>3723</v>
      </c>
      <c r="U17579" t="s">
        <v>1732</v>
      </c>
      <c r="V17579" t="s">
        <v>4131</v>
      </c>
      <c r="W17579" t="s">
        <v>3267</v>
      </c>
      <c r="X17579" t="s">
        <v>3106</v>
      </c>
      <c r="Y17579" t="s">
        <v>3305</v>
      </c>
      <c r="Z17579" s="14">
        <v>0</v>
      </c>
      <c r="AA17579" s="14">
        <v>3000000</v>
      </c>
      <c r="AB17579" s="72">
        <v>3000000</v>
      </c>
      <c r="AC17579" s="14">
        <v>0</v>
      </c>
      <c r="AD17579" s="14">
        <v>0</v>
      </c>
      <c r="AE17579" s="14">
        <v>0</v>
      </c>
      <c r="AF17579" s="14">
        <v>0</v>
      </c>
      <c r="AG17579" s="72">
        <v>0</v>
      </c>
      <c r="AH17579" t="s">
        <v>59</v>
      </c>
      <c r="AI17579" t="s">
        <v>37</v>
      </c>
      <c r="AJ17579" t="s">
        <v>60</v>
      </c>
      <c r="AK17579" t="s">
        <v>61</v>
      </c>
    </row>
    <row r="17580" spans="1:37" x14ac:dyDescent="0.25">
      <c r="A17580">
        <v>2026</v>
      </c>
      <c r="B17580">
        <v>1</v>
      </c>
      <c r="C17580" t="s">
        <v>4336</v>
      </c>
      <c r="D17580" t="s">
        <v>3920</v>
      </c>
      <c r="E17580" t="s">
        <v>3102</v>
      </c>
      <c r="F17580" t="s">
        <v>3921</v>
      </c>
      <c r="G17580" t="s">
        <v>3105</v>
      </c>
      <c r="H17580" t="s">
        <v>3502</v>
      </c>
      <c r="I17580" t="s">
        <v>252</v>
      </c>
      <c r="J17580" t="s">
        <v>3576</v>
      </c>
      <c r="K17580" t="s">
        <v>253</v>
      </c>
      <c r="L17580" t="s">
        <v>3950</v>
      </c>
      <c r="M17580" t="s">
        <v>300</v>
      </c>
      <c r="N17580" t="s">
        <v>3808</v>
      </c>
      <c r="O17580" t="s">
        <v>4525</v>
      </c>
      <c r="P17580" t="s">
        <v>256</v>
      </c>
      <c r="Q17580" t="s">
        <v>257</v>
      </c>
      <c r="R17580">
        <v>14</v>
      </c>
      <c r="S17580" t="s">
        <v>488</v>
      </c>
      <c r="T17580" t="s">
        <v>3723</v>
      </c>
      <c r="U17580" t="s">
        <v>1732</v>
      </c>
      <c r="V17580" t="s">
        <v>4131</v>
      </c>
      <c r="W17580" t="s">
        <v>3267</v>
      </c>
      <c r="X17580" t="s">
        <v>3104</v>
      </c>
      <c r="Y17580" t="s">
        <v>3304</v>
      </c>
      <c r="Z17580" s="14">
        <v>0</v>
      </c>
      <c r="AA17580" s="14">
        <v>150000</v>
      </c>
      <c r="AB17580" s="72">
        <v>150000</v>
      </c>
      <c r="AC17580" s="14">
        <v>0</v>
      </c>
      <c r="AD17580" s="14">
        <v>0</v>
      </c>
      <c r="AE17580" s="14">
        <v>0</v>
      </c>
      <c r="AF17580" s="14">
        <v>0</v>
      </c>
      <c r="AG17580" s="72">
        <v>0</v>
      </c>
      <c r="AH17580" t="s">
        <v>59</v>
      </c>
      <c r="AI17580" t="s">
        <v>37</v>
      </c>
      <c r="AJ17580" t="s">
        <v>60</v>
      </c>
      <c r="AK17580" t="s">
        <v>61</v>
      </c>
    </row>
    <row r="17581" spans="1:37" x14ac:dyDescent="0.25">
      <c r="A17581">
        <v>2026</v>
      </c>
      <c r="B17581">
        <v>1</v>
      </c>
      <c r="C17581" t="s">
        <v>4336</v>
      </c>
      <c r="D17581" t="s">
        <v>3920</v>
      </c>
      <c r="E17581" t="s">
        <v>3102</v>
      </c>
      <c r="F17581" t="s">
        <v>4005</v>
      </c>
      <c r="G17581" t="s">
        <v>3103</v>
      </c>
      <c r="H17581" t="s">
        <v>3502</v>
      </c>
      <c r="I17581" t="s">
        <v>252</v>
      </c>
      <c r="J17581" t="s">
        <v>3503</v>
      </c>
      <c r="K17581" t="s">
        <v>298</v>
      </c>
      <c r="L17581" t="s">
        <v>3504</v>
      </c>
      <c r="M17581" t="s">
        <v>254</v>
      </c>
      <c r="N17581" t="s">
        <v>3503</v>
      </c>
      <c r="O17581" t="s">
        <v>255</v>
      </c>
      <c r="P17581" t="s">
        <v>256</v>
      </c>
      <c r="Q17581" t="s">
        <v>257</v>
      </c>
      <c r="R17581">
        <v>14</v>
      </c>
      <c r="S17581" t="s">
        <v>488</v>
      </c>
      <c r="T17581" t="s">
        <v>3505</v>
      </c>
      <c r="U17581" t="s">
        <v>267</v>
      </c>
      <c r="V17581" t="s">
        <v>3506</v>
      </c>
      <c r="W17581" t="s">
        <v>493</v>
      </c>
      <c r="X17581" t="s">
        <v>307</v>
      </c>
      <c r="Y17581" t="s">
        <v>308</v>
      </c>
      <c r="Z17581" s="14">
        <v>284859912</v>
      </c>
      <c r="AA17581" s="14">
        <v>284859912</v>
      </c>
      <c r="AB17581" s="72">
        <v>284859912</v>
      </c>
      <c r="AC17581" s="14">
        <v>284859912</v>
      </c>
      <c r="AD17581" s="14">
        <v>35433201.909999996</v>
      </c>
      <c r="AE17581" s="14">
        <v>13952042.949999999</v>
      </c>
      <c r="AF17581" s="14">
        <v>0</v>
      </c>
      <c r="AG17581" s="72">
        <v>13952042.949999999</v>
      </c>
      <c r="AH17581" t="s">
        <v>59</v>
      </c>
      <c r="AI17581" t="s">
        <v>37</v>
      </c>
      <c r="AJ17581" t="s">
        <v>42</v>
      </c>
      <c r="AK17581" t="s">
        <v>44</v>
      </c>
    </row>
    <row r="17582" spans="1:37" x14ac:dyDescent="0.25">
      <c r="A17582">
        <v>2026</v>
      </c>
      <c r="B17582">
        <v>1</v>
      </c>
      <c r="C17582" t="s">
        <v>4336</v>
      </c>
      <c r="D17582" t="s">
        <v>3920</v>
      </c>
      <c r="E17582" t="s">
        <v>3102</v>
      </c>
      <c r="F17582" t="s">
        <v>4005</v>
      </c>
      <c r="G17582" t="s">
        <v>3103</v>
      </c>
      <c r="H17582" t="s">
        <v>3502</v>
      </c>
      <c r="I17582" t="s">
        <v>252</v>
      </c>
      <c r="J17582" t="s">
        <v>3503</v>
      </c>
      <c r="K17582" t="s">
        <v>298</v>
      </c>
      <c r="L17582" t="s">
        <v>3504</v>
      </c>
      <c r="M17582" t="s">
        <v>254</v>
      </c>
      <c r="N17582" t="s">
        <v>3503</v>
      </c>
      <c r="O17582" t="s">
        <v>255</v>
      </c>
      <c r="P17582" t="s">
        <v>256</v>
      </c>
      <c r="Q17582" t="s">
        <v>257</v>
      </c>
      <c r="R17582">
        <v>28</v>
      </c>
      <c r="S17582" t="s">
        <v>274</v>
      </c>
      <c r="T17582" t="s">
        <v>3664</v>
      </c>
      <c r="U17582" t="s">
        <v>279</v>
      </c>
      <c r="V17582" t="s">
        <v>3683</v>
      </c>
      <c r="W17582" t="s">
        <v>276</v>
      </c>
      <c r="X17582" t="s">
        <v>303</v>
      </c>
      <c r="Y17582" t="s">
        <v>304</v>
      </c>
      <c r="Z17582" s="14">
        <v>127504</v>
      </c>
      <c r="AA17582" s="14">
        <v>127504</v>
      </c>
      <c r="AB17582" s="72">
        <v>127504</v>
      </c>
      <c r="AC17582" s="14">
        <v>127504</v>
      </c>
      <c r="AD17582" s="14">
        <v>9381.0300000000007</v>
      </c>
      <c r="AE17582" s="14">
        <v>0</v>
      </c>
      <c r="AF17582" s="14">
        <v>0</v>
      </c>
      <c r="AG17582" s="72">
        <v>0</v>
      </c>
      <c r="AH17582" t="s">
        <v>59</v>
      </c>
      <c r="AI17582" t="s">
        <v>37</v>
      </c>
      <c r="AJ17582" t="s">
        <v>42</v>
      </c>
      <c r="AK17582" t="s">
        <v>43</v>
      </c>
    </row>
    <row r="17583" spans="1:37" x14ac:dyDescent="0.25">
      <c r="A17583">
        <v>2026</v>
      </c>
      <c r="B17583">
        <v>1</v>
      </c>
      <c r="C17583" t="s">
        <v>4336</v>
      </c>
      <c r="D17583" t="s">
        <v>3920</v>
      </c>
      <c r="E17583" t="s">
        <v>3102</v>
      </c>
      <c r="F17583" t="s">
        <v>4005</v>
      </c>
      <c r="G17583" t="s">
        <v>3103</v>
      </c>
      <c r="H17583" t="s">
        <v>3502</v>
      </c>
      <c r="I17583" t="s">
        <v>252</v>
      </c>
      <c r="J17583" t="s">
        <v>3503</v>
      </c>
      <c r="K17583" t="s">
        <v>298</v>
      </c>
      <c r="L17583" t="s">
        <v>3504</v>
      </c>
      <c r="M17583" t="s">
        <v>254</v>
      </c>
      <c r="N17583" t="s">
        <v>3503</v>
      </c>
      <c r="O17583" t="s">
        <v>255</v>
      </c>
      <c r="P17583" t="s">
        <v>4495</v>
      </c>
      <c r="Q17583" t="s">
        <v>4496</v>
      </c>
      <c r="R17583">
        <v>9</v>
      </c>
      <c r="S17583" t="s">
        <v>314</v>
      </c>
      <c r="T17583" t="s">
        <v>3803</v>
      </c>
      <c r="U17583" t="s">
        <v>315</v>
      </c>
      <c r="V17583" t="s">
        <v>3506</v>
      </c>
      <c r="W17583" t="s">
        <v>493</v>
      </c>
      <c r="X17583" t="s">
        <v>316</v>
      </c>
      <c r="Y17583" t="s">
        <v>317</v>
      </c>
      <c r="Z17583" s="14">
        <v>0</v>
      </c>
      <c r="AA17583" s="14">
        <v>0</v>
      </c>
      <c r="AB17583" s="72">
        <v>0</v>
      </c>
      <c r="AC17583" s="14">
        <v>0</v>
      </c>
      <c r="AD17583" s="14">
        <v>0</v>
      </c>
      <c r="AE17583" s="14">
        <v>0</v>
      </c>
      <c r="AF17583" s="14">
        <v>7943388.8499999996</v>
      </c>
      <c r="AG17583" s="72">
        <v>7943388.8499999996</v>
      </c>
      <c r="AH17583" t="s">
        <v>59</v>
      </c>
      <c r="AI17583" t="s">
        <v>37</v>
      </c>
      <c r="AJ17583" t="s">
        <v>42</v>
      </c>
      <c r="AK17583" t="s">
        <v>43</v>
      </c>
    </row>
    <row r="17584" spans="1:37" x14ac:dyDescent="0.25">
      <c r="A17584">
        <v>2026</v>
      </c>
      <c r="B17584">
        <v>1</v>
      </c>
      <c r="C17584" t="s">
        <v>4336</v>
      </c>
      <c r="D17584" t="s">
        <v>3920</v>
      </c>
      <c r="E17584" t="s">
        <v>3102</v>
      </c>
      <c r="F17584" t="s">
        <v>4005</v>
      </c>
      <c r="G17584" t="s">
        <v>3103</v>
      </c>
      <c r="H17584" t="s">
        <v>3502</v>
      </c>
      <c r="I17584" t="s">
        <v>252</v>
      </c>
      <c r="J17584" t="s">
        <v>3503</v>
      </c>
      <c r="K17584" t="s">
        <v>298</v>
      </c>
      <c r="L17584" t="s">
        <v>3504</v>
      </c>
      <c r="M17584" t="s">
        <v>254</v>
      </c>
      <c r="N17584" t="s">
        <v>3503</v>
      </c>
      <c r="O17584" t="s">
        <v>255</v>
      </c>
      <c r="P17584" t="s">
        <v>4495</v>
      </c>
      <c r="Q17584" t="s">
        <v>4496</v>
      </c>
      <c r="R17584">
        <v>14</v>
      </c>
      <c r="S17584" t="s">
        <v>488</v>
      </c>
      <c r="T17584" t="s">
        <v>3505</v>
      </c>
      <c r="U17584" t="s">
        <v>267</v>
      </c>
      <c r="V17584" t="s">
        <v>3506</v>
      </c>
      <c r="W17584" t="s">
        <v>493</v>
      </c>
      <c r="X17584" t="s">
        <v>307</v>
      </c>
      <c r="Y17584" t="s">
        <v>308</v>
      </c>
      <c r="Z17584" s="14">
        <v>0</v>
      </c>
      <c r="AA17584" s="14">
        <v>0</v>
      </c>
      <c r="AB17584" s="72">
        <v>0</v>
      </c>
      <c r="AC17584" s="14">
        <v>0</v>
      </c>
      <c r="AD17584" s="14">
        <v>0</v>
      </c>
      <c r="AE17584" s="14">
        <v>0</v>
      </c>
      <c r="AF17584" s="14">
        <v>14803432.65</v>
      </c>
      <c r="AG17584" s="72">
        <v>14803432.65</v>
      </c>
      <c r="AH17584" t="s">
        <v>59</v>
      </c>
      <c r="AI17584" t="s">
        <v>37</v>
      </c>
      <c r="AJ17584" t="s">
        <v>42</v>
      </c>
      <c r="AK17584" t="s">
        <v>44</v>
      </c>
    </row>
    <row r="17585" spans="1:37" x14ac:dyDescent="0.25">
      <c r="A17585">
        <v>2026</v>
      </c>
      <c r="B17585">
        <v>1</v>
      </c>
      <c r="C17585" t="s">
        <v>4336</v>
      </c>
      <c r="D17585" t="s">
        <v>3920</v>
      </c>
      <c r="E17585" t="s">
        <v>3102</v>
      </c>
      <c r="F17585" t="s">
        <v>4005</v>
      </c>
      <c r="G17585" t="s">
        <v>3103</v>
      </c>
      <c r="H17585" t="s">
        <v>3502</v>
      </c>
      <c r="I17585" t="s">
        <v>252</v>
      </c>
      <c r="J17585" t="s">
        <v>3503</v>
      </c>
      <c r="K17585" t="s">
        <v>298</v>
      </c>
      <c r="L17585" t="s">
        <v>3504</v>
      </c>
      <c r="M17585" t="s">
        <v>254</v>
      </c>
      <c r="N17585" t="s">
        <v>3503</v>
      </c>
      <c r="O17585" t="s">
        <v>255</v>
      </c>
      <c r="P17585" t="s">
        <v>4495</v>
      </c>
      <c r="Q17585" t="s">
        <v>4496</v>
      </c>
      <c r="R17585">
        <v>28</v>
      </c>
      <c r="S17585" t="s">
        <v>274</v>
      </c>
      <c r="T17585" t="s">
        <v>3664</v>
      </c>
      <c r="U17585" t="s">
        <v>279</v>
      </c>
      <c r="V17585" t="s">
        <v>3683</v>
      </c>
      <c r="W17585" t="s">
        <v>276</v>
      </c>
      <c r="X17585" t="s">
        <v>303</v>
      </c>
      <c r="Y17585" t="s">
        <v>304</v>
      </c>
      <c r="Z17585" s="14">
        <v>0</v>
      </c>
      <c r="AA17585" s="14">
        <v>0</v>
      </c>
      <c r="AB17585" s="72">
        <v>0</v>
      </c>
      <c r="AC17585" s="14">
        <v>0</v>
      </c>
      <c r="AD17585" s="14">
        <v>0</v>
      </c>
      <c r="AE17585" s="14">
        <v>0</v>
      </c>
      <c r="AF17585" s="14">
        <v>9028.91</v>
      </c>
      <c r="AG17585" s="72">
        <v>9028.91</v>
      </c>
      <c r="AH17585" t="s">
        <v>59</v>
      </c>
      <c r="AI17585" t="s">
        <v>37</v>
      </c>
      <c r="AJ17585" t="s">
        <v>42</v>
      </c>
      <c r="AK17585" t="s">
        <v>43</v>
      </c>
    </row>
    <row r="17586" spans="1:37" x14ac:dyDescent="0.25">
      <c r="A17586">
        <v>2026</v>
      </c>
      <c r="B17586">
        <v>1</v>
      </c>
      <c r="C17586" t="s">
        <v>4336</v>
      </c>
      <c r="D17586" t="s">
        <v>3920</v>
      </c>
      <c r="E17586" t="s">
        <v>3102</v>
      </c>
      <c r="F17586" t="s">
        <v>4005</v>
      </c>
      <c r="G17586" t="s">
        <v>3103</v>
      </c>
      <c r="H17586" t="s">
        <v>3502</v>
      </c>
      <c r="I17586" t="s">
        <v>252</v>
      </c>
      <c r="J17586" t="s">
        <v>3503</v>
      </c>
      <c r="K17586" t="s">
        <v>298</v>
      </c>
      <c r="L17586" t="s">
        <v>3509</v>
      </c>
      <c r="M17586" t="s">
        <v>297</v>
      </c>
      <c r="N17586" t="s">
        <v>3804</v>
      </c>
      <c r="O17586" t="s">
        <v>299</v>
      </c>
      <c r="P17586" t="s">
        <v>256</v>
      </c>
      <c r="Q17586" t="s">
        <v>257</v>
      </c>
      <c r="R17586">
        <v>14</v>
      </c>
      <c r="S17586" t="s">
        <v>488</v>
      </c>
      <c r="T17586" t="s">
        <v>3664</v>
      </c>
      <c r="U17586" t="s">
        <v>279</v>
      </c>
      <c r="V17586" t="s">
        <v>3506</v>
      </c>
      <c r="W17586" t="s">
        <v>493</v>
      </c>
      <c r="X17586" t="s">
        <v>311</v>
      </c>
      <c r="Y17586" t="s">
        <v>312</v>
      </c>
      <c r="Z17586" s="14">
        <v>34603154</v>
      </c>
      <c r="AA17586" s="14">
        <v>34603154</v>
      </c>
      <c r="AB17586" s="72">
        <v>34603154</v>
      </c>
      <c r="AC17586" s="14">
        <v>0</v>
      </c>
      <c r="AD17586" s="14">
        <v>0</v>
      </c>
      <c r="AE17586" s="14">
        <v>0</v>
      </c>
      <c r="AF17586" s="14">
        <v>0</v>
      </c>
      <c r="AG17586" s="72">
        <v>0</v>
      </c>
      <c r="AH17586" t="s">
        <v>59</v>
      </c>
      <c r="AI17586" t="s">
        <v>45</v>
      </c>
      <c r="AJ17586" t="s">
        <v>46</v>
      </c>
      <c r="AK17586" t="s">
        <v>178</v>
      </c>
    </row>
    <row r="17587" spans="1:37" x14ac:dyDescent="0.25">
      <c r="A17587">
        <v>2026</v>
      </c>
      <c r="B17587">
        <v>1</v>
      </c>
      <c r="C17587" t="s">
        <v>4336</v>
      </c>
      <c r="D17587" t="s">
        <v>3920</v>
      </c>
      <c r="E17587" t="s">
        <v>3102</v>
      </c>
      <c r="F17587" t="s">
        <v>4005</v>
      </c>
      <c r="G17587" t="s">
        <v>3103</v>
      </c>
      <c r="H17587" t="s">
        <v>3502</v>
      </c>
      <c r="I17587" t="s">
        <v>252</v>
      </c>
      <c r="J17587" t="s">
        <v>3503</v>
      </c>
      <c r="K17587" t="s">
        <v>298</v>
      </c>
      <c r="L17587" t="s">
        <v>3509</v>
      </c>
      <c r="M17587" t="s">
        <v>297</v>
      </c>
      <c r="N17587" t="s">
        <v>3804</v>
      </c>
      <c r="O17587" t="s">
        <v>299</v>
      </c>
      <c r="P17587" t="s">
        <v>4495</v>
      </c>
      <c r="Q17587" t="s">
        <v>4496</v>
      </c>
      <c r="R17587">
        <v>14</v>
      </c>
      <c r="S17587" t="s">
        <v>488</v>
      </c>
      <c r="T17587" t="s">
        <v>3664</v>
      </c>
      <c r="U17587" t="s">
        <v>279</v>
      </c>
      <c r="V17587" t="s">
        <v>3506</v>
      </c>
      <c r="W17587" t="s">
        <v>493</v>
      </c>
      <c r="X17587" t="s">
        <v>311</v>
      </c>
      <c r="Y17587" t="s">
        <v>312</v>
      </c>
      <c r="Z17587" s="14">
        <v>0</v>
      </c>
      <c r="AA17587" s="14">
        <v>0</v>
      </c>
      <c r="AB17587" s="72">
        <v>0</v>
      </c>
      <c r="AC17587" s="14">
        <v>0</v>
      </c>
      <c r="AD17587" s="14">
        <v>0</v>
      </c>
      <c r="AE17587" s="14">
        <v>0</v>
      </c>
      <c r="AF17587" s="14">
        <v>0</v>
      </c>
      <c r="AG17587" s="72">
        <v>0</v>
      </c>
      <c r="AH17587" t="s">
        <v>59</v>
      </c>
      <c r="AI17587" t="s">
        <v>45</v>
      </c>
      <c r="AJ17587" t="s">
        <v>46</v>
      </c>
      <c r="AK17587" t="s">
        <v>178</v>
      </c>
    </row>
    <row r="17588" spans="1:37" x14ac:dyDescent="0.25">
      <c r="A17588">
        <v>2026</v>
      </c>
      <c r="B17588">
        <v>1</v>
      </c>
      <c r="C17588" t="s">
        <v>4336</v>
      </c>
      <c r="D17588" t="s">
        <v>3920</v>
      </c>
      <c r="E17588" t="s">
        <v>3102</v>
      </c>
      <c r="F17588" t="s">
        <v>4005</v>
      </c>
      <c r="G17588" t="s">
        <v>3103</v>
      </c>
      <c r="H17588" t="s">
        <v>3502</v>
      </c>
      <c r="I17588" t="s">
        <v>252</v>
      </c>
      <c r="J17588" t="s">
        <v>3503</v>
      </c>
      <c r="K17588" t="s">
        <v>298</v>
      </c>
      <c r="L17588" t="s">
        <v>3509</v>
      </c>
      <c r="M17588" t="s">
        <v>297</v>
      </c>
      <c r="N17588" t="s">
        <v>3503</v>
      </c>
      <c r="O17588" t="s">
        <v>255</v>
      </c>
      <c r="P17588" t="s">
        <v>4495</v>
      </c>
      <c r="Q17588" t="s">
        <v>4496</v>
      </c>
      <c r="R17588">
        <v>14</v>
      </c>
      <c r="S17588" t="s">
        <v>488</v>
      </c>
      <c r="T17588" t="s">
        <v>3505</v>
      </c>
      <c r="U17588" t="s">
        <v>267</v>
      </c>
      <c r="V17588" t="s">
        <v>3506</v>
      </c>
      <c r="W17588" t="s">
        <v>493</v>
      </c>
      <c r="X17588" t="s">
        <v>307</v>
      </c>
      <c r="Y17588" t="s">
        <v>308</v>
      </c>
      <c r="Z17588" s="14">
        <v>0</v>
      </c>
      <c r="AA17588" s="14">
        <v>0</v>
      </c>
      <c r="AB17588" s="72">
        <v>0</v>
      </c>
      <c r="AC17588" s="14">
        <v>0</v>
      </c>
      <c r="AD17588" s="14">
        <v>0</v>
      </c>
      <c r="AE17588" s="14">
        <v>0</v>
      </c>
      <c r="AF17588" s="14">
        <v>0</v>
      </c>
      <c r="AG17588" s="72">
        <v>0</v>
      </c>
      <c r="AH17588" t="s">
        <v>59</v>
      </c>
      <c r="AI17588" t="s">
        <v>37</v>
      </c>
      <c r="AJ17588" t="s">
        <v>42</v>
      </c>
      <c r="AK17588" t="s">
        <v>44</v>
      </c>
    </row>
    <row r="17589" spans="1:37" x14ac:dyDescent="0.25">
      <c r="A17589">
        <v>2026</v>
      </c>
      <c r="B17589">
        <v>1</v>
      </c>
      <c r="C17589" t="s">
        <v>4336</v>
      </c>
      <c r="D17589" t="s">
        <v>3920</v>
      </c>
      <c r="E17589" t="s">
        <v>3102</v>
      </c>
      <c r="F17589" t="s">
        <v>4005</v>
      </c>
      <c r="G17589" t="s">
        <v>3103</v>
      </c>
      <c r="H17589" t="s">
        <v>3502</v>
      </c>
      <c r="I17589" t="s">
        <v>252</v>
      </c>
      <c r="J17589" t="s">
        <v>3514</v>
      </c>
      <c r="K17589" t="s">
        <v>272</v>
      </c>
      <c r="L17589" t="s">
        <v>3795</v>
      </c>
      <c r="M17589" t="s">
        <v>283</v>
      </c>
      <c r="N17589" t="s">
        <v>3515</v>
      </c>
      <c r="O17589" t="s">
        <v>263</v>
      </c>
      <c r="P17589" t="s">
        <v>256</v>
      </c>
      <c r="Q17589" t="s">
        <v>257</v>
      </c>
      <c r="R17589">
        <v>14</v>
      </c>
      <c r="S17589" t="s">
        <v>488</v>
      </c>
      <c r="T17589" t="s">
        <v>3723</v>
      </c>
      <c r="U17589" t="s">
        <v>1732</v>
      </c>
      <c r="V17589" t="s">
        <v>4131</v>
      </c>
      <c r="W17589" t="s">
        <v>3267</v>
      </c>
      <c r="X17589" t="s">
        <v>3104</v>
      </c>
      <c r="Y17589" t="s">
        <v>3304</v>
      </c>
      <c r="Z17589" s="14">
        <v>18041</v>
      </c>
      <c r="AA17589" s="14">
        <v>18041</v>
      </c>
      <c r="AB17589" s="72">
        <v>18041</v>
      </c>
      <c r="AC17589" s="14">
        <v>0</v>
      </c>
      <c r="AD17589" s="14">
        <v>0</v>
      </c>
      <c r="AE17589" s="14">
        <v>0</v>
      </c>
      <c r="AF17589" s="14">
        <v>0</v>
      </c>
      <c r="AG17589" s="72">
        <v>0</v>
      </c>
      <c r="AH17589" t="s">
        <v>59</v>
      </c>
      <c r="AI17589" t="s">
        <v>37</v>
      </c>
      <c r="AJ17589" t="s">
        <v>60</v>
      </c>
      <c r="AK17589" t="s">
        <v>61</v>
      </c>
    </row>
    <row r="17590" spans="1:37" x14ac:dyDescent="0.25">
      <c r="A17590">
        <v>2026</v>
      </c>
      <c r="B17590">
        <v>1</v>
      </c>
      <c r="C17590" t="s">
        <v>4336</v>
      </c>
      <c r="D17590" t="s">
        <v>3920</v>
      </c>
      <c r="E17590" t="s">
        <v>3102</v>
      </c>
      <c r="F17590" t="s">
        <v>4005</v>
      </c>
      <c r="G17590" t="s">
        <v>3103</v>
      </c>
      <c r="H17590" t="s">
        <v>3502</v>
      </c>
      <c r="I17590" t="s">
        <v>252</v>
      </c>
      <c r="J17590" t="s">
        <v>3514</v>
      </c>
      <c r="K17590" t="s">
        <v>272</v>
      </c>
      <c r="L17590" t="s">
        <v>3504</v>
      </c>
      <c r="M17590" t="s">
        <v>254</v>
      </c>
      <c r="N17590" t="s">
        <v>3503</v>
      </c>
      <c r="O17590" t="s">
        <v>255</v>
      </c>
      <c r="P17590" t="s">
        <v>256</v>
      </c>
      <c r="Q17590" t="s">
        <v>257</v>
      </c>
      <c r="R17590">
        <v>14</v>
      </c>
      <c r="S17590" t="s">
        <v>488</v>
      </c>
      <c r="T17590" t="s">
        <v>3632</v>
      </c>
      <c r="U17590" t="s">
        <v>259</v>
      </c>
      <c r="V17590" t="s">
        <v>3506</v>
      </c>
      <c r="W17590" t="s">
        <v>493</v>
      </c>
      <c r="X17590" t="s">
        <v>261</v>
      </c>
      <c r="Y17590" t="s">
        <v>262</v>
      </c>
      <c r="Z17590" s="14">
        <v>5420928</v>
      </c>
      <c r="AA17590" s="14">
        <v>5420928</v>
      </c>
      <c r="AB17590" s="72">
        <v>5420928</v>
      </c>
      <c r="AC17590" s="14">
        <v>5420928</v>
      </c>
      <c r="AD17590" s="14">
        <v>80097.649999999994</v>
      </c>
      <c r="AE17590" s="14">
        <v>0</v>
      </c>
      <c r="AF17590" s="14">
        <v>0</v>
      </c>
      <c r="AG17590" s="72">
        <v>0</v>
      </c>
      <c r="AH17590" t="s">
        <v>59</v>
      </c>
      <c r="AI17590" t="s">
        <v>37</v>
      </c>
      <c r="AJ17590" t="s">
        <v>63</v>
      </c>
      <c r="AK17590" t="s">
        <v>64</v>
      </c>
    </row>
    <row r="17591" spans="1:37" x14ac:dyDescent="0.25">
      <c r="A17591">
        <v>2026</v>
      </c>
      <c r="B17591">
        <v>1</v>
      </c>
      <c r="C17591" t="s">
        <v>4336</v>
      </c>
      <c r="D17591" t="s">
        <v>3920</v>
      </c>
      <c r="E17591" t="s">
        <v>3102</v>
      </c>
      <c r="F17591" t="s">
        <v>4005</v>
      </c>
      <c r="G17591" t="s">
        <v>3103</v>
      </c>
      <c r="H17591" t="s">
        <v>3502</v>
      </c>
      <c r="I17591" t="s">
        <v>252</v>
      </c>
      <c r="J17591" t="s">
        <v>3514</v>
      </c>
      <c r="K17591" t="s">
        <v>272</v>
      </c>
      <c r="L17591" t="s">
        <v>3504</v>
      </c>
      <c r="M17591" t="s">
        <v>254</v>
      </c>
      <c r="N17591" t="s">
        <v>3503</v>
      </c>
      <c r="O17591" t="s">
        <v>255</v>
      </c>
      <c r="P17591" t="s">
        <v>256</v>
      </c>
      <c r="Q17591" t="s">
        <v>257</v>
      </c>
      <c r="R17591">
        <v>14</v>
      </c>
      <c r="S17591" t="s">
        <v>488</v>
      </c>
      <c r="T17591" t="s">
        <v>3632</v>
      </c>
      <c r="U17591" t="s">
        <v>259</v>
      </c>
      <c r="V17591" t="s">
        <v>3506</v>
      </c>
      <c r="W17591" t="s">
        <v>493</v>
      </c>
      <c r="X17591" t="s">
        <v>290</v>
      </c>
      <c r="Y17591" t="s">
        <v>291</v>
      </c>
      <c r="Z17591" s="14">
        <v>19238554</v>
      </c>
      <c r="AA17591" s="14">
        <v>19238554</v>
      </c>
      <c r="AB17591" s="72">
        <v>19238554</v>
      </c>
      <c r="AC17591" s="14">
        <v>19238554</v>
      </c>
      <c r="AD17591" s="14">
        <v>2183373.89</v>
      </c>
      <c r="AE17591" s="14">
        <v>0</v>
      </c>
      <c r="AF17591" s="14">
        <v>0</v>
      </c>
      <c r="AG17591" s="72">
        <v>0</v>
      </c>
      <c r="AH17591" t="s">
        <v>59</v>
      </c>
      <c r="AI17591" t="s">
        <v>37</v>
      </c>
      <c r="AJ17591" t="s">
        <v>63</v>
      </c>
      <c r="AK17591" t="s">
        <v>64</v>
      </c>
    </row>
    <row r="17592" spans="1:37" x14ac:dyDescent="0.25">
      <c r="A17592">
        <v>2026</v>
      </c>
      <c r="B17592">
        <v>1</v>
      </c>
      <c r="C17592" t="s">
        <v>4336</v>
      </c>
      <c r="D17592" t="s">
        <v>3920</v>
      </c>
      <c r="E17592" t="s">
        <v>3102</v>
      </c>
      <c r="F17592" t="s">
        <v>4005</v>
      </c>
      <c r="G17592" t="s">
        <v>3103</v>
      </c>
      <c r="H17592" t="s">
        <v>3502</v>
      </c>
      <c r="I17592" t="s">
        <v>252</v>
      </c>
      <c r="J17592" t="s">
        <v>3514</v>
      </c>
      <c r="K17592" t="s">
        <v>272</v>
      </c>
      <c r="L17592" t="s">
        <v>3504</v>
      </c>
      <c r="M17592" t="s">
        <v>254</v>
      </c>
      <c r="N17592" t="s">
        <v>3503</v>
      </c>
      <c r="O17592" t="s">
        <v>255</v>
      </c>
      <c r="P17592" t="s">
        <v>256</v>
      </c>
      <c r="Q17592" t="s">
        <v>257</v>
      </c>
      <c r="R17592">
        <v>28</v>
      </c>
      <c r="S17592" t="s">
        <v>274</v>
      </c>
      <c r="T17592" t="s">
        <v>3664</v>
      </c>
      <c r="U17592" t="s">
        <v>279</v>
      </c>
      <c r="V17592" t="s">
        <v>3683</v>
      </c>
      <c r="W17592" t="s">
        <v>276</v>
      </c>
      <c r="X17592" t="s">
        <v>288</v>
      </c>
      <c r="Y17592" t="s">
        <v>289</v>
      </c>
      <c r="Z17592" s="14">
        <v>239898</v>
      </c>
      <c r="AA17592" s="14">
        <v>239898</v>
      </c>
      <c r="AB17592" s="72">
        <v>239898</v>
      </c>
      <c r="AC17592" s="14">
        <v>239898</v>
      </c>
      <c r="AD17592" s="14">
        <v>16543.79</v>
      </c>
      <c r="AE17592" s="14">
        <v>0</v>
      </c>
      <c r="AF17592" s="14">
        <v>0</v>
      </c>
      <c r="AG17592" s="72">
        <v>0</v>
      </c>
      <c r="AH17592" t="s">
        <v>59</v>
      </c>
      <c r="AI17592" t="s">
        <v>37</v>
      </c>
      <c r="AJ17592" t="s">
        <v>40</v>
      </c>
      <c r="AK17592" t="s">
        <v>41</v>
      </c>
    </row>
    <row r="17593" spans="1:37" x14ac:dyDescent="0.25">
      <c r="A17593">
        <v>2026</v>
      </c>
      <c r="B17593">
        <v>1</v>
      </c>
      <c r="C17593" t="s">
        <v>4336</v>
      </c>
      <c r="D17593" t="s">
        <v>3920</v>
      </c>
      <c r="E17593" t="s">
        <v>3102</v>
      </c>
      <c r="F17593" t="s">
        <v>4005</v>
      </c>
      <c r="G17593" t="s">
        <v>3103</v>
      </c>
      <c r="H17593" t="s">
        <v>3502</v>
      </c>
      <c r="I17593" t="s">
        <v>252</v>
      </c>
      <c r="J17593" t="s">
        <v>3514</v>
      </c>
      <c r="K17593" t="s">
        <v>272</v>
      </c>
      <c r="L17593" t="s">
        <v>3504</v>
      </c>
      <c r="M17593" t="s">
        <v>254</v>
      </c>
      <c r="N17593" t="s">
        <v>3503</v>
      </c>
      <c r="O17593" t="s">
        <v>255</v>
      </c>
      <c r="P17593" t="s">
        <v>4495</v>
      </c>
      <c r="Q17593" t="s">
        <v>4496</v>
      </c>
      <c r="R17593">
        <v>14</v>
      </c>
      <c r="S17593" t="s">
        <v>488</v>
      </c>
      <c r="T17593" t="s">
        <v>3632</v>
      </c>
      <c r="U17593" t="s">
        <v>259</v>
      </c>
      <c r="V17593" t="s">
        <v>3506</v>
      </c>
      <c r="W17593" t="s">
        <v>493</v>
      </c>
      <c r="X17593" t="s">
        <v>261</v>
      </c>
      <c r="Y17593" t="s">
        <v>262</v>
      </c>
      <c r="Z17593" s="14">
        <v>0</v>
      </c>
      <c r="AA17593" s="14">
        <v>0</v>
      </c>
      <c r="AB17593" s="72">
        <v>0</v>
      </c>
      <c r="AC17593" s="14">
        <v>0</v>
      </c>
      <c r="AD17593" s="14">
        <v>0</v>
      </c>
      <c r="AE17593" s="14">
        <v>0</v>
      </c>
      <c r="AF17593" s="14">
        <v>368600.72</v>
      </c>
      <c r="AG17593" s="72">
        <v>368600.72</v>
      </c>
      <c r="AH17593" t="s">
        <v>59</v>
      </c>
      <c r="AI17593" t="s">
        <v>37</v>
      </c>
      <c r="AJ17593" t="s">
        <v>63</v>
      </c>
      <c r="AK17593" t="s">
        <v>64</v>
      </c>
    </row>
    <row r="17594" spans="1:37" x14ac:dyDescent="0.25">
      <c r="A17594">
        <v>2026</v>
      </c>
      <c r="B17594">
        <v>1</v>
      </c>
      <c r="C17594" t="s">
        <v>4336</v>
      </c>
      <c r="D17594" t="s">
        <v>3920</v>
      </c>
      <c r="E17594" t="s">
        <v>3102</v>
      </c>
      <c r="F17594" t="s">
        <v>4005</v>
      </c>
      <c r="G17594" t="s">
        <v>3103</v>
      </c>
      <c r="H17594" t="s">
        <v>3502</v>
      </c>
      <c r="I17594" t="s">
        <v>252</v>
      </c>
      <c r="J17594" t="s">
        <v>3514</v>
      </c>
      <c r="K17594" t="s">
        <v>272</v>
      </c>
      <c r="L17594" t="s">
        <v>3504</v>
      </c>
      <c r="M17594" t="s">
        <v>254</v>
      </c>
      <c r="N17594" t="s">
        <v>3503</v>
      </c>
      <c r="O17594" t="s">
        <v>255</v>
      </c>
      <c r="P17594" t="s">
        <v>4495</v>
      </c>
      <c r="Q17594" t="s">
        <v>4496</v>
      </c>
      <c r="R17594">
        <v>14</v>
      </c>
      <c r="S17594" t="s">
        <v>488</v>
      </c>
      <c r="T17594" t="s">
        <v>3632</v>
      </c>
      <c r="U17594" t="s">
        <v>259</v>
      </c>
      <c r="V17594" t="s">
        <v>3506</v>
      </c>
      <c r="W17594" t="s">
        <v>493</v>
      </c>
      <c r="X17594" t="s">
        <v>290</v>
      </c>
      <c r="Y17594" t="s">
        <v>291</v>
      </c>
      <c r="Z17594" s="14">
        <v>0</v>
      </c>
      <c r="AA17594" s="14">
        <v>0</v>
      </c>
      <c r="AB17594" s="72">
        <v>0</v>
      </c>
      <c r="AC17594" s="14">
        <v>0</v>
      </c>
      <c r="AD17594" s="14">
        <v>0</v>
      </c>
      <c r="AE17594" s="14">
        <v>0</v>
      </c>
      <c r="AF17594" s="14">
        <v>2141042.92</v>
      </c>
      <c r="AG17594" s="72">
        <v>2141042.92</v>
      </c>
      <c r="AH17594" t="s">
        <v>59</v>
      </c>
      <c r="AI17594" t="s">
        <v>37</v>
      </c>
      <c r="AJ17594" t="s">
        <v>63</v>
      </c>
      <c r="AK17594" t="s">
        <v>64</v>
      </c>
    </row>
    <row r="17595" spans="1:37" x14ac:dyDescent="0.25">
      <c r="A17595">
        <v>2026</v>
      </c>
      <c r="B17595">
        <v>1</v>
      </c>
      <c r="C17595" t="s">
        <v>4336</v>
      </c>
      <c r="D17595" t="s">
        <v>3920</v>
      </c>
      <c r="E17595" t="s">
        <v>3102</v>
      </c>
      <c r="F17595" t="s">
        <v>4005</v>
      </c>
      <c r="G17595" t="s">
        <v>3103</v>
      </c>
      <c r="H17595" t="s">
        <v>3502</v>
      </c>
      <c r="I17595" t="s">
        <v>252</v>
      </c>
      <c r="J17595" t="s">
        <v>3514</v>
      </c>
      <c r="K17595" t="s">
        <v>272</v>
      </c>
      <c r="L17595" t="s">
        <v>3504</v>
      </c>
      <c r="M17595" t="s">
        <v>254</v>
      </c>
      <c r="N17595" t="s">
        <v>3503</v>
      </c>
      <c r="O17595" t="s">
        <v>255</v>
      </c>
      <c r="P17595" t="s">
        <v>4495</v>
      </c>
      <c r="Q17595" t="s">
        <v>4496</v>
      </c>
      <c r="R17595">
        <v>28</v>
      </c>
      <c r="S17595" t="s">
        <v>274</v>
      </c>
      <c r="T17595" t="s">
        <v>3664</v>
      </c>
      <c r="U17595" t="s">
        <v>279</v>
      </c>
      <c r="V17595" t="s">
        <v>3683</v>
      </c>
      <c r="W17595" t="s">
        <v>276</v>
      </c>
      <c r="X17595" t="s">
        <v>288</v>
      </c>
      <c r="Y17595" t="s">
        <v>289</v>
      </c>
      <c r="Z17595" s="14">
        <v>0</v>
      </c>
      <c r="AA17595" s="14">
        <v>0</v>
      </c>
      <c r="AB17595" s="72">
        <v>0</v>
      </c>
      <c r="AC17595" s="14">
        <v>0</v>
      </c>
      <c r="AD17595" s="14">
        <v>0</v>
      </c>
      <c r="AE17595" s="14">
        <v>0</v>
      </c>
      <c r="AF17595" s="14">
        <v>15902.1</v>
      </c>
      <c r="AG17595" s="72">
        <v>15902.1</v>
      </c>
      <c r="AH17595" t="s">
        <v>59</v>
      </c>
      <c r="AI17595" t="s">
        <v>37</v>
      </c>
      <c r="AJ17595" t="s">
        <v>40</v>
      </c>
      <c r="AK17595" t="s">
        <v>41</v>
      </c>
    </row>
    <row r="17596" spans="1:37" x14ac:dyDescent="0.25">
      <c r="A17596">
        <v>2026</v>
      </c>
      <c r="B17596">
        <v>1</v>
      </c>
      <c r="C17596" t="s">
        <v>4336</v>
      </c>
      <c r="D17596" t="s">
        <v>3920</v>
      </c>
      <c r="E17596" t="s">
        <v>3102</v>
      </c>
      <c r="F17596" t="s">
        <v>4005</v>
      </c>
      <c r="G17596" t="s">
        <v>3103</v>
      </c>
      <c r="H17596" t="s">
        <v>3502</v>
      </c>
      <c r="I17596" t="s">
        <v>252</v>
      </c>
      <c r="J17596" t="s">
        <v>3514</v>
      </c>
      <c r="K17596" t="s">
        <v>272</v>
      </c>
      <c r="L17596" t="s">
        <v>3504</v>
      </c>
      <c r="M17596" t="s">
        <v>254</v>
      </c>
      <c r="N17596" t="s">
        <v>3515</v>
      </c>
      <c r="O17596" t="s">
        <v>263</v>
      </c>
      <c r="P17596" t="s">
        <v>256</v>
      </c>
      <c r="Q17596" t="s">
        <v>257</v>
      </c>
      <c r="R17596">
        <v>14</v>
      </c>
      <c r="S17596" t="s">
        <v>488</v>
      </c>
      <c r="T17596" t="s">
        <v>3505</v>
      </c>
      <c r="U17596" t="s">
        <v>267</v>
      </c>
      <c r="V17596" t="s">
        <v>3506</v>
      </c>
      <c r="W17596" t="s">
        <v>493</v>
      </c>
      <c r="X17596" t="s">
        <v>494</v>
      </c>
      <c r="Y17596" t="s">
        <v>495</v>
      </c>
      <c r="Z17596" s="14">
        <v>122864745</v>
      </c>
      <c r="AA17596" s="14">
        <v>113888354</v>
      </c>
      <c r="AB17596" s="72">
        <v>113888354</v>
      </c>
      <c r="AC17596" s="14">
        <v>4826300.1900000004</v>
      </c>
      <c r="AD17596" s="14">
        <v>576002.98</v>
      </c>
      <c r="AE17596" s="14">
        <v>354009.01</v>
      </c>
      <c r="AF17596" s="14">
        <v>0</v>
      </c>
      <c r="AG17596" s="72">
        <v>354009.01</v>
      </c>
      <c r="AH17596" t="s">
        <v>59</v>
      </c>
      <c r="AI17596" t="s">
        <v>37</v>
      </c>
      <c r="AJ17596" t="s">
        <v>60</v>
      </c>
      <c r="AK17596" t="s">
        <v>61</v>
      </c>
    </row>
    <row r="17597" spans="1:37" x14ac:dyDescent="0.25">
      <c r="A17597">
        <v>2026</v>
      </c>
      <c r="B17597">
        <v>1</v>
      </c>
      <c r="C17597" t="s">
        <v>4336</v>
      </c>
      <c r="D17597" t="s">
        <v>3920</v>
      </c>
      <c r="E17597" t="s">
        <v>3102</v>
      </c>
      <c r="F17597" t="s">
        <v>4005</v>
      </c>
      <c r="G17597" t="s">
        <v>3103</v>
      </c>
      <c r="H17597" t="s">
        <v>3502</v>
      </c>
      <c r="I17597" t="s">
        <v>252</v>
      </c>
      <c r="J17597" t="s">
        <v>3514</v>
      </c>
      <c r="K17597" t="s">
        <v>272</v>
      </c>
      <c r="L17597" t="s">
        <v>3504</v>
      </c>
      <c r="M17597" t="s">
        <v>254</v>
      </c>
      <c r="N17597" t="s">
        <v>3515</v>
      </c>
      <c r="O17597" t="s">
        <v>263</v>
      </c>
      <c r="P17597" t="s">
        <v>256</v>
      </c>
      <c r="Q17597" t="s">
        <v>257</v>
      </c>
      <c r="R17597">
        <v>14</v>
      </c>
      <c r="S17597" t="s">
        <v>488</v>
      </c>
      <c r="T17597" t="s">
        <v>3505</v>
      </c>
      <c r="U17597" t="s">
        <v>267</v>
      </c>
      <c r="V17597" t="s">
        <v>3506</v>
      </c>
      <c r="W17597" t="s">
        <v>493</v>
      </c>
      <c r="X17597" t="s">
        <v>292</v>
      </c>
      <c r="Y17597" t="s">
        <v>293</v>
      </c>
      <c r="Z17597" s="14">
        <v>400000</v>
      </c>
      <c r="AA17597" s="14">
        <v>400000</v>
      </c>
      <c r="AB17597" s="72">
        <v>400000</v>
      </c>
      <c r="AC17597" s="14">
        <v>400000</v>
      </c>
      <c r="AD17597" s="14">
        <v>38325.01</v>
      </c>
      <c r="AE17597" s="14">
        <v>0</v>
      </c>
      <c r="AF17597" s="14">
        <v>0</v>
      </c>
      <c r="AG17597" s="72">
        <v>0</v>
      </c>
      <c r="AH17597" t="s">
        <v>59</v>
      </c>
      <c r="AI17597" t="s">
        <v>37</v>
      </c>
      <c r="AJ17597" t="s">
        <v>60</v>
      </c>
      <c r="AK17597" t="s">
        <v>61</v>
      </c>
    </row>
    <row r="17598" spans="1:37" x14ac:dyDescent="0.25">
      <c r="A17598">
        <v>2026</v>
      </c>
      <c r="B17598">
        <v>1</v>
      </c>
      <c r="C17598" t="s">
        <v>4336</v>
      </c>
      <c r="D17598" t="s">
        <v>3920</v>
      </c>
      <c r="E17598" t="s">
        <v>3102</v>
      </c>
      <c r="F17598" t="s">
        <v>4005</v>
      </c>
      <c r="G17598" t="s">
        <v>3103</v>
      </c>
      <c r="H17598" t="s">
        <v>3502</v>
      </c>
      <c r="I17598" t="s">
        <v>252</v>
      </c>
      <c r="J17598" t="s">
        <v>3514</v>
      </c>
      <c r="K17598" t="s">
        <v>272</v>
      </c>
      <c r="L17598" t="s">
        <v>3504</v>
      </c>
      <c r="M17598" t="s">
        <v>254</v>
      </c>
      <c r="N17598" t="s">
        <v>3515</v>
      </c>
      <c r="O17598" t="s">
        <v>263</v>
      </c>
      <c r="P17598" t="s">
        <v>256</v>
      </c>
      <c r="Q17598" t="s">
        <v>257</v>
      </c>
      <c r="R17598">
        <v>14</v>
      </c>
      <c r="S17598" t="s">
        <v>488</v>
      </c>
      <c r="T17598" t="s">
        <v>3593</v>
      </c>
      <c r="U17598" t="s">
        <v>533</v>
      </c>
      <c r="V17598" t="s">
        <v>4119</v>
      </c>
      <c r="W17598" t="s">
        <v>3258</v>
      </c>
      <c r="X17598" t="s">
        <v>3107</v>
      </c>
      <c r="Y17598" t="s">
        <v>3108</v>
      </c>
      <c r="Z17598" s="14">
        <v>98068892</v>
      </c>
      <c r="AA17598" s="14">
        <v>90984160</v>
      </c>
      <c r="AB17598" s="72">
        <v>90984160</v>
      </c>
      <c r="AC17598" s="14">
        <v>4777541.3</v>
      </c>
      <c r="AD17598" s="14">
        <v>285003.19</v>
      </c>
      <c r="AE17598" s="14">
        <v>240973.65</v>
      </c>
      <c r="AF17598" s="14">
        <v>0</v>
      </c>
      <c r="AG17598" s="72">
        <v>240973.65</v>
      </c>
      <c r="AH17598" t="s">
        <v>59</v>
      </c>
      <c r="AI17598" t="s">
        <v>37</v>
      </c>
      <c r="AJ17598" t="s">
        <v>60</v>
      </c>
      <c r="AK17598" t="s">
        <v>61</v>
      </c>
    </row>
    <row r="17599" spans="1:37" x14ac:dyDescent="0.25">
      <c r="A17599">
        <v>2026</v>
      </c>
      <c r="B17599">
        <v>1</v>
      </c>
      <c r="C17599" t="s">
        <v>4336</v>
      </c>
      <c r="D17599" t="s">
        <v>3920</v>
      </c>
      <c r="E17599" t="s">
        <v>3102</v>
      </c>
      <c r="F17599" t="s">
        <v>4005</v>
      </c>
      <c r="G17599" t="s">
        <v>3103</v>
      </c>
      <c r="H17599" t="s">
        <v>3502</v>
      </c>
      <c r="I17599" t="s">
        <v>252</v>
      </c>
      <c r="J17599" t="s">
        <v>3514</v>
      </c>
      <c r="K17599" t="s">
        <v>272</v>
      </c>
      <c r="L17599" t="s">
        <v>3504</v>
      </c>
      <c r="M17599" t="s">
        <v>254</v>
      </c>
      <c r="N17599" t="s">
        <v>3515</v>
      </c>
      <c r="O17599" t="s">
        <v>263</v>
      </c>
      <c r="P17599" t="s">
        <v>256</v>
      </c>
      <c r="Q17599" t="s">
        <v>257</v>
      </c>
      <c r="R17599">
        <v>14</v>
      </c>
      <c r="S17599" t="s">
        <v>488</v>
      </c>
      <c r="T17599" t="s">
        <v>3723</v>
      </c>
      <c r="U17599" t="s">
        <v>1732</v>
      </c>
      <c r="V17599" t="s">
        <v>4119</v>
      </c>
      <c r="W17599" t="s">
        <v>3258</v>
      </c>
      <c r="X17599" t="s">
        <v>3444</v>
      </c>
      <c r="Y17599" t="s">
        <v>4894</v>
      </c>
      <c r="Z17599" s="14">
        <v>202018746</v>
      </c>
      <c r="AA17599" s="14">
        <v>187218429</v>
      </c>
      <c r="AB17599" s="72">
        <v>202018746</v>
      </c>
      <c r="AC17599" s="14">
        <v>409814.48</v>
      </c>
      <c r="AD17599" s="14">
        <v>11639.08</v>
      </c>
      <c r="AE17599" s="14">
        <v>11639.08</v>
      </c>
      <c r="AF17599" s="14">
        <v>0</v>
      </c>
      <c r="AG17599" s="72">
        <v>11639.08</v>
      </c>
      <c r="AH17599" t="s">
        <v>59</v>
      </c>
      <c r="AI17599" t="s">
        <v>37</v>
      </c>
      <c r="AJ17599" t="s">
        <v>60</v>
      </c>
      <c r="AK17599" t="s">
        <v>61</v>
      </c>
    </row>
    <row r="17600" spans="1:37" x14ac:dyDescent="0.25">
      <c r="A17600">
        <v>2026</v>
      </c>
      <c r="B17600">
        <v>1</v>
      </c>
      <c r="C17600" t="s">
        <v>4336</v>
      </c>
      <c r="D17600" t="s">
        <v>3920</v>
      </c>
      <c r="E17600" t="s">
        <v>3102</v>
      </c>
      <c r="F17600" t="s">
        <v>4005</v>
      </c>
      <c r="G17600" t="s">
        <v>3103</v>
      </c>
      <c r="H17600" t="s">
        <v>3502</v>
      </c>
      <c r="I17600" t="s">
        <v>252</v>
      </c>
      <c r="J17600" t="s">
        <v>3514</v>
      </c>
      <c r="K17600" t="s">
        <v>272</v>
      </c>
      <c r="L17600" t="s">
        <v>3504</v>
      </c>
      <c r="M17600" t="s">
        <v>254</v>
      </c>
      <c r="N17600" t="s">
        <v>3515</v>
      </c>
      <c r="O17600" t="s">
        <v>263</v>
      </c>
      <c r="P17600" t="s">
        <v>256</v>
      </c>
      <c r="Q17600" t="s">
        <v>257</v>
      </c>
      <c r="R17600">
        <v>14</v>
      </c>
      <c r="S17600" t="s">
        <v>488</v>
      </c>
      <c r="T17600" t="s">
        <v>3723</v>
      </c>
      <c r="U17600" t="s">
        <v>1732</v>
      </c>
      <c r="V17600" t="s">
        <v>4131</v>
      </c>
      <c r="W17600" t="s">
        <v>3267</v>
      </c>
      <c r="X17600" t="s">
        <v>3104</v>
      </c>
      <c r="Y17600" t="s">
        <v>3304</v>
      </c>
      <c r="Z17600" s="14">
        <v>24558000</v>
      </c>
      <c r="AA17600" s="14">
        <v>22758831</v>
      </c>
      <c r="AB17600" s="72">
        <v>22758831</v>
      </c>
      <c r="AC17600" s="14">
        <v>1298162.8600000001</v>
      </c>
      <c r="AD17600" s="14">
        <v>297525.75</v>
      </c>
      <c r="AE17600" s="14">
        <v>113572.74</v>
      </c>
      <c r="AF17600" s="14">
        <v>0</v>
      </c>
      <c r="AG17600" s="72">
        <v>113572.74</v>
      </c>
      <c r="AH17600" t="s">
        <v>59</v>
      </c>
      <c r="AI17600" t="s">
        <v>37</v>
      </c>
      <c r="AJ17600" t="s">
        <v>60</v>
      </c>
      <c r="AK17600" t="s">
        <v>61</v>
      </c>
    </row>
    <row r="17601" spans="1:37" x14ac:dyDescent="0.25">
      <c r="A17601">
        <v>2026</v>
      </c>
      <c r="B17601">
        <v>1</v>
      </c>
      <c r="C17601" t="s">
        <v>4336</v>
      </c>
      <c r="D17601" t="s">
        <v>3920</v>
      </c>
      <c r="E17601" t="s">
        <v>3102</v>
      </c>
      <c r="F17601" t="s">
        <v>4005</v>
      </c>
      <c r="G17601" t="s">
        <v>3103</v>
      </c>
      <c r="H17601" t="s">
        <v>3502</v>
      </c>
      <c r="I17601" t="s">
        <v>252</v>
      </c>
      <c r="J17601" t="s">
        <v>3514</v>
      </c>
      <c r="K17601" t="s">
        <v>272</v>
      </c>
      <c r="L17601" t="s">
        <v>3504</v>
      </c>
      <c r="M17601" t="s">
        <v>254</v>
      </c>
      <c r="N17601" t="s">
        <v>3515</v>
      </c>
      <c r="O17601" t="s">
        <v>263</v>
      </c>
      <c r="P17601" t="s">
        <v>4495</v>
      </c>
      <c r="Q17601" t="s">
        <v>4496</v>
      </c>
      <c r="R17601">
        <v>4</v>
      </c>
      <c r="S17601" t="s">
        <v>492</v>
      </c>
      <c r="T17601" t="s">
        <v>3505</v>
      </c>
      <c r="U17601" t="s">
        <v>267</v>
      </c>
      <c r="V17601" t="s">
        <v>3506</v>
      </c>
      <c r="W17601" t="s">
        <v>493</v>
      </c>
      <c r="X17601" t="s">
        <v>507</v>
      </c>
      <c r="Y17601" t="s">
        <v>508</v>
      </c>
      <c r="Z17601" s="14">
        <v>0</v>
      </c>
      <c r="AA17601" s="14">
        <v>0</v>
      </c>
      <c r="AB17601" s="72">
        <v>0</v>
      </c>
      <c r="AC17601" s="14">
        <v>0</v>
      </c>
      <c r="AD17601" s="14">
        <v>0</v>
      </c>
      <c r="AE17601" s="14">
        <v>0</v>
      </c>
      <c r="AF17601" s="14">
        <v>43172.54</v>
      </c>
      <c r="AG17601" s="72">
        <v>43172.54</v>
      </c>
      <c r="AH17601" t="s">
        <v>59</v>
      </c>
      <c r="AI17601" t="s">
        <v>37</v>
      </c>
      <c r="AJ17601" t="s">
        <v>60</v>
      </c>
      <c r="AK17601" t="s">
        <v>62</v>
      </c>
    </row>
    <row r="17602" spans="1:37" x14ac:dyDescent="0.25">
      <c r="A17602">
        <v>2026</v>
      </c>
      <c r="B17602">
        <v>1</v>
      </c>
      <c r="C17602" t="s">
        <v>4336</v>
      </c>
      <c r="D17602" t="s">
        <v>3920</v>
      </c>
      <c r="E17602" t="s">
        <v>3102</v>
      </c>
      <c r="F17602" t="s">
        <v>4005</v>
      </c>
      <c r="G17602" t="s">
        <v>3103</v>
      </c>
      <c r="H17602" t="s">
        <v>3502</v>
      </c>
      <c r="I17602" t="s">
        <v>252</v>
      </c>
      <c r="J17602" t="s">
        <v>3514</v>
      </c>
      <c r="K17602" t="s">
        <v>272</v>
      </c>
      <c r="L17602" t="s">
        <v>3504</v>
      </c>
      <c r="M17602" t="s">
        <v>254</v>
      </c>
      <c r="N17602" t="s">
        <v>3515</v>
      </c>
      <c r="O17602" t="s">
        <v>263</v>
      </c>
      <c r="P17602" t="s">
        <v>4495</v>
      </c>
      <c r="Q17602" t="s">
        <v>4496</v>
      </c>
      <c r="R17602">
        <v>14</v>
      </c>
      <c r="S17602" t="s">
        <v>488</v>
      </c>
      <c r="T17602" t="s">
        <v>3505</v>
      </c>
      <c r="U17602" t="s">
        <v>267</v>
      </c>
      <c r="V17602" t="s">
        <v>3506</v>
      </c>
      <c r="W17602" t="s">
        <v>493</v>
      </c>
      <c r="X17602" t="s">
        <v>494</v>
      </c>
      <c r="Y17602" t="s">
        <v>495</v>
      </c>
      <c r="Z17602" s="14">
        <v>0</v>
      </c>
      <c r="AA17602" s="14">
        <v>0</v>
      </c>
      <c r="AB17602" s="72">
        <v>0</v>
      </c>
      <c r="AC17602" s="14">
        <v>0</v>
      </c>
      <c r="AD17602" s="14">
        <v>0</v>
      </c>
      <c r="AE17602" s="14">
        <v>0</v>
      </c>
      <c r="AF17602" s="14">
        <v>4430142.7300000004</v>
      </c>
      <c r="AG17602" s="72">
        <v>4430142.7300000004</v>
      </c>
      <c r="AH17602" t="s">
        <v>59</v>
      </c>
      <c r="AI17602" t="s">
        <v>37</v>
      </c>
      <c r="AJ17602" t="s">
        <v>60</v>
      </c>
      <c r="AK17602" t="s">
        <v>61</v>
      </c>
    </row>
    <row r="17603" spans="1:37" x14ac:dyDescent="0.25">
      <c r="A17603">
        <v>2026</v>
      </c>
      <c r="B17603">
        <v>1</v>
      </c>
      <c r="C17603" t="s">
        <v>4336</v>
      </c>
      <c r="D17603" t="s">
        <v>3920</v>
      </c>
      <c r="E17603" t="s">
        <v>3102</v>
      </c>
      <c r="F17603" t="s">
        <v>4005</v>
      </c>
      <c r="G17603" t="s">
        <v>3103</v>
      </c>
      <c r="H17603" t="s">
        <v>3502</v>
      </c>
      <c r="I17603" t="s">
        <v>252</v>
      </c>
      <c r="J17603" t="s">
        <v>3514</v>
      </c>
      <c r="K17603" t="s">
        <v>272</v>
      </c>
      <c r="L17603" t="s">
        <v>3504</v>
      </c>
      <c r="M17603" t="s">
        <v>254</v>
      </c>
      <c r="N17603" t="s">
        <v>3515</v>
      </c>
      <c r="O17603" t="s">
        <v>263</v>
      </c>
      <c r="P17603" t="s">
        <v>4495</v>
      </c>
      <c r="Q17603" t="s">
        <v>4496</v>
      </c>
      <c r="R17603">
        <v>14</v>
      </c>
      <c r="S17603" t="s">
        <v>488</v>
      </c>
      <c r="T17603" t="s">
        <v>3505</v>
      </c>
      <c r="U17603" t="s">
        <v>267</v>
      </c>
      <c r="V17603" t="s">
        <v>3506</v>
      </c>
      <c r="W17603" t="s">
        <v>493</v>
      </c>
      <c r="X17603" t="s">
        <v>292</v>
      </c>
      <c r="Y17603" t="s">
        <v>293</v>
      </c>
      <c r="Z17603" s="14">
        <v>0</v>
      </c>
      <c r="AA17603" s="14">
        <v>0</v>
      </c>
      <c r="AB17603" s="72">
        <v>0</v>
      </c>
      <c r="AC17603" s="14">
        <v>0</v>
      </c>
      <c r="AD17603" s="14">
        <v>0</v>
      </c>
      <c r="AE17603" s="14">
        <v>0</v>
      </c>
      <c r="AF17603" s="14">
        <v>36037.67</v>
      </c>
      <c r="AG17603" s="72">
        <v>36037.67</v>
      </c>
      <c r="AH17603" t="s">
        <v>59</v>
      </c>
      <c r="AI17603" t="s">
        <v>37</v>
      </c>
      <c r="AJ17603" t="s">
        <v>60</v>
      </c>
      <c r="AK17603" t="s">
        <v>61</v>
      </c>
    </row>
    <row r="17604" spans="1:37" x14ac:dyDescent="0.25">
      <c r="A17604">
        <v>2026</v>
      </c>
      <c r="B17604">
        <v>1</v>
      </c>
      <c r="C17604" t="s">
        <v>4336</v>
      </c>
      <c r="D17604" t="s">
        <v>3920</v>
      </c>
      <c r="E17604" t="s">
        <v>3102</v>
      </c>
      <c r="F17604" t="s">
        <v>4005</v>
      </c>
      <c r="G17604" t="s">
        <v>3103</v>
      </c>
      <c r="H17604" t="s">
        <v>3502</v>
      </c>
      <c r="I17604" t="s">
        <v>252</v>
      </c>
      <c r="J17604" t="s">
        <v>3514</v>
      </c>
      <c r="K17604" t="s">
        <v>272</v>
      </c>
      <c r="L17604" t="s">
        <v>3504</v>
      </c>
      <c r="M17604" t="s">
        <v>254</v>
      </c>
      <c r="N17604" t="s">
        <v>3515</v>
      </c>
      <c r="O17604" t="s">
        <v>263</v>
      </c>
      <c r="P17604" t="s">
        <v>4495</v>
      </c>
      <c r="Q17604" t="s">
        <v>4496</v>
      </c>
      <c r="R17604">
        <v>14</v>
      </c>
      <c r="S17604" t="s">
        <v>488</v>
      </c>
      <c r="T17604" t="s">
        <v>3593</v>
      </c>
      <c r="U17604" t="s">
        <v>533</v>
      </c>
      <c r="V17604" t="s">
        <v>4119</v>
      </c>
      <c r="W17604" t="s">
        <v>3258</v>
      </c>
      <c r="X17604" t="s">
        <v>3107</v>
      </c>
      <c r="Y17604" t="s">
        <v>3108</v>
      </c>
      <c r="Z17604" s="14">
        <v>0</v>
      </c>
      <c r="AA17604" s="14">
        <v>0</v>
      </c>
      <c r="AB17604" s="72">
        <v>0</v>
      </c>
      <c r="AC17604" s="14">
        <v>0</v>
      </c>
      <c r="AD17604" s="14">
        <v>0</v>
      </c>
      <c r="AE17604" s="14">
        <v>0</v>
      </c>
      <c r="AF17604" s="14">
        <v>1678198.44</v>
      </c>
      <c r="AG17604" s="72">
        <v>1678198.44</v>
      </c>
      <c r="AH17604" t="s">
        <v>59</v>
      </c>
      <c r="AI17604" t="s">
        <v>37</v>
      </c>
      <c r="AJ17604" t="s">
        <v>60</v>
      </c>
      <c r="AK17604" t="s">
        <v>61</v>
      </c>
    </row>
    <row r="17605" spans="1:37" x14ac:dyDescent="0.25">
      <c r="A17605">
        <v>2026</v>
      </c>
      <c r="B17605">
        <v>1</v>
      </c>
      <c r="C17605" t="s">
        <v>4336</v>
      </c>
      <c r="D17605" t="s">
        <v>3920</v>
      </c>
      <c r="E17605" t="s">
        <v>3102</v>
      </c>
      <c r="F17605" t="s">
        <v>4005</v>
      </c>
      <c r="G17605" t="s">
        <v>3103</v>
      </c>
      <c r="H17605" t="s">
        <v>3502</v>
      </c>
      <c r="I17605" t="s">
        <v>252</v>
      </c>
      <c r="J17605" t="s">
        <v>3514</v>
      </c>
      <c r="K17605" t="s">
        <v>272</v>
      </c>
      <c r="L17605" t="s">
        <v>3504</v>
      </c>
      <c r="M17605" t="s">
        <v>254</v>
      </c>
      <c r="N17605" t="s">
        <v>3515</v>
      </c>
      <c r="O17605" t="s">
        <v>263</v>
      </c>
      <c r="P17605" t="s">
        <v>4495</v>
      </c>
      <c r="Q17605" t="s">
        <v>4496</v>
      </c>
      <c r="R17605">
        <v>14</v>
      </c>
      <c r="S17605" t="s">
        <v>488</v>
      </c>
      <c r="T17605" t="s">
        <v>3723</v>
      </c>
      <c r="U17605" t="s">
        <v>1732</v>
      </c>
      <c r="V17605" t="s">
        <v>4119</v>
      </c>
      <c r="W17605" t="s">
        <v>3258</v>
      </c>
      <c r="X17605" t="s">
        <v>3444</v>
      </c>
      <c r="Y17605" t="s">
        <v>4894</v>
      </c>
      <c r="Z17605" s="14">
        <v>0</v>
      </c>
      <c r="AA17605" s="14">
        <v>0</v>
      </c>
      <c r="AB17605" s="72">
        <v>0</v>
      </c>
      <c r="AC17605" s="14">
        <v>0</v>
      </c>
      <c r="AD17605" s="14">
        <v>0</v>
      </c>
      <c r="AE17605" s="14">
        <v>0</v>
      </c>
      <c r="AF17605" s="14">
        <v>1260487.1299999999</v>
      </c>
      <c r="AG17605" s="72">
        <v>1260487.1299999999</v>
      </c>
      <c r="AH17605" t="s">
        <v>59</v>
      </c>
      <c r="AI17605" t="s">
        <v>37</v>
      </c>
      <c r="AJ17605" t="s">
        <v>60</v>
      </c>
      <c r="AK17605" t="s">
        <v>61</v>
      </c>
    </row>
    <row r="17606" spans="1:37" x14ac:dyDescent="0.25">
      <c r="A17606">
        <v>2026</v>
      </c>
      <c r="B17606">
        <v>1</v>
      </c>
      <c r="C17606" t="s">
        <v>4336</v>
      </c>
      <c r="D17606" t="s">
        <v>3920</v>
      </c>
      <c r="E17606" t="s">
        <v>3102</v>
      </c>
      <c r="F17606" t="s">
        <v>4005</v>
      </c>
      <c r="G17606" t="s">
        <v>3103</v>
      </c>
      <c r="H17606" t="s">
        <v>3502</v>
      </c>
      <c r="I17606" t="s">
        <v>252</v>
      </c>
      <c r="J17606" t="s">
        <v>3514</v>
      </c>
      <c r="K17606" t="s">
        <v>272</v>
      </c>
      <c r="L17606" t="s">
        <v>3504</v>
      </c>
      <c r="M17606" t="s">
        <v>254</v>
      </c>
      <c r="N17606" t="s">
        <v>3515</v>
      </c>
      <c r="O17606" t="s">
        <v>263</v>
      </c>
      <c r="P17606" t="s">
        <v>4495</v>
      </c>
      <c r="Q17606" t="s">
        <v>4496</v>
      </c>
      <c r="R17606">
        <v>14</v>
      </c>
      <c r="S17606" t="s">
        <v>488</v>
      </c>
      <c r="T17606" t="s">
        <v>3723</v>
      </c>
      <c r="U17606" t="s">
        <v>1732</v>
      </c>
      <c r="V17606" t="s">
        <v>4131</v>
      </c>
      <c r="W17606" t="s">
        <v>3267</v>
      </c>
      <c r="X17606" t="s">
        <v>3104</v>
      </c>
      <c r="Y17606" t="s">
        <v>3304</v>
      </c>
      <c r="Z17606" s="14">
        <v>0</v>
      </c>
      <c r="AA17606" s="14">
        <v>0</v>
      </c>
      <c r="AB17606" s="72">
        <v>0</v>
      </c>
      <c r="AC17606" s="14">
        <v>0</v>
      </c>
      <c r="AD17606" s="14">
        <v>0</v>
      </c>
      <c r="AE17606" s="14">
        <v>0</v>
      </c>
      <c r="AF17606" s="14">
        <v>652963.99</v>
      </c>
      <c r="AG17606" s="72">
        <v>652963.99</v>
      </c>
      <c r="AH17606" t="s">
        <v>59</v>
      </c>
      <c r="AI17606" t="s">
        <v>37</v>
      </c>
      <c r="AJ17606" t="s">
        <v>60</v>
      </c>
      <c r="AK17606" t="s">
        <v>61</v>
      </c>
    </row>
    <row r="17607" spans="1:37" x14ac:dyDescent="0.25">
      <c r="A17607">
        <v>2026</v>
      </c>
      <c r="B17607">
        <v>1</v>
      </c>
      <c r="C17607" t="s">
        <v>4336</v>
      </c>
      <c r="D17607" t="s">
        <v>3920</v>
      </c>
      <c r="E17607" t="s">
        <v>3102</v>
      </c>
      <c r="F17607" t="s">
        <v>4005</v>
      </c>
      <c r="G17607" t="s">
        <v>3103</v>
      </c>
      <c r="H17607" t="s">
        <v>3502</v>
      </c>
      <c r="I17607" t="s">
        <v>252</v>
      </c>
      <c r="J17607" t="s">
        <v>3514</v>
      </c>
      <c r="K17607" t="s">
        <v>272</v>
      </c>
      <c r="L17607" t="s">
        <v>3504</v>
      </c>
      <c r="M17607" t="s">
        <v>254</v>
      </c>
      <c r="N17607" t="s">
        <v>3515</v>
      </c>
      <c r="O17607" t="s">
        <v>263</v>
      </c>
      <c r="P17607" t="s">
        <v>4497</v>
      </c>
      <c r="Q17607" t="s">
        <v>4498</v>
      </c>
      <c r="R17607">
        <v>14</v>
      </c>
      <c r="S17607" t="s">
        <v>488</v>
      </c>
      <c r="T17607" t="s">
        <v>3593</v>
      </c>
      <c r="U17607" t="s">
        <v>533</v>
      </c>
      <c r="V17607" t="s">
        <v>4119</v>
      </c>
      <c r="W17607" t="s">
        <v>3258</v>
      </c>
      <c r="X17607" t="s">
        <v>3107</v>
      </c>
      <c r="Y17607" t="s">
        <v>3108</v>
      </c>
      <c r="Z17607" s="14">
        <v>0</v>
      </c>
      <c r="AA17607" s="14">
        <v>0</v>
      </c>
      <c r="AB17607" s="72">
        <v>0</v>
      </c>
      <c r="AC17607" s="14">
        <v>0</v>
      </c>
      <c r="AD17607" s="14">
        <v>0</v>
      </c>
      <c r="AE17607" s="14">
        <v>0</v>
      </c>
      <c r="AF17607" s="14">
        <v>5778268.6299999999</v>
      </c>
      <c r="AG17607" s="72">
        <v>5778268.6299999999</v>
      </c>
      <c r="AH17607" t="s">
        <v>59</v>
      </c>
      <c r="AI17607" t="s">
        <v>37</v>
      </c>
      <c r="AJ17607" t="s">
        <v>69</v>
      </c>
      <c r="AK17607" t="s">
        <v>70</v>
      </c>
    </row>
    <row r="17608" spans="1:37" x14ac:dyDescent="0.25">
      <c r="A17608">
        <v>2026</v>
      </c>
      <c r="B17608">
        <v>1</v>
      </c>
      <c r="C17608" t="s">
        <v>4336</v>
      </c>
      <c r="D17608" t="s">
        <v>3920</v>
      </c>
      <c r="E17608" t="s">
        <v>3102</v>
      </c>
      <c r="F17608" t="s">
        <v>4005</v>
      </c>
      <c r="G17608" t="s">
        <v>3103</v>
      </c>
      <c r="H17608" t="s">
        <v>3502</v>
      </c>
      <c r="I17608" t="s">
        <v>252</v>
      </c>
      <c r="J17608" t="s">
        <v>3514</v>
      </c>
      <c r="K17608" t="s">
        <v>272</v>
      </c>
      <c r="L17608" t="s">
        <v>3504</v>
      </c>
      <c r="M17608" t="s">
        <v>254</v>
      </c>
      <c r="N17608" t="s">
        <v>3515</v>
      </c>
      <c r="O17608" t="s">
        <v>263</v>
      </c>
      <c r="P17608" t="s">
        <v>4497</v>
      </c>
      <c r="Q17608" t="s">
        <v>4498</v>
      </c>
      <c r="R17608">
        <v>14</v>
      </c>
      <c r="S17608" t="s">
        <v>488</v>
      </c>
      <c r="T17608" t="s">
        <v>3723</v>
      </c>
      <c r="U17608" t="s">
        <v>1732</v>
      </c>
      <c r="V17608" t="s">
        <v>4131</v>
      </c>
      <c r="W17608" t="s">
        <v>3267</v>
      </c>
      <c r="X17608" t="s">
        <v>3104</v>
      </c>
      <c r="Y17608" t="s">
        <v>3304</v>
      </c>
      <c r="Z17608" s="14">
        <v>0</v>
      </c>
      <c r="AA17608" s="14">
        <v>0</v>
      </c>
      <c r="AB17608" s="72">
        <v>0</v>
      </c>
      <c r="AC17608" s="14">
        <v>0</v>
      </c>
      <c r="AD17608" s="14">
        <v>0</v>
      </c>
      <c r="AE17608" s="14">
        <v>0</v>
      </c>
      <c r="AF17608" s="14">
        <v>254715.55</v>
      </c>
      <c r="AG17608" s="72">
        <v>254715.55</v>
      </c>
      <c r="AH17608" t="s">
        <v>59</v>
      </c>
      <c r="AI17608" t="s">
        <v>37</v>
      </c>
      <c r="AJ17608" t="s">
        <v>69</v>
      </c>
      <c r="AK17608" t="s">
        <v>70</v>
      </c>
    </row>
    <row r="17609" spans="1:37" x14ac:dyDescent="0.25">
      <c r="A17609">
        <v>2026</v>
      </c>
      <c r="B17609">
        <v>1</v>
      </c>
      <c r="C17609" t="s">
        <v>4336</v>
      </c>
      <c r="D17609" t="s">
        <v>3920</v>
      </c>
      <c r="E17609" t="s">
        <v>3102</v>
      </c>
      <c r="F17609" t="s">
        <v>4005</v>
      </c>
      <c r="G17609" t="s">
        <v>3103</v>
      </c>
      <c r="H17609" t="s">
        <v>3502</v>
      </c>
      <c r="I17609" t="s">
        <v>252</v>
      </c>
      <c r="J17609" t="s">
        <v>3514</v>
      </c>
      <c r="K17609" t="s">
        <v>272</v>
      </c>
      <c r="L17609" t="s">
        <v>3504</v>
      </c>
      <c r="M17609" t="s">
        <v>254</v>
      </c>
      <c r="N17609" t="s">
        <v>3808</v>
      </c>
      <c r="O17609" t="s">
        <v>4525</v>
      </c>
      <c r="P17609" t="s">
        <v>256</v>
      </c>
      <c r="Q17609" t="s">
        <v>257</v>
      </c>
      <c r="R17609">
        <v>14</v>
      </c>
      <c r="S17609" t="s">
        <v>488</v>
      </c>
      <c r="T17609" t="s">
        <v>3593</v>
      </c>
      <c r="U17609" t="s">
        <v>533</v>
      </c>
      <c r="V17609" t="s">
        <v>4119</v>
      </c>
      <c r="W17609" t="s">
        <v>3258</v>
      </c>
      <c r="X17609" t="s">
        <v>3107</v>
      </c>
      <c r="Y17609" t="s">
        <v>3108</v>
      </c>
      <c r="Z17609" s="14">
        <v>0</v>
      </c>
      <c r="AA17609" s="14">
        <v>500000</v>
      </c>
      <c r="AB17609" s="72">
        <v>500000</v>
      </c>
      <c r="AC17609" s="14">
        <v>0</v>
      </c>
      <c r="AD17609" s="14">
        <v>0</v>
      </c>
      <c r="AE17609" s="14">
        <v>0</v>
      </c>
      <c r="AF17609" s="14">
        <v>0</v>
      </c>
      <c r="AG17609" s="72">
        <v>0</v>
      </c>
      <c r="AH17609" t="s">
        <v>59</v>
      </c>
      <c r="AI17609" t="s">
        <v>37</v>
      </c>
      <c r="AJ17609" t="s">
        <v>60</v>
      </c>
      <c r="AK17609" t="s">
        <v>61</v>
      </c>
    </row>
    <row r="17610" spans="1:37" x14ac:dyDescent="0.25">
      <c r="A17610">
        <v>2026</v>
      </c>
      <c r="B17610">
        <v>1</v>
      </c>
      <c r="C17610" t="s">
        <v>4336</v>
      </c>
      <c r="D17610" t="s">
        <v>3920</v>
      </c>
      <c r="E17610" t="s">
        <v>3102</v>
      </c>
      <c r="F17610" t="s">
        <v>4005</v>
      </c>
      <c r="G17610" t="s">
        <v>3103</v>
      </c>
      <c r="H17610" t="s">
        <v>3502</v>
      </c>
      <c r="I17610" t="s">
        <v>252</v>
      </c>
      <c r="J17610" t="s">
        <v>3514</v>
      </c>
      <c r="K17610" t="s">
        <v>272</v>
      </c>
      <c r="L17610" t="s">
        <v>3504</v>
      </c>
      <c r="M17610" t="s">
        <v>254</v>
      </c>
      <c r="N17610" t="s">
        <v>3808</v>
      </c>
      <c r="O17610" t="s">
        <v>4525</v>
      </c>
      <c r="P17610" t="s">
        <v>256</v>
      </c>
      <c r="Q17610" t="s">
        <v>257</v>
      </c>
      <c r="R17610">
        <v>14</v>
      </c>
      <c r="S17610" t="s">
        <v>488</v>
      </c>
      <c r="T17610" t="s">
        <v>3723</v>
      </c>
      <c r="U17610" t="s">
        <v>1732</v>
      </c>
      <c r="V17610" t="s">
        <v>4131</v>
      </c>
      <c r="W17610" t="s">
        <v>3267</v>
      </c>
      <c r="X17610" t="s">
        <v>3104</v>
      </c>
      <c r="Y17610" t="s">
        <v>3304</v>
      </c>
      <c r="Z17610" s="14">
        <v>0</v>
      </c>
      <c r="AA17610" s="14">
        <v>120000</v>
      </c>
      <c r="AB17610" s="72">
        <v>120000</v>
      </c>
      <c r="AC17610" s="14">
        <v>0</v>
      </c>
      <c r="AD17610" s="14">
        <v>0</v>
      </c>
      <c r="AE17610" s="14">
        <v>0</v>
      </c>
      <c r="AF17610" s="14">
        <v>0</v>
      </c>
      <c r="AG17610" s="72">
        <v>0</v>
      </c>
      <c r="AH17610" t="s">
        <v>59</v>
      </c>
      <c r="AI17610" t="s">
        <v>37</v>
      </c>
      <c r="AJ17610" t="s">
        <v>60</v>
      </c>
      <c r="AK17610" t="s">
        <v>61</v>
      </c>
    </row>
    <row r="17611" spans="1:37" x14ac:dyDescent="0.25">
      <c r="A17611">
        <v>2026</v>
      </c>
      <c r="B17611">
        <v>1</v>
      </c>
      <c r="C17611" t="s">
        <v>4336</v>
      </c>
      <c r="D17611" t="s">
        <v>3920</v>
      </c>
      <c r="E17611" t="s">
        <v>3102</v>
      </c>
      <c r="F17611" t="s">
        <v>4005</v>
      </c>
      <c r="G17611" t="s">
        <v>3103</v>
      </c>
      <c r="H17611" t="s">
        <v>3502</v>
      </c>
      <c r="I17611" t="s">
        <v>252</v>
      </c>
      <c r="J17611" t="s">
        <v>3514</v>
      </c>
      <c r="K17611" t="s">
        <v>272</v>
      </c>
      <c r="L17611" t="s">
        <v>3504</v>
      </c>
      <c r="M17611" t="s">
        <v>254</v>
      </c>
      <c r="N17611" t="s">
        <v>3808</v>
      </c>
      <c r="O17611" t="s">
        <v>4525</v>
      </c>
      <c r="P17611" t="s">
        <v>4495</v>
      </c>
      <c r="Q17611" t="s">
        <v>4496</v>
      </c>
      <c r="R17611">
        <v>14</v>
      </c>
      <c r="S17611" t="s">
        <v>488</v>
      </c>
      <c r="T17611" t="s">
        <v>3723</v>
      </c>
      <c r="U17611" t="s">
        <v>1732</v>
      </c>
      <c r="V17611" t="s">
        <v>881</v>
      </c>
      <c r="W17611" t="s">
        <v>4895</v>
      </c>
      <c r="X17611" t="s">
        <v>3104</v>
      </c>
      <c r="Y17611" t="s">
        <v>3304</v>
      </c>
      <c r="Z17611" s="14">
        <v>0</v>
      </c>
      <c r="AA17611" s="14">
        <v>0</v>
      </c>
      <c r="AB17611" s="72">
        <v>0</v>
      </c>
      <c r="AC17611" s="14">
        <v>0</v>
      </c>
      <c r="AD17611" s="14">
        <v>0</v>
      </c>
      <c r="AE17611" s="14">
        <v>0</v>
      </c>
      <c r="AF17611" s="14">
        <v>0</v>
      </c>
      <c r="AG17611" s="72">
        <v>0</v>
      </c>
      <c r="AH17611" t="s">
        <v>59</v>
      </c>
      <c r="AI17611" t="s">
        <v>37</v>
      </c>
      <c r="AJ17611" t="s">
        <v>60</v>
      </c>
      <c r="AK17611" t="s">
        <v>61</v>
      </c>
    </row>
    <row r="17612" spans="1:37" x14ac:dyDescent="0.25">
      <c r="A17612">
        <v>2026</v>
      </c>
      <c r="B17612">
        <v>1</v>
      </c>
      <c r="C17612" t="s">
        <v>4336</v>
      </c>
      <c r="D17612" t="s">
        <v>3920</v>
      </c>
      <c r="E17612" t="s">
        <v>3102</v>
      </c>
      <c r="F17612" t="s">
        <v>4005</v>
      </c>
      <c r="G17612" t="s">
        <v>3103</v>
      </c>
      <c r="H17612" t="s">
        <v>3502</v>
      </c>
      <c r="I17612" t="s">
        <v>252</v>
      </c>
      <c r="J17612" t="s">
        <v>3514</v>
      </c>
      <c r="K17612" t="s">
        <v>272</v>
      </c>
      <c r="L17612" t="s">
        <v>3504</v>
      </c>
      <c r="M17612" t="s">
        <v>254</v>
      </c>
      <c r="N17612" t="s">
        <v>3808</v>
      </c>
      <c r="O17612" t="s">
        <v>4525</v>
      </c>
      <c r="P17612" t="s">
        <v>4495</v>
      </c>
      <c r="Q17612" t="s">
        <v>4496</v>
      </c>
      <c r="R17612">
        <v>14</v>
      </c>
      <c r="S17612" t="s">
        <v>488</v>
      </c>
      <c r="T17612" t="s">
        <v>3723</v>
      </c>
      <c r="U17612" t="s">
        <v>1732</v>
      </c>
      <c r="V17612" t="s">
        <v>4131</v>
      </c>
      <c r="W17612" t="s">
        <v>3267</v>
      </c>
      <c r="X17612" t="s">
        <v>3104</v>
      </c>
      <c r="Y17612" t="s">
        <v>3304</v>
      </c>
      <c r="Z17612" s="14">
        <v>0</v>
      </c>
      <c r="AA17612" s="14">
        <v>0</v>
      </c>
      <c r="AB17612" s="72">
        <v>0</v>
      </c>
      <c r="AC17612" s="14">
        <v>0</v>
      </c>
      <c r="AD17612" s="14">
        <v>0</v>
      </c>
      <c r="AE17612" s="14">
        <v>0</v>
      </c>
      <c r="AF17612" s="14">
        <v>0</v>
      </c>
      <c r="AG17612" s="72">
        <v>0</v>
      </c>
      <c r="AH17612" t="s">
        <v>59</v>
      </c>
      <c r="AI17612" t="s">
        <v>37</v>
      </c>
      <c r="AJ17612" t="s">
        <v>60</v>
      </c>
      <c r="AK17612" t="s">
        <v>61</v>
      </c>
    </row>
    <row r="17613" spans="1:37" x14ac:dyDescent="0.25">
      <c r="A17613">
        <v>2026</v>
      </c>
      <c r="B17613">
        <v>1</v>
      </c>
      <c r="C17613" t="s">
        <v>4336</v>
      </c>
      <c r="D17613" t="s">
        <v>3920</v>
      </c>
      <c r="E17613" t="s">
        <v>3102</v>
      </c>
      <c r="F17613" t="s">
        <v>4005</v>
      </c>
      <c r="G17613" t="s">
        <v>3103</v>
      </c>
      <c r="H17613" t="s">
        <v>3502</v>
      </c>
      <c r="I17613" t="s">
        <v>252</v>
      </c>
      <c r="J17613" t="s">
        <v>3514</v>
      </c>
      <c r="K17613" t="s">
        <v>272</v>
      </c>
      <c r="L17613" t="s">
        <v>3509</v>
      </c>
      <c r="M17613" t="s">
        <v>297</v>
      </c>
      <c r="N17613" t="s">
        <v>3515</v>
      </c>
      <c r="O17613" t="s">
        <v>263</v>
      </c>
      <c r="P17613" t="s">
        <v>256</v>
      </c>
      <c r="Q17613" t="s">
        <v>257</v>
      </c>
      <c r="R17613">
        <v>14</v>
      </c>
      <c r="S17613" t="s">
        <v>488</v>
      </c>
      <c r="T17613" t="s">
        <v>3505</v>
      </c>
      <c r="U17613" t="s">
        <v>267</v>
      </c>
      <c r="V17613" t="s">
        <v>3506</v>
      </c>
      <c r="W17613" t="s">
        <v>493</v>
      </c>
      <c r="X17613" t="s">
        <v>494</v>
      </c>
      <c r="Y17613" t="s">
        <v>495</v>
      </c>
      <c r="Z17613" s="14">
        <v>25038</v>
      </c>
      <c r="AA17613" s="14">
        <v>100</v>
      </c>
      <c r="AB17613" s="72">
        <v>100</v>
      </c>
      <c r="AC17613" s="14">
        <v>100</v>
      </c>
      <c r="AD17613" s="14">
        <v>0</v>
      </c>
      <c r="AE17613" s="14">
        <v>0</v>
      </c>
      <c r="AF17613" s="14">
        <v>0</v>
      </c>
      <c r="AG17613" s="72">
        <v>0</v>
      </c>
      <c r="AH17613" t="s">
        <v>59</v>
      </c>
      <c r="AI17613" t="s">
        <v>37</v>
      </c>
      <c r="AJ17613" t="s">
        <v>60</v>
      </c>
      <c r="AK17613" t="s">
        <v>61</v>
      </c>
    </row>
    <row r="17614" spans="1:37" x14ac:dyDescent="0.25">
      <c r="A17614">
        <v>2026</v>
      </c>
      <c r="B17614">
        <v>1</v>
      </c>
      <c r="C17614" t="s">
        <v>4336</v>
      </c>
      <c r="D17614" t="s">
        <v>3920</v>
      </c>
      <c r="E17614" t="s">
        <v>3102</v>
      </c>
      <c r="F17614" t="s">
        <v>4005</v>
      </c>
      <c r="G17614" t="s">
        <v>3103</v>
      </c>
      <c r="H17614" t="s">
        <v>3502</v>
      </c>
      <c r="I17614" t="s">
        <v>252</v>
      </c>
      <c r="J17614" t="s">
        <v>3514</v>
      </c>
      <c r="K17614" t="s">
        <v>272</v>
      </c>
      <c r="L17614" t="s">
        <v>3509</v>
      </c>
      <c r="M17614" t="s">
        <v>297</v>
      </c>
      <c r="N17614" t="s">
        <v>3515</v>
      </c>
      <c r="O17614" t="s">
        <v>263</v>
      </c>
      <c r="P17614" t="s">
        <v>4495</v>
      </c>
      <c r="Q17614" t="s">
        <v>4496</v>
      </c>
      <c r="R17614">
        <v>14</v>
      </c>
      <c r="S17614" t="s">
        <v>488</v>
      </c>
      <c r="T17614" t="s">
        <v>3505</v>
      </c>
      <c r="U17614" t="s">
        <v>267</v>
      </c>
      <c r="V17614" t="s">
        <v>3506</v>
      </c>
      <c r="W17614" t="s">
        <v>493</v>
      </c>
      <c r="X17614" t="s">
        <v>494</v>
      </c>
      <c r="Y17614" t="s">
        <v>495</v>
      </c>
      <c r="Z17614" s="14">
        <v>0</v>
      </c>
      <c r="AA17614" s="14">
        <v>0</v>
      </c>
      <c r="AB17614" s="72">
        <v>0</v>
      </c>
      <c r="AC17614" s="14">
        <v>0</v>
      </c>
      <c r="AD17614" s="14">
        <v>0</v>
      </c>
      <c r="AE17614" s="14">
        <v>0</v>
      </c>
      <c r="AF17614" s="14">
        <v>9162.2800000000007</v>
      </c>
      <c r="AG17614" s="72">
        <v>9162.2800000000007</v>
      </c>
      <c r="AH17614" t="s">
        <v>59</v>
      </c>
      <c r="AI17614" t="s">
        <v>37</v>
      </c>
      <c r="AJ17614" t="s">
        <v>60</v>
      </c>
      <c r="AK17614" t="s">
        <v>61</v>
      </c>
    </row>
    <row r="17615" spans="1:37" x14ac:dyDescent="0.25">
      <c r="A17615">
        <v>2026</v>
      </c>
      <c r="B17615">
        <v>1</v>
      </c>
      <c r="C17615" t="s">
        <v>4336</v>
      </c>
      <c r="D17615" t="s">
        <v>3920</v>
      </c>
      <c r="E17615" t="s">
        <v>3102</v>
      </c>
      <c r="F17615" t="s">
        <v>4005</v>
      </c>
      <c r="G17615" t="s">
        <v>3103</v>
      </c>
      <c r="H17615" t="s">
        <v>3502</v>
      </c>
      <c r="I17615" t="s">
        <v>252</v>
      </c>
      <c r="J17615" t="s">
        <v>3514</v>
      </c>
      <c r="K17615" t="s">
        <v>272</v>
      </c>
      <c r="L17615" t="s">
        <v>3509</v>
      </c>
      <c r="M17615" t="s">
        <v>297</v>
      </c>
      <c r="N17615" t="s">
        <v>3515</v>
      </c>
      <c r="O17615" t="s">
        <v>263</v>
      </c>
      <c r="P17615" t="s">
        <v>4497</v>
      </c>
      <c r="Q17615" t="s">
        <v>4498</v>
      </c>
      <c r="R17615">
        <v>14</v>
      </c>
      <c r="S17615" t="s">
        <v>488</v>
      </c>
      <c r="T17615" t="s">
        <v>3593</v>
      </c>
      <c r="U17615" t="s">
        <v>533</v>
      </c>
      <c r="V17615" t="s">
        <v>4119</v>
      </c>
      <c r="W17615" t="s">
        <v>3258</v>
      </c>
      <c r="X17615" t="s">
        <v>3107</v>
      </c>
      <c r="Y17615" t="s">
        <v>3108</v>
      </c>
      <c r="Z17615" s="14">
        <v>0</v>
      </c>
      <c r="AA17615" s="14">
        <v>0</v>
      </c>
      <c r="AB17615" s="72">
        <v>0</v>
      </c>
      <c r="AC17615" s="14">
        <v>0</v>
      </c>
      <c r="AD17615" s="14">
        <v>0</v>
      </c>
      <c r="AE17615" s="14">
        <v>0</v>
      </c>
      <c r="AF17615" s="14">
        <v>94882.85</v>
      </c>
      <c r="AG17615" s="72">
        <v>94882.85</v>
      </c>
      <c r="AH17615" t="s">
        <v>59</v>
      </c>
      <c r="AI17615" t="s">
        <v>37</v>
      </c>
      <c r="AJ17615" t="s">
        <v>69</v>
      </c>
      <c r="AK17615" t="s">
        <v>70</v>
      </c>
    </row>
    <row r="17616" spans="1:37" x14ac:dyDescent="0.25">
      <c r="A17616">
        <v>2026</v>
      </c>
      <c r="B17616">
        <v>1</v>
      </c>
      <c r="C17616" t="s">
        <v>4336</v>
      </c>
      <c r="D17616" t="s">
        <v>3920</v>
      </c>
      <c r="E17616" t="s">
        <v>3102</v>
      </c>
      <c r="F17616" t="s">
        <v>4005</v>
      </c>
      <c r="G17616" t="s">
        <v>3103</v>
      </c>
      <c r="H17616" t="s">
        <v>3502</v>
      </c>
      <c r="I17616" t="s">
        <v>252</v>
      </c>
      <c r="J17616" t="s">
        <v>3514</v>
      </c>
      <c r="K17616" t="s">
        <v>272</v>
      </c>
      <c r="L17616" t="s">
        <v>3950</v>
      </c>
      <c r="M17616" t="s">
        <v>300</v>
      </c>
      <c r="N17616" t="s">
        <v>3808</v>
      </c>
      <c r="O17616" t="s">
        <v>4525</v>
      </c>
      <c r="P17616" t="s">
        <v>256</v>
      </c>
      <c r="Q17616" t="s">
        <v>257</v>
      </c>
      <c r="R17616">
        <v>14</v>
      </c>
      <c r="S17616" t="s">
        <v>488</v>
      </c>
      <c r="T17616" t="s">
        <v>3593</v>
      </c>
      <c r="U17616" t="s">
        <v>533</v>
      </c>
      <c r="V17616" t="s">
        <v>4119</v>
      </c>
      <c r="W17616" t="s">
        <v>3258</v>
      </c>
      <c r="X17616" t="s">
        <v>3107</v>
      </c>
      <c r="Y17616" t="s">
        <v>3108</v>
      </c>
      <c r="Z17616" s="14">
        <v>0</v>
      </c>
      <c r="AA17616" s="14">
        <v>250000</v>
      </c>
      <c r="AB17616" s="72">
        <v>250000</v>
      </c>
      <c r="AC17616" s="14">
        <v>0</v>
      </c>
      <c r="AD17616" s="14">
        <v>0</v>
      </c>
      <c r="AE17616" s="14">
        <v>0</v>
      </c>
      <c r="AF17616" s="14">
        <v>0</v>
      </c>
      <c r="AG17616" s="72">
        <v>0</v>
      </c>
      <c r="AH17616" t="s">
        <v>59</v>
      </c>
      <c r="AI17616" t="s">
        <v>37</v>
      </c>
      <c r="AJ17616" t="s">
        <v>60</v>
      </c>
      <c r="AK17616" t="s">
        <v>61</v>
      </c>
    </row>
    <row r="17617" spans="1:37" x14ac:dyDescent="0.25">
      <c r="A17617">
        <v>2026</v>
      </c>
      <c r="B17617">
        <v>1</v>
      </c>
      <c r="C17617" t="s">
        <v>4336</v>
      </c>
      <c r="D17617" t="s">
        <v>3920</v>
      </c>
      <c r="E17617" t="s">
        <v>3102</v>
      </c>
      <c r="F17617" t="s">
        <v>4005</v>
      </c>
      <c r="G17617" t="s">
        <v>3103</v>
      </c>
      <c r="H17617" t="s">
        <v>3502</v>
      </c>
      <c r="I17617" t="s">
        <v>252</v>
      </c>
      <c r="J17617" t="s">
        <v>3514</v>
      </c>
      <c r="K17617" t="s">
        <v>272</v>
      </c>
      <c r="L17617" t="s">
        <v>3950</v>
      </c>
      <c r="M17617" t="s">
        <v>300</v>
      </c>
      <c r="N17617" t="s">
        <v>3808</v>
      </c>
      <c r="O17617" t="s">
        <v>4525</v>
      </c>
      <c r="P17617" t="s">
        <v>256</v>
      </c>
      <c r="Q17617" t="s">
        <v>257</v>
      </c>
      <c r="R17617">
        <v>14</v>
      </c>
      <c r="S17617" t="s">
        <v>488</v>
      </c>
      <c r="T17617" t="s">
        <v>3723</v>
      </c>
      <c r="U17617" t="s">
        <v>1732</v>
      </c>
      <c r="V17617" t="s">
        <v>4131</v>
      </c>
      <c r="W17617" t="s">
        <v>3267</v>
      </c>
      <c r="X17617" t="s">
        <v>3104</v>
      </c>
      <c r="Y17617" t="s">
        <v>3304</v>
      </c>
      <c r="Z17617" s="14">
        <v>0</v>
      </c>
      <c r="AA17617" s="14">
        <v>200000</v>
      </c>
      <c r="AB17617" s="72">
        <v>200000</v>
      </c>
      <c r="AC17617" s="14">
        <v>0</v>
      </c>
      <c r="AD17617" s="14">
        <v>0</v>
      </c>
      <c r="AE17617" s="14">
        <v>0</v>
      </c>
      <c r="AF17617" s="14">
        <v>0</v>
      </c>
      <c r="AG17617" s="72">
        <v>0</v>
      </c>
      <c r="AH17617" t="s">
        <v>59</v>
      </c>
      <c r="AI17617" t="s">
        <v>37</v>
      </c>
      <c r="AJ17617" t="s">
        <v>60</v>
      </c>
      <c r="AK17617" t="s">
        <v>61</v>
      </c>
    </row>
    <row r="17618" spans="1:37" x14ac:dyDescent="0.25">
      <c r="A17618">
        <v>2026</v>
      </c>
      <c r="B17618">
        <v>1</v>
      </c>
      <c r="C17618" t="s">
        <v>4336</v>
      </c>
      <c r="D17618" t="s">
        <v>3920</v>
      </c>
      <c r="E17618" t="s">
        <v>3102</v>
      </c>
      <c r="F17618" t="s">
        <v>4005</v>
      </c>
      <c r="G17618" t="s">
        <v>3103</v>
      </c>
      <c r="H17618" t="s">
        <v>3502</v>
      </c>
      <c r="I17618" t="s">
        <v>252</v>
      </c>
      <c r="J17618" t="s">
        <v>3576</v>
      </c>
      <c r="K17618" t="s">
        <v>253</v>
      </c>
      <c r="L17618" t="s">
        <v>3504</v>
      </c>
      <c r="M17618" t="s">
        <v>254</v>
      </c>
      <c r="N17618" t="s">
        <v>3515</v>
      </c>
      <c r="O17618" t="s">
        <v>263</v>
      </c>
      <c r="P17618" t="s">
        <v>256</v>
      </c>
      <c r="Q17618" t="s">
        <v>257</v>
      </c>
      <c r="R17618">
        <v>14</v>
      </c>
      <c r="S17618" t="s">
        <v>488</v>
      </c>
      <c r="T17618" t="s">
        <v>3505</v>
      </c>
      <c r="U17618" t="s">
        <v>267</v>
      </c>
      <c r="V17618" t="s">
        <v>3506</v>
      </c>
      <c r="W17618" t="s">
        <v>493</v>
      </c>
      <c r="X17618" t="s">
        <v>3109</v>
      </c>
      <c r="Y17618" t="s">
        <v>3110</v>
      </c>
      <c r="Z17618" s="14">
        <v>897550</v>
      </c>
      <c r="AA17618" s="14">
        <v>897550</v>
      </c>
      <c r="AB17618" s="72">
        <v>897550</v>
      </c>
      <c r="AC17618" s="14">
        <v>0</v>
      </c>
      <c r="AD17618" s="14">
        <v>0</v>
      </c>
      <c r="AE17618" s="14">
        <v>0</v>
      </c>
      <c r="AF17618" s="14">
        <v>0</v>
      </c>
      <c r="AG17618" s="72">
        <v>0</v>
      </c>
      <c r="AH17618" t="s">
        <v>59</v>
      </c>
      <c r="AI17618" t="s">
        <v>37</v>
      </c>
      <c r="AJ17618" t="s">
        <v>60</v>
      </c>
      <c r="AK17618" t="s">
        <v>61</v>
      </c>
    </row>
    <row r="17619" spans="1:37" x14ac:dyDescent="0.25">
      <c r="A17619">
        <v>2026</v>
      </c>
      <c r="B17619">
        <v>1</v>
      </c>
      <c r="C17619" t="s">
        <v>4336</v>
      </c>
      <c r="D17619" t="s">
        <v>3920</v>
      </c>
      <c r="E17619" t="s">
        <v>3102</v>
      </c>
      <c r="F17619" t="s">
        <v>4005</v>
      </c>
      <c r="G17619" t="s">
        <v>3103</v>
      </c>
      <c r="H17619" t="s">
        <v>3502</v>
      </c>
      <c r="I17619" t="s">
        <v>252</v>
      </c>
      <c r="J17619" t="s">
        <v>3576</v>
      </c>
      <c r="K17619" t="s">
        <v>253</v>
      </c>
      <c r="L17619" t="s">
        <v>3504</v>
      </c>
      <c r="M17619" t="s">
        <v>254</v>
      </c>
      <c r="N17619" t="s">
        <v>3515</v>
      </c>
      <c r="O17619" t="s">
        <v>263</v>
      </c>
      <c r="P17619" t="s">
        <v>256</v>
      </c>
      <c r="Q17619" t="s">
        <v>257</v>
      </c>
      <c r="R17619">
        <v>14</v>
      </c>
      <c r="S17619" t="s">
        <v>488</v>
      </c>
      <c r="T17619" t="s">
        <v>3505</v>
      </c>
      <c r="U17619" t="s">
        <v>267</v>
      </c>
      <c r="V17619" t="s">
        <v>3506</v>
      </c>
      <c r="W17619" t="s">
        <v>493</v>
      </c>
      <c r="X17619" t="s">
        <v>494</v>
      </c>
      <c r="Y17619" t="s">
        <v>495</v>
      </c>
      <c r="Z17619" s="14">
        <v>8000000</v>
      </c>
      <c r="AA17619" s="14">
        <v>7413904</v>
      </c>
      <c r="AB17619" s="72">
        <v>7413904</v>
      </c>
      <c r="AC17619" s="14">
        <v>697180</v>
      </c>
      <c r="AD17619" s="14">
        <v>0</v>
      </c>
      <c r="AE17619" s="14">
        <v>0</v>
      </c>
      <c r="AF17619" s="14">
        <v>0</v>
      </c>
      <c r="AG17619" s="72">
        <v>0</v>
      </c>
      <c r="AH17619" t="s">
        <v>59</v>
      </c>
      <c r="AI17619" t="s">
        <v>37</v>
      </c>
      <c r="AJ17619" t="s">
        <v>60</v>
      </c>
      <c r="AK17619" t="s">
        <v>61</v>
      </c>
    </row>
    <row r="17620" spans="1:37" x14ac:dyDescent="0.25">
      <c r="A17620">
        <v>2026</v>
      </c>
      <c r="B17620">
        <v>1</v>
      </c>
      <c r="C17620" t="s">
        <v>4336</v>
      </c>
      <c r="D17620" t="s">
        <v>3920</v>
      </c>
      <c r="E17620" t="s">
        <v>3102</v>
      </c>
      <c r="F17620" t="s">
        <v>4005</v>
      </c>
      <c r="G17620" t="s">
        <v>3103</v>
      </c>
      <c r="H17620" t="s">
        <v>3502</v>
      </c>
      <c r="I17620" t="s">
        <v>252</v>
      </c>
      <c r="J17620" t="s">
        <v>3576</v>
      </c>
      <c r="K17620" t="s">
        <v>253</v>
      </c>
      <c r="L17620" t="s">
        <v>3504</v>
      </c>
      <c r="M17620" t="s">
        <v>254</v>
      </c>
      <c r="N17620" t="s">
        <v>3515</v>
      </c>
      <c r="O17620" t="s">
        <v>263</v>
      </c>
      <c r="P17620" t="s">
        <v>256</v>
      </c>
      <c r="Q17620" t="s">
        <v>257</v>
      </c>
      <c r="R17620">
        <v>14</v>
      </c>
      <c r="S17620" t="s">
        <v>488</v>
      </c>
      <c r="T17620" t="s">
        <v>3593</v>
      </c>
      <c r="U17620" t="s">
        <v>533</v>
      </c>
      <c r="V17620" t="s">
        <v>4119</v>
      </c>
      <c r="W17620" t="s">
        <v>3258</v>
      </c>
      <c r="X17620" t="s">
        <v>3107</v>
      </c>
      <c r="Y17620" t="s">
        <v>3108</v>
      </c>
      <c r="Z17620" s="14">
        <v>8430000</v>
      </c>
      <c r="AA17620" s="14">
        <v>7812401</v>
      </c>
      <c r="AB17620" s="72">
        <v>7812401</v>
      </c>
      <c r="AC17620" s="14">
        <v>416900</v>
      </c>
      <c r="AD17620" s="14">
        <v>0</v>
      </c>
      <c r="AE17620" s="14">
        <v>0</v>
      </c>
      <c r="AF17620" s="14">
        <v>0</v>
      </c>
      <c r="AG17620" s="72">
        <v>0</v>
      </c>
      <c r="AH17620" t="s">
        <v>59</v>
      </c>
      <c r="AI17620" t="s">
        <v>37</v>
      </c>
      <c r="AJ17620" t="s">
        <v>60</v>
      </c>
      <c r="AK17620" t="s">
        <v>61</v>
      </c>
    </row>
    <row r="17621" spans="1:37" x14ac:dyDescent="0.25">
      <c r="A17621">
        <v>2026</v>
      </c>
      <c r="B17621">
        <v>1</v>
      </c>
      <c r="C17621" t="s">
        <v>4336</v>
      </c>
      <c r="D17621" t="s">
        <v>3920</v>
      </c>
      <c r="E17621" t="s">
        <v>3102</v>
      </c>
      <c r="F17621" t="s">
        <v>4005</v>
      </c>
      <c r="G17621" t="s">
        <v>3103</v>
      </c>
      <c r="H17621" t="s">
        <v>3502</v>
      </c>
      <c r="I17621" t="s">
        <v>252</v>
      </c>
      <c r="J17621" t="s">
        <v>3576</v>
      </c>
      <c r="K17621" t="s">
        <v>253</v>
      </c>
      <c r="L17621" t="s">
        <v>3504</v>
      </c>
      <c r="M17621" t="s">
        <v>254</v>
      </c>
      <c r="N17621" t="s">
        <v>3515</v>
      </c>
      <c r="O17621" t="s">
        <v>263</v>
      </c>
      <c r="P17621" t="s">
        <v>256</v>
      </c>
      <c r="Q17621" t="s">
        <v>257</v>
      </c>
      <c r="R17621">
        <v>14</v>
      </c>
      <c r="S17621" t="s">
        <v>488</v>
      </c>
      <c r="T17621" t="s">
        <v>3723</v>
      </c>
      <c r="U17621" t="s">
        <v>1732</v>
      </c>
      <c r="V17621" t="s">
        <v>4119</v>
      </c>
      <c r="W17621" t="s">
        <v>3258</v>
      </c>
      <c r="X17621" t="s">
        <v>3444</v>
      </c>
      <c r="Y17621" t="s">
        <v>4894</v>
      </c>
      <c r="Z17621" s="14">
        <v>30451000</v>
      </c>
      <c r="AA17621" s="14">
        <v>28220097</v>
      </c>
      <c r="AB17621" s="72">
        <v>30451000</v>
      </c>
      <c r="AC17621" s="14">
        <v>4625806</v>
      </c>
      <c r="AD17621" s="14">
        <v>0</v>
      </c>
      <c r="AE17621" s="14">
        <v>0</v>
      </c>
      <c r="AF17621" s="14">
        <v>0</v>
      </c>
      <c r="AG17621" s="72">
        <v>0</v>
      </c>
      <c r="AH17621" t="s">
        <v>59</v>
      </c>
      <c r="AI17621" t="s">
        <v>37</v>
      </c>
      <c r="AJ17621" t="s">
        <v>60</v>
      </c>
      <c r="AK17621" t="s">
        <v>61</v>
      </c>
    </row>
    <row r="17622" spans="1:37" x14ac:dyDescent="0.25">
      <c r="A17622">
        <v>2026</v>
      </c>
      <c r="B17622">
        <v>1</v>
      </c>
      <c r="C17622" t="s">
        <v>4336</v>
      </c>
      <c r="D17622" t="s">
        <v>3920</v>
      </c>
      <c r="E17622" t="s">
        <v>3102</v>
      </c>
      <c r="F17622" t="s">
        <v>4005</v>
      </c>
      <c r="G17622" t="s">
        <v>3103</v>
      </c>
      <c r="H17622" t="s">
        <v>3502</v>
      </c>
      <c r="I17622" t="s">
        <v>252</v>
      </c>
      <c r="J17622" t="s">
        <v>3576</v>
      </c>
      <c r="K17622" t="s">
        <v>253</v>
      </c>
      <c r="L17622" t="s">
        <v>3504</v>
      </c>
      <c r="M17622" t="s">
        <v>254</v>
      </c>
      <c r="N17622" t="s">
        <v>3515</v>
      </c>
      <c r="O17622" t="s">
        <v>263</v>
      </c>
      <c r="P17622" t="s">
        <v>256</v>
      </c>
      <c r="Q17622" t="s">
        <v>257</v>
      </c>
      <c r="R17622">
        <v>14</v>
      </c>
      <c r="S17622" t="s">
        <v>488</v>
      </c>
      <c r="T17622" t="s">
        <v>3723</v>
      </c>
      <c r="U17622" t="s">
        <v>1732</v>
      </c>
      <c r="V17622" t="s">
        <v>4131</v>
      </c>
      <c r="W17622" t="s">
        <v>3267</v>
      </c>
      <c r="X17622" t="s">
        <v>3104</v>
      </c>
      <c r="Y17622" t="s">
        <v>3304</v>
      </c>
      <c r="Z17622" s="14">
        <v>602000</v>
      </c>
      <c r="AA17622" s="14">
        <v>602000</v>
      </c>
      <c r="AB17622" s="72">
        <v>602000</v>
      </c>
      <c r="AC17622" s="14">
        <v>0</v>
      </c>
      <c r="AD17622" s="14">
        <v>0</v>
      </c>
      <c r="AE17622" s="14">
        <v>0</v>
      </c>
      <c r="AF17622" s="14">
        <v>0</v>
      </c>
      <c r="AG17622" s="72">
        <v>0</v>
      </c>
      <c r="AH17622" t="s">
        <v>59</v>
      </c>
      <c r="AI17622" t="s">
        <v>37</v>
      </c>
      <c r="AJ17622" t="s">
        <v>60</v>
      </c>
      <c r="AK17622" t="s">
        <v>61</v>
      </c>
    </row>
    <row r="17623" spans="1:37" x14ac:dyDescent="0.25">
      <c r="A17623">
        <v>2026</v>
      </c>
      <c r="B17623">
        <v>1</v>
      </c>
      <c r="C17623" t="s">
        <v>4336</v>
      </c>
      <c r="D17623" t="s">
        <v>3920</v>
      </c>
      <c r="E17623" t="s">
        <v>3102</v>
      </c>
      <c r="F17623" t="s">
        <v>4005</v>
      </c>
      <c r="G17623" t="s">
        <v>3103</v>
      </c>
      <c r="H17623" t="s">
        <v>3502</v>
      </c>
      <c r="I17623" t="s">
        <v>252</v>
      </c>
      <c r="J17623" t="s">
        <v>3576</v>
      </c>
      <c r="K17623" t="s">
        <v>253</v>
      </c>
      <c r="L17623" t="s">
        <v>3504</v>
      </c>
      <c r="M17623" t="s">
        <v>254</v>
      </c>
      <c r="N17623" t="s">
        <v>3515</v>
      </c>
      <c r="O17623" t="s">
        <v>263</v>
      </c>
      <c r="P17623" t="s">
        <v>4495</v>
      </c>
      <c r="Q17623" t="s">
        <v>4496</v>
      </c>
      <c r="R17623">
        <v>14</v>
      </c>
      <c r="S17623" t="s">
        <v>488</v>
      </c>
      <c r="T17623" t="s">
        <v>3505</v>
      </c>
      <c r="U17623" t="s">
        <v>267</v>
      </c>
      <c r="V17623" t="s">
        <v>3506</v>
      </c>
      <c r="W17623" t="s">
        <v>493</v>
      </c>
      <c r="X17623" t="s">
        <v>494</v>
      </c>
      <c r="Y17623" t="s">
        <v>495</v>
      </c>
      <c r="Z17623" s="14">
        <v>0</v>
      </c>
      <c r="AA17623" s="14">
        <v>0</v>
      </c>
      <c r="AB17623" s="72">
        <v>0</v>
      </c>
      <c r="AC17623" s="14">
        <v>0</v>
      </c>
      <c r="AD17623" s="14">
        <v>0</v>
      </c>
      <c r="AE17623" s="14">
        <v>0</v>
      </c>
      <c r="AF17623" s="14">
        <v>26488.799999999999</v>
      </c>
      <c r="AG17623" s="72">
        <v>26488.799999999999</v>
      </c>
      <c r="AH17623" t="s">
        <v>59</v>
      </c>
      <c r="AI17623" t="s">
        <v>37</v>
      </c>
      <c r="AJ17623" t="s">
        <v>60</v>
      </c>
      <c r="AK17623" t="s">
        <v>61</v>
      </c>
    </row>
    <row r="17624" spans="1:37" x14ac:dyDescent="0.25">
      <c r="A17624">
        <v>2026</v>
      </c>
      <c r="B17624">
        <v>1</v>
      </c>
      <c r="C17624" t="s">
        <v>4336</v>
      </c>
      <c r="D17624" t="s">
        <v>3920</v>
      </c>
      <c r="E17624" t="s">
        <v>3102</v>
      </c>
      <c r="F17624" t="s">
        <v>4005</v>
      </c>
      <c r="G17624" t="s">
        <v>3103</v>
      </c>
      <c r="H17624" t="s">
        <v>3502</v>
      </c>
      <c r="I17624" t="s">
        <v>252</v>
      </c>
      <c r="J17624" t="s">
        <v>3576</v>
      </c>
      <c r="K17624" t="s">
        <v>253</v>
      </c>
      <c r="L17624" t="s">
        <v>3504</v>
      </c>
      <c r="M17624" t="s">
        <v>254</v>
      </c>
      <c r="N17624" t="s">
        <v>3515</v>
      </c>
      <c r="O17624" t="s">
        <v>263</v>
      </c>
      <c r="P17624" t="s">
        <v>4495</v>
      </c>
      <c r="Q17624" t="s">
        <v>4496</v>
      </c>
      <c r="R17624">
        <v>14</v>
      </c>
      <c r="S17624" t="s">
        <v>488</v>
      </c>
      <c r="T17624" t="s">
        <v>3593</v>
      </c>
      <c r="U17624" t="s">
        <v>533</v>
      </c>
      <c r="V17624" t="s">
        <v>4119</v>
      </c>
      <c r="W17624" t="s">
        <v>3258</v>
      </c>
      <c r="X17624" t="s">
        <v>3107</v>
      </c>
      <c r="Y17624" t="s">
        <v>3108</v>
      </c>
      <c r="Z17624" s="14">
        <v>0</v>
      </c>
      <c r="AA17624" s="14">
        <v>0</v>
      </c>
      <c r="AB17624" s="72">
        <v>0</v>
      </c>
      <c r="AC17624" s="14">
        <v>0</v>
      </c>
      <c r="AD17624" s="14">
        <v>0</v>
      </c>
      <c r="AE17624" s="14">
        <v>0</v>
      </c>
      <c r="AF17624" s="14">
        <v>21305.47</v>
      </c>
      <c r="AG17624" s="72">
        <v>21305.47</v>
      </c>
      <c r="AH17624" t="s">
        <v>59</v>
      </c>
      <c r="AI17624" t="s">
        <v>37</v>
      </c>
      <c r="AJ17624" t="s">
        <v>60</v>
      </c>
      <c r="AK17624" t="s">
        <v>61</v>
      </c>
    </row>
    <row r="17625" spans="1:37" x14ac:dyDescent="0.25">
      <c r="A17625">
        <v>2026</v>
      </c>
      <c r="B17625">
        <v>1</v>
      </c>
      <c r="C17625" t="s">
        <v>4336</v>
      </c>
      <c r="D17625" t="s">
        <v>3920</v>
      </c>
      <c r="E17625" t="s">
        <v>3102</v>
      </c>
      <c r="F17625" t="s">
        <v>4005</v>
      </c>
      <c r="G17625" t="s">
        <v>3103</v>
      </c>
      <c r="H17625" t="s">
        <v>3502</v>
      </c>
      <c r="I17625" t="s">
        <v>252</v>
      </c>
      <c r="J17625" t="s">
        <v>3576</v>
      </c>
      <c r="K17625" t="s">
        <v>253</v>
      </c>
      <c r="L17625" t="s">
        <v>3504</v>
      </c>
      <c r="M17625" t="s">
        <v>254</v>
      </c>
      <c r="N17625" t="s">
        <v>3515</v>
      </c>
      <c r="O17625" t="s">
        <v>263</v>
      </c>
      <c r="P17625" t="s">
        <v>4495</v>
      </c>
      <c r="Q17625" t="s">
        <v>4496</v>
      </c>
      <c r="R17625">
        <v>14</v>
      </c>
      <c r="S17625" t="s">
        <v>488</v>
      </c>
      <c r="T17625" t="s">
        <v>3723</v>
      </c>
      <c r="U17625" t="s">
        <v>1732</v>
      </c>
      <c r="V17625" t="s">
        <v>4119</v>
      </c>
      <c r="W17625" t="s">
        <v>3258</v>
      </c>
      <c r="X17625" t="s">
        <v>3444</v>
      </c>
      <c r="Y17625" t="s">
        <v>4894</v>
      </c>
      <c r="Z17625" s="14">
        <v>0</v>
      </c>
      <c r="AA17625" s="14">
        <v>0</v>
      </c>
      <c r="AB17625" s="72">
        <v>0</v>
      </c>
      <c r="AC17625" s="14">
        <v>0</v>
      </c>
      <c r="AD17625" s="14">
        <v>0</v>
      </c>
      <c r="AE17625" s="14">
        <v>0</v>
      </c>
      <c r="AF17625" s="14">
        <v>0</v>
      </c>
      <c r="AG17625" s="72">
        <v>0</v>
      </c>
      <c r="AH17625" t="s">
        <v>59</v>
      </c>
      <c r="AI17625" t="s">
        <v>37</v>
      </c>
      <c r="AJ17625" t="s">
        <v>60</v>
      </c>
      <c r="AK17625" t="s">
        <v>61</v>
      </c>
    </row>
    <row r="17626" spans="1:37" x14ac:dyDescent="0.25">
      <c r="A17626">
        <v>2026</v>
      </c>
      <c r="B17626">
        <v>1</v>
      </c>
      <c r="C17626" t="s">
        <v>4336</v>
      </c>
      <c r="D17626" t="s">
        <v>3920</v>
      </c>
      <c r="E17626" t="s">
        <v>3102</v>
      </c>
      <c r="F17626" t="s">
        <v>4005</v>
      </c>
      <c r="G17626" t="s">
        <v>3103</v>
      </c>
      <c r="H17626" t="s">
        <v>3502</v>
      </c>
      <c r="I17626" t="s">
        <v>252</v>
      </c>
      <c r="J17626" t="s">
        <v>3576</v>
      </c>
      <c r="K17626" t="s">
        <v>253</v>
      </c>
      <c r="L17626" t="s">
        <v>3504</v>
      </c>
      <c r="M17626" t="s">
        <v>254</v>
      </c>
      <c r="N17626" t="s">
        <v>3515</v>
      </c>
      <c r="O17626" t="s">
        <v>263</v>
      </c>
      <c r="P17626" t="s">
        <v>4497</v>
      </c>
      <c r="Q17626" t="s">
        <v>4498</v>
      </c>
      <c r="R17626">
        <v>14</v>
      </c>
      <c r="S17626" t="s">
        <v>488</v>
      </c>
      <c r="T17626" t="s">
        <v>3593</v>
      </c>
      <c r="U17626" t="s">
        <v>533</v>
      </c>
      <c r="V17626" t="s">
        <v>4119</v>
      </c>
      <c r="W17626" t="s">
        <v>3258</v>
      </c>
      <c r="X17626" t="s">
        <v>3107</v>
      </c>
      <c r="Y17626" t="s">
        <v>3108</v>
      </c>
      <c r="Z17626" s="14">
        <v>0</v>
      </c>
      <c r="AA17626" s="14">
        <v>0</v>
      </c>
      <c r="AB17626" s="72">
        <v>0</v>
      </c>
      <c r="AC17626" s="14">
        <v>0</v>
      </c>
      <c r="AD17626" s="14">
        <v>0</v>
      </c>
      <c r="AE17626" s="14">
        <v>0</v>
      </c>
      <c r="AF17626" s="14">
        <v>60402.98</v>
      </c>
      <c r="AG17626" s="72">
        <v>60402.98</v>
      </c>
      <c r="AH17626" t="s">
        <v>59</v>
      </c>
      <c r="AI17626" t="s">
        <v>37</v>
      </c>
      <c r="AJ17626" t="s">
        <v>69</v>
      </c>
      <c r="AK17626" t="s">
        <v>70</v>
      </c>
    </row>
    <row r="17627" spans="1:37" x14ac:dyDescent="0.25">
      <c r="A17627">
        <v>2026</v>
      </c>
      <c r="B17627">
        <v>1</v>
      </c>
      <c r="C17627" t="s">
        <v>4336</v>
      </c>
      <c r="D17627" t="s">
        <v>3920</v>
      </c>
      <c r="E17627" t="s">
        <v>3102</v>
      </c>
      <c r="F17627" t="s">
        <v>4005</v>
      </c>
      <c r="G17627" t="s">
        <v>3103</v>
      </c>
      <c r="H17627" t="s">
        <v>3502</v>
      </c>
      <c r="I17627" t="s">
        <v>252</v>
      </c>
      <c r="J17627" t="s">
        <v>3576</v>
      </c>
      <c r="K17627" t="s">
        <v>253</v>
      </c>
      <c r="L17627" t="s">
        <v>3504</v>
      </c>
      <c r="M17627" t="s">
        <v>254</v>
      </c>
      <c r="N17627" t="s">
        <v>3515</v>
      </c>
      <c r="O17627" t="s">
        <v>263</v>
      </c>
      <c r="P17627" t="s">
        <v>4497</v>
      </c>
      <c r="Q17627" t="s">
        <v>4498</v>
      </c>
      <c r="R17627">
        <v>14</v>
      </c>
      <c r="S17627" t="s">
        <v>488</v>
      </c>
      <c r="T17627" t="s">
        <v>3723</v>
      </c>
      <c r="U17627" t="s">
        <v>1732</v>
      </c>
      <c r="V17627" t="s">
        <v>4131</v>
      </c>
      <c r="W17627" t="s">
        <v>3267</v>
      </c>
      <c r="X17627" t="s">
        <v>3104</v>
      </c>
      <c r="Y17627" t="s">
        <v>3304</v>
      </c>
      <c r="Z17627" s="14">
        <v>0</v>
      </c>
      <c r="AA17627" s="14">
        <v>0</v>
      </c>
      <c r="AB17627" s="72">
        <v>0</v>
      </c>
      <c r="AC17627" s="14">
        <v>0</v>
      </c>
      <c r="AD17627" s="14">
        <v>0</v>
      </c>
      <c r="AE17627" s="14">
        <v>0</v>
      </c>
      <c r="AF17627" s="14">
        <v>30114.45</v>
      </c>
      <c r="AG17627" s="72">
        <v>30114.45</v>
      </c>
      <c r="AH17627" t="s">
        <v>59</v>
      </c>
      <c r="AI17627" t="s">
        <v>37</v>
      </c>
      <c r="AJ17627" t="s">
        <v>69</v>
      </c>
      <c r="AK17627" t="s">
        <v>70</v>
      </c>
    </row>
    <row r="17628" spans="1:37" x14ac:dyDescent="0.25">
      <c r="A17628">
        <v>2026</v>
      </c>
      <c r="B17628">
        <v>1</v>
      </c>
      <c r="C17628" t="s">
        <v>4336</v>
      </c>
      <c r="D17628" t="s">
        <v>3920</v>
      </c>
      <c r="E17628" t="s">
        <v>3102</v>
      </c>
      <c r="F17628" t="s">
        <v>4005</v>
      </c>
      <c r="G17628" t="s">
        <v>3103</v>
      </c>
      <c r="H17628" t="s">
        <v>3502</v>
      </c>
      <c r="I17628" t="s">
        <v>252</v>
      </c>
      <c r="J17628" t="s">
        <v>3576</v>
      </c>
      <c r="K17628" t="s">
        <v>253</v>
      </c>
      <c r="L17628" t="s">
        <v>3504</v>
      </c>
      <c r="M17628" t="s">
        <v>254</v>
      </c>
      <c r="N17628" t="s">
        <v>3808</v>
      </c>
      <c r="O17628" t="s">
        <v>4525</v>
      </c>
      <c r="P17628" t="s">
        <v>256</v>
      </c>
      <c r="Q17628" t="s">
        <v>257</v>
      </c>
      <c r="R17628">
        <v>14</v>
      </c>
      <c r="S17628" t="s">
        <v>488</v>
      </c>
      <c r="T17628" t="s">
        <v>3593</v>
      </c>
      <c r="U17628" t="s">
        <v>533</v>
      </c>
      <c r="V17628" t="s">
        <v>4119</v>
      </c>
      <c r="W17628" t="s">
        <v>3258</v>
      </c>
      <c r="X17628" t="s">
        <v>3107</v>
      </c>
      <c r="Y17628" t="s">
        <v>3108</v>
      </c>
      <c r="Z17628" s="14">
        <v>0</v>
      </c>
      <c r="AA17628" s="14">
        <v>309990</v>
      </c>
      <c r="AB17628" s="72">
        <v>309990</v>
      </c>
      <c r="AC17628" s="14">
        <v>0</v>
      </c>
      <c r="AD17628" s="14">
        <v>0</v>
      </c>
      <c r="AE17628" s="14">
        <v>0</v>
      </c>
      <c r="AF17628" s="14">
        <v>0</v>
      </c>
      <c r="AG17628" s="72">
        <v>0</v>
      </c>
      <c r="AH17628" t="s">
        <v>59</v>
      </c>
      <c r="AI17628" t="s">
        <v>37</v>
      </c>
      <c r="AJ17628" t="s">
        <v>60</v>
      </c>
      <c r="AK17628" t="s">
        <v>61</v>
      </c>
    </row>
    <row r="17629" spans="1:37" x14ac:dyDescent="0.25">
      <c r="A17629">
        <v>2026</v>
      </c>
      <c r="B17629">
        <v>1</v>
      </c>
      <c r="C17629" t="s">
        <v>4336</v>
      </c>
      <c r="D17629" t="s">
        <v>3920</v>
      </c>
      <c r="E17629" t="s">
        <v>3102</v>
      </c>
      <c r="F17629" t="s">
        <v>4005</v>
      </c>
      <c r="G17629" t="s">
        <v>3103</v>
      </c>
      <c r="H17629" t="s">
        <v>3502</v>
      </c>
      <c r="I17629" t="s">
        <v>252</v>
      </c>
      <c r="J17629" t="s">
        <v>3576</v>
      </c>
      <c r="K17629" t="s">
        <v>253</v>
      </c>
      <c r="L17629" t="s">
        <v>3504</v>
      </c>
      <c r="M17629" t="s">
        <v>254</v>
      </c>
      <c r="N17629" t="s">
        <v>3808</v>
      </c>
      <c r="O17629" t="s">
        <v>4525</v>
      </c>
      <c r="P17629" t="s">
        <v>256</v>
      </c>
      <c r="Q17629" t="s">
        <v>257</v>
      </c>
      <c r="R17629">
        <v>14</v>
      </c>
      <c r="S17629" t="s">
        <v>488</v>
      </c>
      <c r="T17629" t="s">
        <v>3723</v>
      </c>
      <c r="U17629" t="s">
        <v>1732</v>
      </c>
      <c r="V17629" t="s">
        <v>4131</v>
      </c>
      <c r="W17629" t="s">
        <v>3267</v>
      </c>
      <c r="X17629" t="s">
        <v>3104</v>
      </c>
      <c r="Y17629" t="s">
        <v>3304</v>
      </c>
      <c r="Z17629" s="14">
        <v>0</v>
      </c>
      <c r="AA17629" s="14">
        <v>380000</v>
      </c>
      <c r="AB17629" s="72">
        <v>380000</v>
      </c>
      <c r="AC17629" s="14">
        <v>0</v>
      </c>
      <c r="AD17629" s="14">
        <v>0</v>
      </c>
      <c r="AE17629" s="14">
        <v>0</v>
      </c>
      <c r="AF17629" s="14">
        <v>0</v>
      </c>
      <c r="AG17629" s="72">
        <v>0</v>
      </c>
      <c r="AH17629" t="s">
        <v>59</v>
      </c>
      <c r="AI17629" t="s">
        <v>37</v>
      </c>
      <c r="AJ17629" t="s">
        <v>60</v>
      </c>
      <c r="AK17629" t="s">
        <v>61</v>
      </c>
    </row>
    <row r="17630" spans="1:37" x14ac:dyDescent="0.25">
      <c r="A17630">
        <v>2026</v>
      </c>
      <c r="B17630">
        <v>1</v>
      </c>
      <c r="C17630" t="s">
        <v>4336</v>
      </c>
      <c r="D17630" t="s">
        <v>3920</v>
      </c>
      <c r="E17630" t="s">
        <v>3102</v>
      </c>
      <c r="F17630" t="s">
        <v>4005</v>
      </c>
      <c r="G17630" t="s">
        <v>3103</v>
      </c>
      <c r="H17630" t="s">
        <v>3502</v>
      </c>
      <c r="I17630" t="s">
        <v>252</v>
      </c>
      <c r="J17630" t="s">
        <v>3576</v>
      </c>
      <c r="K17630" t="s">
        <v>253</v>
      </c>
      <c r="L17630" t="s">
        <v>3504</v>
      </c>
      <c r="M17630" t="s">
        <v>254</v>
      </c>
      <c r="N17630" t="s">
        <v>3808</v>
      </c>
      <c r="O17630" t="s">
        <v>4525</v>
      </c>
      <c r="P17630" t="s">
        <v>4495</v>
      </c>
      <c r="Q17630" t="s">
        <v>4496</v>
      </c>
      <c r="R17630">
        <v>14</v>
      </c>
      <c r="S17630" t="s">
        <v>488</v>
      </c>
      <c r="T17630" t="s">
        <v>3593</v>
      </c>
      <c r="U17630" t="s">
        <v>533</v>
      </c>
      <c r="V17630" t="s">
        <v>4119</v>
      </c>
      <c r="W17630" t="s">
        <v>3258</v>
      </c>
      <c r="X17630" t="s">
        <v>3107</v>
      </c>
      <c r="Y17630" t="s">
        <v>3108</v>
      </c>
      <c r="Z17630" s="14">
        <v>0</v>
      </c>
      <c r="AA17630" s="14">
        <v>0</v>
      </c>
      <c r="AB17630" s="72">
        <v>0</v>
      </c>
      <c r="AC17630" s="14">
        <v>0</v>
      </c>
      <c r="AD17630" s="14">
        <v>0</v>
      </c>
      <c r="AE17630" s="14">
        <v>0</v>
      </c>
      <c r="AF17630" s="14">
        <v>376600</v>
      </c>
      <c r="AG17630" s="72">
        <v>376600</v>
      </c>
      <c r="AH17630" t="s">
        <v>59</v>
      </c>
      <c r="AI17630" t="s">
        <v>37</v>
      </c>
      <c r="AJ17630" t="s">
        <v>60</v>
      </c>
      <c r="AK17630" t="s">
        <v>61</v>
      </c>
    </row>
    <row r="17631" spans="1:37" x14ac:dyDescent="0.25">
      <c r="A17631">
        <v>2026</v>
      </c>
      <c r="B17631">
        <v>1</v>
      </c>
      <c r="C17631" t="s">
        <v>4336</v>
      </c>
      <c r="D17631" t="s">
        <v>3920</v>
      </c>
      <c r="E17631" t="s">
        <v>3102</v>
      </c>
      <c r="F17631" t="s">
        <v>4005</v>
      </c>
      <c r="G17631" t="s">
        <v>3103</v>
      </c>
      <c r="H17631" t="s">
        <v>3502</v>
      </c>
      <c r="I17631" t="s">
        <v>252</v>
      </c>
      <c r="J17631" t="s">
        <v>3576</v>
      </c>
      <c r="K17631" t="s">
        <v>253</v>
      </c>
      <c r="L17631" t="s">
        <v>3950</v>
      </c>
      <c r="M17631" t="s">
        <v>300</v>
      </c>
      <c r="N17631" t="s">
        <v>3808</v>
      </c>
      <c r="O17631" t="s">
        <v>4525</v>
      </c>
      <c r="P17631" t="s">
        <v>256</v>
      </c>
      <c r="Q17631" t="s">
        <v>257</v>
      </c>
      <c r="R17631">
        <v>14</v>
      </c>
      <c r="S17631" t="s">
        <v>488</v>
      </c>
      <c r="T17631" t="s">
        <v>3593</v>
      </c>
      <c r="U17631" t="s">
        <v>533</v>
      </c>
      <c r="V17631" t="s">
        <v>4119</v>
      </c>
      <c r="W17631" t="s">
        <v>3258</v>
      </c>
      <c r="X17631" t="s">
        <v>3107</v>
      </c>
      <c r="Y17631" t="s">
        <v>3108</v>
      </c>
      <c r="Z17631" s="14">
        <v>0</v>
      </c>
      <c r="AA17631" s="14">
        <v>650000</v>
      </c>
      <c r="AB17631" s="72">
        <v>650000</v>
      </c>
      <c r="AC17631" s="14">
        <v>0</v>
      </c>
      <c r="AD17631" s="14">
        <v>0</v>
      </c>
      <c r="AE17631" s="14">
        <v>0</v>
      </c>
      <c r="AF17631" s="14">
        <v>0</v>
      </c>
      <c r="AG17631" s="72">
        <v>0</v>
      </c>
      <c r="AH17631" t="s">
        <v>59</v>
      </c>
      <c r="AI17631" t="s">
        <v>37</v>
      </c>
      <c r="AJ17631" t="s">
        <v>60</v>
      </c>
      <c r="AK17631" t="s">
        <v>61</v>
      </c>
    </row>
    <row r="17632" spans="1:37" x14ac:dyDescent="0.25">
      <c r="A17632">
        <v>2026</v>
      </c>
      <c r="B17632">
        <v>1</v>
      </c>
      <c r="C17632" t="s">
        <v>4336</v>
      </c>
      <c r="D17632" t="s">
        <v>3920</v>
      </c>
      <c r="E17632" t="s">
        <v>3102</v>
      </c>
      <c r="F17632" t="s">
        <v>4005</v>
      </c>
      <c r="G17632" t="s">
        <v>3103</v>
      </c>
      <c r="H17632" t="s">
        <v>3502</v>
      </c>
      <c r="I17632" t="s">
        <v>252</v>
      </c>
      <c r="J17632" t="s">
        <v>4018</v>
      </c>
      <c r="K17632" t="s">
        <v>483</v>
      </c>
      <c r="L17632" t="s">
        <v>3504</v>
      </c>
      <c r="M17632" t="s">
        <v>254</v>
      </c>
      <c r="N17632" t="s">
        <v>3515</v>
      </c>
      <c r="O17632" t="s">
        <v>263</v>
      </c>
      <c r="P17632" t="s">
        <v>256</v>
      </c>
      <c r="Q17632" t="s">
        <v>257</v>
      </c>
      <c r="R17632">
        <v>14</v>
      </c>
      <c r="S17632" t="s">
        <v>488</v>
      </c>
      <c r="T17632" t="s">
        <v>3593</v>
      </c>
      <c r="U17632" t="s">
        <v>533</v>
      </c>
      <c r="V17632" t="s">
        <v>4119</v>
      </c>
      <c r="W17632" t="s">
        <v>3258</v>
      </c>
      <c r="X17632" t="s">
        <v>3107</v>
      </c>
      <c r="Y17632" t="s">
        <v>3108</v>
      </c>
      <c r="Z17632" s="14">
        <v>3700000</v>
      </c>
      <c r="AA17632" s="14">
        <v>3428931</v>
      </c>
      <c r="AB17632" s="72">
        <v>3428931</v>
      </c>
      <c r="AC17632" s="14">
        <v>0</v>
      </c>
      <c r="AD17632" s="14">
        <v>0</v>
      </c>
      <c r="AE17632" s="14">
        <v>0</v>
      </c>
      <c r="AF17632" s="14">
        <v>0</v>
      </c>
      <c r="AG17632" s="72">
        <v>0</v>
      </c>
      <c r="AH17632" t="s">
        <v>59</v>
      </c>
      <c r="AI17632" t="s">
        <v>37</v>
      </c>
      <c r="AJ17632" t="s">
        <v>60</v>
      </c>
      <c r="AK17632" t="s">
        <v>61</v>
      </c>
    </row>
    <row r="17633" spans="1:37" x14ac:dyDescent="0.25">
      <c r="A17633">
        <v>2026</v>
      </c>
      <c r="B17633">
        <v>1</v>
      </c>
      <c r="C17633" t="s">
        <v>4336</v>
      </c>
      <c r="D17633" t="s">
        <v>3920</v>
      </c>
      <c r="E17633" t="s">
        <v>3102</v>
      </c>
      <c r="F17633" t="s">
        <v>4005</v>
      </c>
      <c r="G17633" t="s">
        <v>3103</v>
      </c>
      <c r="H17633" t="s">
        <v>3624</v>
      </c>
      <c r="I17633" t="s">
        <v>855</v>
      </c>
      <c r="J17633" t="s">
        <v>3503</v>
      </c>
      <c r="K17633" t="s">
        <v>298</v>
      </c>
      <c r="L17633" t="s">
        <v>3504</v>
      </c>
      <c r="M17633" t="s">
        <v>254</v>
      </c>
      <c r="N17633" t="s">
        <v>3503</v>
      </c>
      <c r="O17633" t="s">
        <v>255</v>
      </c>
      <c r="P17633" t="s">
        <v>256</v>
      </c>
      <c r="Q17633" t="s">
        <v>257</v>
      </c>
      <c r="R17633">
        <v>9</v>
      </c>
      <c r="S17633" t="s">
        <v>314</v>
      </c>
      <c r="T17633" t="s">
        <v>3803</v>
      </c>
      <c r="U17633" t="s">
        <v>315</v>
      </c>
      <c r="V17633" t="s">
        <v>3506</v>
      </c>
      <c r="W17633" t="s">
        <v>493</v>
      </c>
      <c r="X17633" t="s">
        <v>316</v>
      </c>
      <c r="Y17633" t="s">
        <v>317</v>
      </c>
      <c r="Z17633" s="14">
        <v>217239049</v>
      </c>
      <c r="AA17633" s="14">
        <v>217239049</v>
      </c>
      <c r="AB17633" s="72">
        <v>217239049</v>
      </c>
      <c r="AC17633" s="14">
        <v>217239049</v>
      </c>
      <c r="AD17633" s="14">
        <v>15400287.699999999</v>
      </c>
      <c r="AE17633" s="14">
        <v>0</v>
      </c>
      <c r="AF17633" s="14">
        <v>0</v>
      </c>
      <c r="AG17633" s="72">
        <v>0</v>
      </c>
      <c r="AH17633" t="s">
        <v>59</v>
      </c>
      <c r="AI17633" t="s">
        <v>37</v>
      </c>
      <c r="AJ17633" t="s">
        <v>42</v>
      </c>
      <c r="AK17633" t="s">
        <v>43</v>
      </c>
    </row>
    <row r="17634" spans="1:37" x14ac:dyDescent="0.25">
      <c r="A17634">
        <v>2026</v>
      </c>
      <c r="B17634">
        <v>1</v>
      </c>
      <c r="C17634" t="s">
        <v>4336</v>
      </c>
      <c r="D17634" t="s">
        <v>3920</v>
      </c>
      <c r="E17634" t="s">
        <v>3102</v>
      </c>
      <c r="F17634" t="s">
        <v>4005</v>
      </c>
      <c r="G17634" t="s">
        <v>3103</v>
      </c>
      <c r="H17634" t="s">
        <v>3584</v>
      </c>
      <c r="I17634" t="s">
        <v>320</v>
      </c>
      <c r="J17634" t="s">
        <v>3514</v>
      </c>
      <c r="K17634" t="s">
        <v>272</v>
      </c>
      <c r="L17634" t="s">
        <v>3504</v>
      </c>
      <c r="M17634" t="s">
        <v>254</v>
      </c>
      <c r="N17634" t="s">
        <v>3515</v>
      </c>
      <c r="O17634" t="s">
        <v>263</v>
      </c>
      <c r="P17634" t="s">
        <v>256</v>
      </c>
      <c r="Q17634" t="s">
        <v>257</v>
      </c>
      <c r="R17634">
        <v>14</v>
      </c>
      <c r="S17634" t="s">
        <v>488</v>
      </c>
      <c r="T17634" t="s">
        <v>3505</v>
      </c>
      <c r="U17634" t="s">
        <v>267</v>
      </c>
      <c r="V17634" t="s">
        <v>3506</v>
      </c>
      <c r="W17634" t="s">
        <v>493</v>
      </c>
      <c r="X17634" t="s">
        <v>494</v>
      </c>
      <c r="Y17634" t="s">
        <v>495</v>
      </c>
      <c r="Z17634" s="14">
        <v>751681</v>
      </c>
      <c r="AA17634" s="14">
        <v>751681</v>
      </c>
      <c r="AB17634" s="72">
        <v>751681</v>
      </c>
      <c r="AC17634" s="14">
        <v>0</v>
      </c>
      <c r="AD17634" s="14">
        <v>0</v>
      </c>
      <c r="AE17634" s="14">
        <v>0</v>
      </c>
      <c r="AF17634" s="14">
        <v>0</v>
      </c>
      <c r="AG17634" s="72">
        <v>0</v>
      </c>
      <c r="AH17634" t="s">
        <v>59</v>
      </c>
      <c r="AI17634" t="s">
        <v>37</v>
      </c>
      <c r="AJ17634" t="s">
        <v>60</v>
      </c>
      <c r="AK17634" t="s">
        <v>61</v>
      </c>
    </row>
    <row r="17635" spans="1:37" x14ac:dyDescent="0.25">
      <c r="A17635">
        <v>2026</v>
      </c>
      <c r="B17635">
        <v>1</v>
      </c>
      <c r="C17635" t="s">
        <v>4336</v>
      </c>
      <c r="D17635" t="s">
        <v>3920</v>
      </c>
      <c r="E17635" t="s">
        <v>3102</v>
      </c>
      <c r="F17635" t="s">
        <v>4005</v>
      </c>
      <c r="G17635" t="s">
        <v>3103</v>
      </c>
      <c r="H17635" t="s">
        <v>3967</v>
      </c>
      <c r="I17635" t="s">
        <v>318</v>
      </c>
      <c r="J17635" t="s">
        <v>3503</v>
      </c>
      <c r="K17635" t="s">
        <v>298</v>
      </c>
      <c r="L17635" t="s">
        <v>3504</v>
      </c>
      <c r="M17635" t="s">
        <v>254</v>
      </c>
      <c r="N17635" t="s">
        <v>3503</v>
      </c>
      <c r="O17635" t="s">
        <v>255</v>
      </c>
      <c r="P17635" t="s">
        <v>256</v>
      </c>
      <c r="Q17635" t="s">
        <v>257</v>
      </c>
      <c r="R17635">
        <v>9</v>
      </c>
      <c r="S17635" t="s">
        <v>314</v>
      </c>
      <c r="T17635" t="s">
        <v>3803</v>
      </c>
      <c r="U17635" t="s">
        <v>315</v>
      </c>
      <c r="V17635" t="s">
        <v>3506</v>
      </c>
      <c r="W17635" t="s">
        <v>493</v>
      </c>
      <c r="X17635" t="s">
        <v>316</v>
      </c>
      <c r="Y17635" t="s">
        <v>317</v>
      </c>
      <c r="Z17635" s="14">
        <v>66873117</v>
      </c>
      <c r="AA17635" s="14">
        <v>66873117</v>
      </c>
      <c r="AB17635" s="72">
        <v>66873117</v>
      </c>
      <c r="AC17635" s="14">
        <v>66873117</v>
      </c>
      <c r="AD17635" s="14">
        <v>4887706.08</v>
      </c>
      <c r="AE17635" s="14">
        <v>0</v>
      </c>
      <c r="AF17635" s="14">
        <v>0</v>
      </c>
      <c r="AG17635" s="72">
        <v>0</v>
      </c>
      <c r="AH17635" t="s">
        <v>59</v>
      </c>
      <c r="AI17635" t="s">
        <v>37</v>
      </c>
      <c r="AJ17635" t="s">
        <v>42</v>
      </c>
      <c r="AK17635" t="s">
        <v>43</v>
      </c>
    </row>
    <row r="17636" spans="1:37" x14ac:dyDescent="0.25">
      <c r="A17636">
        <v>2026</v>
      </c>
      <c r="B17636">
        <v>1</v>
      </c>
      <c r="C17636" t="s">
        <v>4336</v>
      </c>
      <c r="D17636" t="s">
        <v>3920</v>
      </c>
      <c r="E17636" t="s">
        <v>3102</v>
      </c>
      <c r="F17636" t="s">
        <v>4005</v>
      </c>
      <c r="G17636" t="s">
        <v>3103</v>
      </c>
      <c r="H17636" t="s">
        <v>3967</v>
      </c>
      <c r="I17636" t="s">
        <v>318</v>
      </c>
      <c r="J17636" t="s">
        <v>3503</v>
      </c>
      <c r="K17636" t="s">
        <v>298</v>
      </c>
      <c r="L17636" t="s">
        <v>3504</v>
      </c>
      <c r="M17636" t="s">
        <v>254</v>
      </c>
      <c r="N17636" t="s">
        <v>3503</v>
      </c>
      <c r="O17636" t="s">
        <v>255</v>
      </c>
      <c r="P17636" t="s">
        <v>4495</v>
      </c>
      <c r="Q17636" t="s">
        <v>4496</v>
      </c>
      <c r="R17636">
        <v>9</v>
      </c>
      <c r="S17636" t="s">
        <v>314</v>
      </c>
      <c r="T17636" t="s">
        <v>3803</v>
      </c>
      <c r="U17636" t="s">
        <v>315</v>
      </c>
      <c r="V17636" t="s">
        <v>3506</v>
      </c>
      <c r="W17636" t="s">
        <v>493</v>
      </c>
      <c r="X17636" t="s">
        <v>316</v>
      </c>
      <c r="Y17636" t="s">
        <v>317</v>
      </c>
      <c r="Z17636" s="14">
        <v>0</v>
      </c>
      <c r="AA17636" s="14">
        <v>0</v>
      </c>
      <c r="AB17636" s="72">
        <v>0</v>
      </c>
      <c r="AC17636" s="14">
        <v>0</v>
      </c>
      <c r="AD17636" s="14">
        <v>0</v>
      </c>
      <c r="AE17636" s="14">
        <v>0</v>
      </c>
      <c r="AF17636" s="14">
        <v>12102611.58</v>
      </c>
      <c r="AG17636" s="72">
        <v>12102611.58</v>
      </c>
      <c r="AH17636" t="s">
        <v>59</v>
      </c>
      <c r="AI17636" t="s">
        <v>37</v>
      </c>
      <c r="AJ17636" t="s">
        <v>42</v>
      </c>
      <c r="AK17636" t="s">
        <v>43</v>
      </c>
    </row>
    <row r="17637" spans="1:37" x14ac:dyDescent="0.25">
      <c r="A17637">
        <v>2026</v>
      </c>
      <c r="B17637">
        <v>1</v>
      </c>
      <c r="C17637" t="s">
        <v>4336</v>
      </c>
      <c r="D17637" t="s">
        <v>3920</v>
      </c>
      <c r="E17637" t="s">
        <v>3102</v>
      </c>
      <c r="F17637" t="s">
        <v>4005</v>
      </c>
      <c r="G17637" t="s">
        <v>3103</v>
      </c>
      <c r="H17637" t="s">
        <v>3781</v>
      </c>
      <c r="I17637" t="s">
        <v>4530</v>
      </c>
      <c r="J17637" t="s">
        <v>3576</v>
      </c>
      <c r="K17637" t="s">
        <v>253</v>
      </c>
      <c r="L17637" t="s">
        <v>3504</v>
      </c>
      <c r="M17637" t="s">
        <v>254</v>
      </c>
      <c r="N17637" t="s">
        <v>3515</v>
      </c>
      <c r="O17637" t="s">
        <v>263</v>
      </c>
      <c r="P17637" t="s">
        <v>4495</v>
      </c>
      <c r="Q17637" t="s">
        <v>4496</v>
      </c>
      <c r="R17637">
        <v>14</v>
      </c>
      <c r="S17637" t="s">
        <v>488</v>
      </c>
      <c r="T17637" t="s">
        <v>3505</v>
      </c>
      <c r="U17637" t="s">
        <v>267</v>
      </c>
      <c r="V17637" t="s">
        <v>3506</v>
      </c>
      <c r="W17637" t="s">
        <v>493</v>
      </c>
      <c r="X17637" t="s">
        <v>494</v>
      </c>
      <c r="Y17637" t="s">
        <v>495</v>
      </c>
      <c r="Z17637" s="14">
        <v>0</v>
      </c>
      <c r="AA17637" s="14">
        <v>0</v>
      </c>
      <c r="AB17637" s="72">
        <v>0</v>
      </c>
      <c r="AC17637" s="14">
        <v>0</v>
      </c>
      <c r="AD17637" s="14">
        <v>0</v>
      </c>
      <c r="AE17637" s="14">
        <v>0</v>
      </c>
      <c r="AF17637" s="14">
        <v>82800.45</v>
      </c>
      <c r="AG17637" s="72">
        <v>82800.45</v>
      </c>
      <c r="AH17637" t="s">
        <v>59</v>
      </c>
      <c r="AI17637" t="s">
        <v>37</v>
      </c>
      <c r="AJ17637" t="s">
        <v>60</v>
      </c>
      <c r="AK17637" t="s">
        <v>61</v>
      </c>
    </row>
    <row r="17638" spans="1:37" x14ac:dyDescent="0.25">
      <c r="A17638">
        <v>2026</v>
      </c>
      <c r="B17638">
        <v>1</v>
      </c>
      <c r="C17638" t="s">
        <v>4336</v>
      </c>
      <c r="D17638" t="s">
        <v>3920</v>
      </c>
      <c r="E17638" t="s">
        <v>3102</v>
      </c>
      <c r="F17638" t="s">
        <v>4005</v>
      </c>
      <c r="G17638" t="s">
        <v>3103</v>
      </c>
      <c r="H17638" t="s">
        <v>3781</v>
      </c>
      <c r="I17638" t="s">
        <v>4530</v>
      </c>
      <c r="J17638" t="s">
        <v>3576</v>
      </c>
      <c r="K17638" t="s">
        <v>253</v>
      </c>
      <c r="L17638" t="s">
        <v>3504</v>
      </c>
      <c r="M17638" t="s">
        <v>254</v>
      </c>
      <c r="N17638" t="s">
        <v>3515</v>
      </c>
      <c r="O17638" t="s">
        <v>263</v>
      </c>
      <c r="P17638" t="s">
        <v>4495</v>
      </c>
      <c r="Q17638" t="s">
        <v>4496</v>
      </c>
      <c r="R17638">
        <v>14</v>
      </c>
      <c r="S17638" t="s">
        <v>488</v>
      </c>
      <c r="T17638" t="s">
        <v>3593</v>
      </c>
      <c r="U17638" t="s">
        <v>533</v>
      </c>
      <c r="V17638" t="s">
        <v>4119</v>
      </c>
      <c r="W17638" t="s">
        <v>3258</v>
      </c>
      <c r="X17638" t="s">
        <v>3107</v>
      </c>
      <c r="Y17638" t="s">
        <v>3108</v>
      </c>
      <c r="Z17638" s="14">
        <v>0</v>
      </c>
      <c r="AA17638" s="14">
        <v>0</v>
      </c>
      <c r="AB17638" s="72">
        <v>0</v>
      </c>
      <c r="AC17638" s="14">
        <v>0</v>
      </c>
      <c r="AD17638" s="14">
        <v>0</v>
      </c>
      <c r="AE17638" s="14">
        <v>0</v>
      </c>
      <c r="AF17638" s="14">
        <v>46087.35</v>
      </c>
      <c r="AG17638" s="72">
        <v>46087.35</v>
      </c>
      <c r="AH17638" t="s">
        <v>59</v>
      </c>
      <c r="AI17638" t="s">
        <v>37</v>
      </c>
      <c r="AJ17638" t="s">
        <v>60</v>
      </c>
      <c r="AK17638" t="s">
        <v>61</v>
      </c>
    </row>
    <row r="17639" spans="1:37" x14ac:dyDescent="0.25">
      <c r="A17639">
        <v>2026</v>
      </c>
      <c r="B17639">
        <v>1</v>
      </c>
      <c r="C17639" t="s">
        <v>4336</v>
      </c>
      <c r="D17639" t="s">
        <v>3920</v>
      </c>
      <c r="E17639" t="s">
        <v>3102</v>
      </c>
      <c r="F17639" t="s">
        <v>4005</v>
      </c>
      <c r="G17639" t="s">
        <v>3103</v>
      </c>
      <c r="H17639" t="s">
        <v>3781</v>
      </c>
      <c r="I17639" t="s">
        <v>4530</v>
      </c>
      <c r="J17639" t="s">
        <v>3576</v>
      </c>
      <c r="K17639" t="s">
        <v>253</v>
      </c>
      <c r="L17639" t="s">
        <v>3504</v>
      </c>
      <c r="M17639" t="s">
        <v>254</v>
      </c>
      <c r="N17639" t="s">
        <v>3515</v>
      </c>
      <c r="O17639" t="s">
        <v>263</v>
      </c>
      <c r="P17639" t="s">
        <v>4495</v>
      </c>
      <c r="Q17639" t="s">
        <v>4496</v>
      </c>
      <c r="R17639">
        <v>14</v>
      </c>
      <c r="S17639" t="s">
        <v>488</v>
      </c>
      <c r="T17639" t="s">
        <v>3723</v>
      </c>
      <c r="U17639" t="s">
        <v>1732</v>
      </c>
      <c r="V17639" t="s">
        <v>4119</v>
      </c>
      <c r="W17639" t="s">
        <v>3258</v>
      </c>
      <c r="X17639" t="s">
        <v>3444</v>
      </c>
      <c r="Y17639" t="s">
        <v>4894</v>
      </c>
      <c r="Z17639" s="14">
        <v>0</v>
      </c>
      <c r="AA17639" s="14">
        <v>0</v>
      </c>
      <c r="AB17639" s="72">
        <v>0</v>
      </c>
      <c r="AC17639" s="14">
        <v>0</v>
      </c>
      <c r="AD17639" s="14">
        <v>0</v>
      </c>
      <c r="AE17639" s="14">
        <v>0</v>
      </c>
      <c r="AF17639" s="14">
        <v>309.45999999999998</v>
      </c>
      <c r="AG17639" s="72">
        <v>309.45999999999998</v>
      </c>
      <c r="AH17639" t="s">
        <v>59</v>
      </c>
      <c r="AI17639" t="s">
        <v>37</v>
      </c>
      <c r="AJ17639" t="s">
        <v>60</v>
      </c>
      <c r="AK17639" t="s">
        <v>61</v>
      </c>
    </row>
    <row r="17640" spans="1:37" x14ac:dyDescent="0.25">
      <c r="A17640">
        <v>2026</v>
      </c>
      <c r="B17640">
        <v>1</v>
      </c>
      <c r="C17640" t="s">
        <v>4336</v>
      </c>
      <c r="D17640" t="s">
        <v>178</v>
      </c>
      <c r="E17640" t="s">
        <v>178</v>
      </c>
      <c r="F17640" t="s">
        <v>178</v>
      </c>
      <c r="G17640" t="s">
        <v>178</v>
      </c>
      <c r="H17640" t="s">
        <v>178</v>
      </c>
      <c r="I17640" t="s">
        <v>178</v>
      </c>
      <c r="J17640" t="s">
        <v>178</v>
      </c>
      <c r="K17640" t="s">
        <v>178</v>
      </c>
      <c r="L17640" t="s">
        <v>178</v>
      </c>
      <c r="M17640" t="s">
        <v>178</v>
      </c>
      <c r="N17640" t="s">
        <v>178</v>
      </c>
      <c r="O17640" t="s">
        <v>178</v>
      </c>
      <c r="P17640" t="s">
        <v>178</v>
      </c>
      <c r="Q17640" t="s">
        <v>178</v>
      </c>
      <c r="R17640">
        <v>99</v>
      </c>
      <c r="S17640" t="s">
        <v>4948</v>
      </c>
      <c r="T17640" t="s">
        <v>178</v>
      </c>
      <c r="U17640" t="s">
        <v>178</v>
      </c>
      <c r="V17640" t="s">
        <v>178</v>
      </c>
      <c r="W17640" t="s">
        <v>178</v>
      </c>
      <c r="X17640" t="s">
        <v>178</v>
      </c>
      <c r="Y17640" t="s">
        <v>178</v>
      </c>
      <c r="Z17640" s="14">
        <v>0</v>
      </c>
      <c r="AA17640" s="14">
        <v>0</v>
      </c>
      <c r="AB17640" s="72">
        <v>-84054876.959999993</v>
      </c>
      <c r="AC17640" s="14">
        <v>-84054876.959999993</v>
      </c>
      <c r="AD17640" s="14">
        <v>-84054876.959999993</v>
      </c>
      <c r="AE17640" s="14">
        <v>-84054876.959999993</v>
      </c>
      <c r="AF17640" s="14">
        <v>0</v>
      </c>
      <c r="AG17640" s="72">
        <v>-84054876.959999993</v>
      </c>
      <c r="AH17640" t="s">
        <v>59</v>
      </c>
      <c r="AI17640" t="s">
        <v>164</v>
      </c>
      <c r="AJ17640" t="s">
        <v>4949</v>
      </c>
      <c r="AK17640" t="s">
        <v>178</v>
      </c>
    </row>
    <row r="17641" spans="1:37" x14ac:dyDescent="0.25">
      <c r="A17641">
        <v>2026</v>
      </c>
      <c r="B17641">
        <v>1</v>
      </c>
      <c r="C17641" t="s">
        <v>4336</v>
      </c>
      <c r="D17641" t="s">
        <v>178</v>
      </c>
      <c r="E17641" t="s">
        <v>178</v>
      </c>
      <c r="F17641" t="s">
        <v>178</v>
      </c>
      <c r="G17641" t="s">
        <v>178</v>
      </c>
      <c r="H17641" t="s">
        <v>178</v>
      </c>
      <c r="I17641" t="s">
        <v>178</v>
      </c>
      <c r="J17641" t="s">
        <v>178</v>
      </c>
      <c r="K17641" t="s">
        <v>178</v>
      </c>
      <c r="L17641" t="s">
        <v>178</v>
      </c>
      <c r="M17641" t="s">
        <v>178</v>
      </c>
      <c r="N17641" t="s">
        <v>178</v>
      </c>
      <c r="O17641" t="s">
        <v>178</v>
      </c>
      <c r="P17641" t="s">
        <v>178</v>
      </c>
      <c r="Q17641" t="s">
        <v>178</v>
      </c>
      <c r="R17641">
        <v>99</v>
      </c>
      <c r="S17641" t="s">
        <v>4948</v>
      </c>
      <c r="T17641" t="s">
        <v>178</v>
      </c>
      <c r="U17641" t="s">
        <v>178</v>
      </c>
      <c r="V17641" t="s">
        <v>178</v>
      </c>
      <c r="W17641" t="s">
        <v>178</v>
      </c>
      <c r="X17641" t="s">
        <v>178</v>
      </c>
      <c r="Y17641" t="s">
        <v>178</v>
      </c>
      <c r="Z17641" s="14">
        <v>0</v>
      </c>
      <c r="AA17641" s="14">
        <v>0</v>
      </c>
      <c r="AB17641" s="72">
        <v>84054876.959999993</v>
      </c>
      <c r="AC17641" s="14">
        <v>84054876.959999993</v>
      </c>
      <c r="AD17641" s="14">
        <v>84054876.959999993</v>
      </c>
      <c r="AE17641" s="14">
        <v>84054876.959999993</v>
      </c>
      <c r="AF17641" s="14">
        <v>0</v>
      </c>
      <c r="AG17641" s="72">
        <v>84054876.959999993</v>
      </c>
      <c r="AH17641" t="s">
        <v>59</v>
      </c>
      <c r="AI17641" t="s">
        <v>164</v>
      </c>
      <c r="AJ17641" t="s">
        <v>4918</v>
      </c>
      <c r="AK17641" t="s">
        <v>178</v>
      </c>
    </row>
    <row r="17642" spans="1:37" x14ac:dyDescent="0.25">
      <c r="A17642">
        <v>2026</v>
      </c>
      <c r="B17642">
        <v>2</v>
      </c>
      <c r="C17642" t="s">
        <v>4896</v>
      </c>
      <c r="D17642" t="s">
        <v>3656</v>
      </c>
      <c r="E17642" t="s">
        <v>251</v>
      </c>
      <c r="F17642" t="s">
        <v>3657</v>
      </c>
      <c r="G17642" t="s">
        <v>251</v>
      </c>
      <c r="H17642" t="s">
        <v>3502</v>
      </c>
      <c r="I17642" t="s">
        <v>252</v>
      </c>
      <c r="J17642" t="s">
        <v>3503</v>
      </c>
      <c r="K17642" t="s">
        <v>298</v>
      </c>
      <c r="L17642" t="s">
        <v>3504</v>
      </c>
      <c r="M17642" t="s">
        <v>254</v>
      </c>
      <c r="N17642" t="s">
        <v>3503</v>
      </c>
      <c r="O17642" t="s">
        <v>255</v>
      </c>
      <c r="P17642" t="s">
        <v>256</v>
      </c>
      <c r="Q17642" t="s">
        <v>257</v>
      </c>
      <c r="R17642">
        <v>1</v>
      </c>
      <c r="S17642" t="s">
        <v>258</v>
      </c>
      <c r="T17642" t="s">
        <v>3505</v>
      </c>
      <c r="U17642" t="s">
        <v>267</v>
      </c>
      <c r="V17642" t="s">
        <v>3528</v>
      </c>
      <c r="W17642" t="s">
        <v>260</v>
      </c>
      <c r="X17642" t="s">
        <v>307</v>
      </c>
      <c r="Y17642" t="s">
        <v>308</v>
      </c>
      <c r="Z17642" s="14">
        <v>0</v>
      </c>
      <c r="AA17642" s="14">
        <v>12870000</v>
      </c>
      <c r="AB17642" s="72">
        <v>12870000</v>
      </c>
      <c r="AC17642" s="14">
        <v>0</v>
      </c>
      <c r="AD17642" s="14">
        <v>231340691.59999999</v>
      </c>
      <c r="AE17642" s="14">
        <v>202776403.15000001</v>
      </c>
      <c r="AF17642" s="14">
        <v>0</v>
      </c>
      <c r="AG17642" s="72">
        <v>202776403.15000001</v>
      </c>
      <c r="AH17642" t="s">
        <v>36</v>
      </c>
      <c r="AI17642" t="s">
        <v>37</v>
      </c>
      <c r="AJ17642" t="s">
        <v>42</v>
      </c>
      <c r="AK17642" t="s">
        <v>44</v>
      </c>
    </row>
    <row r="17643" spans="1:37" x14ac:dyDescent="0.25">
      <c r="A17643">
        <v>2026</v>
      </c>
      <c r="B17643">
        <v>2</v>
      </c>
      <c r="C17643" t="s">
        <v>4896</v>
      </c>
      <c r="D17643" t="s">
        <v>3656</v>
      </c>
      <c r="E17643" t="s">
        <v>251</v>
      </c>
      <c r="F17643" t="s">
        <v>3657</v>
      </c>
      <c r="G17643" t="s">
        <v>251</v>
      </c>
      <c r="H17643" t="s">
        <v>3502</v>
      </c>
      <c r="I17643" t="s">
        <v>252</v>
      </c>
      <c r="J17643" t="s">
        <v>3503</v>
      </c>
      <c r="K17643" t="s">
        <v>298</v>
      </c>
      <c r="L17643" t="s">
        <v>3504</v>
      </c>
      <c r="M17643" t="s">
        <v>254</v>
      </c>
      <c r="N17643" t="s">
        <v>3503</v>
      </c>
      <c r="O17643" t="s">
        <v>255</v>
      </c>
      <c r="P17643" t="s">
        <v>256</v>
      </c>
      <c r="Q17643" t="s">
        <v>257</v>
      </c>
      <c r="R17643">
        <v>28</v>
      </c>
      <c r="S17643" t="s">
        <v>274</v>
      </c>
      <c r="T17643" t="s">
        <v>3664</v>
      </c>
      <c r="U17643" t="s">
        <v>279</v>
      </c>
      <c r="V17643" t="s">
        <v>3683</v>
      </c>
      <c r="W17643" t="s">
        <v>276</v>
      </c>
      <c r="X17643" t="s">
        <v>303</v>
      </c>
      <c r="Y17643" t="s">
        <v>304</v>
      </c>
      <c r="Z17643" s="14">
        <v>0</v>
      </c>
      <c r="AA17643" s="14">
        <v>0</v>
      </c>
      <c r="AB17643" s="72">
        <v>0</v>
      </c>
      <c r="AC17643" s="14">
        <v>0</v>
      </c>
      <c r="AD17643" s="14">
        <v>3707568.41</v>
      </c>
      <c r="AE17643" s="14">
        <v>3707568.41</v>
      </c>
      <c r="AF17643" s="14">
        <v>0</v>
      </c>
      <c r="AG17643" s="72">
        <v>3707568.41</v>
      </c>
      <c r="AH17643" t="s">
        <v>36</v>
      </c>
      <c r="AI17643" t="s">
        <v>37</v>
      </c>
      <c r="AJ17643" t="s">
        <v>42</v>
      </c>
      <c r="AK17643" t="s">
        <v>43</v>
      </c>
    </row>
    <row r="17644" spans="1:37" x14ac:dyDescent="0.25">
      <c r="A17644">
        <v>2026</v>
      </c>
      <c r="B17644">
        <v>2</v>
      </c>
      <c r="C17644" t="s">
        <v>4896</v>
      </c>
      <c r="D17644" t="s">
        <v>3656</v>
      </c>
      <c r="E17644" t="s">
        <v>251</v>
      </c>
      <c r="F17644" t="s">
        <v>3657</v>
      </c>
      <c r="G17644" t="s">
        <v>251</v>
      </c>
      <c r="H17644" t="s">
        <v>3502</v>
      </c>
      <c r="I17644" t="s">
        <v>252</v>
      </c>
      <c r="J17644" t="s">
        <v>3503</v>
      </c>
      <c r="K17644" t="s">
        <v>298</v>
      </c>
      <c r="L17644" t="s">
        <v>3504</v>
      </c>
      <c r="M17644" t="s">
        <v>254</v>
      </c>
      <c r="N17644" t="s">
        <v>3503</v>
      </c>
      <c r="O17644" t="s">
        <v>255</v>
      </c>
      <c r="P17644" t="s">
        <v>256</v>
      </c>
      <c r="Q17644" t="s">
        <v>257</v>
      </c>
      <c r="R17644">
        <v>28</v>
      </c>
      <c r="S17644" t="s">
        <v>274</v>
      </c>
      <c r="T17644" t="s">
        <v>3664</v>
      </c>
      <c r="U17644" t="s">
        <v>279</v>
      </c>
      <c r="V17644" t="s">
        <v>3683</v>
      </c>
      <c r="W17644" t="s">
        <v>276</v>
      </c>
      <c r="X17644" t="s">
        <v>305</v>
      </c>
      <c r="Y17644" t="s">
        <v>306</v>
      </c>
      <c r="Z17644" s="14">
        <v>0</v>
      </c>
      <c r="AA17644" s="14">
        <v>0</v>
      </c>
      <c r="AB17644" s="72">
        <v>0</v>
      </c>
      <c r="AC17644" s="14">
        <v>0</v>
      </c>
      <c r="AD17644" s="14">
        <v>9116890.6699999999</v>
      </c>
      <c r="AE17644" s="14">
        <v>9116890.6699999999</v>
      </c>
      <c r="AF17644" s="14">
        <v>0</v>
      </c>
      <c r="AG17644" s="72">
        <v>9116890.6699999999</v>
      </c>
      <c r="AH17644" t="s">
        <v>36</v>
      </c>
      <c r="AI17644" t="s">
        <v>37</v>
      </c>
      <c r="AJ17644" t="s">
        <v>42</v>
      </c>
      <c r="AK17644" t="s">
        <v>43</v>
      </c>
    </row>
    <row r="17645" spans="1:37" x14ac:dyDescent="0.25">
      <c r="A17645">
        <v>2026</v>
      </c>
      <c r="B17645">
        <v>2</v>
      </c>
      <c r="C17645" t="s">
        <v>4896</v>
      </c>
      <c r="D17645" t="s">
        <v>3656</v>
      </c>
      <c r="E17645" t="s">
        <v>251</v>
      </c>
      <c r="F17645" t="s">
        <v>3657</v>
      </c>
      <c r="G17645" t="s">
        <v>251</v>
      </c>
      <c r="H17645" t="s">
        <v>3502</v>
      </c>
      <c r="I17645" t="s">
        <v>252</v>
      </c>
      <c r="J17645" t="s">
        <v>3503</v>
      </c>
      <c r="K17645" t="s">
        <v>298</v>
      </c>
      <c r="L17645" t="s">
        <v>3509</v>
      </c>
      <c r="M17645" t="s">
        <v>297</v>
      </c>
      <c r="N17645" t="s">
        <v>3804</v>
      </c>
      <c r="O17645" t="s">
        <v>299</v>
      </c>
      <c r="P17645" t="s">
        <v>256</v>
      </c>
      <c r="Q17645" t="s">
        <v>257</v>
      </c>
      <c r="R17645">
        <v>1</v>
      </c>
      <c r="S17645" t="s">
        <v>258</v>
      </c>
      <c r="T17645" t="s">
        <v>3664</v>
      </c>
      <c r="U17645" t="s">
        <v>279</v>
      </c>
      <c r="V17645" t="s">
        <v>3528</v>
      </c>
      <c r="W17645" t="s">
        <v>260</v>
      </c>
      <c r="X17645" t="s">
        <v>311</v>
      </c>
      <c r="Y17645" t="s">
        <v>312</v>
      </c>
      <c r="Z17645" s="14">
        <v>0</v>
      </c>
      <c r="AA17645" s="14">
        <v>0</v>
      </c>
      <c r="AB17645" s="72">
        <v>0</v>
      </c>
      <c r="AC17645" s="14">
        <v>0</v>
      </c>
      <c r="AD17645" s="14">
        <v>16634341.24</v>
      </c>
      <c r="AE17645" s="14">
        <v>44019.49</v>
      </c>
      <c r="AF17645" s="14">
        <v>0</v>
      </c>
      <c r="AG17645" s="72">
        <v>44019.49</v>
      </c>
      <c r="AH17645" t="s">
        <v>36</v>
      </c>
      <c r="AI17645" t="s">
        <v>45</v>
      </c>
      <c r="AJ17645" t="s">
        <v>46</v>
      </c>
      <c r="AK17645" t="s">
        <v>178</v>
      </c>
    </row>
    <row r="17646" spans="1:37" x14ac:dyDescent="0.25">
      <c r="A17646">
        <v>2026</v>
      </c>
      <c r="B17646">
        <v>2</v>
      </c>
      <c r="C17646" t="s">
        <v>4896</v>
      </c>
      <c r="D17646" t="s">
        <v>3656</v>
      </c>
      <c r="E17646" t="s">
        <v>251</v>
      </c>
      <c r="F17646" t="s">
        <v>3657</v>
      </c>
      <c r="G17646" t="s">
        <v>251</v>
      </c>
      <c r="H17646" t="s">
        <v>3502</v>
      </c>
      <c r="I17646" t="s">
        <v>252</v>
      </c>
      <c r="J17646" t="s">
        <v>3503</v>
      </c>
      <c r="K17646" t="s">
        <v>298</v>
      </c>
      <c r="L17646" t="s">
        <v>3509</v>
      </c>
      <c r="M17646" t="s">
        <v>297</v>
      </c>
      <c r="N17646" t="s">
        <v>3503</v>
      </c>
      <c r="O17646" t="s">
        <v>255</v>
      </c>
      <c r="P17646" t="s">
        <v>256</v>
      </c>
      <c r="Q17646" t="s">
        <v>257</v>
      </c>
      <c r="R17646">
        <v>1</v>
      </c>
      <c r="S17646" t="s">
        <v>258</v>
      </c>
      <c r="T17646" t="s">
        <v>3505</v>
      </c>
      <c r="U17646" t="s">
        <v>267</v>
      </c>
      <c r="V17646" t="s">
        <v>3528</v>
      </c>
      <c r="W17646" t="s">
        <v>260</v>
      </c>
      <c r="X17646" t="s">
        <v>307</v>
      </c>
      <c r="Y17646" t="s">
        <v>308</v>
      </c>
      <c r="Z17646" s="14">
        <v>0</v>
      </c>
      <c r="AA17646" s="14">
        <v>-12870000</v>
      </c>
      <c r="AB17646" s="72">
        <v>-12870000</v>
      </c>
      <c r="AC17646" s="14">
        <v>0</v>
      </c>
      <c r="AD17646" s="14">
        <v>23270373.949999999</v>
      </c>
      <c r="AE17646" s="14">
        <v>23270373.949999999</v>
      </c>
      <c r="AF17646" s="14">
        <v>0</v>
      </c>
      <c r="AG17646" s="72">
        <v>23270373.949999999</v>
      </c>
      <c r="AH17646" t="s">
        <v>36</v>
      </c>
      <c r="AI17646" t="s">
        <v>37</v>
      </c>
      <c r="AJ17646" t="s">
        <v>42</v>
      </c>
      <c r="AK17646" t="s">
        <v>44</v>
      </c>
    </row>
    <row r="17647" spans="1:37" x14ac:dyDescent="0.25">
      <c r="A17647">
        <v>2026</v>
      </c>
      <c r="B17647">
        <v>2</v>
      </c>
      <c r="C17647" t="s">
        <v>4896</v>
      </c>
      <c r="D17647" t="s">
        <v>3656</v>
      </c>
      <c r="E17647" t="s">
        <v>251</v>
      </c>
      <c r="F17647" t="s">
        <v>3657</v>
      </c>
      <c r="G17647" t="s">
        <v>251</v>
      </c>
      <c r="H17647" t="s">
        <v>3502</v>
      </c>
      <c r="I17647" t="s">
        <v>252</v>
      </c>
      <c r="J17647" t="s">
        <v>3514</v>
      </c>
      <c r="K17647" t="s">
        <v>272</v>
      </c>
      <c r="L17647" t="s">
        <v>3795</v>
      </c>
      <c r="M17647" t="s">
        <v>283</v>
      </c>
      <c r="N17647" t="s">
        <v>3503</v>
      </c>
      <c r="O17647" t="s">
        <v>255</v>
      </c>
      <c r="P17647" t="s">
        <v>256</v>
      </c>
      <c r="Q17647" t="s">
        <v>257</v>
      </c>
      <c r="R17647">
        <v>28</v>
      </c>
      <c r="S17647" t="s">
        <v>274</v>
      </c>
      <c r="T17647" t="s">
        <v>3664</v>
      </c>
      <c r="U17647" t="s">
        <v>279</v>
      </c>
      <c r="V17647" t="s">
        <v>3700</v>
      </c>
      <c r="W17647" t="s">
        <v>280</v>
      </c>
      <c r="X17647" t="s">
        <v>284</v>
      </c>
      <c r="Y17647" t="s">
        <v>285</v>
      </c>
      <c r="Z17647" s="14">
        <v>0</v>
      </c>
      <c r="AA17647" s="14">
        <v>0</v>
      </c>
      <c r="AB17647" s="72">
        <v>0</v>
      </c>
      <c r="AC17647" s="14">
        <v>880171.76</v>
      </c>
      <c r="AD17647" s="14">
        <v>880171.76</v>
      </c>
      <c r="AE17647" s="14">
        <v>880171.76</v>
      </c>
      <c r="AF17647" s="14">
        <v>0</v>
      </c>
      <c r="AG17647" s="72">
        <v>880171.76</v>
      </c>
      <c r="AH17647" t="s">
        <v>36</v>
      </c>
      <c r="AI17647" t="s">
        <v>37</v>
      </c>
      <c r="AJ17647" t="s">
        <v>38</v>
      </c>
      <c r="AK17647" t="s">
        <v>39</v>
      </c>
    </row>
    <row r="17648" spans="1:37" x14ac:dyDescent="0.25">
      <c r="A17648">
        <v>2026</v>
      </c>
      <c r="B17648">
        <v>2</v>
      </c>
      <c r="C17648" t="s">
        <v>4896</v>
      </c>
      <c r="D17648" t="s">
        <v>3656</v>
      </c>
      <c r="E17648" t="s">
        <v>251</v>
      </c>
      <c r="F17648" t="s">
        <v>3657</v>
      </c>
      <c r="G17648" t="s">
        <v>251</v>
      </c>
      <c r="H17648" t="s">
        <v>3502</v>
      </c>
      <c r="I17648" t="s">
        <v>252</v>
      </c>
      <c r="J17648" t="s">
        <v>3514</v>
      </c>
      <c r="K17648" t="s">
        <v>272</v>
      </c>
      <c r="L17648" t="s">
        <v>3795</v>
      </c>
      <c r="M17648" t="s">
        <v>283</v>
      </c>
      <c r="N17648" t="s">
        <v>3515</v>
      </c>
      <c r="O17648" t="s">
        <v>263</v>
      </c>
      <c r="P17648" t="s">
        <v>256</v>
      </c>
      <c r="Q17648" t="s">
        <v>257</v>
      </c>
      <c r="R17648">
        <v>28</v>
      </c>
      <c r="S17648" t="s">
        <v>274</v>
      </c>
      <c r="T17648" t="s">
        <v>3664</v>
      </c>
      <c r="U17648" t="s">
        <v>279</v>
      </c>
      <c r="V17648" t="s">
        <v>3700</v>
      </c>
      <c r="W17648" t="s">
        <v>280</v>
      </c>
      <c r="X17648" t="s">
        <v>286</v>
      </c>
      <c r="Y17648" t="s">
        <v>287</v>
      </c>
      <c r="Z17648" s="14">
        <v>0</v>
      </c>
      <c r="AA17648" s="14">
        <v>-750</v>
      </c>
      <c r="AB17648" s="72">
        <v>-750</v>
      </c>
      <c r="AC17648" s="14">
        <v>7425.43</v>
      </c>
      <c r="AD17648" s="14">
        <v>0</v>
      </c>
      <c r="AE17648" s="14">
        <v>0</v>
      </c>
      <c r="AF17648" s="14">
        <v>0</v>
      </c>
      <c r="AG17648" s="72">
        <v>0</v>
      </c>
      <c r="AH17648" t="s">
        <v>36</v>
      </c>
      <c r="AI17648" t="s">
        <v>37</v>
      </c>
      <c r="AJ17648" t="s">
        <v>38</v>
      </c>
      <c r="AK17648" t="s">
        <v>39</v>
      </c>
    </row>
    <row r="17649" spans="1:37" x14ac:dyDescent="0.25">
      <c r="A17649">
        <v>2026</v>
      </c>
      <c r="B17649">
        <v>2</v>
      </c>
      <c r="C17649" t="s">
        <v>4896</v>
      </c>
      <c r="D17649" t="s">
        <v>3656</v>
      </c>
      <c r="E17649" t="s">
        <v>251</v>
      </c>
      <c r="F17649" t="s">
        <v>3657</v>
      </c>
      <c r="G17649" t="s">
        <v>251</v>
      </c>
      <c r="H17649" t="s">
        <v>3502</v>
      </c>
      <c r="I17649" t="s">
        <v>252</v>
      </c>
      <c r="J17649" t="s">
        <v>3514</v>
      </c>
      <c r="K17649" t="s">
        <v>272</v>
      </c>
      <c r="L17649" t="s">
        <v>3504</v>
      </c>
      <c r="M17649" t="s">
        <v>254</v>
      </c>
      <c r="N17649" t="s">
        <v>3503</v>
      </c>
      <c r="O17649" t="s">
        <v>255</v>
      </c>
      <c r="P17649" t="s">
        <v>256</v>
      </c>
      <c r="Q17649" t="s">
        <v>257</v>
      </c>
      <c r="R17649">
        <v>1</v>
      </c>
      <c r="S17649" t="s">
        <v>258</v>
      </c>
      <c r="T17649" t="s">
        <v>3632</v>
      </c>
      <c r="U17649" t="s">
        <v>259</v>
      </c>
      <c r="V17649" t="s">
        <v>3528</v>
      </c>
      <c r="W17649" t="s">
        <v>260</v>
      </c>
      <c r="X17649" t="s">
        <v>261</v>
      </c>
      <c r="Y17649" t="s">
        <v>262</v>
      </c>
      <c r="Z17649" s="14">
        <v>0</v>
      </c>
      <c r="AA17649" s="14">
        <v>0</v>
      </c>
      <c r="AB17649" s="72">
        <v>0</v>
      </c>
      <c r="AC17649" s="14">
        <v>10772919.84</v>
      </c>
      <c r="AD17649" s="14">
        <v>38164494.530000001</v>
      </c>
      <c r="AE17649" s="14">
        <v>37843259.020000003</v>
      </c>
      <c r="AF17649" s="14">
        <v>0</v>
      </c>
      <c r="AG17649" s="72">
        <v>37843259.020000003</v>
      </c>
      <c r="AH17649" t="s">
        <v>36</v>
      </c>
      <c r="AI17649" t="s">
        <v>37</v>
      </c>
      <c r="AJ17649" t="s">
        <v>38</v>
      </c>
      <c r="AK17649" t="s">
        <v>39</v>
      </c>
    </row>
    <row r="17650" spans="1:37" x14ac:dyDescent="0.25">
      <c r="A17650">
        <v>2026</v>
      </c>
      <c r="B17650">
        <v>2</v>
      </c>
      <c r="C17650" t="s">
        <v>4896</v>
      </c>
      <c r="D17650" t="s">
        <v>3656</v>
      </c>
      <c r="E17650" t="s">
        <v>251</v>
      </c>
      <c r="F17650" t="s">
        <v>3657</v>
      </c>
      <c r="G17650" t="s">
        <v>251</v>
      </c>
      <c r="H17650" t="s">
        <v>3502</v>
      </c>
      <c r="I17650" t="s">
        <v>252</v>
      </c>
      <c r="J17650" t="s">
        <v>3514</v>
      </c>
      <c r="K17650" t="s">
        <v>272</v>
      </c>
      <c r="L17650" t="s">
        <v>3504</v>
      </c>
      <c r="M17650" t="s">
        <v>254</v>
      </c>
      <c r="N17650" t="s">
        <v>3503</v>
      </c>
      <c r="O17650" t="s">
        <v>255</v>
      </c>
      <c r="P17650" t="s">
        <v>256</v>
      </c>
      <c r="Q17650" t="s">
        <v>257</v>
      </c>
      <c r="R17650">
        <v>1</v>
      </c>
      <c r="S17650" t="s">
        <v>258</v>
      </c>
      <c r="T17650" t="s">
        <v>3632</v>
      </c>
      <c r="U17650" t="s">
        <v>259</v>
      </c>
      <c r="V17650" t="s">
        <v>3528</v>
      </c>
      <c r="W17650" t="s">
        <v>260</v>
      </c>
      <c r="X17650" t="s">
        <v>290</v>
      </c>
      <c r="Y17650" t="s">
        <v>291</v>
      </c>
      <c r="Z17650" s="14">
        <v>0</v>
      </c>
      <c r="AA17650" s="14">
        <v>0</v>
      </c>
      <c r="AB17650" s="72">
        <v>0</v>
      </c>
      <c r="AC17650" s="14">
        <v>0</v>
      </c>
      <c r="AD17650" s="14">
        <v>28790786.050000001</v>
      </c>
      <c r="AE17650" s="14">
        <v>28796289.77</v>
      </c>
      <c r="AF17650" s="14">
        <v>0</v>
      </c>
      <c r="AG17650" s="72">
        <v>28796289.77</v>
      </c>
      <c r="AH17650" t="s">
        <v>36</v>
      </c>
      <c r="AI17650" t="s">
        <v>37</v>
      </c>
      <c r="AJ17650" t="s">
        <v>38</v>
      </c>
      <c r="AK17650" t="s">
        <v>39</v>
      </c>
    </row>
    <row r="17651" spans="1:37" x14ac:dyDescent="0.25">
      <c r="A17651">
        <v>2026</v>
      </c>
      <c r="B17651">
        <v>2</v>
      </c>
      <c r="C17651" t="s">
        <v>4896</v>
      </c>
      <c r="D17651" t="s">
        <v>3656</v>
      </c>
      <c r="E17651" t="s">
        <v>251</v>
      </c>
      <c r="F17651" t="s">
        <v>3657</v>
      </c>
      <c r="G17651" t="s">
        <v>251</v>
      </c>
      <c r="H17651" t="s">
        <v>3502</v>
      </c>
      <c r="I17651" t="s">
        <v>252</v>
      </c>
      <c r="J17651" t="s">
        <v>3514</v>
      </c>
      <c r="K17651" t="s">
        <v>272</v>
      </c>
      <c r="L17651" t="s">
        <v>3504</v>
      </c>
      <c r="M17651" t="s">
        <v>254</v>
      </c>
      <c r="N17651" t="s">
        <v>3503</v>
      </c>
      <c r="O17651" t="s">
        <v>255</v>
      </c>
      <c r="P17651" t="s">
        <v>256</v>
      </c>
      <c r="Q17651" t="s">
        <v>257</v>
      </c>
      <c r="R17651">
        <v>28</v>
      </c>
      <c r="S17651" t="s">
        <v>274</v>
      </c>
      <c r="T17651" t="s">
        <v>3664</v>
      </c>
      <c r="U17651" t="s">
        <v>279</v>
      </c>
      <c r="V17651" t="s">
        <v>3683</v>
      </c>
      <c r="W17651" t="s">
        <v>276</v>
      </c>
      <c r="X17651" t="s">
        <v>288</v>
      </c>
      <c r="Y17651" t="s">
        <v>289</v>
      </c>
      <c r="Z17651" s="14">
        <v>0</v>
      </c>
      <c r="AA17651" s="14">
        <v>0</v>
      </c>
      <c r="AB17651" s="72">
        <v>0</v>
      </c>
      <c r="AC17651" s="14">
        <v>0</v>
      </c>
      <c r="AD17651" s="14">
        <v>6484</v>
      </c>
      <c r="AE17651" s="14">
        <v>6484</v>
      </c>
      <c r="AF17651" s="14">
        <v>0</v>
      </c>
      <c r="AG17651" s="72">
        <v>6484</v>
      </c>
      <c r="AH17651" t="s">
        <v>36</v>
      </c>
      <c r="AI17651" t="s">
        <v>37</v>
      </c>
      <c r="AJ17651" t="s">
        <v>40</v>
      </c>
      <c r="AK17651" t="s">
        <v>41</v>
      </c>
    </row>
    <row r="17652" spans="1:37" x14ac:dyDescent="0.25">
      <c r="A17652">
        <v>2026</v>
      </c>
      <c r="B17652">
        <v>2</v>
      </c>
      <c r="C17652" t="s">
        <v>4896</v>
      </c>
      <c r="D17652" t="s">
        <v>3656</v>
      </c>
      <c r="E17652" t="s">
        <v>251</v>
      </c>
      <c r="F17652" t="s">
        <v>3657</v>
      </c>
      <c r="G17652" t="s">
        <v>251</v>
      </c>
      <c r="H17652" t="s">
        <v>3502</v>
      </c>
      <c r="I17652" t="s">
        <v>252</v>
      </c>
      <c r="J17652" t="s">
        <v>3514</v>
      </c>
      <c r="K17652" t="s">
        <v>272</v>
      </c>
      <c r="L17652" t="s">
        <v>3504</v>
      </c>
      <c r="M17652" t="s">
        <v>254</v>
      </c>
      <c r="N17652" t="s">
        <v>3503</v>
      </c>
      <c r="O17652" t="s">
        <v>255</v>
      </c>
      <c r="P17652" t="s">
        <v>4495</v>
      </c>
      <c r="Q17652" t="s">
        <v>4496</v>
      </c>
      <c r="R17652">
        <v>1</v>
      </c>
      <c r="S17652" t="s">
        <v>258</v>
      </c>
      <c r="T17652" t="s">
        <v>3632</v>
      </c>
      <c r="U17652" t="s">
        <v>259</v>
      </c>
      <c r="V17652" t="s">
        <v>3528</v>
      </c>
      <c r="W17652" t="s">
        <v>260</v>
      </c>
      <c r="X17652" t="s">
        <v>261</v>
      </c>
      <c r="Y17652" t="s">
        <v>262</v>
      </c>
      <c r="Z17652" s="14">
        <v>0</v>
      </c>
      <c r="AA17652" s="14">
        <v>0</v>
      </c>
      <c r="AB17652" s="72">
        <v>0</v>
      </c>
      <c r="AC17652" s="14">
        <v>0</v>
      </c>
      <c r="AD17652" s="14">
        <v>0</v>
      </c>
      <c r="AE17652" s="14">
        <v>0</v>
      </c>
      <c r="AF17652" s="14">
        <v>478947.02</v>
      </c>
      <c r="AG17652" s="72">
        <v>478947.02</v>
      </c>
      <c r="AH17652" t="s">
        <v>36</v>
      </c>
      <c r="AI17652" t="s">
        <v>37</v>
      </c>
      <c r="AJ17652" t="s">
        <v>38</v>
      </c>
      <c r="AK17652" t="s">
        <v>39</v>
      </c>
    </row>
    <row r="17653" spans="1:37" x14ac:dyDescent="0.25">
      <c r="A17653">
        <v>2026</v>
      </c>
      <c r="B17653">
        <v>2</v>
      </c>
      <c r="C17653" t="s">
        <v>4896</v>
      </c>
      <c r="D17653" t="s">
        <v>3656</v>
      </c>
      <c r="E17653" t="s">
        <v>251</v>
      </c>
      <c r="F17653" t="s">
        <v>3657</v>
      </c>
      <c r="G17653" t="s">
        <v>251</v>
      </c>
      <c r="H17653" t="s">
        <v>3502</v>
      </c>
      <c r="I17653" t="s">
        <v>252</v>
      </c>
      <c r="J17653" t="s">
        <v>3514</v>
      </c>
      <c r="K17653" t="s">
        <v>272</v>
      </c>
      <c r="L17653" t="s">
        <v>3504</v>
      </c>
      <c r="M17653" t="s">
        <v>254</v>
      </c>
      <c r="N17653" t="s">
        <v>3515</v>
      </c>
      <c r="O17653" t="s">
        <v>263</v>
      </c>
      <c r="P17653" t="s">
        <v>256</v>
      </c>
      <c r="Q17653" t="s">
        <v>257</v>
      </c>
      <c r="R17653">
        <v>1</v>
      </c>
      <c r="S17653" t="s">
        <v>258</v>
      </c>
      <c r="T17653" t="s">
        <v>3505</v>
      </c>
      <c r="U17653" t="s">
        <v>267</v>
      </c>
      <c r="V17653" t="s">
        <v>3528</v>
      </c>
      <c r="W17653" t="s">
        <v>260</v>
      </c>
      <c r="X17653" t="s">
        <v>292</v>
      </c>
      <c r="Y17653" t="s">
        <v>293</v>
      </c>
      <c r="Z17653" s="14">
        <v>0</v>
      </c>
      <c r="AA17653" s="14">
        <v>0</v>
      </c>
      <c r="AB17653" s="72">
        <v>0</v>
      </c>
      <c r="AC17653" s="14">
        <v>1925000</v>
      </c>
      <c r="AD17653" s="14">
        <v>531283.5</v>
      </c>
      <c r="AE17653" s="14">
        <v>531283.5</v>
      </c>
      <c r="AF17653" s="14">
        <v>0</v>
      </c>
      <c r="AG17653" s="72">
        <v>531283.5</v>
      </c>
      <c r="AH17653" t="s">
        <v>36</v>
      </c>
      <c r="AI17653" t="s">
        <v>37</v>
      </c>
      <c r="AJ17653" t="s">
        <v>38</v>
      </c>
      <c r="AK17653" t="s">
        <v>39</v>
      </c>
    </row>
    <row r="17654" spans="1:37" x14ac:dyDescent="0.25">
      <c r="A17654">
        <v>2026</v>
      </c>
      <c r="B17654">
        <v>2</v>
      </c>
      <c r="C17654" t="s">
        <v>4896</v>
      </c>
      <c r="D17654" t="s">
        <v>3656</v>
      </c>
      <c r="E17654" t="s">
        <v>251</v>
      </c>
      <c r="F17654" t="s">
        <v>3657</v>
      </c>
      <c r="G17654" t="s">
        <v>251</v>
      </c>
      <c r="H17654" t="s">
        <v>3502</v>
      </c>
      <c r="I17654" t="s">
        <v>252</v>
      </c>
      <c r="J17654" t="s">
        <v>3514</v>
      </c>
      <c r="K17654" t="s">
        <v>272</v>
      </c>
      <c r="L17654" t="s">
        <v>3504</v>
      </c>
      <c r="M17654" t="s">
        <v>254</v>
      </c>
      <c r="N17654" t="s">
        <v>3515</v>
      </c>
      <c r="O17654" t="s">
        <v>263</v>
      </c>
      <c r="P17654" t="s">
        <v>256</v>
      </c>
      <c r="Q17654" t="s">
        <v>257</v>
      </c>
      <c r="R17654">
        <v>1</v>
      </c>
      <c r="S17654" t="s">
        <v>258</v>
      </c>
      <c r="T17654" t="s">
        <v>3658</v>
      </c>
      <c r="U17654" t="s">
        <v>264</v>
      </c>
      <c r="V17654" t="s">
        <v>3528</v>
      </c>
      <c r="W17654" t="s">
        <v>260</v>
      </c>
      <c r="X17654" t="s">
        <v>265</v>
      </c>
      <c r="Y17654" t="s">
        <v>266</v>
      </c>
      <c r="Z17654" s="14">
        <v>0</v>
      </c>
      <c r="AA17654" s="14">
        <v>-123033.60000000001</v>
      </c>
      <c r="AB17654" s="72">
        <v>-123033.60000000001</v>
      </c>
      <c r="AC17654" s="14">
        <v>295797914.58999997</v>
      </c>
      <c r="AD17654" s="14">
        <v>28157760.420000002</v>
      </c>
      <c r="AE17654" s="14">
        <v>23443872.77</v>
      </c>
      <c r="AF17654" s="14">
        <v>0</v>
      </c>
      <c r="AG17654" s="72">
        <v>23443872.77</v>
      </c>
      <c r="AH17654" t="s">
        <v>36</v>
      </c>
      <c r="AI17654" t="s">
        <v>37</v>
      </c>
      <c r="AJ17654" t="s">
        <v>38</v>
      </c>
      <c r="AK17654" t="s">
        <v>39</v>
      </c>
    </row>
    <row r="17655" spans="1:37" x14ac:dyDescent="0.25">
      <c r="A17655">
        <v>2026</v>
      </c>
      <c r="B17655">
        <v>2</v>
      </c>
      <c r="C17655" t="s">
        <v>4896</v>
      </c>
      <c r="D17655" t="s">
        <v>3656</v>
      </c>
      <c r="E17655" t="s">
        <v>251</v>
      </c>
      <c r="F17655" t="s">
        <v>3657</v>
      </c>
      <c r="G17655" t="s">
        <v>251</v>
      </c>
      <c r="H17655" t="s">
        <v>3502</v>
      </c>
      <c r="I17655" t="s">
        <v>252</v>
      </c>
      <c r="J17655" t="s">
        <v>3514</v>
      </c>
      <c r="K17655" t="s">
        <v>272</v>
      </c>
      <c r="L17655" t="s">
        <v>3504</v>
      </c>
      <c r="M17655" t="s">
        <v>254</v>
      </c>
      <c r="N17655" t="s">
        <v>3515</v>
      </c>
      <c r="O17655" t="s">
        <v>263</v>
      </c>
      <c r="P17655" t="s">
        <v>256</v>
      </c>
      <c r="Q17655" t="s">
        <v>257</v>
      </c>
      <c r="R17655">
        <v>28</v>
      </c>
      <c r="S17655" t="s">
        <v>274</v>
      </c>
      <c r="T17655" t="s">
        <v>3664</v>
      </c>
      <c r="U17655" t="s">
        <v>279</v>
      </c>
      <c r="V17655" t="s">
        <v>3700</v>
      </c>
      <c r="W17655" t="s">
        <v>280</v>
      </c>
      <c r="X17655" t="s">
        <v>286</v>
      </c>
      <c r="Y17655" t="s">
        <v>287</v>
      </c>
      <c r="Z17655" s="14">
        <v>0</v>
      </c>
      <c r="AA17655" s="14">
        <v>750</v>
      </c>
      <c r="AB17655" s="72">
        <v>750</v>
      </c>
      <c r="AC17655" s="14">
        <v>741.12</v>
      </c>
      <c r="AD17655" s="14">
        <v>0</v>
      </c>
      <c r="AE17655" s="14">
        <v>0</v>
      </c>
      <c r="AF17655" s="14">
        <v>0</v>
      </c>
      <c r="AG17655" s="72">
        <v>0</v>
      </c>
      <c r="AH17655" t="s">
        <v>36</v>
      </c>
      <c r="AI17655" t="s">
        <v>37</v>
      </c>
      <c r="AJ17655" t="s">
        <v>38</v>
      </c>
      <c r="AK17655" t="s">
        <v>39</v>
      </c>
    </row>
    <row r="17656" spans="1:37" x14ac:dyDescent="0.25">
      <c r="A17656">
        <v>2026</v>
      </c>
      <c r="B17656">
        <v>2</v>
      </c>
      <c r="C17656" t="s">
        <v>4896</v>
      </c>
      <c r="D17656" t="s">
        <v>3656</v>
      </c>
      <c r="E17656" t="s">
        <v>251</v>
      </c>
      <c r="F17656" t="s">
        <v>3657</v>
      </c>
      <c r="G17656" t="s">
        <v>251</v>
      </c>
      <c r="H17656" t="s">
        <v>3502</v>
      </c>
      <c r="I17656" t="s">
        <v>252</v>
      </c>
      <c r="J17656" t="s">
        <v>3514</v>
      </c>
      <c r="K17656" t="s">
        <v>272</v>
      </c>
      <c r="L17656" t="s">
        <v>3504</v>
      </c>
      <c r="M17656" t="s">
        <v>254</v>
      </c>
      <c r="N17656" t="s">
        <v>3515</v>
      </c>
      <c r="O17656" t="s">
        <v>263</v>
      </c>
      <c r="P17656" t="s">
        <v>4495</v>
      </c>
      <c r="Q17656" t="s">
        <v>4496</v>
      </c>
      <c r="R17656">
        <v>1</v>
      </c>
      <c r="S17656" t="s">
        <v>258</v>
      </c>
      <c r="T17656" t="s">
        <v>3505</v>
      </c>
      <c r="U17656" t="s">
        <v>267</v>
      </c>
      <c r="V17656" t="s">
        <v>3528</v>
      </c>
      <c r="W17656" t="s">
        <v>260</v>
      </c>
      <c r="X17656" t="s">
        <v>292</v>
      </c>
      <c r="Y17656" t="s">
        <v>293</v>
      </c>
      <c r="Z17656" s="14">
        <v>0</v>
      </c>
      <c r="AA17656" s="14">
        <v>0</v>
      </c>
      <c r="AB17656" s="72">
        <v>0</v>
      </c>
      <c r="AC17656" s="14">
        <v>0</v>
      </c>
      <c r="AD17656" s="14">
        <v>0</v>
      </c>
      <c r="AE17656" s="14">
        <v>0</v>
      </c>
      <c r="AF17656" s="14">
        <v>8861.84</v>
      </c>
      <c r="AG17656" s="72">
        <v>8861.84</v>
      </c>
      <c r="AH17656" t="s">
        <v>36</v>
      </c>
      <c r="AI17656" t="s">
        <v>37</v>
      </c>
      <c r="AJ17656" t="s">
        <v>38</v>
      </c>
      <c r="AK17656" t="s">
        <v>39</v>
      </c>
    </row>
    <row r="17657" spans="1:37" x14ac:dyDescent="0.25">
      <c r="A17657">
        <v>2026</v>
      </c>
      <c r="B17657">
        <v>2</v>
      </c>
      <c r="C17657" t="s">
        <v>4896</v>
      </c>
      <c r="D17657" t="s">
        <v>3656</v>
      </c>
      <c r="E17657" t="s">
        <v>251</v>
      </c>
      <c r="F17657" t="s">
        <v>3657</v>
      </c>
      <c r="G17657" t="s">
        <v>251</v>
      </c>
      <c r="H17657" t="s">
        <v>3502</v>
      </c>
      <c r="I17657" t="s">
        <v>252</v>
      </c>
      <c r="J17657" t="s">
        <v>3514</v>
      </c>
      <c r="K17657" t="s">
        <v>272</v>
      </c>
      <c r="L17657" t="s">
        <v>3504</v>
      </c>
      <c r="M17657" t="s">
        <v>254</v>
      </c>
      <c r="N17657" t="s">
        <v>3515</v>
      </c>
      <c r="O17657" t="s">
        <v>263</v>
      </c>
      <c r="P17657" t="s">
        <v>4495</v>
      </c>
      <c r="Q17657" t="s">
        <v>4496</v>
      </c>
      <c r="R17657">
        <v>1</v>
      </c>
      <c r="S17657" t="s">
        <v>258</v>
      </c>
      <c r="T17657" t="s">
        <v>3658</v>
      </c>
      <c r="U17657" t="s">
        <v>264</v>
      </c>
      <c r="V17657" t="s">
        <v>3528</v>
      </c>
      <c r="W17657" t="s">
        <v>260</v>
      </c>
      <c r="X17657" t="s">
        <v>265</v>
      </c>
      <c r="Y17657" t="s">
        <v>266</v>
      </c>
      <c r="Z17657" s="14">
        <v>0</v>
      </c>
      <c r="AA17657" s="14">
        <v>0</v>
      </c>
      <c r="AB17657" s="72">
        <v>0</v>
      </c>
      <c r="AC17657" s="14">
        <v>0</v>
      </c>
      <c r="AD17657" s="14">
        <v>0</v>
      </c>
      <c r="AE17657" s="14">
        <v>0</v>
      </c>
      <c r="AF17657" s="14">
        <v>28467523.079999998</v>
      </c>
      <c r="AG17657" s="72">
        <v>28467523.079999998</v>
      </c>
      <c r="AH17657" t="s">
        <v>36</v>
      </c>
      <c r="AI17657" t="s">
        <v>37</v>
      </c>
      <c r="AJ17657" t="s">
        <v>38</v>
      </c>
      <c r="AK17657" t="s">
        <v>39</v>
      </c>
    </row>
    <row r="17658" spans="1:37" x14ac:dyDescent="0.25">
      <c r="A17658">
        <v>2026</v>
      </c>
      <c r="B17658">
        <v>2</v>
      </c>
      <c r="C17658" t="s">
        <v>4896</v>
      </c>
      <c r="D17658" t="s">
        <v>3656</v>
      </c>
      <c r="E17658" t="s">
        <v>251</v>
      </c>
      <c r="F17658" t="s">
        <v>3657</v>
      </c>
      <c r="G17658" t="s">
        <v>251</v>
      </c>
      <c r="H17658" t="s">
        <v>3502</v>
      </c>
      <c r="I17658" t="s">
        <v>252</v>
      </c>
      <c r="J17658" t="s">
        <v>3514</v>
      </c>
      <c r="K17658" t="s">
        <v>272</v>
      </c>
      <c r="L17658" t="s">
        <v>3509</v>
      </c>
      <c r="M17658" t="s">
        <v>297</v>
      </c>
      <c r="N17658" t="s">
        <v>3515</v>
      </c>
      <c r="O17658" t="s">
        <v>263</v>
      </c>
      <c r="P17658" t="s">
        <v>256</v>
      </c>
      <c r="Q17658" t="s">
        <v>257</v>
      </c>
      <c r="R17658">
        <v>1</v>
      </c>
      <c r="S17658" t="s">
        <v>258</v>
      </c>
      <c r="T17658" t="s">
        <v>3658</v>
      </c>
      <c r="U17658" t="s">
        <v>264</v>
      </c>
      <c r="V17658" t="s">
        <v>3528</v>
      </c>
      <c r="W17658" t="s">
        <v>260</v>
      </c>
      <c r="X17658" t="s">
        <v>265</v>
      </c>
      <c r="Y17658" t="s">
        <v>266</v>
      </c>
      <c r="Z17658" s="14">
        <v>0</v>
      </c>
      <c r="AA17658" s="14">
        <v>123033.60000000001</v>
      </c>
      <c r="AB17658" s="72">
        <v>123033.60000000001</v>
      </c>
      <c r="AC17658" s="14">
        <v>33671.18</v>
      </c>
      <c r="AD17658" s="14">
        <v>39074.800000000003</v>
      </c>
      <c r="AE17658" s="14">
        <v>36941.29</v>
      </c>
      <c r="AF17658" s="14">
        <v>0</v>
      </c>
      <c r="AG17658" s="72">
        <v>36941.29</v>
      </c>
      <c r="AH17658" t="s">
        <v>36</v>
      </c>
      <c r="AI17658" t="s">
        <v>37</v>
      </c>
      <c r="AJ17658" t="s">
        <v>38</v>
      </c>
      <c r="AK17658" t="s">
        <v>39</v>
      </c>
    </row>
    <row r="17659" spans="1:37" x14ac:dyDescent="0.25">
      <c r="A17659">
        <v>2026</v>
      </c>
      <c r="B17659">
        <v>2</v>
      </c>
      <c r="C17659" t="s">
        <v>4896</v>
      </c>
      <c r="D17659" t="s">
        <v>3656</v>
      </c>
      <c r="E17659" t="s">
        <v>251</v>
      </c>
      <c r="F17659" t="s">
        <v>3657</v>
      </c>
      <c r="G17659" t="s">
        <v>251</v>
      </c>
      <c r="H17659" t="s">
        <v>3502</v>
      </c>
      <c r="I17659" t="s">
        <v>252</v>
      </c>
      <c r="J17659" t="s">
        <v>3514</v>
      </c>
      <c r="K17659" t="s">
        <v>272</v>
      </c>
      <c r="L17659" t="s">
        <v>3509</v>
      </c>
      <c r="M17659" t="s">
        <v>297</v>
      </c>
      <c r="N17659" t="s">
        <v>3515</v>
      </c>
      <c r="O17659" t="s">
        <v>263</v>
      </c>
      <c r="P17659" t="s">
        <v>4495</v>
      </c>
      <c r="Q17659" t="s">
        <v>4496</v>
      </c>
      <c r="R17659">
        <v>1</v>
      </c>
      <c r="S17659" t="s">
        <v>258</v>
      </c>
      <c r="T17659" t="s">
        <v>3658</v>
      </c>
      <c r="U17659" t="s">
        <v>264</v>
      </c>
      <c r="V17659" t="s">
        <v>3528</v>
      </c>
      <c r="W17659" t="s">
        <v>260</v>
      </c>
      <c r="X17659" t="s">
        <v>265</v>
      </c>
      <c r="Y17659" t="s">
        <v>266</v>
      </c>
      <c r="Z17659" s="14">
        <v>0</v>
      </c>
      <c r="AA17659" s="14">
        <v>0</v>
      </c>
      <c r="AB17659" s="72">
        <v>0</v>
      </c>
      <c r="AC17659" s="14">
        <v>0</v>
      </c>
      <c r="AD17659" s="14">
        <v>0</v>
      </c>
      <c r="AE17659" s="14">
        <v>0</v>
      </c>
      <c r="AF17659" s="14">
        <v>580.62</v>
      </c>
      <c r="AG17659" s="72">
        <v>580.62</v>
      </c>
      <c r="AH17659" t="s">
        <v>36</v>
      </c>
      <c r="AI17659" t="s">
        <v>37</v>
      </c>
      <c r="AJ17659" t="s">
        <v>38</v>
      </c>
      <c r="AK17659" t="s">
        <v>39</v>
      </c>
    </row>
    <row r="17660" spans="1:37" x14ac:dyDescent="0.25">
      <c r="A17660">
        <v>2026</v>
      </c>
      <c r="B17660">
        <v>2</v>
      </c>
      <c r="C17660" t="s">
        <v>4896</v>
      </c>
      <c r="D17660" t="s">
        <v>3656</v>
      </c>
      <c r="E17660" t="s">
        <v>251</v>
      </c>
      <c r="F17660" t="s">
        <v>3657</v>
      </c>
      <c r="G17660" t="s">
        <v>251</v>
      </c>
      <c r="H17660" t="s">
        <v>3502</v>
      </c>
      <c r="I17660" t="s">
        <v>252</v>
      </c>
      <c r="J17660" t="s">
        <v>3576</v>
      </c>
      <c r="K17660" t="s">
        <v>253</v>
      </c>
      <c r="L17660" t="s">
        <v>3504</v>
      </c>
      <c r="M17660" t="s">
        <v>254</v>
      </c>
      <c r="N17660" t="s">
        <v>3503</v>
      </c>
      <c r="O17660" t="s">
        <v>255</v>
      </c>
      <c r="P17660" t="s">
        <v>256</v>
      </c>
      <c r="Q17660" t="s">
        <v>257</v>
      </c>
      <c r="R17660">
        <v>1</v>
      </c>
      <c r="S17660" t="s">
        <v>258</v>
      </c>
      <c r="T17660" t="s">
        <v>3632</v>
      </c>
      <c r="U17660" t="s">
        <v>259</v>
      </c>
      <c r="V17660" t="s">
        <v>3528</v>
      </c>
      <c r="W17660" t="s">
        <v>260</v>
      </c>
      <c r="X17660" t="s">
        <v>261</v>
      </c>
      <c r="Y17660" t="s">
        <v>262</v>
      </c>
      <c r="Z17660" s="14">
        <v>0</v>
      </c>
      <c r="AA17660" s="14">
        <v>0</v>
      </c>
      <c r="AB17660" s="72">
        <v>0</v>
      </c>
      <c r="AC17660" s="14">
        <v>0</v>
      </c>
      <c r="AD17660" s="14">
        <v>0</v>
      </c>
      <c r="AE17660" s="14">
        <v>0</v>
      </c>
      <c r="AF17660" s="14">
        <v>0</v>
      </c>
      <c r="AG17660" s="72">
        <v>0</v>
      </c>
      <c r="AH17660" t="s">
        <v>36</v>
      </c>
      <c r="AI17660" t="s">
        <v>37</v>
      </c>
      <c r="AJ17660" t="s">
        <v>38</v>
      </c>
      <c r="AK17660" t="s">
        <v>39</v>
      </c>
    </row>
    <row r="17661" spans="1:37" x14ac:dyDescent="0.25">
      <c r="A17661">
        <v>2026</v>
      </c>
      <c r="B17661">
        <v>2</v>
      </c>
      <c r="C17661" t="s">
        <v>4896</v>
      </c>
      <c r="D17661" t="s">
        <v>3656</v>
      </c>
      <c r="E17661" t="s">
        <v>251</v>
      </c>
      <c r="F17661" t="s">
        <v>3657</v>
      </c>
      <c r="G17661" t="s">
        <v>251</v>
      </c>
      <c r="H17661" t="s">
        <v>3502</v>
      </c>
      <c r="I17661" t="s">
        <v>252</v>
      </c>
      <c r="J17661" t="s">
        <v>3576</v>
      </c>
      <c r="K17661" t="s">
        <v>253</v>
      </c>
      <c r="L17661" t="s">
        <v>3504</v>
      </c>
      <c r="M17661" t="s">
        <v>254</v>
      </c>
      <c r="N17661" t="s">
        <v>3515</v>
      </c>
      <c r="O17661" t="s">
        <v>263</v>
      </c>
      <c r="P17661" t="s">
        <v>256</v>
      </c>
      <c r="Q17661" t="s">
        <v>257</v>
      </c>
      <c r="R17661">
        <v>1</v>
      </c>
      <c r="S17661" t="s">
        <v>258</v>
      </c>
      <c r="T17661" t="s">
        <v>3505</v>
      </c>
      <c r="U17661" t="s">
        <v>267</v>
      </c>
      <c r="V17661" t="s">
        <v>3528</v>
      </c>
      <c r="W17661" t="s">
        <v>260</v>
      </c>
      <c r="X17661" t="s">
        <v>270</v>
      </c>
      <c r="Y17661" t="s">
        <v>271</v>
      </c>
      <c r="Z17661" s="14">
        <v>0</v>
      </c>
      <c r="AA17661" s="14">
        <v>0</v>
      </c>
      <c r="AB17661" s="72">
        <v>0</v>
      </c>
      <c r="AC17661" s="14">
        <v>0</v>
      </c>
      <c r="AD17661" s="14">
        <v>0</v>
      </c>
      <c r="AE17661" s="14">
        <v>10504.46</v>
      </c>
      <c r="AF17661" s="14">
        <v>0</v>
      </c>
      <c r="AG17661" s="72">
        <v>10504.46</v>
      </c>
      <c r="AH17661" t="s">
        <v>36</v>
      </c>
      <c r="AI17661" t="s">
        <v>37</v>
      </c>
      <c r="AJ17661" t="s">
        <v>38</v>
      </c>
      <c r="AK17661" t="s">
        <v>39</v>
      </c>
    </row>
    <row r="17662" spans="1:37" x14ac:dyDescent="0.25">
      <c r="A17662">
        <v>2026</v>
      </c>
      <c r="B17662">
        <v>2</v>
      </c>
      <c r="C17662" t="s">
        <v>4896</v>
      </c>
      <c r="D17662" t="s">
        <v>3656</v>
      </c>
      <c r="E17662" t="s">
        <v>251</v>
      </c>
      <c r="F17662" t="s">
        <v>3657</v>
      </c>
      <c r="G17662" t="s">
        <v>251</v>
      </c>
      <c r="H17662" t="s">
        <v>3502</v>
      </c>
      <c r="I17662" t="s">
        <v>252</v>
      </c>
      <c r="J17662" t="s">
        <v>3576</v>
      </c>
      <c r="K17662" t="s">
        <v>253</v>
      </c>
      <c r="L17662" t="s">
        <v>3504</v>
      </c>
      <c r="M17662" t="s">
        <v>254</v>
      </c>
      <c r="N17662" t="s">
        <v>3515</v>
      </c>
      <c r="O17662" t="s">
        <v>263</v>
      </c>
      <c r="P17662" t="s">
        <v>256</v>
      </c>
      <c r="Q17662" t="s">
        <v>257</v>
      </c>
      <c r="R17662">
        <v>1</v>
      </c>
      <c r="S17662" t="s">
        <v>258</v>
      </c>
      <c r="T17662" t="s">
        <v>3658</v>
      </c>
      <c r="U17662" t="s">
        <v>264</v>
      </c>
      <c r="V17662" t="s">
        <v>3528</v>
      </c>
      <c r="W17662" t="s">
        <v>260</v>
      </c>
      <c r="X17662" t="s">
        <v>265</v>
      </c>
      <c r="Y17662" t="s">
        <v>266</v>
      </c>
      <c r="Z17662" s="14">
        <v>0</v>
      </c>
      <c r="AA17662" s="14">
        <v>0</v>
      </c>
      <c r="AB17662" s="72">
        <v>0</v>
      </c>
      <c r="AC17662" s="14">
        <v>2934241.46</v>
      </c>
      <c r="AD17662" s="14">
        <v>1147224.18</v>
      </c>
      <c r="AE17662" s="14">
        <v>1008679.01</v>
      </c>
      <c r="AF17662" s="14">
        <v>0</v>
      </c>
      <c r="AG17662" s="72">
        <v>1008679.01</v>
      </c>
      <c r="AH17662" t="s">
        <v>36</v>
      </c>
      <c r="AI17662" t="s">
        <v>37</v>
      </c>
      <c r="AJ17662" t="s">
        <v>38</v>
      </c>
      <c r="AK17662" t="s">
        <v>39</v>
      </c>
    </row>
    <row r="17663" spans="1:37" x14ac:dyDescent="0.25">
      <c r="A17663">
        <v>2026</v>
      </c>
      <c r="B17663">
        <v>2</v>
      </c>
      <c r="C17663" t="s">
        <v>4896</v>
      </c>
      <c r="D17663" t="s">
        <v>3656</v>
      </c>
      <c r="E17663" t="s">
        <v>251</v>
      </c>
      <c r="F17663" t="s">
        <v>3657</v>
      </c>
      <c r="G17663" t="s">
        <v>251</v>
      </c>
      <c r="H17663" t="s">
        <v>3502</v>
      </c>
      <c r="I17663" t="s">
        <v>252</v>
      </c>
      <c r="J17663" t="s">
        <v>3576</v>
      </c>
      <c r="K17663" t="s">
        <v>253</v>
      </c>
      <c r="L17663" t="s">
        <v>3504</v>
      </c>
      <c r="M17663" t="s">
        <v>254</v>
      </c>
      <c r="N17663" t="s">
        <v>3515</v>
      </c>
      <c r="O17663" t="s">
        <v>263</v>
      </c>
      <c r="P17663" t="s">
        <v>4495</v>
      </c>
      <c r="Q17663" t="s">
        <v>4496</v>
      </c>
      <c r="R17663">
        <v>1</v>
      </c>
      <c r="S17663" t="s">
        <v>258</v>
      </c>
      <c r="T17663" t="s">
        <v>3505</v>
      </c>
      <c r="U17663" t="s">
        <v>267</v>
      </c>
      <c r="V17663" t="s">
        <v>3528</v>
      </c>
      <c r="W17663" t="s">
        <v>260</v>
      </c>
      <c r="X17663" t="s">
        <v>270</v>
      </c>
      <c r="Y17663" t="s">
        <v>271</v>
      </c>
      <c r="Z17663" s="14">
        <v>0</v>
      </c>
      <c r="AA17663" s="14">
        <v>0</v>
      </c>
      <c r="AB17663" s="72">
        <v>0</v>
      </c>
      <c r="AC17663" s="14">
        <v>0</v>
      </c>
      <c r="AD17663" s="14">
        <v>0</v>
      </c>
      <c r="AE17663" s="14">
        <v>0</v>
      </c>
      <c r="AF17663" s="14">
        <v>4590512.1900000004</v>
      </c>
      <c r="AG17663" s="72">
        <v>4590512.1900000004</v>
      </c>
      <c r="AH17663" t="s">
        <v>36</v>
      </c>
      <c r="AI17663" t="s">
        <v>37</v>
      </c>
      <c r="AJ17663" t="s">
        <v>38</v>
      </c>
      <c r="AK17663" t="s">
        <v>39</v>
      </c>
    </row>
    <row r="17664" spans="1:37" x14ac:dyDescent="0.25">
      <c r="A17664">
        <v>2026</v>
      </c>
      <c r="B17664">
        <v>2</v>
      </c>
      <c r="C17664" t="s">
        <v>4896</v>
      </c>
      <c r="D17664" t="s">
        <v>3656</v>
      </c>
      <c r="E17664" t="s">
        <v>251</v>
      </c>
      <c r="F17664" t="s">
        <v>3657</v>
      </c>
      <c r="G17664" t="s">
        <v>251</v>
      </c>
      <c r="H17664" t="s">
        <v>3502</v>
      </c>
      <c r="I17664" t="s">
        <v>252</v>
      </c>
      <c r="J17664" t="s">
        <v>3576</v>
      </c>
      <c r="K17664" t="s">
        <v>253</v>
      </c>
      <c r="L17664" t="s">
        <v>3504</v>
      </c>
      <c r="M17664" t="s">
        <v>254</v>
      </c>
      <c r="N17664" t="s">
        <v>3515</v>
      </c>
      <c r="O17664" t="s">
        <v>263</v>
      </c>
      <c r="P17664" t="s">
        <v>4495</v>
      </c>
      <c r="Q17664" t="s">
        <v>4496</v>
      </c>
      <c r="R17664">
        <v>1</v>
      </c>
      <c r="S17664" t="s">
        <v>258</v>
      </c>
      <c r="T17664" t="s">
        <v>3658</v>
      </c>
      <c r="U17664" t="s">
        <v>264</v>
      </c>
      <c r="V17664" t="s">
        <v>3528</v>
      </c>
      <c r="W17664" t="s">
        <v>260</v>
      </c>
      <c r="X17664" t="s">
        <v>265</v>
      </c>
      <c r="Y17664" t="s">
        <v>266</v>
      </c>
      <c r="Z17664" s="14">
        <v>0</v>
      </c>
      <c r="AA17664" s="14">
        <v>0</v>
      </c>
      <c r="AB17664" s="72">
        <v>0</v>
      </c>
      <c r="AC17664" s="14">
        <v>0</v>
      </c>
      <c r="AD17664" s="14">
        <v>0</v>
      </c>
      <c r="AE17664" s="14">
        <v>0</v>
      </c>
      <c r="AF17664" s="14">
        <v>1641710.23</v>
      </c>
      <c r="AG17664" s="72">
        <v>1641710.23</v>
      </c>
      <c r="AH17664" t="s">
        <v>36</v>
      </c>
      <c r="AI17664" t="s">
        <v>37</v>
      </c>
      <c r="AJ17664" t="s">
        <v>38</v>
      </c>
      <c r="AK17664" t="s">
        <v>39</v>
      </c>
    </row>
    <row r="17665" spans="1:37" x14ac:dyDescent="0.25">
      <c r="A17665">
        <v>2026</v>
      </c>
      <c r="B17665">
        <v>2</v>
      </c>
      <c r="C17665" t="s">
        <v>4896</v>
      </c>
      <c r="D17665" t="s">
        <v>3656</v>
      </c>
      <c r="E17665" t="s">
        <v>251</v>
      </c>
      <c r="F17665" t="s">
        <v>3657</v>
      </c>
      <c r="G17665" t="s">
        <v>251</v>
      </c>
      <c r="H17665" t="s">
        <v>3756</v>
      </c>
      <c r="I17665" t="s">
        <v>313</v>
      </c>
      <c r="J17665" t="s">
        <v>3503</v>
      </c>
      <c r="K17665" t="s">
        <v>298</v>
      </c>
      <c r="L17665" t="s">
        <v>3504</v>
      </c>
      <c r="M17665" t="s">
        <v>254</v>
      </c>
      <c r="N17665" t="s">
        <v>3503</v>
      </c>
      <c r="O17665" t="s">
        <v>255</v>
      </c>
      <c r="P17665" t="s">
        <v>256</v>
      </c>
      <c r="Q17665" t="s">
        <v>257</v>
      </c>
      <c r="R17665">
        <v>9</v>
      </c>
      <c r="S17665" t="s">
        <v>314</v>
      </c>
      <c r="T17665" t="s">
        <v>3803</v>
      </c>
      <c r="U17665" t="s">
        <v>315</v>
      </c>
      <c r="V17665" t="s">
        <v>3528</v>
      </c>
      <c r="W17665" t="s">
        <v>260</v>
      </c>
      <c r="X17665" t="s">
        <v>316</v>
      </c>
      <c r="Y17665" t="s">
        <v>317</v>
      </c>
      <c r="Z17665" s="14">
        <v>0</v>
      </c>
      <c r="AA17665" s="14">
        <v>0</v>
      </c>
      <c r="AB17665" s="72">
        <v>0</v>
      </c>
      <c r="AC17665" s="14">
        <v>0</v>
      </c>
      <c r="AD17665" s="14">
        <v>163983123.91999999</v>
      </c>
      <c r="AE17665" s="14">
        <v>163983123.91999999</v>
      </c>
      <c r="AF17665" s="14">
        <v>0</v>
      </c>
      <c r="AG17665" s="72">
        <v>163983123.91999999</v>
      </c>
      <c r="AH17665" t="s">
        <v>36</v>
      </c>
      <c r="AI17665" t="s">
        <v>37</v>
      </c>
      <c r="AJ17665" t="s">
        <v>42</v>
      </c>
      <c r="AK17665" t="s">
        <v>43</v>
      </c>
    </row>
    <row r="17666" spans="1:37" x14ac:dyDescent="0.25">
      <c r="A17666">
        <v>2026</v>
      </c>
      <c r="B17666">
        <v>2</v>
      </c>
      <c r="C17666" t="s">
        <v>4896</v>
      </c>
      <c r="D17666" t="s">
        <v>3656</v>
      </c>
      <c r="E17666" t="s">
        <v>251</v>
      </c>
      <c r="F17666" t="s">
        <v>3706</v>
      </c>
      <c r="G17666" t="s">
        <v>319</v>
      </c>
      <c r="H17666" t="s">
        <v>3502</v>
      </c>
      <c r="I17666" t="s">
        <v>252</v>
      </c>
      <c r="J17666" t="s">
        <v>3514</v>
      </c>
      <c r="K17666" t="s">
        <v>272</v>
      </c>
      <c r="L17666" t="s">
        <v>3504</v>
      </c>
      <c r="M17666" t="s">
        <v>254</v>
      </c>
      <c r="N17666" t="s">
        <v>3515</v>
      </c>
      <c r="O17666" t="s">
        <v>263</v>
      </c>
      <c r="P17666" t="s">
        <v>4495</v>
      </c>
      <c r="Q17666" t="s">
        <v>4496</v>
      </c>
      <c r="R17666">
        <v>1</v>
      </c>
      <c r="S17666" t="s">
        <v>258</v>
      </c>
      <c r="T17666" t="s">
        <v>3658</v>
      </c>
      <c r="U17666" t="s">
        <v>264</v>
      </c>
      <c r="V17666" t="s">
        <v>3528</v>
      </c>
      <c r="W17666" t="s">
        <v>260</v>
      </c>
      <c r="X17666" t="s">
        <v>265</v>
      </c>
      <c r="Y17666" t="s">
        <v>266</v>
      </c>
      <c r="Z17666" s="14">
        <v>0</v>
      </c>
      <c r="AA17666" s="14">
        <v>0</v>
      </c>
      <c r="AB17666" s="72">
        <v>0</v>
      </c>
      <c r="AC17666" s="14">
        <v>0</v>
      </c>
      <c r="AD17666" s="14">
        <v>0</v>
      </c>
      <c r="AE17666" s="14">
        <v>0</v>
      </c>
      <c r="AF17666" s="14">
        <v>42727</v>
      </c>
      <c r="AG17666" s="72">
        <v>42727</v>
      </c>
      <c r="AH17666" t="s">
        <v>36</v>
      </c>
      <c r="AI17666" t="s">
        <v>37</v>
      </c>
      <c r="AJ17666" t="s">
        <v>38</v>
      </c>
      <c r="AK17666" t="s">
        <v>39</v>
      </c>
    </row>
    <row r="17667" spans="1:37" x14ac:dyDescent="0.25">
      <c r="A17667">
        <v>2026</v>
      </c>
      <c r="B17667">
        <v>2</v>
      </c>
      <c r="C17667" t="s">
        <v>4896</v>
      </c>
      <c r="D17667" t="s">
        <v>3656</v>
      </c>
      <c r="E17667" t="s">
        <v>251</v>
      </c>
      <c r="F17667" t="s">
        <v>3706</v>
      </c>
      <c r="G17667" t="s">
        <v>319</v>
      </c>
      <c r="H17667" t="s">
        <v>3584</v>
      </c>
      <c r="I17667" t="s">
        <v>320</v>
      </c>
      <c r="J17667" t="s">
        <v>3514</v>
      </c>
      <c r="K17667" t="s">
        <v>272</v>
      </c>
      <c r="L17667" t="s">
        <v>3504</v>
      </c>
      <c r="M17667" t="s">
        <v>254</v>
      </c>
      <c r="N17667" t="s">
        <v>3503</v>
      </c>
      <c r="O17667" t="s">
        <v>255</v>
      </c>
      <c r="P17667" t="s">
        <v>256</v>
      </c>
      <c r="Q17667" t="s">
        <v>257</v>
      </c>
      <c r="R17667">
        <v>1</v>
      </c>
      <c r="S17667" t="s">
        <v>258</v>
      </c>
      <c r="T17667" t="s">
        <v>3632</v>
      </c>
      <c r="U17667" t="s">
        <v>259</v>
      </c>
      <c r="V17667" t="s">
        <v>3528</v>
      </c>
      <c r="W17667" t="s">
        <v>260</v>
      </c>
      <c r="X17667" t="s">
        <v>261</v>
      </c>
      <c r="Y17667" t="s">
        <v>262</v>
      </c>
      <c r="Z17667" s="14">
        <v>0</v>
      </c>
      <c r="AA17667" s="14">
        <v>0</v>
      </c>
      <c r="AB17667" s="72">
        <v>0</v>
      </c>
      <c r="AC17667" s="14">
        <v>179351.4</v>
      </c>
      <c r="AD17667" s="14">
        <v>478477.17</v>
      </c>
      <c r="AE17667" s="14">
        <v>489236.2</v>
      </c>
      <c r="AF17667" s="14">
        <v>0</v>
      </c>
      <c r="AG17667" s="72">
        <v>489236.2</v>
      </c>
      <c r="AH17667" t="s">
        <v>36</v>
      </c>
      <c r="AI17667" t="s">
        <v>37</v>
      </c>
      <c r="AJ17667" t="s">
        <v>38</v>
      </c>
      <c r="AK17667" t="s">
        <v>39</v>
      </c>
    </row>
    <row r="17668" spans="1:37" x14ac:dyDescent="0.25">
      <c r="A17668">
        <v>2026</v>
      </c>
      <c r="B17668">
        <v>2</v>
      </c>
      <c r="C17668" t="s">
        <v>4896</v>
      </c>
      <c r="D17668" t="s">
        <v>3656</v>
      </c>
      <c r="E17668" t="s">
        <v>251</v>
      </c>
      <c r="F17668" t="s">
        <v>3706</v>
      </c>
      <c r="G17668" t="s">
        <v>319</v>
      </c>
      <c r="H17668" t="s">
        <v>3584</v>
      </c>
      <c r="I17668" t="s">
        <v>320</v>
      </c>
      <c r="J17668" t="s">
        <v>3514</v>
      </c>
      <c r="K17668" t="s">
        <v>272</v>
      </c>
      <c r="L17668" t="s">
        <v>3504</v>
      </c>
      <c r="M17668" t="s">
        <v>254</v>
      </c>
      <c r="N17668" t="s">
        <v>3503</v>
      </c>
      <c r="O17668" t="s">
        <v>255</v>
      </c>
      <c r="P17668" t="s">
        <v>4495</v>
      </c>
      <c r="Q17668" t="s">
        <v>4496</v>
      </c>
      <c r="R17668">
        <v>1</v>
      </c>
      <c r="S17668" t="s">
        <v>258</v>
      </c>
      <c r="T17668" t="s">
        <v>3632</v>
      </c>
      <c r="U17668" t="s">
        <v>259</v>
      </c>
      <c r="V17668" t="s">
        <v>3528</v>
      </c>
      <c r="W17668" t="s">
        <v>260</v>
      </c>
      <c r="X17668" t="s">
        <v>261</v>
      </c>
      <c r="Y17668" t="s">
        <v>262</v>
      </c>
      <c r="Z17668" s="14">
        <v>0</v>
      </c>
      <c r="AA17668" s="14">
        <v>0</v>
      </c>
      <c r="AB17668" s="72">
        <v>0</v>
      </c>
      <c r="AC17668" s="14">
        <v>0</v>
      </c>
      <c r="AD17668" s="14">
        <v>0</v>
      </c>
      <c r="AE17668" s="14">
        <v>0</v>
      </c>
      <c r="AF17668" s="14">
        <v>519197.47</v>
      </c>
      <c r="AG17668" s="72">
        <v>519197.47</v>
      </c>
      <c r="AH17668" t="s">
        <v>36</v>
      </c>
      <c r="AI17668" t="s">
        <v>37</v>
      </c>
      <c r="AJ17668" t="s">
        <v>38</v>
      </c>
      <c r="AK17668" t="s">
        <v>39</v>
      </c>
    </row>
    <row r="17669" spans="1:37" x14ac:dyDescent="0.25">
      <c r="A17669">
        <v>2026</v>
      </c>
      <c r="B17669">
        <v>2</v>
      </c>
      <c r="C17669" t="s">
        <v>4896</v>
      </c>
      <c r="D17669" t="s">
        <v>3656</v>
      </c>
      <c r="E17669" t="s">
        <v>251</v>
      </c>
      <c r="F17669" t="s">
        <v>3706</v>
      </c>
      <c r="G17669" t="s">
        <v>319</v>
      </c>
      <c r="H17669" t="s">
        <v>3584</v>
      </c>
      <c r="I17669" t="s">
        <v>320</v>
      </c>
      <c r="J17669" t="s">
        <v>3514</v>
      </c>
      <c r="K17669" t="s">
        <v>272</v>
      </c>
      <c r="L17669" t="s">
        <v>3504</v>
      </c>
      <c r="M17669" t="s">
        <v>254</v>
      </c>
      <c r="N17669" t="s">
        <v>3515</v>
      </c>
      <c r="O17669" t="s">
        <v>263</v>
      </c>
      <c r="P17669" t="s">
        <v>256</v>
      </c>
      <c r="Q17669" t="s">
        <v>257</v>
      </c>
      <c r="R17669">
        <v>1</v>
      </c>
      <c r="S17669" t="s">
        <v>258</v>
      </c>
      <c r="T17669" t="s">
        <v>3658</v>
      </c>
      <c r="U17669" t="s">
        <v>264</v>
      </c>
      <c r="V17669" t="s">
        <v>3528</v>
      </c>
      <c r="W17669" t="s">
        <v>260</v>
      </c>
      <c r="X17669" t="s">
        <v>265</v>
      </c>
      <c r="Y17669" t="s">
        <v>266</v>
      </c>
      <c r="Z17669" s="14">
        <v>0</v>
      </c>
      <c r="AA17669" s="14">
        <v>0</v>
      </c>
      <c r="AB17669" s="72">
        <v>0</v>
      </c>
      <c r="AC17669" s="14">
        <v>6085.06</v>
      </c>
      <c r="AD17669" s="14">
        <v>5500</v>
      </c>
      <c r="AE17669" s="14">
        <v>0</v>
      </c>
      <c r="AF17669" s="14">
        <v>0</v>
      </c>
      <c r="AG17669" s="72">
        <v>0</v>
      </c>
      <c r="AH17669" t="s">
        <v>36</v>
      </c>
      <c r="AI17669" t="s">
        <v>37</v>
      </c>
      <c r="AJ17669" t="s">
        <v>38</v>
      </c>
      <c r="AK17669" t="s">
        <v>39</v>
      </c>
    </row>
    <row r="17670" spans="1:37" x14ac:dyDescent="0.25">
      <c r="A17670">
        <v>2026</v>
      </c>
      <c r="B17670">
        <v>2</v>
      </c>
      <c r="C17670" t="s">
        <v>4896</v>
      </c>
      <c r="D17670" t="s">
        <v>3656</v>
      </c>
      <c r="E17670" t="s">
        <v>251</v>
      </c>
      <c r="F17670" t="s">
        <v>3706</v>
      </c>
      <c r="G17670" t="s">
        <v>319</v>
      </c>
      <c r="H17670" t="s">
        <v>3584</v>
      </c>
      <c r="I17670" t="s">
        <v>320</v>
      </c>
      <c r="J17670" t="s">
        <v>3514</v>
      </c>
      <c r="K17670" t="s">
        <v>272</v>
      </c>
      <c r="L17670" t="s">
        <v>3504</v>
      </c>
      <c r="M17670" t="s">
        <v>254</v>
      </c>
      <c r="N17670" t="s">
        <v>3515</v>
      </c>
      <c r="O17670" t="s">
        <v>263</v>
      </c>
      <c r="P17670" t="s">
        <v>4495</v>
      </c>
      <c r="Q17670" t="s">
        <v>4496</v>
      </c>
      <c r="R17670">
        <v>1</v>
      </c>
      <c r="S17670" t="s">
        <v>258</v>
      </c>
      <c r="T17670" t="s">
        <v>3658</v>
      </c>
      <c r="U17670" t="s">
        <v>264</v>
      </c>
      <c r="V17670" t="s">
        <v>3528</v>
      </c>
      <c r="W17670" t="s">
        <v>260</v>
      </c>
      <c r="X17670" t="s">
        <v>265</v>
      </c>
      <c r="Y17670" t="s">
        <v>266</v>
      </c>
      <c r="Z17670" s="14">
        <v>0</v>
      </c>
      <c r="AA17670" s="14">
        <v>0</v>
      </c>
      <c r="AB17670" s="72">
        <v>0</v>
      </c>
      <c r="AC17670" s="14">
        <v>0</v>
      </c>
      <c r="AD17670" s="14">
        <v>0</v>
      </c>
      <c r="AE17670" s="14">
        <v>0</v>
      </c>
      <c r="AF17670" s="14">
        <v>16950</v>
      </c>
      <c r="AG17670" s="72">
        <v>16950</v>
      </c>
      <c r="AH17670" t="s">
        <v>36</v>
      </c>
      <c r="AI17670" t="s">
        <v>37</v>
      </c>
      <c r="AJ17670" t="s">
        <v>38</v>
      </c>
      <c r="AK17670" t="s">
        <v>39</v>
      </c>
    </row>
    <row r="17671" spans="1:37" x14ac:dyDescent="0.25">
      <c r="A17671">
        <v>2026</v>
      </c>
      <c r="B17671">
        <v>2</v>
      </c>
      <c r="C17671" t="s">
        <v>4896</v>
      </c>
      <c r="D17671" t="s">
        <v>3656</v>
      </c>
      <c r="E17671" t="s">
        <v>251</v>
      </c>
      <c r="F17671" t="s">
        <v>3706</v>
      </c>
      <c r="G17671" t="s">
        <v>319</v>
      </c>
      <c r="H17671" t="s">
        <v>3584</v>
      </c>
      <c r="I17671" t="s">
        <v>320</v>
      </c>
      <c r="J17671" t="s">
        <v>3576</v>
      </c>
      <c r="K17671" t="s">
        <v>253</v>
      </c>
      <c r="L17671" t="s">
        <v>3504</v>
      </c>
      <c r="M17671" t="s">
        <v>254</v>
      </c>
      <c r="N17671" t="s">
        <v>3515</v>
      </c>
      <c r="O17671" t="s">
        <v>263</v>
      </c>
      <c r="P17671" t="s">
        <v>256</v>
      </c>
      <c r="Q17671" t="s">
        <v>257</v>
      </c>
      <c r="R17671">
        <v>1</v>
      </c>
      <c r="S17671" t="s">
        <v>258</v>
      </c>
      <c r="T17671" t="s">
        <v>3658</v>
      </c>
      <c r="U17671" t="s">
        <v>264</v>
      </c>
      <c r="V17671" t="s">
        <v>3528</v>
      </c>
      <c r="W17671" t="s">
        <v>260</v>
      </c>
      <c r="X17671" t="s">
        <v>265</v>
      </c>
      <c r="Y17671" t="s">
        <v>266</v>
      </c>
      <c r="Z17671" s="14">
        <v>0</v>
      </c>
      <c r="AA17671" s="14">
        <v>0</v>
      </c>
      <c r="AB17671" s="72">
        <v>0</v>
      </c>
      <c r="AC17671" s="14">
        <v>0</v>
      </c>
      <c r="AD17671" s="14">
        <v>37974</v>
      </c>
      <c r="AE17671" s="14">
        <v>37974</v>
      </c>
      <c r="AF17671" s="14">
        <v>0</v>
      </c>
      <c r="AG17671" s="72">
        <v>37974</v>
      </c>
      <c r="AH17671" t="s">
        <v>36</v>
      </c>
      <c r="AI17671" t="s">
        <v>37</v>
      </c>
      <c r="AJ17671" t="s">
        <v>38</v>
      </c>
      <c r="AK17671" t="s">
        <v>39</v>
      </c>
    </row>
    <row r="17672" spans="1:37" x14ac:dyDescent="0.25">
      <c r="A17672">
        <v>2026</v>
      </c>
      <c r="B17672">
        <v>2</v>
      </c>
      <c r="C17672" t="s">
        <v>4896</v>
      </c>
      <c r="D17672" t="s">
        <v>3572</v>
      </c>
      <c r="E17672" t="s">
        <v>328</v>
      </c>
      <c r="F17672" t="s">
        <v>3573</v>
      </c>
      <c r="G17672" t="s">
        <v>328</v>
      </c>
      <c r="H17672" t="s">
        <v>3502</v>
      </c>
      <c r="I17672" t="s">
        <v>252</v>
      </c>
      <c r="J17672" t="s">
        <v>3503</v>
      </c>
      <c r="K17672" t="s">
        <v>298</v>
      </c>
      <c r="L17672" t="s">
        <v>3504</v>
      </c>
      <c r="M17672" t="s">
        <v>254</v>
      </c>
      <c r="N17672" t="s">
        <v>3503</v>
      </c>
      <c r="O17672" t="s">
        <v>255</v>
      </c>
      <c r="P17672" t="s">
        <v>256</v>
      </c>
      <c r="Q17672" t="s">
        <v>257</v>
      </c>
      <c r="R17672">
        <v>2</v>
      </c>
      <c r="S17672" t="s">
        <v>329</v>
      </c>
      <c r="T17672" t="s">
        <v>3505</v>
      </c>
      <c r="U17672" t="s">
        <v>267</v>
      </c>
      <c r="V17672" t="s">
        <v>3521</v>
      </c>
      <c r="W17672" t="s">
        <v>330</v>
      </c>
      <c r="X17672" t="s">
        <v>307</v>
      </c>
      <c r="Y17672" t="s">
        <v>308</v>
      </c>
      <c r="Z17672" s="14">
        <v>0</v>
      </c>
      <c r="AA17672" s="14">
        <v>0</v>
      </c>
      <c r="AB17672" s="72">
        <v>0</v>
      </c>
      <c r="AC17672" s="14">
        <v>-13485141.84</v>
      </c>
      <c r="AD17672" s="14">
        <v>28956777.239999998</v>
      </c>
      <c r="AE17672" s="14">
        <v>28530882.23</v>
      </c>
      <c r="AF17672" s="14">
        <v>0</v>
      </c>
      <c r="AG17672" s="72">
        <v>28530882.23</v>
      </c>
      <c r="AH17672" t="s">
        <v>49</v>
      </c>
      <c r="AI17672" t="s">
        <v>37</v>
      </c>
      <c r="AJ17672" t="s">
        <v>42</v>
      </c>
      <c r="AK17672" t="s">
        <v>44</v>
      </c>
    </row>
    <row r="17673" spans="1:37" x14ac:dyDescent="0.25">
      <c r="A17673">
        <v>2026</v>
      </c>
      <c r="B17673">
        <v>2</v>
      </c>
      <c r="C17673" t="s">
        <v>4896</v>
      </c>
      <c r="D17673" t="s">
        <v>3572</v>
      </c>
      <c r="E17673" t="s">
        <v>328</v>
      </c>
      <c r="F17673" t="s">
        <v>3573</v>
      </c>
      <c r="G17673" t="s">
        <v>328</v>
      </c>
      <c r="H17673" t="s">
        <v>3502</v>
      </c>
      <c r="I17673" t="s">
        <v>252</v>
      </c>
      <c r="J17673" t="s">
        <v>3503</v>
      </c>
      <c r="K17673" t="s">
        <v>298</v>
      </c>
      <c r="L17673" t="s">
        <v>3504</v>
      </c>
      <c r="M17673" t="s">
        <v>254</v>
      </c>
      <c r="N17673" t="s">
        <v>3503</v>
      </c>
      <c r="O17673" t="s">
        <v>255</v>
      </c>
      <c r="P17673" t="s">
        <v>256</v>
      </c>
      <c r="Q17673" t="s">
        <v>257</v>
      </c>
      <c r="R17673">
        <v>28</v>
      </c>
      <c r="S17673" t="s">
        <v>274</v>
      </c>
      <c r="T17673" t="s">
        <v>3664</v>
      </c>
      <c r="U17673" t="s">
        <v>279</v>
      </c>
      <c r="V17673" t="s">
        <v>3683</v>
      </c>
      <c r="W17673" t="s">
        <v>276</v>
      </c>
      <c r="X17673" t="s">
        <v>303</v>
      </c>
      <c r="Y17673" t="s">
        <v>304</v>
      </c>
      <c r="Z17673" s="14">
        <v>0</v>
      </c>
      <c r="AA17673" s="14">
        <v>0</v>
      </c>
      <c r="AB17673" s="72">
        <v>0</v>
      </c>
      <c r="AC17673" s="14">
        <v>0</v>
      </c>
      <c r="AD17673" s="14">
        <v>265176.86</v>
      </c>
      <c r="AE17673" s="14">
        <v>265176.86</v>
      </c>
      <c r="AF17673" s="14">
        <v>0</v>
      </c>
      <c r="AG17673" s="72">
        <v>265176.86</v>
      </c>
      <c r="AH17673" t="s">
        <v>49</v>
      </c>
      <c r="AI17673" t="s">
        <v>37</v>
      </c>
      <c r="AJ17673" t="s">
        <v>42</v>
      </c>
      <c r="AK17673" t="s">
        <v>43</v>
      </c>
    </row>
    <row r="17674" spans="1:37" x14ac:dyDescent="0.25">
      <c r="A17674">
        <v>2026</v>
      </c>
      <c r="B17674">
        <v>2</v>
      </c>
      <c r="C17674" t="s">
        <v>4896</v>
      </c>
      <c r="D17674" t="s">
        <v>3572</v>
      </c>
      <c r="E17674" t="s">
        <v>328</v>
      </c>
      <c r="F17674" t="s">
        <v>3573</v>
      </c>
      <c r="G17674" t="s">
        <v>328</v>
      </c>
      <c r="H17674" t="s">
        <v>3502</v>
      </c>
      <c r="I17674" t="s">
        <v>252</v>
      </c>
      <c r="J17674" t="s">
        <v>3503</v>
      </c>
      <c r="K17674" t="s">
        <v>298</v>
      </c>
      <c r="L17674" t="s">
        <v>3504</v>
      </c>
      <c r="M17674" t="s">
        <v>254</v>
      </c>
      <c r="N17674" t="s">
        <v>3503</v>
      </c>
      <c r="O17674" t="s">
        <v>255</v>
      </c>
      <c r="P17674" t="s">
        <v>4495</v>
      </c>
      <c r="Q17674" t="s">
        <v>4496</v>
      </c>
      <c r="R17674">
        <v>2</v>
      </c>
      <c r="S17674" t="s">
        <v>329</v>
      </c>
      <c r="T17674" t="s">
        <v>3505</v>
      </c>
      <c r="U17674" t="s">
        <v>267</v>
      </c>
      <c r="V17674" t="s">
        <v>3521</v>
      </c>
      <c r="W17674" t="s">
        <v>330</v>
      </c>
      <c r="X17674" t="s">
        <v>307</v>
      </c>
      <c r="Y17674" t="s">
        <v>308</v>
      </c>
      <c r="Z17674" s="14">
        <v>0</v>
      </c>
      <c r="AA17674" s="14">
        <v>0</v>
      </c>
      <c r="AB17674" s="72">
        <v>0</v>
      </c>
      <c r="AC17674" s="14">
        <v>0</v>
      </c>
      <c r="AD17674" s="14">
        <v>0</v>
      </c>
      <c r="AE17674" s="14">
        <v>0</v>
      </c>
      <c r="AF17674" s="14">
        <v>220634.98</v>
      </c>
      <c r="AG17674" s="72">
        <v>220634.98</v>
      </c>
      <c r="AH17674" t="s">
        <v>49</v>
      </c>
      <c r="AI17674" t="s">
        <v>37</v>
      </c>
      <c r="AJ17674" t="s">
        <v>42</v>
      </c>
      <c r="AK17674" t="s">
        <v>44</v>
      </c>
    </row>
    <row r="17675" spans="1:37" x14ac:dyDescent="0.25">
      <c r="A17675">
        <v>2026</v>
      </c>
      <c r="B17675">
        <v>2</v>
      </c>
      <c r="C17675" t="s">
        <v>4896</v>
      </c>
      <c r="D17675" t="s">
        <v>3572</v>
      </c>
      <c r="E17675" t="s">
        <v>328</v>
      </c>
      <c r="F17675" t="s">
        <v>3573</v>
      </c>
      <c r="G17675" t="s">
        <v>328</v>
      </c>
      <c r="H17675" t="s">
        <v>3502</v>
      </c>
      <c r="I17675" t="s">
        <v>252</v>
      </c>
      <c r="J17675" t="s">
        <v>3503</v>
      </c>
      <c r="K17675" t="s">
        <v>298</v>
      </c>
      <c r="L17675" t="s">
        <v>3509</v>
      </c>
      <c r="M17675" t="s">
        <v>297</v>
      </c>
      <c r="N17675" t="s">
        <v>3804</v>
      </c>
      <c r="O17675" t="s">
        <v>299</v>
      </c>
      <c r="P17675" t="s">
        <v>256</v>
      </c>
      <c r="Q17675" t="s">
        <v>257</v>
      </c>
      <c r="R17675">
        <v>2</v>
      </c>
      <c r="S17675" t="s">
        <v>329</v>
      </c>
      <c r="T17675" t="s">
        <v>3664</v>
      </c>
      <c r="U17675" t="s">
        <v>279</v>
      </c>
      <c r="V17675" t="s">
        <v>3521</v>
      </c>
      <c r="W17675" t="s">
        <v>330</v>
      </c>
      <c r="X17675" t="s">
        <v>311</v>
      </c>
      <c r="Y17675" t="s">
        <v>312</v>
      </c>
      <c r="Z17675" s="14">
        <v>0</v>
      </c>
      <c r="AA17675" s="14">
        <v>0</v>
      </c>
      <c r="AB17675" s="72">
        <v>0</v>
      </c>
      <c r="AC17675" s="14">
        <v>0</v>
      </c>
      <c r="AD17675" s="14">
        <v>4163206.08</v>
      </c>
      <c r="AE17675" s="14">
        <v>4163206.08</v>
      </c>
      <c r="AF17675" s="14">
        <v>0</v>
      </c>
      <c r="AG17675" s="72">
        <v>4163206.08</v>
      </c>
      <c r="AH17675" t="s">
        <v>49</v>
      </c>
      <c r="AI17675" t="s">
        <v>45</v>
      </c>
      <c r="AJ17675" t="s">
        <v>46</v>
      </c>
      <c r="AK17675" t="s">
        <v>178</v>
      </c>
    </row>
    <row r="17676" spans="1:37" x14ac:dyDescent="0.25">
      <c r="A17676">
        <v>2026</v>
      </c>
      <c r="B17676">
        <v>2</v>
      </c>
      <c r="C17676" t="s">
        <v>4896</v>
      </c>
      <c r="D17676" t="s">
        <v>3572</v>
      </c>
      <c r="E17676" t="s">
        <v>328</v>
      </c>
      <c r="F17676" t="s">
        <v>3573</v>
      </c>
      <c r="G17676" t="s">
        <v>328</v>
      </c>
      <c r="H17676" t="s">
        <v>3502</v>
      </c>
      <c r="I17676" t="s">
        <v>252</v>
      </c>
      <c r="J17676" t="s">
        <v>3503</v>
      </c>
      <c r="K17676" t="s">
        <v>298</v>
      </c>
      <c r="L17676" t="s">
        <v>3509</v>
      </c>
      <c r="M17676" t="s">
        <v>297</v>
      </c>
      <c r="N17676" t="s">
        <v>3804</v>
      </c>
      <c r="O17676" t="s">
        <v>299</v>
      </c>
      <c r="P17676" t="s">
        <v>4495</v>
      </c>
      <c r="Q17676" t="s">
        <v>4496</v>
      </c>
      <c r="R17676">
        <v>2</v>
      </c>
      <c r="S17676" t="s">
        <v>329</v>
      </c>
      <c r="T17676" t="s">
        <v>3664</v>
      </c>
      <c r="U17676" t="s">
        <v>279</v>
      </c>
      <c r="V17676" t="s">
        <v>3521</v>
      </c>
      <c r="W17676" t="s">
        <v>330</v>
      </c>
      <c r="X17676" t="s">
        <v>311</v>
      </c>
      <c r="Y17676" t="s">
        <v>312</v>
      </c>
      <c r="Z17676" s="14">
        <v>0</v>
      </c>
      <c r="AA17676" s="14">
        <v>0</v>
      </c>
      <c r="AB17676" s="72">
        <v>0</v>
      </c>
      <c r="AC17676" s="14">
        <v>0</v>
      </c>
      <c r="AD17676" s="14">
        <v>0</v>
      </c>
      <c r="AE17676" s="14">
        <v>0</v>
      </c>
      <c r="AF17676" s="14">
        <v>99.74</v>
      </c>
      <c r="AG17676" s="72">
        <v>99.74</v>
      </c>
      <c r="AH17676" t="s">
        <v>49</v>
      </c>
      <c r="AI17676" t="s">
        <v>45</v>
      </c>
      <c r="AJ17676" t="s">
        <v>46</v>
      </c>
      <c r="AK17676" t="s">
        <v>178</v>
      </c>
    </row>
    <row r="17677" spans="1:37" x14ac:dyDescent="0.25">
      <c r="A17677">
        <v>2026</v>
      </c>
      <c r="B17677">
        <v>2</v>
      </c>
      <c r="C17677" t="s">
        <v>4896</v>
      </c>
      <c r="D17677" t="s">
        <v>3572</v>
      </c>
      <c r="E17677" t="s">
        <v>328</v>
      </c>
      <c r="F17677" t="s">
        <v>3573</v>
      </c>
      <c r="G17677" t="s">
        <v>328</v>
      </c>
      <c r="H17677" t="s">
        <v>3502</v>
      </c>
      <c r="I17677" t="s">
        <v>252</v>
      </c>
      <c r="J17677" t="s">
        <v>3503</v>
      </c>
      <c r="K17677" t="s">
        <v>298</v>
      </c>
      <c r="L17677" t="s">
        <v>3509</v>
      </c>
      <c r="M17677" t="s">
        <v>297</v>
      </c>
      <c r="N17677" t="s">
        <v>3503</v>
      </c>
      <c r="O17677" t="s">
        <v>255</v>
      </c>
      <c r="P17677" t="s">
        <v>256</v>
      </c>
      <c r="Q17677" t="s">
        <v>257</v>
      </c>
      <c r="R17677">
        <v>2</v>
      </c>
      <c r="S17677" t="s">
        <v>329</v>
      </c>
      <c r="T17677" t="s">
        <v>3505</v>
      </c>
      <c r="U17677" t="s">
        <v>267</v>
      </c>
      <c r="V17677" t="s">
        <v>3521</v>
      </c>
      <c r="W17677" t="s">
        <v>330</v>
      </c>
      <c r="X17677" t="s">
        <v>307</v>
      </c>
      <c r="Y17677" t="s">
        <v>308</v>
      </c>
      <c r="Z17677" s="14">
        <v>0</v>
      </c>
      <c r="AA17677" s="14">
        <v>0</v>
      </c>
      <c r="AB17677" s="72">
        <v>0</v>
      </c>
      <c r="AC17677" s="14">
        <v>0</v>
      </c>
      <c r="AD17677" s="14">
        <v>156566.5</v>
      </c>
      <c r="AE17677" s="14">
        <v>150085.84</v>
      </c>
      <c r="AF17677" s="14">
        <v>0</v>
      </c>
      <c r="AG17677" s="72">
        <v>150085.84</v>
      </c>
      <c r="AH17677" t="s">
        <v>49</v>
      </c>
      <c r="AI17677" t="s">
        <v>37</v>
      </c>
      <c r="AJ17677" t="s">
        <v>42</v>
      </c>
      <c r="AK17677" t="s">
        <v>44</v>
      </c>
    </row>
    <row r="17678" spans="1:37" x14ac:dyDescent="0.25">
      <c r="A17678">
        <v>2026</v>
      </c>
      <c r="B17678">
        <v>2</v>
      </c>
      <c r="C17678" t="s">
        <v>4896</v>
      </c>
      <c r="D17678" t="s">
        <v>3572</v>
      </c>
      <c r="E17678" t="s">
        <v>328</v>
      </c>
      <c r="F17678" t="s">
        <v>3573</v>
      </c>
      <c r="G17678" t="s">
        <v>328</v>
      </c>
      <c r="H17678" t="s">
        <v>3502</v>
      </c>
      <c r="I17678" t="s">
        <v>252</v>
      </c>
      <c r="J17678" t="s">
        <v>3514</v>
      </c>
      <c r="K17678" t="s">
        <v>272</v>
      </c>
      <c r="L17678" t="s">
        <v>3795</v>
      </c>
      <c r="M17678" t="s">
        <v>283</v>
      </c>
      <c r="N17678" t="s">
        <v>3515</v>
      </c>
      <c r="O17678" t="s">
        <v>263</v>
      </c>
      <c r="P17678" t="s">
        <v>256</v>
      </c>
      <c r="Q17678" t="s">
        <v>257</v>
      </c>
      <c r="R17678">
        <v>28</v>
      </c>
      <c r="S17678" t="s">
        <v>274</v>
      </c>
      <c r="T17678" t="s">
        <v>3664</v>
      </c>
      <c r="U17678" t="s">
        <v>279</v>
      </c>
      <c r="V17678" t="s">
        <v>3700</v>
      </c>
      <c r="W17678" t="s">
        <v>280</v>
      </c>
      <c r="X17678" t="s">
        <v>286</v>
      </c>
      <c r="Y17678" t="s">
        <v>287</v>
      </c>
      <c r="Z17678" s="14">
        <v>0</v>
      </c>
      <c r="AA17678" s="14">
        <v>0</v>
      </c>
      <c r="AB17678" s="72">
        <v>0</v>
      </c>
      <c r="AC17678" s="14">
        <v>700000</v>
      </c>
      <c r="AD17678" s="14">
        <v>683016.47</v>
      </c>
      <c r="AE17678" s="14">
        <v>683016.47</v>
      </c>
      <c r="AF17678" s="14">
        <v>0</v>
      </c>
      <c r="AG17678" s="72">
        <v>683016.47</v>
      </c>
      <c r="AH17678" t="s">
        <v>49</v>
      </c>
      <c r="AI17678" t="s">
        <v>37</v>
      </c>
      <c r="AJ17678" t="s">
        <v>38</v>
      </c>
      <c r="AK17678" t="s">
        <v>39</v>
      </c>
    </row>
    <row r="17679" spans="1:37" x14ac:dyDescent="0.25">
      <c r="A17679">
        <v>2026</v>
      </c>
      <c r="B17679">
        <v>2</v>
      </c>
      <c r="C17679" t="s">
        <v>4896</v>
      </c>
      <c r="D17679" t="s">
        <v>3572</v>
      </c>
      <c r="E17679" t="s">
        <v>328</v>
      </c>
      <c r="F17679" t="s">
        <v>3573</v>
      </c>
      <c r="G17679" t="s">
        <v>328</v>
      </c>
      <c r="H17679" t="s">
        <v>3502</v>
      </c>
      <c r="I17679" t="s">
        <v>252</v>
      </c>
      <c r="J17679" t="s">
        <v>3514</v>
      </c>
      <c r="K17679" t="s">
        <v>272</v>
      </c>
      <c r="L17679" t="s">
        <v>3504</v>
      </c>
      <c r="M17679" t="s">
        <v>254</v>
      </c>
      <c r="N17679" t="s">
        <v>3503</v>
      </c>
      <c r="O17679" t="s">
        <v>255</v>
      </c>
      <c r="P17679" t="s">
        <v>256</v>
      </c>
      <c r="Q17679" t="s">
        <v>257</v>
      </c>
      <c r="R17679">
        <v>2</v>
      </c>
      <c r="S17679" t="s">
        <v>329</v>
      </c>
      <c r="T17679" t="s">
        <v>3632</v>
      </c>
      <c r="U17679" t="s">
        <v>259</v>
      </c>
      <c r="V17679" t="s">
        <v>3521</v>
      </c>
      <c r="W17679" t="s">
        <v>330</v>
      </c>
      <c r="X17679" t="s">
        <v>261</v>
      </c>
      <c r="Y17679" t="s">
        <v>262</v>
      </c>
      <c r="Z17679" s="14">
        <v>0</v>
      </c>
      <c r="AA17679" s="14">
        <v>0</v>
      </c>
      <c r="AB17679" s="72">
        <v>0</v>
      </c>
      <c r="AC17679" s="14">
        <v>6423.51</v>
      </c>
      <c r="AD17679" s="14">
        <v>462734.2</v>
      </c>
      <c r="AE17679" s="14">
        <v>462693.65</v>
      </c>
      <c r="AF17679" s="14">
        <v>0</v>
      </c>
      <c r="AG17679" s="72">
        <v>462693.65</v>
      </c>
      <c r="AH17679" t="s">
        <v>49</v>
      </c>
      <c r="AI17679" t="s">
        <v>37</v>
      </c>
      <c r="AJ17679" t="s">
        <v>38</v>
      </c>
      <c r="AK17679" t="s">
        <v>39</v>
      </c>
    </row>
    <row r="17680" spans="1:37" x14ac:dyDescent="0.25">
      <c r="A17680">
        <v>2026</v>
      </c>
      <c r="B17680">
        <v>2</v>
      </c>
      <c r="C17680" t="s">
        <v>4896</v>
      </c>
      <c r="D17680" t="s">
        <v>3572</v>
      </c>
      <c r="E17680" t="s">
        <v>328</v>
      </c>
      <c r="F17680" t="s">
        <v>3573</v>
      </c>
      <c r="G17680" t="s">
        <v>328</v>
      </c>
      <c r="H17680" t="s">
        <v>3502</v>
      </c>
      <c r="I17680" t="s">
        <v>252</v>
      </c>
      <c r="J17680" t="s">
        <v>3514</v>
      </c>
      <c r="K17680" t="s">
        <v>272</v>
      </c>
      <c r="L17680" t="s">
        <v>3504</v>
      </c>
      <c r="M17680" t="s">
        <v>254</v>
      </c>
      <c r="N17680" t="s">
        <v>3503</v>
      </c>
      <c r="O17680" t="s">
        <v>255</v>
      </c>
      <c r="P17680" t="s">
        <v>256</v>
      </c>
      <c r="Q17680" t="s">
        <v>257</v>
      </c>
      <c r="R17680">
        <v>2</v>
      </c>
      <c r="S17680" t="s">
        <v>329</v>
      </c>
      <c r="T17680" t="s">
        <v>3632</v>
      </c>
      <c r="U17680" t="s">
        <v>259</v>
      </c>
      <c r="V17680" t="s">
        <v>3521</v>
      </c>
      <c r="W17680" t="s">
        <v>330</v>
      </c>
      <c r="X17680" t="s">
        <v>290</v>
      </c>
      <c r="Y17680" t="s">
        <v>291</v>
      </c>
      <c r="Z17680" s="14">
        <v>0</v>
      </c>
      <c r="AA17680" s="14">
        <v>0</v>
      </c>
      <c r="AB17680" s="72">
        <v>0</v>
      </c>
      <c r="AC17680" s="14">
        <v>0</v>
      </c>
      <c r="AD17680" s="14">
        <v>2597336.34</v>
      </c>
      <c r="AE17680" s="14">
        <v>2597336.34</v>
      </c>
      <c r="AF17680" s="14">
        <v>0</v>
      </c>
      <c r="AG17680" s="72">
        <v>2597336.34</v>
      </c>
      <c r="AH17680" t="s">
        <v>49</v>
      </c>
      <c r="AI17680" t="s">
        <v>37</v>
      </c>
      <c r="AJ17680" t="s">
        <v>38</v>
      </c>
      <c r="AK17680" t="s">
        <v>39</v>
      </c>
    </row>
    <row r="17681" spans="1:37" x14ac:dyDescent="0.25">
      <c r="A17681">
        <v>2026</v>
      </c>
      <c r="B17681">
        <v>2</v>
      </c>
      <c r="C17681" t="s">
        <v>4896</v>
      </c>
      <c r="D17681" t="s">
        <v>3572</v>
      </c>
      <c r="E17681" t="s">
        <v>328</v>
      </c>
      <c r="F17681" t="s">
        <v>3573</v>
      </c>
      <c r="G17681" t="s">
        <v>328</v>
      </c>
      <c r="H17681" t="s">
        <v>3502</v>
      </c>
      <c r="I17681" t="s">
        <v>252</v>
      </c>
      <c r="J17681" t="s">
        <v>3514</v>
      </c>
      <c r="K17681" t="s">
        <v>272</v>
      </c>
      <c r="L17681" t="s">
        <v>3504</v>
      </c>
      <c r="M17681" t="s">
        <v>254</v>
      </c>
      <c r="N17681" t="s">
        <v>3503</v>
      </c>
      <c r="O17681" t="s">
        <v>255</v>
      </c>
      <c r="P17681" t="s">
        <v>4495</v>
      </c>
      <c r="Q17681" t="s">
        <v>4496</v>
      </c>
      <c r="R17681">
        <v>2</v>
      </c>
      <c r="S17681" t="s">
        <v>329</v>
      </c>
      <c r="T17681" t="s">
        <v>3632</v>
      </c>
      <c r="U17681" t="s">
        <v>259</v>
      </c>
      <c r="V17681" t="s">
        <v>3521</v>
      </c>
      <c r="W17681" t="s">
        <v>330</v>
      </c>
      <c r="X17681" t="s">
        <v>261</v>
      </c>
      <c r="Y17681" t="s">
        <v>262</v>
      </c>
      <c r="Z17681" s="14">
        <v>0</v>
      </c>
      <c r="AA17681" s="14">
        <v>0</v>
      </c>
      <c r="AB17681" s="72">
        <v>0</v>
      </c>
      <c r="AC17681" s="14">
        <v>0</v>
      </c>
      <c r="AD17681" s="14">
        <v>0</v>
      </c>
      <c r="AE17681" s="14">
        <v>0</v>
      </c>
      <c r="AF17681" s="14">
        <v>317682.94</v>
      </c>
      <c r="AG17681" s="72">
        <v>317682.94</v>
      </c>
      <c r="AH17681" t="s">
        <v>49</v>
      </c>
      <c r="AI17681" t="s">
        <v>37</v>
      </c>
      <c r="AJ17681" t="s">
        <v>38</v>
      </c>
      <c r="AK17681" t="s">
        <v>39</v>
      </c>
    </row>
    <row r="17682" spans="1:37" x14ac:dyDescent="0.25">
      <c r="A17682">
        <v>2026</v>
      </c>
      <c r="B17682">
        <v>2</v>
      </c>
      <c r="C17682" t="s">
        <v>4896</v>
      </c>
      <c r="D17682" t="s">
        <v>3572</v>
      </c>
      <c r="E17682" t="s">
        <v>328</v>
      </c>
      <c r="F17682" t="s">
        <v>3573</v>
      </c>
      <c r="G17682" t="s">
        <v>328</v>
      </c>
      <c r="H17682" t="s">
        <v>3502</v>
      </c>
      <c r="I17682" t="s">
        <v>252</v>
      </c>
      <c r="J17682" t="s">
        <v>3514</v>
      </c>
      <c r="K17682" t="s">
        <v>272</v>
      </c>
      <c r="L17682" t="s">
        <v>3504</v>
      </c>
      <c r="M17682" t="s">
        <v>254</v>
      </c>
      <c r="N17682" t="s">
        <v>3515</v>
      </c>
      <c r="O17682" t="s">
        <v>263</v>
      </c>
      <c r="P17682" t="s">
        <v>256</v>
      </c>
      <c r="Q17682" t="s">
        <v>257</v>
      </c>
      <c r="R17682">
        <v>2</v>
      </c>
      <c r="S17682" t="s">
        <v>329</v>
      </c>
      <c r="T17682" t="s">
        <v>3505</v>
      </c>
      <c r="U17682" t="s">
        <v>267</v>
      </c>
      <c r="V17682" t="s">
        <v>3521</v>
      </c>
      <c r="W17682" t="s">
        <v>330</v>
      </c>
      <c r="X17682" t="s">
        <v>292</v>
      </c>
      <c r="Y17682" t="s">
        <v>293</v>
      </c>
      <c r="Z17682" s="14">
        <v>0</v>
      </c>
      <c r="AA17682" s="14">
        <v>0</v>
      </c>
      <c r="AB17682" s="72">
        <v>0</v>
      </c>
      <c r="AC17682" s="14">
        <v>0</v>
      </c>
      <c r="AD17682" s="14">
        <v>105041.06</v>
      </c>
      <c r="AE17682" s="14">
        <v>105041.06</v>
      </c>
      <c r="AF17682" s="14">
        <v>0</v>
      </c>
      <c r="AG17682" s="72">
        <v>105041.06</v>
      </c>
      <c r="AH17682" t="s">
        <v>49</v>
      </c>
      <c r="AI17682" t="s">
        <v>37</v>
      </c>
      <c r="AJ17682" t="s">
        <v>38</v>
      </c>
      <c r="AK17682" t="s">
        <v>39</v>
      </c>
    </row>
    <row r="17683" spans="1:37" x14ac:dyDescent="0.25">
      <c r="A17683">
        <v>2026</v>
      </c>
      <c r="B17683">
        <v>2</v>
      </c>
      <c r="C17683" t="s">
        <v>4896</v>
      </c>
      <c r="D17683" t="s">
        <v>3572</v>
      </c>
      <c r="E17683" t="s">
        <v>328</v>
      </c>
      <c r="F17683" t="s">
        <v>3573</v>
      </c>
      <c r="G17683" t="s">
        <v>328</v>
      </c>
      <c r="H17683" t="s">
        <v>3502</v>
      </c>
      <c r="I17683" t="s">
        <v>252</v>
      </c>
      <c r="J17683" t="s">
        <v>3514</v>
      </c>
      <c r="K17683" t="s">
        <v>272</v>
      </c>
      <c r="L17683" t="s">
        <v>3504</v>
      </c>
      <c r="M17683" t="s">
        <v>254</v>
      </c>
      <c r="N17683" t="s">
        <v>3515</v>
      </c>
      <c r="O17683" t="s">
        <v>263</v>
      </c>
      <c r="P17683" t="s">
        <v>256</v>
      </c>
      <c r="Q17683" t="s">
        <v>257</v>
      </c>
      <c r="R17683">
        <v>2</v>
      </c>
      <c r="S17683" t="s">
        <v>329</v>
      </c>
      <c r="T17683" t="s">
        <v>3541</v>
      </c>
      <c r="U17683" t="s">
        <v>331</v>
      </c>
      <c r="V17683" t="s">
        <v>3521</v>
      </c>
      <c r="W17683" t="s">
        <v>330</v>
      </c>
      <c r="X17683" t="s">
        <v>332</v>
      </c>
      <c r="Y17683" t="s">
        <v>333</v>
      </c>
      <c r="Z17683" s="14">
        <v>0</v>
      </c>
      <c r="AA17683" s="14">
        <v>0</v>
      </c>
      <c r="AB17683" s="72">
        <v>0</v>
      </c>
      <c r="AC17683" s="14">
        <v>24755183.41</v>
      </c>
      <c r="AD17683" s="14">
        <v>7871711.3399999999</v>
      </c>
      <c r="AE17683" s="14">
        <v>6454515.9699999997</v>
      </c>
      <c r="AF17683" s="14">
        <v>0</v>
      </c>
      <c r="AG17683" s="72">
        <v>6454515.9699999997</v>
      </c>
      <c r="AH17683" t="s">
        <v>49</v>
      </c>
      <c r="AI17683" t="s">
        <v>37</v>
      </c>
      <c r="AJ17683" t="s">
        <v>38</v>
      </c>
      <c r="AK17683" t="s">
        <v>39</v>
      </c>
    </row>
    <row r="17684" spans="1:37" x14ac:dyDescent="0.25">
      <c r="A17684">
        <v>2026</v>
      </c>
      <c r="B17684">
        <v>2</v>
      </c>
      <c r="C17684" t="s">
        <v>4896</v>
      </c>
      <c r="D17684" t="s">
        <v>3572</v>
      </c>
      <c r="E17684" t="s">
        <v>328</v>
      </c>
      <c r="F17684" t="s">
        <v>3573</v>
      </c>
      <c r="G17684" t="s">
        <v>328</v>
      </c>
      <c r="H17684" t="s">
        <v>3502</v>
      </c>
      <c r="I17684" t="s">
        <v>252</v>
      </c>
      <c r="J17684" t="s">
        <v>3514</v>
      </c>
      <c r="K17684" t="s">
        <v>272</v>
      </c>
      <c r="L17684" t="s">
        <v>3504</v>
      </c>
      <c r="M17684" t="s">
        <v>254</v>
      </c>
      <c r="N17684" t="s">
        <v>3515</v>
      </c>
      <c r="O17684" t="s">
        <v>263</v>
      </c>
      <c r="P17684" t="s">
        <v>4495</v>
      </c>
      <c r="Q17684" t="s">
        <v>4496</v>
      </c>
      <c r="R17684">
        <v>2</v>
      </c>
      <c r="S17684" t="s">
        <v>329</v>
      </c>
      <c r="T17684" t="s">
        <v>3541</v>
      </c>
      <c r="U17684" t="s">
        <v>331</v>
      </c>
      <c r="V17684" t="s">
        <v>3521</v>
      </c>
      <c r="W17684" t="s">
        <v>330</v>
      </c>
      <c r="X17684" t="s">
        <v>332</v>
      </c>
      <c r="Y17684" t="s">
        <v>333</v>
      </c>
      <c r="Z17684" s="14">
        <v>0</v>
      </c>
      <c r="AA17684" s="14">
        <v>0</v>
      </c>
      <c r="AB17684" s="72">
        <v>0</v>
      </c>
      <c r="AC17684" s="14">
        <v>0</v>
      </c>
      <c r="AD17684" s="14">
        <v>0</v>
      </c>
      <c r="AE17684" s="14">
        <v>0</v>
      </c>
      <c r="AF17684" s="14">
        <v>3281910.04</v>
      </c>
      <c r="AG17684" s="72">
        <v>3281910.04</v>
      </c>
      <c r="AH17684" t="s">
        <v>49</v>
      </c>
      <c r="AI17684" t="s">
        <v>37</v>
      </c>
      <c r="AJ17684" t="s">
        <v>38</v>
      </c>
      <c r="AK17684" t="s">
        <v>39</v>
      </c>
    </row>
    <row r="17685" spans="1:37" x14ac:dyDescent="0.25">
      <c r="A17685">
        <v>2026</v>
      </c>
      <c r="B17685">
        <v>2</v>
      </c>
      <c r="C17685" t="s">
        <v>4896</v>
      </c>
      <c r="D17685" t="s">
        <v>3572</v>
      </c>
      <c r="E17685" t="s">
        <v>328</v>
      </c>
      <c r="F17685" t="s">
        <v>3573</v>
      </c>
      <c r="G17685" t="s">
        <v>328</v>
      </c>
      <c r="H17685" t="s">
        <v>3502</v>
      </c>
      <c r="I17685" t="s">
        <v>252</v>
      </c>
      <c r="J17685" t="s">
        <v>3514</v>
      </c>
      <c r="K17685" t="s">
        <v>272</v>
      </c>
      <c r="L17685" t="s">
        <v>3509</v>
      </c>
      <c r="M17685" t="s">
        <v>297</v>
      </c>
      <c r="N17685" t="s">
        <v>3515</v>
      </c>
      <c r="O17685" t="s">
        <v>263</v>
      </c>
      <c r="P17685" t="s">
        <v>256</v>
      </c>
      <c r="Q17685" t="s">
        <v>257</v>
      </c>
      <c r="R17685">
        <v>2</v>
      </c>
      <c r="S17685" t="s">
        <v>329</v>
      </c>
      <c r="T17685" t="s">
        <v>3541</v>
      </c>
      <c r="U17685" t="s">
        <v>331</v>
      </c>
      <c r="V17685" t="s">
        <v>3521</v>
      </c>
      <c r="W17685" t="s">
        <v>330</v>
      </c>
      <c r="X17685" t="s">
        <v>332</v>
      </c>
      <c r="Y17685" t="s">
        <v>333</v>
      </c>
      <c r="Z17685" s="14">
        <v>0</v>
      </c>
      <c r="AA17685" s="14">
        <v>0</v>
      </c>
      <c r="AB17685" s="72">
        <v>0</v>
      </c>
      <c r="AC17685" s="14">
        <v>0</v>
      </c>
      <c r="AD17685" s="14">
        <v>0</v>
      </c>
      <c r="AE17685" s="14">
        <v>12568.56</v>
      </c>
      <c r="AF17685" s="14">
        <v>0</v>
      </c>
      <c r="AG17685" s="72">
        <v>12568.56</v>
      </c>
      <c r="AH17685" t="s">
        <v>49</v>
      </c>
      <c r="AI17685" t="s">
        <v>37</v>
      </c>
      <c r="AJ17685" t="s">
        <v>38</v>
      </c>
      <c r="AK17685" t="s">
        <v>39</v>
      </c>
    </row>
    <row r="17686" spans="1:37" x14ac:dyDescent="0.25">
      <c r="A17686">
        <v>2026</v>
      </c>
      <c r="B17686">
        <v>2</v>
      </c>
      <c r="C17686" t="s">
        <v>4896</v>
      </c>
      <c r="D17686" t="s">
        <v>3572</v>
      </c>
      <c r="E17686" t="s">
        <v>328</v>
      </c>
      <c r="F17686" t="s">
        <v>3573</v>
      </c>
      <c r="G17686" t="s">
        <v>328</v>
      </c>
      <c r="H17686" t="s">
        <v>3502</v>
      </c>
      <c r="I17686" t="s">
        <v>252</v>
      </c>
      <c r="J17686" t="s">
        <v>3514</v>
      </c>
      <c r="K17686" t="s">
        <v>272</v>
      </c>
      <c r="L17686" t="s">
        <v>3509</v>
      </c>
      <c r="M17686" t="s">
        <v>297</v>
      </c>
      <c r="N17686" t="s">
        <v>3515</v>
      </c>
      <c r="O17686" t="s">
        <v>263</v>
      </c>
      <c r="P17686" t="s">
        <v>4495</v>
      </c>
      <c r="Q17686" t="s">
        <v>4496</v>
      </c>
      <c r="R17686">
        <v>2</v>
      </c>
      <c r="S17686" t="s">
        <v>329</v>
      </c>
      <c r="T17686" t="s">
        <v>3541</v>
      </c>
      <c r="U17686" t="s">
        <v>331</v>
      </c>
      <c r="V17686" t="s">
        <v>3521</v>
      </c>
      <c r="W17686" t="s">
        <v>330</v>
      </c>
      <c r="X17686" t="s">
        <v>332</v>
      </c>
      <c r="Y17686" t="s">
        <v>333</v>
      </c>
      <c r="Z17686" s="14">
        <v>0</v>
      </c>
      <c r="AA17686" s="14">
        <v>0</v>
      </c>
      <c r="AB17686" s="72">
        <v>0</v>
      </c>
      <c r="AC17686" s="14">
        <v>0</v>
      </c>
      <c r="AD17686" s="14">
        <v>0</v>
      </c>
      <c r="AE17686" s="14">
        <v>0</v>
      </c>
      <c r="AF17686" s="14">
        <v>87.94</v>
      </c>
      <c r="AG17686" s="72">
        <v>87.94</v>
      </c>
      <c r="AH17686" t="s">
        <v>49</v>
      </c>
      <c r="AI17686" t="s">
        <v>37</v>
      </c>
      <c r="AJ17686" t="s">
        <v>38</v>
      </c>
      <c r="AK17686" t="s">
        <v>39</v>
      </c>
    </row>
    <row r="17687" spans="1:37" x14ac:dyDescent="0.25">
      <c r="A17687">
        <v>2026</v>
      </c>
      <c r="B17687">
        <v>2</v>
      </c>
      <c r="C17687" t="s">
        <v>4896</v>
      </c>
      <c r="D17687" t="s">
        <v>3572</v>
      </c>
      <c r="E17687" t="s">
        <v>328</v>
      </c>
      <c r="F17687" t="s">
        <v>3573</v>
      </c>
      <c r="G17687" t="s">
        <v>328</v>
      </c>
      <c r="H17687" t="s">
        <v>3502</v>
      </c>
      <c r="I17687" t="s">
        <v>252</v>
      </c>
      <c r="J17687" t="s">
        <v>3576</v>
      </c>
      <c r="K17687" t="s">
        <v>253</v>
      </c>
      <c r="L17687" t="s">
        <v>3504</v>
      </c>
      <c r="M17687" t="s">
        <v>254</v>
      </c>
      <c r="N17687" t="s">
        <v>3503</v>
      </c>
      <c r="O17687" t="s">
        <v>255</v>
      </c>
      <c r="P17687" t="s">
        <v>4495</v>
      </c>
      <c r="Q17687" t="s">
        <v>4496</v>
      </c>
      <c r="R17687">
        <v>2</v>
      </c>
      <c r="S17687" t="s">
        <v>329</v>
      </c>
      <c r="T17687" t="s">
        <v>3632</v>
      </c>
      <c r="U17687" t="s">
        <v>259</v>
      </c>
      <c r="V17687" t="s">
        <v>3521</v>
      </c>
      <c r="W17687" t="s">
        <v>330</v>
      </c>
      <c r="X17687" t="s">
        <v>261</v>
      </c>
      <c r="Y17687" t="s">
        <v>262</v>
      </c>
      <c r="Z17687" s="14">
        <v>0</v>
      </c>
      <c r="AA17687" s="14">
        <v>0</v>
      </c>
      <c r="AB17687" s="72">
        <v>0</v>
      </c>
      <c r="AC17687" s="14">
        <v>0</v>
      </c>
      <c r="AD17687" s="14">
        <v>0</v>
      </c>
      <c r="AE17687" s="14">
        <v>0</v>
      </c>
      <c r="AF17687" s="14">
        <v>60572.51</v>
      </c>
      <c r="AG17687" s="72">
        <v>60572.51</v>
      </c>
      <c r="AH17687" t="s">
        <v>49</v>
      </c>
      <c r="AI17687" t="s">
        <v>37</v>
      </c>
      <c r="AJ17687" t="s">
        <v>38</v>
      </c>
      <c r="AK17687" t="s">
        <v>39</v>
      </c>
    </row>
    <row r="17688" spans="1:37" x14ac:dyDescent="0.25">
      <c r="A17688">
        <v>2026</v>
      </c>
      <c r="B17688">
        <v>2</v>
      </c>
      <c r="C17688" t="s">
        <v>4896</v>
      </c>
      <c r="D17688" t="s">
        <v>3572</v>
      </c>
      <c r="E17688" t="s">
        <v>328</v>
      </c>
      <c r="F17688" t="s">
        <v>3573</v>
      </c>
      <c r="G17688" t="s">
        <v>328</v>
      </c>
      <c r="H17688" t="s">
        <v>3502</v>
      </c>
      <c r="I17688" t="s">
        <v>252</v>
      </c>
      <c r="J17688" t="s">
        <v>3576</v>
      </c>
      <c r="K17688" t="s">
        <v>253</v>
      </c>
      <c r="L17688" t="s">
        <v>3504</v>
      </c>
      <c r="M17688" t="s">
        <v>254</v>
      </c>
      <c r="N17688" t="s">
        <v>3515</v>
      </c>
      <c r="O17688" t="s">
        <v>263</v>
      </c>
      <c r="P17688" t="s">
        <v>256</v>
      </c>
      <c r="Q17688" t="s">
        <v>257</v>
      </c>
      <c r="R17688">
        <v>2</v>
      </c>
      <c r="S17688" t="s">
        <v>329</v>
      </c>
      <c r="T17688" t="s">
        <v>3541</v>
      </c>
      <c r="U17688" t="s">
        <v>331</v>
      </c>
      <c r="V17688" t="s">
        <v>3521</v>
      </c>
      <c r="W17688" t="s">
        <v>330</v>
      </c>
      <c r="X17688" t="s">
        <v>332</v>
      </c>
      <c r="Y17688" t="s">
        <v>333</v>
      </c>
      <c r="Z17688" s="14">
        <v>0</v>
      </c>
      <c r="AA17688" s="14">
        <v>0</v>
      </c>
      <c r="AB17688" s="72">
        <v>0</v>
      </c>
      <c r="AC17688" s="14">
        <v>248063.94</v>
      </c>
      <c r="AD17688" s="14">
        <v>375308.82</v>
      </c>
      <c r="AE17688" s="14">
        <v>367864.99</v>
      </c>
      <c r="AF17688" s="14">
        <v>0</v>
      </c>
      <c r="AG17688" s="72">
        <v>367864.99</v>
      </c>
      <c r="AH17688" t="s">
        <v>49</v>
      </c>
      <c r="AI17688" t="s">
        <v>37</v>
      </c>
      <c r="AJ17688" t="s">
        <v>38</v>
      </c>
      <c r="AK17688" t="s">
        <v>39</v>
      </c>
    </row>
    <row r="17689" spans="1:37" x14ac:dyDescent="0.25">
      <c r="A17689">
        <v>2026</v>
      </c>
      <c r="B17689">
        <v>2</v>
      </c>
      <c r="C17689" t="s">
        <v>4896</v>
      </c>
      <c r="D17689" t="s">
        <v>3572</v>
      </c>
      <c r="E17689" t="s">
        <v>328</v>
      </c>
      <c r="F17689" t="s">
        <v>3573</v>
      </c>
      <c r="G17689" t="s">
        <v>328</v>
      </c>
      <c r="H17689" t="s">
        <v>3502</v>
      </c>
      <c r="I17689" t="s">
        <v>252</v>
      </c>
      <c r="J17689" t="s">
        <v>3576</v>
      </c>
      <c r="K17689" t="s">
        <v>253</v>
      </c>
      <c r="L17689" t="s">
        <v>3504</v>
      </c>
      <c r="M17689" t="s">
        <v>254</v>
      </c>
      <c r="N17689" t="s">
        <v>3515</v>
      </c>
      <c r="O17689" t="s">
        <v>263</v>
      </c>
      <c r="P17689" t="s">
        <v>4495</v>
      </c>
      <c r="Q17689" t="s">
        <v>4496</v>
      </c>
      <c r="R17689">
        <v>2</v>
      </c>
      <c r="S17689" t="s">
        <v>329</v>
      </c>
      <c r="T17689" t="s">
        <v>3541</v>
      </c>
      <c r="U17689" t="s">
        <v>331</v>
      </c>
      <c r="V17689" t="s">
        <v>3521</v>
      </c>
      <c r="W17689" t="s">
        <v>330</v>
      </c>
      <c r="X17689" t="s">
        <v>332</v>
      </c>
      <c r="Y17689" t="s">
        <v>333</v>
      </c>
      <c r="Z17689" s="14">
        <v>0</v>
      </c>
      <c r="AA17689" s="14">
        <v>0</v>
      </c>
      <c r="AB17689" s="72">
        <v>0</v>
      </c>
      <c r="AC17689" s="14">
        <v>0</v>
      </c>
      <c r="AD17689" s="14">
        <v>0</v>
      </c>
      <c r="AE17689" s="14">
        <v>0</v>
      </c>
      <c r="AF17689" s="14">
        <v>908425.95</v>
      </c>
      <c r="AG17689" s="72">
        <v>908425.95</v>
      </c>
      <c r="AH17689" t="s">
        <v>49</v>
      </c>
      <c r="AI17689" t="s">
        <v>37</v>
      </c>
      <c r="AJ17689" t="s">
        <v>38</v>
      </c>
      <c r="AK17689" t="s">
        <v>39</v>
      </c>
    </row>
    <row r="17690" spans="1:37" x14ac:dyDescent="0.25">
      <c r="A17690">
        <v>2026</v>
      </c>
      <c r="B17690">
        <v>2</v>
      </c>
      <c r="C17690" t="s">
        <v>4896</v>
      </c>
      <c r="D17690" t="s">
        <v>3572</v>
      </c>
      <c r="E17690" t="s">
        <v>328</v>
      </c>
      <c r="F17690" t="s">
        <v>3573</v>
      </c>
      <c r="G17690" t="s">
        <v>328</v>
      </c>
      <c r="H17690" t="s">
        <v>3562</v>
      </c>
      <c r="I17690" t="s">
        <v>334</v>
      </c>
      <c r="J17690" t="s">
        <v>3514</v>
      </c>
      <c r="K17690" t="s">
        <v>272</v>
      </c>
      <c r="L17690" t="s">
        <v>3504</v>
      </c>
      <c r="M17690" t="s">
        <v>254</v>
      </c>
      <c r="N17690" t="s">
        <v>3515</v>
      </c>
      <c r="O17690" t="s">
        <v>263</v>
      </c>
      <c r="P17690" t="s">
        <v>256</v>
      </c>
      <c r="Q17690" t="s">
        <v>257</v>
      </c>
      <c r="R17690">
        <v>2</v>
      </c>
      <c r="S17690" t="s">
        <v>329</v>
      </c>
      <c r="T17690" t="s">
        <v>3541</v>
      </c>
      <c r="U17690" t="s">
        <v>331</v>
      </c>
      <c r="V17690" t="s">
        <v>3521</v>
      </c>
      <c r="W17690" t="s">
        <v>330</v>
      </c>
      <c r="X17690" t="s">
        <v>332</v>
      </c>
      <c r="Y17690" t="s">
        <v>333</v>
      </c>
      <c r="Z17690" s="14">
        <v>0</v>
      </c>
      <c r="AA17690" s="14">
        <v>0</v>
      </c>
      <c r="AB17690" s="72">
        <v>0</v>
      </c>
      <c r="AC17690" s="14">
        <v>25944038.969999999</v>
      </c>
      <c r="AD17690" s="14">
        <v>134508.6</v>
      </c>
      <c r="AE17690" s="14">
        <v>108157.54</v>
      </c>
      <c r="AF17690" s="14">
        <v>0</v>
      </c>
      <c r="AG17690" s="72">
        <v>108157.54</v>
      </c>
      <c r="AH17690" t="s">
        <v>49</v>
      </c>
      <c r="AI17690" t="s">
        <v>37</v>
      </c>
      <c r="AJ17690" t="s">
        <v>3493</v>
      </c>
      <c r="AK17690" t="s">
        <v>39</v>
      </c>
    </row>
    <row r="17691" spans="1:37" x14ac:dyDescent="0.25">
      <c r="A17691">
        <v>2026</v>
      </c>
      <c r="B17691">
        <v>2</v>
      </c>
      <c r="C17691" t="s">
        <v>4896</v>
      </c>
      <c r="D17691" t="s">
        <v>3572</v>
      </c>
      <c r="E17691" t="s">
        <v>328</v>
      </c>
      <c r="F17691" t="s">
        <v>3573</v>
      </c>
      <c r="G17691" t="s">
        <v>328</v>
      </c>
      <c r="H17691" t="s">
        <v>3562</v>
      </c>
      <c r="I17691" t="s">
        <v>334</v>
      </c>
      <c r="J17691" t="s">
        <v>3514</v>
      </c>
      <c r="K17691" t="s">
        <v>272</v>
      </c>
      <c r="L17691" t="s">
        <v>3504</v>
      </c>
      <c r="M17691" t="s">
        <v>254</v>
      </c>
      <c r="N17691" t="s">
        <v>3515</v>
      </c>
      <c r="O17691" t="s">
        <v>263</v>
      </c>
      <c r="P17691" t="s">
        <v>4495</v>
      </c>
      <c r="Q17691" t="s">
        <v>4496</v>
      </c>
      <c r="R17691">
        <v>2</v>
      </c>
      <c r="S17691" t="s">
        <v>329</v>
      </c>
      <c r="T17691" t="s">
        <v>3541</v>
      </c>
      <c r="U17691" t="s">
        <v>331</v>
      </c>
      <c r="V17691" t="s">
        <v>3521</v>
      </c>
      <c r="W17691" t="s">
        <v>330</v>
      </c>
      <c r="X17691" t="s">
        <v>332</v>
      </c>
      <c r="Y17691" t="s">
        <v>333</v>
      </c>
      <c r="Z17691" s="14">
        <v>0</v>
      </c>
      <c r="AA17691" s="14">
        <v>0</v>
      </c>
      <c r="AB17691" s="72">
        <v>0</v>
      </c>
      <c r="AC17691" s="14">
        <v>0</v>
      </c>
      <c r="AD17691" s="14">
        <v>0</v>
      </c>
      <c r="AE17691" s="14">
        <v>0</v>
      </c>
      <c r="AF17691" s="14">
        <v>1605853.55</v>
      </c>
      <c r="AG17691" s="72">
        <v>1605853.55</v>
      </c>
      <c r="AH17691" t="s">
        <v>49</v>
      </c>
      <c r="AI17691" t="s">
        <v>37</v>
      </c>
      <c r="AJ17691" t="s">
        <v>3493</v>
      </c>
      <c r="AK17691" t="s">
        <v>39</v>
      </c>
    </row>
    <row r="17692" spans="1:37" x14ac:dyDescent="0.25">
      <c r="A17692">
        <v>2026</v>
      </c>
      <c r="B17692">
        <v>2</v>
      </c>
      <c r="C17692" t="s">
        <v>4896</v>
      </c>
      <c r="D17692" t="s">
        <v>3572</v>
      </c>
      <c r="E17692" t="s">
        <v>328</v>
      </c>
      <c r="F17692" t="s">
        <v>3573</v>
      </c>
      <c r="G17692" t="s">
        <v>328</v>
      </c>
      <c r="H17692" t="s">
        <v>3562</v>
      </c>
      <c r="I17692" t="s">
        <v>334</v>
      </c>
      <c r="J17692" t="s">
        <v>3514</v>
      </c>
      <c r="K17692" t="s">
        <v>272</v>
      </c>
      <c r="L17692" t="s">
        <v>3509</v>
      </c>
      <c r="M17692" t="s">
        <v>297</v>
      </c>
      <c r="N17692" t="s">
        <v>3515</v>
      </c>
      <c r="O17692" t="s">
        <v>263</v>
      </c>
      <c r="P17692" t="s">
        <v>256</v>
      </c>
      <c r="Q17692" t="s">
        <v>257</v>
      </c>
      <c r="R17692">
        <v>2</v>
      </c>
      <c r="S17692" t="s">
        <v>329</v>
      </c>
      <c r="T17692" t="s">
        <v>3541</v>
      </c>
      <c r="U17692" t="s">
        <v>331</v>
      </c>
      <c r="V17692" t="s">
        <v>3521</v>
      </c>
      <c r="W17692" t="s">
        <v>330</v>
      </c>
      <c r="X17692" t="s">
        <v>332</v>
      </c>
      <c r="Y17692" t="s">
        <v>333</v>
      </c>
      <c r="Z17692" s="14">
        <v>0</v>
      </c>
      <c r="AA17692" s="14">
        <v>0</v>
      </c>
      <c r="AB17692" s="72">
        <v>0</v>
      </c>
      <c r="AC17692" s="14">
        <v>10000</v>
      </c>
      <c r="AD17692" s="14">
        <v>672.1</v>
      </c>
      <c r="AE17692" s="14">
        <v>608.59</v>
      </c>
      <c r="AF17692" s="14">
        <v>0</v>
      </c>
      <c r="AG17692" s="72">
        <v>608.59</v>
      </c>
      <c r="AH17692" t="s">
        <v>49</v>
      </c>
      <c r="AI17692" t="s">
        <v>37</v>
      </c>
      <c r="AJ17692" t="s">
        <v>3493</v>
      </c>
      <c r="AK17692" t="s">
        <v>39</v>
      </c>
    </row>
    <row r="17693" spans="1:37" x14ac:dyDescent="0.25">
      <c r="A17693">
        <v>2026</v>
      </c>
      <c r="B17693">
        <v>2</v>
      </c>
      <c r="C17693" t="s">
        <v>4896</v>
      </c>
      <c r="D17693" t="s">
        <v>3572</v>
      </c>
      <c r="E17693" t="s">
        <v>328</v>
      </c>
      <c r="F17693" t="s">
        <v>3573</v>
      </c>
      <c r="G17693" t="s">
        <v>328</v>
      </c>
      <c r="H17693" t="s">
        <v>3562</v>
      </c>
      <c r="I17693" t="s">
        <v>334</v>
      </c>
      <c r="J17693" t="s">
        <v>3576</v>
      </c>
      <c r="K17693" t="s">
        <v>253</v>
      </c>
      <c r="L17693" t="s">
        <v>3504</v>
      </c>
      <c r="M17693" t="s">
        <v>254</v>
      </c>
      <c r="N17693" t="s">
        <v>3515</v>
      </c>
      <c r="O17693" t="s">
        <v>263</v>
      </c>
      <c r="P17693" t="s">
        <v>256</v>
      </c>
      <c r="Q17693" t="s">
        <v>257</v>
      </c>
      <c r="R17693">
        <v>2</v>
      </c>
      <c r="S17693" t="s">
        <v>329</v>
      </c>
      <c r="T17693" t="s">
        <v>3541</v>
      </c>
      <c r="U17693" t="s">
        <v>331</v>
      </c>
      <c r="V17693" t="s">
        <v>3521</v>
      </c>
      <c r="W17693" t="s">
        <v>330</v>
      </c>
      <c r="X17693" t="s">
        <v>332</v>
      </c>
      <c r="Y17693" t="s">
        <v>333</v>
      </c>
      <c r="Z17693" s="14">
        <v>0</v>
      </c>
      <c r="AA17693" s="14">
        <v>0</v>
      </c>
      <c r="AB17693" s="72">
        <v>0</v>
      </c>
      <c r="AC17693" s="14">
        <v>51000</v>
      </c>
      <c r="AD17693" s="14">
        <v>0</v>
      </c>
      <c r="AE17693" s="14">
        <v>7547.15</v>
      </c>
      <c r="AF17693" s="14">
        <v>0</v>
      </c>
      <c r="AG17693" s="72">
        <v>7547.15</v>
      </c>
      <c r="AH17693" t="s">
        <v>49</v>
      </c>
      <c r="AI17693" t="s">
        <v>37</v>
      </c>
      <c r="AJ17693" t="s">
        <v>3493</v>
      </c>
      <c r="AK17693" t="s">
        <v>39</v>
      </c>
    </row>
    <row r="17694" spans="1:37" x14ac:dyDescent="0.25">
      <c r="A17694">
        <v>2026</v>
      </c>
      <c r="B17694">
        <v>2</v>
      </c>
      <c r="C17694" t="s">
        <v>4896</v>
      </c>
      <c r="D17694" t="s">
        <v>3572</v>
      </c>
      <c r="E17694" t="s">
        <v>328</v>
      </c>
      <c r="F17694" t="s">
        <v>3573</v>
      </c>
      <c r="G17694" t="s">
        <v>328</v>
      </c>
      <c r="H17694" t="s">
        <v>3562</v>
      </c>
      <c r="I17694" t="s">
        <v>334</v>
      </c>
      <c r="J17694" t="s">
        <v>3576</v>
      </c>
      <c r="K17694" t="s">
        <v>253</v>
      </c>
      <c r="L17694" t="s">
        <v>3504</v>
      </c>
      <c r="M17694" t="s">
        <v>254</v>
      </c>
      <c r="N17694" t="s">
        <v>3515</v>
      </c>
      <c r="O17694" t="s">
        <v>263</v>
      </c>
      <c r="P17694" t="s">
        <v>4495</v>
      </c>
      <c r="Q17694" t="s">
        <v>4496</v>
      </c>
      <c r="R17694">
        <v>2</v>
      </c>
      <c r="S17694" t="s">
        <v>329</v>
      </c>
      <c r="T17694" t="s">
        <v>3541</v>
      </c>
      <c r="U17694" t="s">
        <v>331</v>
      </c>
      <c r="V17694" t="s">
        <v>3521</v>
      </c>
      <c r="W17694" t="s">
        <v>330</v>
      </c>
      <c r="X17694" t="s">
        <v>332</v>
      </c>
      <c r="Y17694" t="s">
        <v>333</v>
      </c>
      <c r="Z17694" s="14">
        <v>0</v>
      </c>
      <c r="AA17694" s="14">
        <v>0</v>
      </c>
      <c r="AB17694" s="72">
        <v>0</v>
      </c>
      <c r="AC17694" s="14">
        <v>0</v>
      </c>
      <c r="AD17694" s="14">
        <v>0</v>
      </c>
      <c r="AE17694" s="14">
        <v>0</v>
      </c>
      <c r="AF17694" s="14">
        <v>48195</v>
      </c>
      <c r="AG17694" s="72">
        <v>48195</v>
      </c>
      <c r="AH17694" t="s">
        <v>49</v>
      </c>
      <c r="AI17694" t="s">
        <v>37</v>
      </c>
      <c r="AJ17694" t="s">
        <v>3493</v>
      </c>
      <c r="AK17694" t="s">
        <v>39</v>
      </c>
    </row>
    <row r="17695" spans="1:37" x14ac:dyDescent="0.25">
      <c r="A17695">
        <v>2026</v>
      </c>
      <c r="B17695">
        <v>2</v>
      </c>
      <c r="C17695" t="s">
        <v>4896</v>
      </c>
      <c r="D17695" t="s">
        <v>3572</v>
      </c>
      <c r="E17695" t="s">
        <v>328</v>
      </c>
      <c r="F17695" t="s">
        <v>3573</v>
      </c>
      <c r="G17695" t="s">
        <v>328</v>
      </c>
      <c r="H17695" t="s">
        <v>3967</v>
      </c>
      <c r="I17695" t="s">
        <v>318</v>
      </c>
      <c r="J17695" t="s">
        <v>3503</v>
      </c>
      <c r="K17695" t="s">
        <v>298</v>
      </c>
      <c r="L17695" t="s">
        <v>3504</v>
      </c>
      <c r="M17695" t="s">
        <v>254</v>
      </c>
      <c r="N17695" t="s">
        <v>3503</v>
      </c>
      <c r="O17695" t="s">
        <v>255</v>
      </c>
      <c r="P17695" t="s">
        <v>256</v>
      </c>
      <c r="Q17695" t="s">
        <v>257</v>
      </c>
      <c r="R17695">
        <v>9</v>
      </c>
      <c r="S17695" t="s">
        <v>314</v>
      </c>
      <c r="T17695" t="s">
        <v>3803</v>
      </c>
      <c r="U17695" t="s">
        <v>315</v>
      </c>
      <c r="V17695" t="s">
        <v>3521</v>
      </c>
      <c r="W17695" t="s">
        <v>330</v>
      </c>
      <c r="X17695" t="s">
        <v>316</v>
      </c>
      <c r="Y17695" t="s">
        <v>317</v>
      </c>
      <c r="Z17695" s="14">
        <v>0</v>
      </c>
      <c r="AA17695" s="14">
        <v>0</v>
      </c>
      <c r="AB17695" s="72">
        <v>0</v>
      </c>
      <c r="AC17695" s="14">
        <v>0</v>
      </c>
      <c r="AD17695" s="14">
        <v>14205574.699999999</v>
      </c>
      <c r="AE17695" s="14">
        <v>14279183.529999999</v>
      </c>
      <c r="AF17695" s="14">
        <v>0</v>
      </c>
      <c r="AG17695" s="72">
        <v>14279183.529999999</v>
      </c>
      <c r="AH17695" t="s">
        <v>49</v>
      </c>
      <c r="AI17695" t="s">
        <v>37</v>
      </c>
      <c r="AJ17695" t="s">
        <v>42</v>
      </c>
      <c r="AK17695" t="s">
        <v>43</v>
      </c>
    </row>
    <row r="17696" spans="1:37" x14ac:dyDescent="0.25">
      <c r="A17696">
        <v>2026</v>
      </c>
      <c r="B17696">
        <v>2</v>
      </c>
      <c r="C17696" t="s">
        <v>4896</v>
      </c>
      <c r="D17696" t="s">
        <v>3572</v>
      </c>
      <c r="E17696" t="s">
        <v>328</v>
      </c>
      <c r="F17696" t="s">
        <v>3573</v>
      </c>
      <c r="G17696" t="s">
        <v>328</v>
      </c>
      <c r="H17696" t="s">
        <v>3967</v>
      </c>
      <c r="I17696" t="s">
        <v>318</v>
      </c>
      <c r="J17696" t="s">
        <v>3503</v>
      </c>
      <c r="K17696" t="s">
        <v>298</v>
      </c>
      <c r="L17696" t="s">
        <v>3504</v>
      </c>
      <c r="M17696" t="s">
        <v>254</v>
      </c>
      <c r="N17696" t="s">
        <v>3503</v>
      </c>
      <c r="O17696" t="s">
        <v>255</v>
      </c>
      <c r="P17696" t="s">
        <v>4495</v>
      </c>
      <c r="Q17696" t="s">
        <v>4496</v>
      </c>
      <c r="R17696">
        <v>9</v>
      </c>
      <c r="S17696" t="s">
        <v>314</v>
      </c>
      <c r="T17696" t="s">
        <v>3803</v>
      </c>
      <c r="U17696" t="s">
        <v>315</v>
      </c>
      <c r="V17696" t="s">
        <v>3521</v>
      </c>
      <c r="W17696" t="s">
        <v>330</v>
      </c>
      <c r="X17696" t="s">
        <v>316</v>
      </c>
      <c r="Y17696" t="s">
        <v>317</v>
      </c>
      <c r="Z17696" s="14">
        <v>0</v>
      </c>
      <c r="AA17696" s="14">
        <v>0</v>
      </c>
      <c r="AB17696" s="72">
        <v>0</v>
      </c>
      <c r="AC17696" s="14">
        <v>0</v>
      </c>
      <c r="AD17696" s="14">
        <v>0</v>
      </c>
      <c r="AE17696" s="14">
        <v>0</v>
      </c>
      <c r="AF17696" s="14">
        <v>24408.560000000001</v>
      </c>
      <c r="AG17696" s="72">
        <v>24408.560000000001</v>
      </c>
      <c r="AH17696" t="s">
        <v>49</v>
      </c>
      <c r="AI17696" t="s">
        <v>37</v>
      </c>
      <c r="AJ17696" t="s">
        <v>42</v>
      </c>
      <c r="AK17696" t="s">
        <v>43</v>
      </c>
    </row>
    <row r="17697" spans="1:37" x14ac:dyDescent="0.25">
      <c r="A17697">
        <v>2026</v>
      </c>
      <c r="B17697">
        <v>2</v>
      </c>
      <c r="C17697" t="s">
        <v>4896</v>
      </c>
      <c r="D17697" t="s">
        <v>3572</v>
      </c>
      <c r="E17697" t="s">
        <v>328</v>
      </c>
      <c r="F17697" t="s">
        <v>3573</v>
      </c>
      <c r="G17697" t="s">
        <v>328</v>
      </c>
      <c r="H17697" t="s">
        <v>3678</v>
      </c>
      <c r="I17697" t="s">
        <v>443</v>
      </c>
      <c r="J17697" t="s">
        <v>3514</v>
      </c>
      <c r="K17697" t="s">
        <v>272</v>
      </c>
      <c r="L17697" t="s">
        <v>3504</v>
      </c>
      <c r="M17697" t="s">
        <v>254</v>
      </c>
      <c r="N17697" t="s">
        <v>3515</v>
      </c>
      <c r="O17697" t="s">
        <v>263</v>
      </c>
      <c r="P17697" t="s">
        <v>4495</v>
      </c>
      <c r="Q17697" t="s">
        <v>4496</v>
      </c>
      <c r="R17697">
        <v>2</v>
      </c>
      <c r="S17697" t="s">
        <v>329</v>
      </c>
      <c r="T17697" t="s">
        <v>3541</v>
      </c>
      <c r="U17697" t="s">
        <v>331</v>
      </c>
      <c r="V17697" t="s">
        <v>3521</v>
      </c>
      <c r="W17697" t="s">
        <v>330</v>
      </c>
      <c r="X17697" t="s">
        <v>332</v>
      </c>
      <c r="Y17697" t="s">
        <v>333</v>
      </c>
      <c r="Z17697" s="14">
        <v>0</v>
      </c>
      <c r="AA17697" s="14">
        <v>0</v>
      </c>
      <c r="AB17697" s="72">
        <v>0</v>
      </c>
      <c r="AC17697" s="14">
        <v>0</v>
      </c>
      <c r="AD17697" s="14">
        <v>0</v>
      </c>
      <c r="AE17697" s="14">
        <v>0</v>
      </c>
      <c r="AF17697" s="14">
        <v>202238.2</v>
      </c>
      <c r="AG17697" s="72">
        <v>202238.2</v>
      </c>
      <c r="AH17697" t="s">
        <v>49</v>
      </c>
      <c r="AI17697" t="s">
        <v>37</v>
      </c>
      <c r="AJ17697" t="s">
        <v>3493</v>
      </c>
      <c r="AK17697" t="s">
        <v>39</v>
      </c>
    </row>
    <row r="17698" spans="1:37" x14ac:dyDescent="0.25">
      <c r="A17698">
        <v>2026</v>
      </c>
      <c r="B17698">
        <v>2</v>
      </c>
      <c r="C17698" t="s">
        <v>4896</v>
      </c>
      <c r="D17698" t="s">
        <v>3697</v>
      </c>
      <c r="E17698" t="s">
        <v>336</v>
      </c>
      <c r="F17698" t="s">
        <v>3698</v>
      </c>
      <c r="G17698" t="s">
        <v>336</v>
      </c>
      <c r="H17698" t="s">
        <v>3502</v>
      </c>
      <c r="I17698" t="s">
        <v>252</v>
      </c>
      <c r="J17698" t="s">
        <v>3503</v>
      </c>
      <c r="K17698" t="s">
        <v>298</v>
      </c>
      <c r="L17698" t="s">
        <v>3504</v>
      </c>
      <c r="M17698" t="s">
        <v>254</v>
      </c>
      <c r="N17698" t="s">
        <v>3503</v>
      </c>
      <c r="O17698" t="s">
        <v>255</v>
      </c>
      <c r="P17698" t="s">
        <v>256</v>
      </c>
      <c r="Q17698" t="s">
        <v>257</v>
      </c>
      <c r="R17698">
        <v>2</v>
      </c>
      <c r="S17698" t="s">
        <v>329</v>
      </c>
      <c r="T17698" t="s">
        <v>3505</v>
      </c>
      <c r="U17698" t="s">
        <v>267</v>
      </c>
      <c r="V17698" t="s">
        <v>3521</v>
      </c>
      <c r="W17698" t="s">
        <v>330</v>
      </c>
      <c r="X17698" t="s">
        <v>307</v>
      </c>
      <c r="Y17698" t="s">
        <v>308</v>
      </c>
      <c r="Z17698" s="14">
        <v>0</v>
      </c>
      <c r="AA17698" s="14">
        <v>0</v>
      </c>
      <c r="AB17698" s="72">
        <v>0</v>
      </c>
      <c r="AC17698" s="14">
        <v>0</v>
      </c>
      <c r="AD17698" s="14">
        <v>78416442.359999999</v>
      </c>
      <c r="AE17698" s="14">
        <v>76884667.689999998</v>
      </c>
      <c r="AF17698" s="14">
        <v>0</v>
      </c>
      <c r="AG17698" s="72">
        <v>76884667.689999998</v>
      </c>
      <c r="AH17698" t="s">
        <v>50</v>
      </c>
      <c r="AI17698" t="s">
        <v>37</v>
      </c>
      <c r="AJ17698" t="s">
        <v>42</v>
      </c>
      <c r="AK17698" t="s">
        <v>44</v>
      </c>
    </row>
    <row r="17699" spans="1:37" x14ac:dyDescent="0.25">
      <c r="A17699">
        <v>2026</v>
      </c>
      <c r="B17699">
        <v>2</v>
      </c>
      <c r="C17699" t="s">
        <v>4896</v>
      </c>
      <c r="D17699" t="s">
        <v>3697</v>
      </c>
      <c r="E17699" t="s">
        <v>336</v>
      </c>
      <c r="F17699" t="s">
        <v>3698</v>
      </c>
      <c r="G17699" t="s">
        <v>336</v>
      </c>
      <c r="H17699" t="s">
        <v>3502</v>
      </c>
      <c r="I17699" t="s">
        <v>252</v>
      </c>
      <c r="J17699" t="s">
        <v>3503</v>
      </c>
      <c r="K17699" t="s">
        <v>298</v>
      </c>
      <c r="L17699" t="s">
        <v>3504</v>
      </c>
      <c r="M17699" t="s">
        <v>254</v>
      </c>
      <c r="N17699" t="s">
        <v>3503</v>
      </c>
      <c r="O17699" t="s">
        <v>255</v>
      </c>
      <c r="P17699" t="s">
        <v>256</v>
      </c>
      <c r="Q17699" t="s">
        <v>257</v>
      </c>
      <c r="R17699">
        <v>28</v>
      </c>
      <c r="S17699" t="s">
        <v>274</v>
      </c>
      <c r="T17699" t="s">
        <v>3664</v>
      </c>
      <c r="U17699" t="s">
        <v>279</v>
      </c>
      <c r="V17699" t="s">
        <v>3683</v>
      </c>
      <c r="W17699" t="s">
        <v>276</v>
      </c>
      <c r="X17699" t="s">
        <v>303</v>
      </c>
      <c r="Y17699" t="s">
        <v>304</v>
      </c>
      <c r="Z17699" s="14">
        <v>0</v>
      </c>
      <c r="AA17699" s="14">
        <v>0</v>
      </c>
      <c r="AB17699" s="72">
        <v>0</v>
      </c>
      <c r="AC17699" s="14">
        <v>907101.64</v>
      </c>
      <c r="AD17699" s="14">
        <v>1140527.26</v>
      </c>
      <c r="AE17699" s="14">
        <v>1140527.26</v>
      </c>
      <c r="AF17699" s="14">
        <v>0</v>
      </c>
      <c r="AG17699" s="72">
        <v>1140527.26</v>
      </c>
      <c r="AH17699" t="s">
        <v>50</v>
      </c>
      <c r="AI17699" t="s">
        <v>37</v>
      </c>
      <c r="AJ17699" t="s">
        <v>42</v>
      </c>
      <c r="AK17699" t="s">
        <v>43</v>
      </c>
    </row>
    <row r="17700" spans="1:37" x14ac:dyDescent="0.25">
      <c r="A17700">
        <v>2026</v>
      </c>
      <c r="B17700">
        <v>2</v>
      </c>
      <c r="C17700" t="s">
        <v>4896</v>
      </c>
      <c r="D17700" t="s">
        <v>3697</v>
      </c>
      <c r="E17700" t="s">
        <v>336</v>
      </c>
      <c r="F17700" t="s">
        <v>3698</v>
      </c>
      <c r="G17700" t="s">
        <v>336</v>
      </c>
      <c r="H17700" t="s">
        <v>3502</v>
      </c>
      <c r="I17700" t="s">
        <v>252</v>
      </c>
      <c r="J17700" t="s">
        <v>3503</v>
      </c>
      <c r="K17700" t="s">
        <v>298</v>
      </c>
      <c r="L17700" t="s">
        <v>3504</v>
      </c>
      <c r="M17700" t="s">
        <v>254</v>
      </c>
      <c r="N17700" t="s">
        <v>3503</v>
      </c>
      <c r="O17700" t="s">
        <v>255</v>
      </c>
      <c r="P17700" t="s">
        <v>4495</v>
      </c>
      <c r="Q17700" t="s">
        <v>4496</v>
      </c>
      <c r="R17700">
        <v>2</v>
      </c>
      <c r="S17700" t="s">
        <v>329</v>
      </c>
      <c r="T17700" t="s">
        <v>3505</v>
      </c>
      <c r="U17700" t="s">
        <v>267</v>
      </c>
      <c r="V17700" t="s">
        <v>3521</v>
      </c>
      <c r="W17700" t="s">
        <v>330</v>
      </c>
      <c r="X17700" t="s">
        <v>307</v>
      </c>
      <c r="Y17700" t="s">
        <v>308</v>
      </c>
      <c r="Z17700" s="14">
        <v>0</v>
      </c>
      <c r="AA17700" s="14">
        <v>0</v>
      </c>
      <c r="AB17700" s="72">
        <v>0</v>
      </c>
      <c r="AC17700" s="14">
        <v>0</v>
      </c>
      <c r="AD17700" s="14">
        <v>0</v>
      </c>
      <c r="AE17700" s="14">
        <v>0</v>
      </c>
      <c r="AF17700" s="14">
        <v>2502415.88</v>
      </c>
      <c r="AG17700" s="72">
        <v>2502415.88</v>
      </c>
      <c r="AH17700" t="s">
        <v>50</v>
      </c>
      <c r="AI17700" t="s">
        <v>37</v>
      </c>
      <c r="AJ17700" t="s">
        <v>42</v>
      </c>
      <c r="AK17700" t="s">
        <v>44</v>
      </c>
    </row>
    <row r="17701" spans="1:37" x14ac:dyDescent="0.25">
      <c r="A17701">
        <v>2026</v>
      </c>
      <c r="B17701">
        <v>2</v>
      </c>
      <c r="C17701" t="s">
        <v>4896</v>
      </c>
      <c r="D17701" t="s">
        <v>3697</v>
      </c>
      <c r="E17701" t="s">
        <v>336</v>
      </c>
      <c r="F17701" t="s">
        <v>3698</v>
      </c>
      <c r="G17701" t="s">
        <v>336</v>
      </c>
      <c r="H17701" t="s">
        <v>3502</v>
      </c>
      <c r="I17701" t="s">
        <v>252</v>
      </c>
      <c r="J17701" t="s">
        <v>3503</v>
      </c>
      <c r="K17701" t="s">
        <v>298</v>
      </c>
      <c r="L17701" t="s">
        <v>3504</v>
      </c>
      <c r="M17701" t="s">
        <v>254</v>
      </c>
      <c r="N17701" t="s">
        <v>3503</v>
      </c>
      <c r="O17701" t="s">
        <v>255</v>
      </c>
      <c r="P17701" t="s">
        <v>4495</v>
      </c>
      <c r="Q17701" t="s">
        <v>4496</v>
      </c>
      <c r="R17701">
        <v>9</v>
      </c>
      <c r="S17701" t="s">
        <v>314</v>
      </c>
      <c r="T17701" t="s">
        <v>3803</v>
      </c>
      <c r="U17701" t="s">
        <v>315</v>
      </c>
      <c r="V17701" t="s">
        <v>3521</v>
      </c>
      <c r="W17701" t="s">
        <v>330</v>
      </c>
      <c r="X17701" t="s">
        <v>316</v>
      </c>
      <c r="Y17701" t="s">
        <v>317</v>
      </c>
      <c r="Z17701" s="14">
        <v>0</v>
      </c>
      <c r="AA17701" s="14">
        <v>0</v>
      </c>
      <c r="AB17701" s="72">
        <v>0</v>
      </c>
      <c r="AC17701" s="14">
        <v>0</v>
      </c>
      <c r="AD17701" s="14">
        <v>0</v>
      </c>
      <c r="AE17701" s="14">
        <v>0</v>
      </c>
      <c r="AF17701" s="14">
        <v>324563.33</v>
      </c>
      <c r="AG17701" s="72">
        <v>324563.33</v>
      </c>
      <c r="AH17701" t="s">
        <v>50</v>
      </c>
      <c r="AI17701" t="s">
        <v>37</v>
      </c>
      <c r="AJ17701" t="s">
        <v>42</v>
      </c>
      <c r="AK17701" t="s">
        <v>43</v>
      </c>
    </row>
    <row r="17702" spans="1:37" x14ac:dyDescent="0.25">
      <c r="A17702">
        <v>2026</v>
      </c>
      <c r="B17702">
        <v>2</v>
      </c>
      <c r="C17702" t="s">
        <v>4896</v>
      </c>
      <c r="D17702" t="s">
        <v>3697</v>
      </c>
      <c r="E17702" t="s">
        <v>336</v>
      </c>
      <c r="F17702" t="s">
        <v>3698</v>
      </c>
      <c r="G17702" t="s">
        <v>336</v>
      </c>
      <c r="H17702" t="s">
        <v>3502</v>
      </c>
      <c r="I17702" t="s">
        <v>252</v>
      </c>
      <c r="J17702" t="s">
        <v>3503</v>
      </c>
      <c r="K17702" t="s">
        <v>298</v>
      </c>
      <c r="L17702" t="s">
        <v>3509</v>
      </c>
      <c r="M17702" t="s">
        <v>297</v>
      </c>
      <c r="N17702" t="s">
        <v>3804</v>
      </c>
      <c r="O17702" t="s">
        <v>299</v>
      </c>
      <c r="P17702" t="s">
        <v>256</v>
      </c>
      <c r="Q17702" t="s">
        <v>257</v>
      </c>
      <c r="R17702">
        <v>2</v>
      </c>
      <c r="S17702" t="s">
        <v>329</v>
      </c>
      <c r="T17702" t="s">
        <v>3664</v>
      </c>
      <c r="U17702" t="s">
        <v>279</v>
      </c>
      <c r="V17702" t="s">
        <v>3521</v>
      </c>
      <c r="W17702" t="s">
        <v>330</v>
      </c>
      <c r="X17702" t="s">
        <v>311</v>
      </c>
      <c r="Y17702" t="s">
        <v>312</v>
      </c>
      <c r="Z17702" s="14">
        <v>0</v>
      </c>
      <c r="AA17702" s="14">
        <v>0</v>
      </c>
      <c r="AB17702" s="72">
        <v>0</v>
      </c>
      <c r="AC17702" s="14">
        <v>0</v>
      </c>
      <c r="AD17702" s="14">
        <v>11053949.24</v>
      </c>
      <c r="AE17702" s="14">
        <v>11053949.24</v>
      </c>
      <c r="AF17702" s="14">
        <v>0</v>
      </c>
      <c r="AG17702" s="72">
        <v>11053949.24</v>
      </c>
      <c r="AH17702" t="s">
        <v>50</v>
      </c>
      <c r="AI17702" t="s">
        <v>45</v>
      </c>
      <c r="AJ17702" t="s">
        <v>46</v>
      </c>
      <c r="AK17702" t="s">
        <v>178</v>
      </c>
    </row>
    <row r="17703" spans="1:37" x14ac:dyDescent="0.25">
      <c r="A17703">
        <v>2026</v>
      </c>
      <c r="B17703">
        <v>2</v>
      </c>
      <c r="C17703" t="s">
        <v>4896</v>
      </c>
      <c r="D17703" t="s">
        <v>3697</v>
      </c>
      <c r="E17703" t="s">
        <v>336</v>
      </c>
      <c r="F17703" t="s">
        <v>3698</v>
      </c>
      <c r="G17703" t="s">
        <v>336</v>
      </c>
      <c r="H17703" t="s">
        <v>3502</v>
      </c>
      <c r="I17703" t="s">
        <v>252</v>
      </c>
      <c r="J17703" t="s">
        <v>3503</v>
      </c>
      <c r="K17703" t="s">
        <v>298</v>
      </c>
      <c r="L17703" t="s">
        <v>3509</v>
      </c>
      <c r="M17703" t="s">
        <v>297</v>
      </c>
      <c r="N17703" t="s">
        <v>3503</v>
      </c>
      <c r="O17703" t="s">
        <v>255</v>
      </c>
      <c r="P17703" t="s">
        <v>256</v>
      </c>
      <c r="Q17703" t="s">
        <v>257</v>
      </c>
      <c r="R17703">
        <v>2</v>
      </c>
      <c r="S17703" t="s">
        <v>329</v>
      </c>
      <c r="T17703" t="s">
        <v>3505</v>
      </c>
      <c r="U17703" t="s">
        <v>267</v>
      </c>
      <c r="V17703" t="s">
        <v>3521</v>
      </c>
      <c r="W17703" t="s">
        <v>330</v>
      </c>
      <c r="X17703" t="s">
        <v>307</v>
      </c>
      <c r="Y17703" t="s">
        <v>308</v>
      </c>
      <c r="Z17703" s="14">
        <v>0</v>
      </c>
      <c r="AA17703" s="14">
        <v>0</v>
      </c>
      <c r="AB17703" s="72">
        <v>0</v>
      </c>
      <c r="AC17703" s="14">
        <v>0</v>
      </c>
      <c r="AD17703" s="14">
        <v>293622.83</v>
      </c>
      <c r="AE17703" s="14">
        <v>333531.62</v>
      </c>
      <c r="AF17703" s="14">
        <v>0</v>
      </c>
      <c r="AG17703" s="72">
        <v>333531.62</v>
      </c>
      <c r="AH17703" t="s">
        <v>50</v>
      </c>
      <c r="AI17703" t="s">
        <v>37</v>
      </c>
      <c r="AJ17703" t="s">
        <v>42</v>
      </c>
      <c r="AK17703" t="s">
        <v>44</v>
      </c>
    </row>
    <row r="17704" spans="1:37" x14ac:dyDescent="0.25">
      <c r="A17704">
        <v>2026</v>
      </c>
      <c r="B17704">
        <v>2</v>
      </c>
      <c r="C17704" t="s">
        <v>4896</v>
      </c>
      <c r="D17704" t="s">
        <v>3697</v>
      </c>
      <c r="E17704" t="s">
        <v>336</v>
      </c>
      <c r="F17704" t="s">
        <v>3698</v>
      </c>
      <c r="G17704" t="s">
        <v>336</v>
      </c>
      <c r="H17704" t="s">
        <v>3502</v>
      </c>
      <c r="I17704" t="s">
        <v>252</v>
      </c>
      <c r="J17704" t="s">
        <v>3514</v>
      </c>
      <c r="K17704" t="s">
        <v>272</v>
      </c>
      <c r="L17704" t="s">
        <v>3504</v>
      </c>
      <c r="M17704" t="s">
        <v>254</v>
      </c>
      <c r="N17704" t="s">
        <v>3503</v>
      </c>
      <c r="O17704" t="s">
        <v>255</v>
      </c>
      <c r="P17704" t="s">
        <v>256</v>
      </c>
      <c r="Q17704" t="s">
        <v>257</v>
      </c>
      <c r="R17704">
        <v>2</v>
      </c>
      <c r="S17704" t="s">
        <v>329</v>
      </c>
      <c r="T17704" t="s">
        <v>3632</v>
      </c>
      <c r="U17704" t="s">
        <v>259</v>
      </c>
      <c r="V17704" t="s">
        <v>3521</v>
      </c>
      <c r="W17704" t="s">
        <v>330</v>
      </c>
      <c r="X17704" t="s">
        <v>261</v>
      </c>
      <c r="Y17704" t="s">
        <v>262</v>
      </c>
      <c r="Z17704" s="14">
        <v>0</v>
      </c>
      <c r="AA17704" s="14">
        <v>0</v>
      </c>
      <c r="AB17704" s="72">
        <v>0</v>
      </c>
      <c r="AC17704" s="14">
        <v>253888.43</v>
      </c>
      <c r="AD17704" s="14">
        <v>519565.89</v>
      </c>
      <c r="AE17704" s="14">
        <v>294961.24</v>
      </c>
      <c r="AF17704" s="14">
        <v>0</v>
      </c>
      <c r="AG17704" s="72">
        <v>294961.24</v>
      </c>
      <c r="AH17704" t="s">
        <v>50</v>
      </c>
      <c r="AI17704" t="s">
        <v>37</v>
      </c>
      <c r="AJ17704" t="s">
        <v>38</v>
      </c>
      <c r="AK17704" t="s">
        <v>39</v>
      </c>
    </row>
    <row r="17705" spans="1:37" x14ac:dyDescent="0.25">
      <c r="A17705">
        <v>2026</v>
      </c>
      <c r="B17705">
        <v>2</v>
      </c>
      <c r="C17705" t="s">
        <v>4896</v>
      </c>
      <c r="D17705" t="s">
        <v>3697</v>
      </c>
      <c r="E17705" t="s">
        <v>336</v>
      </c>
      <c r="F17705" t="s">
        <v>3698</v>
      </c>
      <c r="G17705" t="s">
        <v>336</v>
      </c>
      <c r="H17705" t="s">
        <v>3502</v>
      </c>
      <c r="I17705" t="s">
        <v>252</v>
      </c>
      <c r="J17705" t="s">
        <v>3514</v>
      </c>
      <c r="K17705" t="s">
        <v>272</v>
      </c>
      <c r="L17705" t="s">
        <v>3504</v>
      </c>
      <c r="M17705" t="s">
        <v>254</v>
      </c>
      <c r="N17705" t="s">
        <v>3503</v>
      </c>
      <c r="O17705" t="s">
        <v>255</v>
      </c>
      <c r="P17705" t="s">
        <v>256</v>
      </c>
      <c r="Q17705" t="s">
        <v>257</v>
      </c>
      <c r="R17705">
        <v>2</v>
      </c>
      <c r="S17705" t="s">
        <v>329</v>
      </c>
      <c r="T17705" t="s">
        <v>3632</v>
      </c>
      <c r="U17705" t="s">
        <v>259</v>
      </c>
      <c r="V17705" t="s">
        <v>3521</v>
      </c>
      <c r="W17705" t="s">
        <v>330</v>
      </c>
      <c r="X17705" t="s">
        <v>290</v>
      </c>
      <c r="Y17705" t="s">
        <v>291</v>
      </c>
      <c r="Z17705" s="14">
        <v>0</v>
      </c>
      <c r="AA17705" s="14">
        <v>0</v>
      </c>
      <c r="AB17705" s="72">
        <v>0</v>
      </c>
      <c r="AC17705" s="14">
        <v>0</v>
      </c>
      <c r="AD17705" s="14">
        <v>6521491.1600000001</v>
      </c>
      <c r="AE17705" s="14">
        <v>6521491.1600000001</v>
      </c>
      <c r="AF17705" s="14">
        <v>0</v>
      </c>
      <c r="AG17705" s="72">
        <v>6521491.1600000001</v>
      </c>
      <c r="AH17705" t="s">
        <v>50</v>
      </c>
      <c r="AI17705" t="s">
        <v>37</v>
      </c>
      <c r="AJ17705" t="s">
        <v>38</v>
      </c>
      <c r="AK17705" t="s">
        <v>39</v>
      </c>
    </row>
    <row r="17706" spans="1:37" x14ac:dyDescent="0.25">
      <c r="A17706">
        <v>2026</v>
      </c>
      <c r="B17706">
        <v>2</v>
      </c>
      <c r="C17706" t="s">
        <v>4896</v>
      </c>
      <c r="D17706" t="s">
        <v>3697</v>
      </c>
      <c r="E17706" t="s">
        <v>336</v>
      </c>
      <c r="F17706" t="s">
        <v>3698</v>
      </c>
      <c r="G17706" t="s">
        <v>336</v>
      </c>
      <c r="H17706" t="s">
        <v>3502</v>
      </c>
      <c r="I17706" t="s">
        <v>252</v>
      </c>
      <c r="J17706" t="s">
        <v>3514</v>
      </c>
      <c r="K17706" t="s">
        <v>272</v>
      </c>
      <c r="L17706" t="s">
        <v>3504</v>
      </c>
      <c r="M17706" t="s">
        <v>254</v>
      </c>
      <c r="N17706" t="s">
        <v>3503</v>
      </c>
      <c r="O17706" t="s">
        <v>255</v>
      </c>
      <c r="P17706" t="s">
        <v>256</v>
      </c>
      <c r="Q17706" t="s">
        <v>257</v>
      </c>
      <c r="R17706">
        <v>28</v>
      </c>
      <c r="S17706" t="s">
        <v>274</v>
      </c>
      <c r="T17706" t="s">
        <v>3664</v>
      </c>
      <c r="U17706" t="s">
        <v>279</v>
      </c>
      <c r="V17706" t="s">
        <v>3683</v>
      </c>
      <c r="W17706" t="s">
        <v>276</v>
      </c>
      <c r="X17706" t="s">
        <v>288</v>
      </c>
      <c r="Y17706" t="s">
        <v>289</v>
      </c>
      <c r="Z17706" s="14">
        <v>0</v>
      </c>
      <c r="AA17706" s="14">
        <v>0</v>
      </c>
      <c r="AB17706" s="72">
        <v>0</v>
      </c>
      <c r="AC17706" s="14">
        <v>0</v>
      </c>
      <c r="AD17706" s="14">
        <v>6078.75</v>
      </c>
      <c r="AE17706" s="14">
        <v>6078.75</v>
      </c>
      <c r="AF17706" s="14">
        <v>0</v>
      </c>
      <c r="AG17706" s="72">
        <v>6078.75</v>
      </c>
      <c r="AH17706" t="s">
        <v>50</v>
      </c>
      <c r="AI17706" t="s">
        <v>37</v>
      </c>
      <c r="AJ17706" t="s">
        <v>40</v>
      </c>
      <c r="AK17706" t="s">
        <v>41</v>
      </c>
    </row>
    <row r="17707" spans="1:37" x14ac:dyDescent="0.25">
      <c r="A17707">
        <v>2026</v>
      </c>
      <c r="B17707">
        <v>2</v>
      </c>
      <c r="C17707" t="s">
        <v>4896</v>
      </c>
      <c r="D17707" t="s">
        <v>3697</v>
      </c>
      <c r="E17707" t="s">
        <v>336</v>
      </c>
      <c r="F17707" t="s">
        <v>3698</v>
      </c>
      <c r="G17707" t="s">
        <v>336</v>
      </c>
      <c r="H17707" t="s">
        <v>3502</v>
      </c>
      <c r="I17707" t="s">
        <v>252</v>
      </c>
      <c r="J17707" t="s">
        <v>3514</v>
      </c>
      <c r="K17707" t="s">
        <v>272</v>
      </c>
      <c r="L17707" t="s">
        <v>3504</v>
      </c>
      <c r="M17707" t="s">
        <v>254</v>
      </c>
      <c r="N17707" t="s">
        <v>3503</v>
      </c>
      <c r="O17707" t="s">
        <v>255</v>
      </c>
      <c r="P17707" t="s">
        <v>4495</v>
      </c>
      <c r="Q17707" t="s">
        <v>4496</v>
      </c>
      <c r="R17707">
        <v>2</v>
      </c>
      <c r="S17707" t="s">
        <v>329</v>
      </c>
      <c r="T17707" t="s">
        <v>3632</v>
      </c>
      <c r="U17707" t="s">
        <v>259</v>
      </c>
      <c r="V17707" t="s">
        <v>3521</v>
      </c>
      <c r="W17707" t="s">
        <v>330</v>
      </c>
      <c r="X17707" t="s">
        <v>261</v>
      </c>
      <c r="Y17707" t="s">
        <v>262</v>
      </c>
      <c r="Z17707" s="14">
        <v>0</v>
      </c>
      <c r="AA17707" s="14">
        <v>0</v>
      </c>
      <c r="AB17707" s="72">
        <v>0</v>
      </c>
      <c r="AC17707" s="14">
        <v>0</v>
      </c>
      <c r="AD17707" s="14">
        <v>0</v>
      </c>
      <c r="AE17707" s="14">
        <v>0</v>
      </c>
      <c r="AF17707" s="14">
        <v>21803567.739999998</v>
      </c>
      <c r="AG17707" s="72">
        <v>21803567.739999998</v>
      </c>
      <c r="AH17707" t="s">
        <v>50</v>
      </c>
      <c r="AI17707" t="s">
        <v>37</v>
      </c>
      <c r="AJ17707" t="s">
        <v>38</v>
      </c>
      <c r="AK17707" t="s">
        <v>39</v>
      </c>
    </row>
    <row r="17708" spans="1:37" x14ac:dyDescent="0.25">
      <c r="A17708">
        <v>2026</v>
      </c>
      <c r="B17708">
        <v>2</v>
      </c>
      <c r="C17708" t="s">
        <v>4896</v>
      </c>
      <c r="D17708" t="s">
        <v>3697</v>
      </c>
      <c r="E17708" t="s">
        <v>336</v>
      </c>
      <c r="F17708" t="s">
        <v>3698</v>
      </c>
      <c r="G17708" t="s">
        <v>336</v>
      </c>
      <c r="H17708" t="s">
        <v>3502</v>
      </c>
      <c r="I17708" t="s">
        <v>252</v>
      </c>
      <c r="J17708" t="s">
        <v>3514</v>
      </c>
      <c r="K17708" t="s">
        <v>272</v>
      </c>
      <c r="L17708" t="s">
        <v>3504</v>
      </c>
      <c r="M17708" t="s">
        <v>254</v>
      </c>
      <c r="N17708" t="s">
        <v>3503</v>
      </c>
      <c r="O17708" t="s">
        <v>255</v>
      </c>
      <c r="P17708" t="s">
        <v>4495</v>
      </c>
      <c r="Q17708" t="s">
        <v>4496</v>
      </c>
      <c r="R17708">
        <v>2</v>
      </c>
      <c r="S17708" t="s">
        <v>329</v>
      </c>
      <c r="T17708" t="s">
        <v>3632</v>
      </c>
      <c r="U17708" t="s">
        <v>259</v>
      </c>
      <c r="V17708" t="s">
        <v>3521</v>
      </c>
      <c r="W17708" t="s">
        <v>330</v>
      </c>
      <c r="X17708" t="s">
        <v>290</v>
      </c>
      <c r="Y17708" t="s">
        <v>291</v>
      </c>
      <c r="Z17708" s="14">
        <v>0</v>
      </c>
      <c r="AA17708" s="14">
        <v>0</v>
      </c>
      <c r="AB17708" s="72">
        <v>0</v>
      </c>
      <c r="AC17708" s="14">
        <v>0</v>
      </c>
      <c r="AD17708" s="14">
        <v>0</v>
      </c>
      <c r="AE17708" s="14">
        <v>0</v>
      </c>
      <c r="AF17708" s="14">
        <v>22507.69</v>
      </c>
      <c r="AG17708" s="72">
        <v>22507.69</v>
      </c>
      <c r="AH17708" t="s">
        <v>50</v>
      </c>
      <c r="AI17708" t="s">
        <v>37</v>
      </c>
      <c r="AJ17708" t="s">
        <v>38</v>
      </c>
      <c r="AK17708" t="s">
        <v>39</v>
      </c>
    </row>
    <row r="17709" spans="1:37" x14ac:dyDescent="0.25">
      <c r="A17709">
        <v>2026</v>
      </c>
      <c r="B17709">
        <v>2</v>
      </c>
      <c r="C17709" t="s">
        <v>4896</v>
      </c>
      <c r="D17709" t="s">
        <v>3697</v>
      </c>
      <c r="E17709" t="s">
        <v>336</v>
      </c>
      <c r="F17709" t="s">
        <v>3698</v>
      </c>
      <c r="G17709" t="s">
        <v>336</v>
      </c>
      <c r="H17709" t="s">
        <v>3502</v>
      </c>
      <c r="I17709" t="s">
        <v>252</v>
      </c>
      <c r="J17709" t="s">
        <v>3514</v>
      </c>
      <c r="K17709" t="s">
        <v>272</v>
      </c>
      <c r="L17709" t="s">
        <v>3504</v>
      </c>
      <c r="M17709" t="s">
        <v>254</v>
      </c>
      <c r="N17709" t="s">
        <v>3515</v>
      </c>
      <c r="O17709" t="s">
        <v>263</v>
      </c>
      <c r="P17709" t="s">
        <v>256</v>
      </c>
      <c r="Q17709" t="s">
        <v>257</v>
      </c>
      <c r="R17709">
        <v>2</v>
      </c>
      <c r="S17709" t="s">
        <v>329</v>
      </c>
      <c r="T17709" t="s">
        <v>3505</v>
      </c>
      <c r="U17709" t="s">
        <v>267</v>
      </c>
      <c r="V17709" t="s">
        <v>3521</v>
      </c>
      <c r="W17709" t="s">
        <v>330</v>
      </c>
      <c r="X17709" t="s">
        <v>292</v>
      </c>
      <c r="Y17709" t="s">
        <v>293</v>
      </c>
      <c r="Z17709" s="14">
        <v>0</v>
      </c>
      <c r="AA17709" s="14">
        <v>0</v>
      </c>
      <c r="AB17709" s="72">
        <v>0</v>
      </c>
      <c r="AC17709" s="14">
        <v>0</v>
      </c>
      <c r="AD17709" s="14">
        <v>219507.52</v>
      </c>
      <c r="AE17709" s="14">
        <v>219507.52</v>
      </c>
      <c r="AF17709" s="14">
        <v>0</v>
      </c>
      <c r="AG17709" s="72">
        <v>219507.52</v>
      </c>
      <c r="AH17709" t="s">
        <v>50</v>
      </c>
      <c r="AI17709" t="s">
        <v>37</v>
      </c>
      <c r="AJ17709" t="s">
        <v>38</v>
      </c>
      <c r="AK17709" t="s">
        <v>39</v>
      </c>
    </row>
    <row r="17710" spans="1:37" x14ac:dyDescent="0.25">
      <c r="A17710">
        <v>2026</v>
      </c>
      <c r="B17710">
        <v>2</v>
      </c>
      <c r="C17710" t="s">
        <v>4896</v>
      </c>
      <c r="D17710" t="s">
        <v>3697</v>
      </c>
      <c r="E17710" t="s">
        <v>336</v>
      </c>
      <c r="F17710" t="s">
        <v>3698</v>
      </c>
      <c r="G17710" t="s">
        <v>336</v>
      </c>
      <c r="H17710" t="s">
        <v>3502</v>
      </c>
      <c r="I17710" t="s">
        <v>252</v>
      </c>
      <c r="J17710" t="s">
        <v>3514</v>
      </c>
      <c r="K17710" t="s">
        <v>272</v>
      </c>
      <c r="L17710" t="s">
        <v>3504</v>
      </c>
      <c r="M17710" t="s">
        <v>254</v>
      </c>
      <c r="N17710" t="s">
        <v>3515</v>
      </c>
      <c r="O17710" t="s">
        <v>263</v>
      </c>
      <c r="P17710" t="s">
        <v>256</v>
      </c>
      <c r="Q17710" t="s">
        <v>257</v>
      </c>
      <c r="R17710">
        <v>2</v>
      </c>
      <c r="S17710" t="s">
        <v>329</v>
      </c>
      <c r="T17710" t="s">
        <v>3771</v>
      </c>
      <c r="U17710" t="s">
        <v>345</v>
      </c>
      <c r="V17710" t="s">
        <v>3521</v>
      </c>
      <c r="W17710" t="s">
        <v>330</v>
      </c>
      <c r="X17710" t="s">
        <v>346</v>
      </c>
      <c r="Y17710" t="s">
        <v>347</v>
      </c>
      <c r="Z17710" s="14">
        <v>0</v>
      </c>
      <c r="AA17710" s="14">
        <v>0</v>
      </c>
      <c r="AB17710" s="72">
        <v>0</v>
      </c>
      <c r="AC17710" s="14">
        <v>420000</v>
      </c>
      <c r="AD17710" s="14">
        <v>394016.48</v>
      </c>
      <c r="AE17710" s="14">
        <v>430716.48</v>
      </c>
      <c r="AF17710" s="14">
        <v>0</v>
      </c>
      <c r="AG17710" s="72">
        <v>430716.48</v>
      </c>
      <c r="AH17710" t="s">
        <v>50</v>
      </c>
      <c r="AI17710" t="s">
        <v>37</v>
      </c>
      <c r="AJ17710" t="s">
        <v>38</v>
      </c>
      <c r="AK17710" t="s">
        <v>39</v>
      </c>
    </row>
    <row r="17711" spans="1:37" x14ac:dyDescent="0.25">
      <c r="A17711">
        <v>2026</v>
      </c>
      <c r="B17711">
        <v>2</v>
      </c>
      <c r="C17711" t="s">
        <v>4896</v>
      </c>
      <c r="D17711" t="s">
        <v>3697</v>
      </c>
      <c r="E17711" t="s">
        <v>336</v>
      </c>
      <c r="F17711" t="s">
        <v>3698</v>
      </c>
      <c r="G17711" t="s">
        <v>336</v>
      </c>
      <c r="H17711" t="s">
        <v>3502</v>
      </c>
      <c r="I17711" t="s">
        <v>252</v>
      </c>
      <c r="J17711" t="s">
        <v>3514</v>
      </c>
      <c r="K17711" t="s">
        <v>272</v>
      </c>
      <c r="L17711" t="s">
        <v>3504</v>
      </c>
      <c r="M17711" t="s">
        <v>254</v>
      </c>
      <c r="N17711" t="s">
        <v>3515</v>
      </c>
      <c r="O17711" t="s">
        <v>263</v>
      </c>
      <c r="P17711" t="s">
        <v>256</v>
      </c>
      <c r="Q17711" t="s">
        <v>257</v>
      </c>
      <c r="R17711">
        <v>2</v>
      </c>
      <c r="S17711" t="s">
        <v>329</v>
      </c>
      <c r="T17711" t="s">
        <v>3541</v>
      </c>
      <c r="U17711" t="s">
        <v>331</v>
      </c>
      <c r="V17711" t="s">
        <v>3521</v>
      </c>
      <c r="W17711" t="s">
        <v>330</v>
      </c>
      <c r="X17711" t="s">
        <v>337</v>
      </c>
      <c r="Y17711" t="s">
        <v>338</v>
      </c>
      <c r="Z17711" s="14">
        <v>0</v>
      </c>
      <c r="AA17711" s="14">
        <v>0</v>
      </c>
      <c r="AB17711" s="72">
        <v>0</v>
      </c>
      <c r="AC17711" s="14">
        <v>113656069.45</v>
      </c>
      <c r="AD17711" s="14">
        <v>7437341.6799999997</v>
      </c>
      <c r="AE17711" s="14">
        <v>3293040.63</v>
      </c>
      <c r="AF17711" s="14">
        <v>0</v>
      </c>
      <c r="AG17711" s="72">
        <v>3293040.63</v>
      </c>
      <c r="AH17711" t="s">
        <v>50</v>
      </c>
      <c r="AI17711" t="s">
        <v>37</v>
      </c>
      <c r="AJ17711" t="s">
        <v>38</v>
      </c>
      <c r="AK17711" t="s">
        <v>39</v>
      </c>
    </row>
    <row r="17712" spans="1:37" x14ac:dyDescent="0.25">
      <c r="A17712">
        <v>2026</v>
      </c>
      <c r="B17712">
        <v>2</v>
      </c>
      <c r="C17712" t="s">
        <v>4896</v>
      </c>
      <c r="D17712" t="s">
        <v>3697</v>
      </c>
      <c r="E17712" t="s">
        <v>336</v>
      </c>
      <c r="F17712" t="s">
        <v>3698</v>
      </c>
      <c r="G17712" t="s">
        <v>336</v>
      </c>
      <c r="H17712" t="s">
        <v>3502</v>
      </c>
      <c r="I17712" t="s">
        <v>252</v>
      </c>
      <c r="J17712" t="s">
        <v>3514</v>
      </c>
      <c r="K17712" t="s">
        <v>272</v>
      </c>
      <c r="L17712" t="s">
        <v>3504</v>
      </c>
      <c r="M17712" t="s">
        <v>254</v>
      </c>
      <c r="N17712" t="s">
        <v>3515</v>
      </c>
      <c r="O17712" t="s">
        <v>263</v>
      </c>
      <c r="P17712" t="s">
        <v>4495</v>
      </c>
      <c r="Q17712" t="s">
        <v>4496</v>
      </c>
      <c r="R17712">
        <v>2</v>
      </c>
      <c r="S17712" t="s">
        <v>329</v>
      </c>
      <c r="T17712" t="s">
        <v>3505</v>
      </c>
      <c r="U17712" t="s">
        <v>267</v>
      </c>
      <c r="V17712" t="s">
        <v>3521</v>
      </c>
      <c r="W17712" t="s">
        <v>330</v>
      </c>
      <c r="X17712" t="s">
        <v>292</v>
      </c>
      <c r="Y17712" t="s">
        <v>293</v>
      </c>
      <c r="Z17712" s="14">
        <v>0</v>
      </c>
      <c r="AA17712" s="14">
        <v>0</v>
      </c>
      <c r="AB17712" s="72">
        <v>0</v>
      </c>
      <c r="AC17712" s="14">
        <v>0</v>
      </c>
      <c r="AD17712" s="14">
        <v>0</v>
      </c>
      <c r="AE17712" s="14">
        <v>0</v>
      </c>
      <c r="AF17712" s="14">
        <v>12849.18</v>
      </c>
      <c r="AG17712" s="72">
        <v>12849.18</v>
      </c>
      <c r="AH17712" t="s">
        <v>50</v>
      </c>
      <c r="AI17712" t="s">
        <v>37</v>
      </c>
      <c r="AJ17712" t="s">
        <v>38</v>
      </c>
      <c r="AK17712" t="s">
        <v>39</v>
      </c>
    </row>
    <row r="17713" spans="1:37" x14ac:dyDescent="0.25">
      <c r="A17713">
        <v>2026</v>
      </c>
      <c r="B17713">
        <v>2</v>
      </c>
      <c r="C17713" t="s">
        <v>4896</v>
      </c>
      <c r="D17713" t="s">
        <v>3697</v>
      </c>
      <c r="E17713" t="s">
        <v>336</v>
      </c>
      <c r="F17713" t="s">
        <v>3698</v>
      </c>
      <c r="G17713" t="s">
        <v>336</v>
      </c>
      <c r="H17713" t="s">
        <v>3502</v>
      </c>
      <c r="I17713" t="s">
        <v>252</v>
      </c>
      <c r="J17713" t="s">
        <v>3514</v>
      </c>
      <c r="K17713" t="s">
        <v>272</v>
      </c>
      <c r="L17713" t="s">
        <v>3504</v>
      </c>
      <c r="M17713" t="s">
        <v>254</v>
      </c>
      <c r="N17713" t="s">
        <v>3515</v>
      </c>
      <c r="O17713" t="s">
        <v>263</v>
      </c>
      <c r="P17713" t="s">
        <v>4495</v>
      </c>
      <c r="Q17713" t="s">
        <v>4496</v>
      </c>
      <c r="R17713">
        <v>2</v>
      </c>
      <c r="S17713" t="s">
        <v>329</v>
      </c>
      <c r="T17713" t="s">
        <v>3771</v>
      </c>
      <c r="U17713" t="s">
        <v>345</v>
      </c>
      <c r="V17713" t="s">
        <v>3521</v>
      </c>
      <c r="W17713" t="s">
        <v>330</v>
      </c>
      <c r="X17713" t="s">
        <v>346</v>
      </c>
      <c r="Y17713" t="s">
        <v>347</v>
      </c>
      <c r="Z17713" s="14">
        <v>0</v>
      </c>
      <c r="AA17713" s="14">
        <v>0</v>
      </c>
      <c r="AB17713" s="72">
        <v>0</v>
      </c>
      <c r="AC17713" s="14">
        <v>0</v>
      </c>
      <c r="AD17713" s="14">
        <v>0</v>
      </c>
      <c r="AE17713" s="14">
        <v>0</v>
      </c>
      <c r="AF17713" s="14">
        <v>17832.580000000002</v>
      </c>
      <c r="AG17713" s="72">
        <v>17832.580000000002</v>
      </c>
      <c r="AH17713" t="s">
        <v>50</v>
      </c>
      <c r="AI17713" t="s">
        <v>37</v>
      </c>
      <c r="AJ17713" t="s">
        <v>38</v>
      </c>
      <c r="AK17713" t="s">
        <v>39</v>
      </c>
    </row>
    <row r="17714" spans="1:37" x14ac:dyDescent="0.25">
      <c r="A17714">
        <v>2026</v>
      </c>
      <c r="B17714">
        <v>2</v>
      </c>
      <c r="C17714" t="s">
        <v>4896</v>
      </c>
      <c r="D17714" t="s">
        <v>3697</v>
      </c>
      <c r="E17714" t="s">
        <v>336</v>
      </c>
      <c r="F17714" t="s">
        <v>3698</v>
      </c>
      <c r="G17714" t="s">
        <v>336</v>
      </c>
      <c r="H17714" t="s">
        <v>3502</v>
      </c>
      <c r="I17714" t="s">
        <v>252</v>
      </c>
      <c r="J17714" t="s">
        <v>3514</v>
      </c>
      <c r="K17714" t="s">
        <v>272</v>
      </c>
      <c r="L17714" t="s">
        <v>3504</v>
      </c>
      <c r="M17714" t="s">
        <v>254</v>
      </c>
      <c r="N17714" t="s">
        <v>3515</v>
      </c>
      <c r="O17714" t="s">
        <v>263</v>
      </c>
      <c r="P17714" t="s">
        <v>4495</v>
      </c>
      <c r="Q17714" t="s">
        <v>4496</v>
      </c>
      <c r="R17714">
        <v>2</v>
      </c>
      <c r="S17714" t="s">
        <v>329</v>
      </c>
      <c r="T17714" t="s">
        <v>3541</v>
      </c>
      <c r="U17714" t="s">
        <v>331</v>
      </c>
      <c r="V17714" t="s">
        <v>3521</v>
      </c>
      <c r="W17714" t="s">
        <v>330</v>
      </c>
      <c r="X17714" t="s">
        <v>337</v>
      </c>
      <c r="Y17714" t="s">
        <v>338</v>
      </c>
      <c r="Z17714" s="14">
        <v>0</v>
      </c>
      <c r="AA17714" s="14">
        <v>0</v>
      </c>
      <c r="AB17714" s="72">
        <v>0</v>
      </c>
      <c r="AC17714" s="14">
        <v>0</v>
      </c>
      <c r="AD17714" s="14">
        <v>0</v>
      </c>
      <c r="AE17714" s="14">
        <v>0</v>
      </c>
      <c r="AF17714" s="14">
        <v>11748002.029999999</v>
      </c>
      <c r="AG17714" s="72">
        <v>11748002.029999999</v>
      </c>
      <c r="AH17714" t="s">
        <v>50</v>
      </c>
      <c r="AI17714" t="s">
        <v>37</v>
      </c>
      <c r="AJ17714" t="s">
        <v>38</v>
      </c>
      <c r="AK17714" t="s">
        <v>39</v>
      </c>
    </row>
    <row r="17715" spans="1:37" x14ac:dyDescent="0.25">
      <c r="A17715">
        <v>2026</v>
      </c>
      <c r="B17715">
        <v>2</v>
      </c>
      <c r="C17715" t="s">
        <v>4896</v>
      </c>
      <c r="D17715" t="s">
        <v>3697</v>
      </c>
      <c r="E17715" t="s">
        <v>336</v>
      </c>
      <c r="F17715" t="s">
        <v>3698</v>
      </c>
      <c r="G17715" t="s">
        <v>336</v>
      </c>
      <c r="H17715" t="s">
        <v>3502</v>
      </c>
      <c r="I17715" t="s">
        <v>252</v>
      </c>
      <c r="J17715" t="s">
        <v>3514</v>
      </c>
      <c r="K17715" t="s">
        <v>272</v>
      </c>
      <c r="L17715" t="s">
        <v>3509</v>
      </c>
      <c r="M17715" t="s">
        <v>297</v>
      </c>
      <c r="N17715" t="s">
        <v>3515</v>
      </c>
      <c r="O17715" t="s">
        <v>263</v>
      </c>
      <c r="P17715" t="s">
        <v>256</v>
      </c>
      <c r="Q17715" t="s">
        <v>257</v>
      </c>
      <c r="R17715">
        <v>2</v>
      </c>
      <c r="S17715" t="s">
        <v>329</v>
      </c>
      <c r="T17715" t="s">
        <v>3541</v>
      </c>
      <c r="U17715" t="s">
        <v>331</v>
      </c>
      <c r="V17715" t="s">
        <v>3521</v>
      </c>
      <c r="W17715" t="s">
        <v>330</v>
      </c>
      <c r="X17715" t="s">
        <v>337</v>
      </c>
      <c r="Y17715" t="s">
        <v>338</v>
      </c>
      <c r="Z17715" s="14">
        <v>0</v>
      </c>
      <c r="AA17715" s="14">
        <v>0</v>
      </c>
      <c r="AB17715" s="72">
        <v>0</v>
      </c>
      <c r="AC17715" s="14">
        <v>47357.16</v>
      </c>
      <c r="AD17715" s="14">
        <v>413.6</v>
      </c>
      <c r="AE17715" s="14">
        <v>374.51</v>
      </c>
      <c r="AF17715" s="14">
        <v>0</v>
      </c>
      <c r="AG17715" s="72">
        <v>374.51</v>
      </c>
      <c r="AH17715" t="s">
        <v>50</v>
      </c>
      <c r="AI17715" t="s">
        <v>37</v>
      </c>
      <c r="AJ17715" t="s">
        <v>38</v>
      </c>
      <c r="AK17715" t="s">
        <v>39</v>
      </c>
    </row>
    <row r="17716" spans="1:37" x14ac:dyDescent="0.25">
      <c r="A17716">
        <v>2026</v>
      </c>
      <c r="B17716">
        <v>2</v>
      </c>
      <c r="C17716" t="s">
        <v>4896</v>
      </c>
      <c r="D17716" t="s">
        <v>3697</v>
      </c>
      <c r="E17716" t="s">
        <v>336</v>
      </c>
      <c r="F17716" t="s">
        <v>3698</v>
      </c>
      <c r="G17716" t="s">
        <v>336</v>
      </c>
      <c r="H17716" t="s">
        <v>3502</v>
      </c>
      <c r="I17716" t="s">
        <v>252</v>
      </c>
      <c r="J17716" t="s">
        <v>3514</v>
      </c>
      <c r="K17716" t="s">
        <v>272</v>
      </c>
      <c r="L17716" t="s">
        <v>3509</v>
      </c>
      <c r="M17716" t="s">
        <v>297</v>
      </c>
      <c r="N17716" t="s">
        <v>3515</v>
      </c>
      <c r="O17716" t="s">
        <v>263</v>
      </c>
      <c r="P17716" t="s">
        <v>4495</v>
      </c>
      <c r="Q17716" t="s">
        <v>4496</v>
      </c>
      <c r="R17716">
        <v>2</v>
      </c>
      <c r="S17716" t="s">
        <v>329</v>
      </c>
      <c r="T17716" t="s">
        <v>3771</v>
      </c>
      <c r="U17716" t="s">
        <v>345</v>
      </c>
      <c r="V17716" t="s">
        <v>3521</v>
      </c>
      <c r="W17716" t="s">
        <v>330</v>
      </c>
      <c r="X17716" t="s">
        <v>346</v>
      </c>
      <c r="Y17716" t="s">
        <v>347</v>
      </c>
      <c r="Z17716" s="14">
        <v>0</v>
      </c>
      <c r="AA17716" s="14">
        <v>0</v>
      </c>
      <c r="AB17716" s="72">
        <v>0</v>
      </c>
      <c r="AC17716" s="14">
        <v>0</v>
      </c>
      <c r="AD17716" s="14">
        <v>0</v>
      </c>
      <c r="AE17716" s="14">
        <v>0</v>
      </c>
      <c r="AF17716" s="14">
        <v>0</v>
      </c>
      <c r="AG17716" s="72">
        <v>0</v>
      </c>
      <c r="AH17716" t="s">
        <v>50</v>
      </c>
      <c r="AI17716" t="s">
        <v>37</v>
      </c>
      <c r="AJ17716" t="s">
        <v>38</v>
      </c>
      <c r="AK17716" t="s">
        <v>39</v>
      </c>
    </row>
    <row r="17717" spans="1:37" x14ac:dyDescent="0.25">
      <c r="A17717">
        <v>2026</v>
      </c>
      <c r="B17717">
        <v>2</v>
      </c>
      <c r="C17717" t="s">
        <v>4896</v>
      </c>
      <c r="D17717" t="s">
        <v>3697</v>
      </c>
      <c r="E17717" t="s">
        <v>336</v>
      </c>
      <c r="F17717" t="s">
        <v>3698</v>
      </c>
      <c r="G17717" t="s">
        <v>336</v>
      </c>
      <c r="H17717" t="s">
        <v>3502</v>
      </c>
      <c r="I17717" t="s">
        <v>252</v>
      </c>
      <c r="J17717" t="s">
        <v>3514</v>
      </c>
      <c r="K17717" t="s">
        <v>272</v>
      </c>
      <c r="L17717" t="s">
        <v>3509</v>
      </c>
      <c r="M17717" t="s">
        <v>297</v>
      </c>
      <c r="N17717" t="s">
        <v>3515</v>
      </c>
      <c r="O17717" t="s">
        <v>263</v>
      </c>
      <c r="P17717" t="s">
        <v>4495</v>
      </c>
      <c r="Q17717" t="s">
        <v>4496</v>
      </c>
      <c r="R17717">
        <v>2</v>
      </c>
      <c r="S17717" t="s">
        <v>329</v>
      </c>
      <c r="T17717" t="s">
        <v>3541</v>
      </c>
      <c r="U17717" t="s">
        <v>331</v>
      </c>
      <c r="V17717" t="s">
        <v>3521</v>
      </c>
      <c r="W17717" t="s">
        <v>330</v>
      </c>
      <c r="X17717" t="s">
        <v>337</v>
      </c>
      <c r="Y17717" t="s">
        <v>338</v>
      </c>
      <c r="Z17717" s="14">
        <v>0</v>
      </c>
      <c r="AA17717" s="14">
        <v>0</v>
      </c>
      <c r="AB17717" s="72">
        <v>0</v>
      </c>
      <c r="AC17717" s="14">
        <v>0</v>
      </c>
      <c r="AD17717" s="14">
        <v>0</v>
      </c>
      <c r="AE17717" s="14">
        <v>0</v>
      </c>
      <c r="AF17717" s="14">
        <v>12526.47</v>
      </c>
      <c r="AG17717" s="72">
        <v>12526.47</v>
      </c>
      <c r="AH17717" t="s">
        <v>50</v>
      </c>
      <c r="AI17717" t="s">
        <v>37</v>
      </c>
      <c r="AJ17717" t="s">
        <v>38</v>
      </c>
      <c r="AK17717" t="s">
        <v>39</v>
      </c>
    </row>
    <row r="17718" spans="1:37" x14ac:dyDescent="0.25">
      <c r="A17718">
        <v>2026</v>
      </c>
      <c r="B17718">
        <v>2</v>
      </c>
      <c r="C17718" t="s">
        <v>4896</v>
      </c>
      <c r="D17718" t="s">
        <v>3697</v>
      </c>
      <c r="E17718" t="s">
        <v>336</v>
      </c>
      <c r="F17718" t="s">
        <v>3698</v>
      </c>
      <c r="G17718" t="s">
        <v>336</v>
      </c>
      <c r="H17718" t="s">
        <v>3502</v>
      </c>
      <c r="I17718" t="s">
        <v>252</v>
      </c>
      <c r="J17718" t="s">
        <v>3576</v>
      </c>
      <c r="K17718" t="s">
        <v>253</v>
      </c>
      <c r="L17718" t="s">
        <v>3504</v>
      </c>
      <c r="M17718" t="s">
        <v>254</v>
      </c>
      <c r="N17718" t="s">
        <v>3503</v>
      </c>
      <c r="O17718" t="s">
        <v>255</v>
      </c>
      <c r="P17718" t="s">
        <v>256</v>
      </c>
      <c r="Q17718" t="s">
        <v>257</v>
      </c>
      <c r="R17718">
        <v>2</v>
      </c>
      <c r="S17718" t="s">
        <v>329</v>
      </c>
      <c r="T17718" t="s">
        <v>3632</v>
      </c>
      <c r="U17718" t="s">
        <v>259</v>
      </c>
      <c r="V17718" t="s">
        <v>3521</v>
      </c>
      <c r="W17718" t="s">
        <v>330</v>
      </c>
      <c r="X17718" t="s">
        <v>261</v>
      </c>
      <c r="Y17718" t="s">
        <v>262</v>
      </c>
      <c r="Z17718" s="14">
        <v>0</v>
      </c>
      <c r="AA17718" s="14">
        <v>0</v>
      </c>
      <c r="AB17718" s="72">
        <v>0</v>
      </c>
      <c r="AC17718" s="14">
        <v>0</v>
      </c>
      <c r="AD17718" s="14">
        <v>0</v>
      </c>
      <c r="AE17718" s="14">
        <v>0</v>
      </c>
      <c r="AF17718" s="14">
        <v>0</v>
      </c>
      <c r="AG17718" s="72">
        <v>0</v>
      </c>
      <c r="AH17718" t="s">
        <v>50</v>
      </c>
      <c r="AI17718" t="s">
        <v>37</v>
      </c>
      <c r="AJ17718" t="s">
        <v>38</v>
      </c>
      <c r="AK17718" t="s">
        <v>39</v>
      </c>
    </row>
    <row r="17719" spans="1:37" x14ac:dyDescent="0.25">
      <c r="A17719">
        <v>2026</v>
      </c>
      <c r="B17719">
        <v>2</v>
      </c>
      <c r="C17719" t="s">
        <v>4896</v>
      </c>
      <c r="D17719" t="s">
        <v>3697</v>
      </c>
      <c r="E17719" t="s">
        <v>336</v>
      </c>
      <c r="F17719" t="s">
        <v>3698</v>
      </c>
      <c r="G17719" t="s">
        <v>336</v>
      </c>
      <c r="H17719" t="s">
        <v>3502</v>
      </c>
      <c r="I17719" t="s">
        <v>252</v>
      </c>
      <c r="J17719" t="s">
        <v>3576</v>
      </c>
      <c r="K17719" t="s">
        <v>253</v>
      </c>
      <c r="L17719" t="s">
        <v>3504</v>
      </c>
      <c r="M17719" t="s">
        <v>254</v>
      </c>
      <c r="N17719" t="s">
        <v>3515</v>
      </c>
      <c r="O17719" t="s">
        <v>263</v>
      </c>
      <c r="P17719" t="s">
        <v>256</v>
      </c>
      <c r="Q17719" t="s">
        <v>257</v>
      </c>
      <c r="R17719">
        <v>2</v>
      </c>
      <c r="S17719" t="s">
        <v>329</v>
      </c>
      <c r="T17719" t="s">
        <v>3541</v>
      </c>
      <c r="U17719" t="s">
        <v>331</v>
      </c>
      <c r="V17719" t="s">
        <v>3521</v>
      </c>
      <c r="W17719" t="s">
        <v>330</v>
      </c>
      <c r="X17719" t="s">
        <v>337</v>
      </c>
      <c r="Y17719" t="s">
        <v>338</v>
      </c>
      <c r="Z17719" s="14">
        <v>0</v>
      </c>
      <c r="AA17719" s="14">
        <v>0</v>
      </c>
      <c r="AB17719" s="72">
        <v>0</v>
      </c>
      <c r="AC17719" s="14">
        <v>9656180.9800000004</v>
      </c>
      <c r="AD17719" s="14">
        <v>0</v>
      </c>
      <c r="AE17719" s="14">
        <v>0</v>
      </c>
      <c r="AF17719" s="14">
        <v>0</v>
      </c>
      <c r="AG17719" s="72">
        <v>0</v>
      </c>
      <c r="AH17719" t="s">
        <v>50</v>
      </c>
      <c r="AI17719" t="s">
        <v>37</v>
      </c>
      <c r="AJ17719" t="s">
        <v>38</v>
      </c>
      <c r="AK17719" t="s">
        <v>39</v>
      </c>
    </row>
    <row r="17720" spans="1:37" x14ac:dyDescent="0.25">
      <c r="A17720">
        <v>2026</v>
      </c>
      <c r="B17720">
        <v>2</v>
      </c>
      <c r="C17720" t="s">
        <v>4896</v>
      </c>
      <c r="D17720" t="s">
        <v>3697</v>
      </c>
      <c r="E17720" t="s">
        <v>336</v>
      </c>
      <c r="F17720" t="s">
        <v>3698</v>
      </c>
      <c r="G17720" t="s">
        <v>336</v>
      </c>
      <c r="H17720" t="s">
        <v>3502</v>
      </c>
      <c r="I17720" t="s">
        <v>252</v>
      </c>
      <c r="J17720" t="s">
        <v>3576</v>
      </c>
      <c r="K17720" t="s">
        <v>253</v>
      </c>
      <c r="L17720" t="s">
        <v>3504</v>
      </c>
      <c r="M17720" t="s">
        <v>254</v>
      </c>
      <c r="N17720" t="s">
        <v>3515</v>
      </c>
      <c r="O17720" t="s">
        <v>263</v>
      </c>
      <c r="P17720" t="s">
        <v>4495</v>
      </c>
      <c r="Q17720" t="s">
        <v>4496</v>
      </c>
      <c r="R17720">
        <v>2</v>
      </c>
      <c r="S17720" t="s">
        <v>329</v>
      </c>
      <c r="T17720" t="s">
        <v>3541</v>
      </c>
      <c r="U17720" t="s">
        <v>331</v>
      </c>
      <c r="V17720" t="s">
        <v>3521</v>
      </c>
      <c r="W17720" t="s">
        <v>330</v>
      </c>
      <c r="X17720" t="s">
        <v>337</v>
      </c>
      <c r="Y17720" t="s">
        <v>338</v>
      </c>
      <c r="Z17720" s="14">
        <v>0</v>
      </c>
      <c r="AA17720" s="14">
        <v>0</v>
      </c>
      <c r="AB17720" s="72">
        <v>0</v>
      </c>
      <c r="AC17720" s="14">
        <v>0</v>
      </c>
      <c r="AD17720" s="14">
        <v>0</v>
      </c>
      <c r="AE17720" s="14">
        <v>0</v>
      </c>
      <c r="AF17720" s="14">
        <v>11792.2</v>
      </c>
      <c r="AG17720" s="72">
        <v>11792.2</v>
      </c>
      <c r="AH17720" t="s">
        <v>50</v>
      </c>
      <c r="AI17720" t="s">
        <v>37</v>
      </c>
      <c r="AJ17720" t="s">
        <v>38</v>
      </c>
      <c r="AK17720" t="s">
        <v>39</v>
      </c>
    </row>
    <row r="17721" spans="1:37" x14ac:dyDescent="0.25">
      <c r="A17721">
        <v>2026</v>
      </c>
      <c r="B17721">
        <v>2</v>
      </c>
      <c r="C17721" t="s">
        <v>4896</v>
      </c>
      <c r="D17721" t="s">
        <v>3697</v>
      </c>
      <c r="E17721" t="s">
        <v>336</v>
      </c>
      <c r="F17721" t="s">
        <v>3698</v>
      </c>
      <c r="G17721" t="s">
        <v>336</v>
      </c>
      <c r="H17721" t="s">
        <v>3562</v>
      </c>
      <c r="I17721" t="s">
        <v>334</v>
      </c>
      <c r="J17721" t="s">
        <v>3514</v>
      </c>
      <c r="K17721" t="s">
        <v>272</v>
      </c>
      <c r="L17721" t="s">
        <v>3504</v>
      </c>
      <c r="M17721" t="s">
        <v>254</v>
      </c>
      <c r="N17721" t="s">
        <v>3515</v>
      </c>
      <c r="O17721" t="s">
        <v>263</v>
      </c>
      <c r="P17721" t="s">
        <v>256</v>
      </c>
      <c r="Q17721" t="s">
        <v>257</v>
      </c>
      <c r="R17721">
        <v>2</v>
      </c>
      <c r="S17721" t="s">
        <v>329</v>
      </c>
      <c r="T17721" t="s">
        <v>3541</v>
      </c>
      <c r="U17721" t="s">
        <v>331</v>
      </c>
      <c r="V17721" t="s">
        <v>3521</v>
      </c>
      <c r="W17721" t="s">
        <v>330</v>
      </c>
      <c r="X17721" t="s">
        <v>337</v>
      </c>
      <c r="Y17721" t="s">
        <v>338</v>
      </c>
      <c r="Z17721" s="14">
        <v>0</v>
      </c>
      <c r="AA17721" s="14">
        <v>0</v>
      </c>
      <c r="AB17721" s="72">
        <v>0</v>
      </c>
      <c r="AC17721" s="14">
        <v>8228652.3799999999</v>
      </c>
      <c r="AD17721" s="14">
        <v>2880026.35</v>
      </c>
      <c r="AE17721" s="14">
        <v>2231848.9</v>
      </c>
      <c r="AF17721" s="14">
        <v>0</v>
      </c>
      <c r="AG17721" s="72">
        <v>2231848.9</v>
      </c>
      <c r="AH17721" t="s">
        <v>50</v>
      </c>
      <c r="AI17721" t="s">
        <v>37</v>
      </c>
      <c r="AJ17721" t="s">
        <v>3493</v>
      </c>
      <c r="AK17721" t="s">
        <v>39</v>
      </c>
    </row>
    <row r="17722" spans="1:37" x14ac:dyDescent="0.25">
      <c r="A17722">
        <v>2026</v>
      </c>
      <c r="B17722">
        <v>2</v>
      </c>
      <c r="C17722" t="s">
        <v>4896</v>
      </c>
      <c r="D17722" t="s">
        <v>3697</v>
      </c>
      <c r="E17722" t="s">
        <v>336</v>
      </c>
      <c r="F17722" t="s">
        <v>3698</v>
      </c>
      <c r="G17722" t="s">
        <v>336</v>
      </c>
      <c r="H17722" t="s">
        <v>3562</v>
      </c>
      <c r="I17722" t="s">
        <v>334</v>
      </c>
      <c r="J17722" t="s">
        <v>3514</v>
      </c>
      <c r="K17722" t="s">
        <v>272</v>
      </c>
      <c r="L17722" t="s">
        <v>3504</v>
      </c>
      <c r="M17722" t="s">
        <v>254</v>
      </c>
      <c r="N17722" t="s">
        <v>3515</v>
      </c>
      <c r="O17722" t="s">
        <v>263</v>
      </c>
      <c r="P17722" t="s">
        <v>4495</v>
      </c>
      <c r="Q17722" t="s">
        <v>4496</v>
      </c>
      <c r="R17722">
        <v>2</v>
      </c>
      <c r="S17722" t="s">
        <v>329</v>
      </c>
      <c r="T17722" t="s">
        <v>3541</v>
      </c>
      <c r="U17722" t="s">
        <v>331</v>
      </c>
      <c r="V17722" t="s">
        <v>3521</v>
      </c>
      <c r="W17722" t="s">
        <v>330</v>
      </c>
      <c r="X17722" t="s">
        <v>337</v>
      </c>
      <c r="Y17722" t="s">
        <v>338</v>
      </c>
      <c r="Z17722" s="14">
        <v>0</v>
      </c>
      <c r="AA17722" s="14">
        <v>0</v>
      </c>
      <c r="AB17722" s="72">
        <v>0</v>
      </c>
      <c r="AC17722" s="14">
        <v>0</v>
      </c>
      <c r="AD17722" s="14">
        <v>0</v>
      </c>
      <c r="AE17722" s="14">
        <v>0</v>
      </c>
      <c r="AF17722" s="14">
        <v>27690.720000000001</v>
      </c>
      <c r="AG17722" s="72">
        <v>27690.720000000001</v>
      </c>
      <c r="AH17722" t="s">
        <v>50</v>
      </c>
      <c r="AI17722" t="s">
        <v>37</v>
      </c>
      <c r="AJ17722" t="s">
        <v>3493</v>
      </c>
      <c r="AK17722" t="s">
        <v>39</v>
      </c>
    </row>
    <row r="17723" spans="1:37" x14ac:dyDescent="0.25">
      <c r="A17723">
        <v>2026</v>
      </c>
      <c r="B17723">
        <v>2</v>
      </c>
      <c r="C17723" t="s">
        <v>4896</v>
      </c>
      <c r="D17723" t="s">
        <v>3697</v>
      </c>
      <c r="E17723" t="s">
        <v>336</v>
      </c>
      <c r="F17723" t="s">
        <v>3698</v>
      </c>
      <c r="G17723" t="s">
        <v>336</v>
      </c>
      <c r="H17723" t="s">
        <v>3967</v>
      </c>
      <c r="I17723" t="s">
        <v>318</v>
      </c>
      <c r="J17723" t="s">
        <v>3503</v>
      </c>
      <c r="K17723" t="s">
        <v>298</v>
      </c>
      <c r="L17723" t="s">
        <v>3504</v>
      </c>
      <c r="M17723" t="s">
        <v>254</v>
      </c>
      <c r="N17723" t="s">
        <v>3503</v>
      </c>
      <c r="O17723" t="s">
        <v>255</v>
      </c>
      <c r="P17723" t="s">
        <v>256</v>
      </c>
      <c r="Q17723" t="s">
        <v>257</v>
      </c>
      <c r="R17723">
        <v>9</v>
      </c>
      <c r="S17723" t="s">
        <v>314</v>
      </c>
      <c r="T17723" t="s">
        <v>3803</v>
      </c>
      <c r="U17723" t="s">
        <v>315</v>
      </c>
      <c r="V17723" t="s">
        <v>3521</v>
      </c>
      <c r="W17723" t="s">
        <v>330</v>
      </c>
      <c r="X17723" t="s">
        <v>316</v>
      </c>
      <c r="Y17723" t="s">
        <v>317</v>
      </c>
      <c r="Z17723" s="14">
        <v>0</v>
      </c>
      <c r="AA17723" s="14">
        <v>0</v>
      </c>
      <c r="AB17723" s="72">
        <v>0</v>
      </c>
      <c r="AC17723" s="14">
        <v>0</v>
      </c>
      <c r="AD17723" s="14">
        <v>38452504.369999997</v>
      </c>
      <c r="AE17723" s="14">
        <v>38452504.369999997</v>
      </c>
      <c r="AF17723" s="14">
        <v>0</v>
      </c>
      <c r="AG17723" s="72">
        <v>38452504.369999997</v>
      </c>
      <c r="AH17723" t="s">
        <v>50</v>
      </c>
      <c r="AI17723" t="s">
        <v>37</v>
      </c>
      <c r="AJ17723" t="s">
        <v>42</v>
      </c>
      <c r="AK17723" t="s">
        <v>43</v>
      </c>
    </row>
    <row r="17724" spans="1:37" x14ac:dyDescent="0.25">
      <c r="A17724">
        <v>2026</v>
      </c>
      <c r="B17724">
        <v>2</v>
      </c>
      <c r="C17724" t="s">
        <v>4896</v>
      </c>
      <c r="D17724" t="s">
        <v>3525</v>
      </c>
      <c r="E17724" t="s">
        <v>348</v>
      </c>
      <c r="F17724" t="s">
        <v>3719</v>
      </c>
      <c r="G17724" t="s">
        <v>349</v>
      </c>
      <c r="H17724" t="s">
        <v>3502</v>
      </c>
      <c r="I17724" t="s">
        <v>252</v>
      </c>
      <c r="J17724" t="s">
        <v>3503</v>
      </c>
      <c r="K17724" t="s">
        <v>298</v>
      </c>
      <c r="L17724" t="s">
        <v>3504</v>
      </c>
      <c r="M17724" t="s">
        <v>254</v>
      </c>
      <c r="N17724" t="s">
        <v>3503</v>
      </c>
      <c r="O17724" t="s">
        <v>255</v>
      </c>
      <c r="P17724" t="s">
        <v>256</v>
      </c>
      <c r="Q17724" t="s">
        <v>257</v>
      </c>
      <c r="R17724">
        <v>2</v>
      </c>
      <c r="S17724" t="s">
        <v>329</v>
      </c>
      <c r="T17724" t="s">
        <v>3505</v>
      </c>
      <c r="U17724" t="s">
        <v>267</v>
      </c>
      <c r="V17724" t="s">
        <v>3521</v>
      </c>
      <c r="W17724" t="s">
        <v>330</v>
      </c>
      <c r="X17724" t="s">
        <v>307</v>
      </c>
      <c r="Y17724" t="s">
        <v>308</v>
      </c>
      <c r="Z17724" s="14">
        <v>0</v>
      </c>
      <c r="AA17724" s="14">
        <v>-470464.12</v>
      </c>
      <c r="AB17724" s="72">
        <v>650523981.88</v>
      </c>
      <c r="AC17724" s="14">
        <v>349456784.73000002</v>
      </c>
      <c r="AD17724" s="14">
        <v>618932337.74000001</v>
      </c>
      <c r="AE17724" s="14">
        <v>619153211.73000002</v>
      </c>
      <c r="AF17724" s="14">
        <v>0</v>
      </c>
      <c r="AG17724" s="72">
        <v>619153211.73000002</v>
      </c>
      <c r="AH17724" t="s">
        <v>51</v>
      </c>
      <c r="AI17724" t="s">
        <v>37</v>
      </c>
      <c r="AJ17724" t="s">
        <v>42</v>
      </c>
      <c r="AK17724" t="s">
        <v>44</v>
      </c>
    </row>
    <row r="17725" spans="1:37" x14ac:dyDescent="0.25">
      <c r="A17725">
        <v>2026</v>
      </c>
      <c r="B17725">
        <v>2</v>
      </c>
      <c r="C17725" t="s">
        <v>4896</v>
      </c>
      <c r="D17725" t="s">
        <v>3525</v>
      </c>
      <c r="E17725" t="s">
        <v>348</v>
      </c>
      <c r="F17725" t="s">
        <v>3719</v>
      </c>
      <c r="G17725" t="s">
        <v>349</v>
      </c>
      <c r="H17725" t="s">
        <v>3502</v>
      </c>
      <c r="I17725" t="s">
        <v>252</v>
      </c>
      <c r="J17725" t="s">
        <v>3503</v>
      </c>
      <c r="K17725" t="s">
        <v>298</v>
      </c>
      <c r="L17725" t="s">
        <v>3504</v>
      </c>
      <c r="M17725" t="s">
        <v>254</v>
      </c>
      <c r="N17725" t="s">
        <v>3503</v>
      </c>
      <c r="O17725" t="s">
        <v>255</v>
      </c>
      <c r="P17725" t="s">
        <v>256</v>
      </c>
      <c r="Q17725" t="s">
        <v>257</v>
      </c>
      <c r="R17725">
        <v>28</v>
      </c>
      <c r="S17725" t="s">
        <v>274</v>
      </c>
      <c r="T17725" t="s">
        <v>3664</v>
      </c>
      <c r="U17725" t="s">
        <v>279</v>
      </c>
      <c r="V17725" t="s">
        <v>3683</v>
      </c>
      <c r="W17725" t="s">
        <v>276</v>
      </c>
      <c r="X17725" t="s">
        <v>303</v>
      </c>
      <c r="Y17725" t="s">
        <v>304</v>
      </c>
      <c r="Z17725" s="14">
        <v>0</v>
      </c>
      <c r="AA17725" s="14">
        <v>0</v>
      </c>
      <c r="AB17725" s="72">
        <v>0</v>
      </c>
      <c r="AC17725" s="14">
        <v>1336516.3899999999</v>
      </c>
      <c r="AD17725" s="14">
        <v>3677612.6</v>
      </c>
      <c r="AE17725" s="14">
        <v>3677612.6</v>
      </c>
      <c r="AF17725" s="14">
        <v>0</v>
      </c>
      <c r="AG17725" s="72">
        <v>3677612.6</v>
      </c>
      <c r="AH17725" t="s">
        <v>51</v>
      </c>
      <c r="AI17725" t="s">
        <v>37</v>
      </c>
      <c r="AJ17725" t="s">
        <v>42</v>
      </c>
      <c r="AK17725" t="s">
        <v>43</v>
      </c>
    </row>
    <row r="17726" spans="1:37" x14ac:dyDescent="0.25">
      <c r="A17726">
        <v>2026</v>
      </c>
      <c r="B17726">
        <v>2</v>
      </c>
      <c r="C17726" t="s">
        <v>4896</v>
      </c>
      <c r="D17726" t="s">
        <v>3525</v>
      </c>
      <c r="E17726" t="s">
        <v>348</v>
      </c>
      <c r="F17726" t="s">
        <v>3719</v>
      </c>
      <c r="G17726" t="s">
        <v>349</v>
      </c>
      <c r="H17726" t="s">
        <v>3502</v>
      </c>
      <c r="I17726" t="s">
        <v>252</v>
      </c>
      <c r="J17726" t="s">
        <v>3503</v>
      </c>
      <c r="K17726" t="s">
        <v>298</v>
      </c>
      <c r="L17726" t="s">
        <v>3504</v>
      </c>
      <c r="M17726" t="s">
        <v>254</v>
      </c>
      <c r="N17726" t="s">
        <v>3503</v>
      </c>
      <c r="O17726" t="s">
        <v>255</v>
      </c>
      <c r="P17726" t="s">
        <v>256</v>
      </c>
      <c r="Q17726" t="s">
        <v>257</v>
      </c>
      <c r="R17726">
        <v>99</v>
      </c>
      <c r="S17726" t="s">
        <v>300</v>
      </c>
      <c r="T17726" t="s">
        <v>3707</v>
      </c>
      <c r="U17726" t="s">
        <v>300</v>
      </c>
      <c r="V17726" t="s">
        <v>934</v>
      </c>
      <c r="W17726" t="s">
        <v>300</v>
      </c>
      <c r="X17726" t="s">
        <v>309</v>
      </c>
      <c r="Y17726" t="s">
        <v>310</v>
      </c>
      <c r="Z17726" s="14">
        <v>0</v>
      </c>
      <c r="AA17726" s="14">
        <v>0</v>
      </c>
      <c r="AB17726" s="72">
        <v>-650994446</v>
      </c>
      <c r="AC17726" s="14">
        <v>0</v>
      </c>
      <c r="AD17726" s="14">
        <v>0</v>
      </c>
      <c r="AE17726" s="14">
        <v>0</v>
      </c>
      <c r="AF17726" s="14">
        <v>0</v>
      </c>
      <c r="AG17726" s="72">
        <v>0</v>
      </c>
      <c r="AH17726" t="s">
        <v>51</v>
      </c>
      <c r="AI17726" t="s">
        <v>37</v>
      </c>
      <c r="AJ17726" t="s">
        <v>42</v>
      </c>
      <c r="AK17726" t="s">
        <v>44</v>
      </c>
    </row>
    <row r="17727" spans="1:37" x14ac:dyDescent="0.25">
      <c r="A17727">
        <v>2026</v>
      </c>
      <c r="B17727">
        <v>2</v>
      </c>
      <c r="C17727" t="s">
        <v>4896</v>
      </c>
      <c r="D17727" t="s">
        <v>3525</v>
      </c>
      <c r="E17727" t="s">
        <v>348</v>
      </c>
      <c r="F17727" t="s">
        <v>3719</v>
      </c>
      <c r="G17727" t="s">
        <v>349</v>
      </c>
      <c r="H17727" t="s">
        <v>3502</v>
      </c>
      <c r="I17727" t="s">
        <v>252</v>
      </c>
      <c r="J17727" t="s">
        <v>3503</v>
      </c>
      <c r="K17727" t="s">
        <v>298</v>
      </c>
      <c r="L17727" t="s">
        <v>3504</v>
      </c>
      <c r="M17727" t="s">
        <v>254</v>
      </c>
      <c r="N17727" t="s">
        <v>3503</v>
      </c>
      <c r="O17727" t="s">
        <v>255</v>
      </c>
      <c r="P17727" t="s">
        <v>4495</v>
      </c>
      <c r="Q17727" t="s">
        <v>4496</v>
      </c>
      <c r="R17727">
        <v>2</v>
      </c>
      <c r="S17727" t="s">
        <v>329</v>
      </c>
      <c r="T17727" t="s">
        <v>3505</v>
      </c>
      <c r="U17727" t="s">
        <v>267</v>
      </c>
      <c r="V17727" t="s">
        <v>3521</v>
      </c>
      <c r="W17727" t="s">
        <v>330</v>
      </c>
      <c r="X17727" t="s">
        <v>307</v>
      </c>
      <c r="Y17727" t="s">
        <v>308</v>
      </c>
      <c r="Z17727" s="14">
        <v>0</v>
      </c>
      <c r="AA17727" s="14">
        <v>0</v>
      </c>
      <c r="AB17727" s="72">
        <v>0</v>
      </c>
      <c r="AC17727" s="14">
        <v>0</v>
      </c>
      <c r="AD17727" s="14">
        <v>0</v>
      </c>
      <c r="AE17727" s="14">
        <v>0</v>
      </c>
      <c r="AF17727" s="14">
        <v>6539107.3200000003</v>
      </c>
      <c r="AG17727" s="72">
        <v>6539107.3200000003</v>
      </c>
      <c r="AH17727" t="s">
        <v>51</v>
      </c>
      <c r="AI17727" t="s">
        <v>37</v>
      </c>
      <c r="AJ17727" t="s">
        <v>42</v>
      </c>
      <c r="AK17727" t="s">
        <v>44</v>
      </c>
    </row>
    <row r="17728" spans="1:37" x14ac:dyDescent="0.25">
      <c r="A17728">
        <v>2026</v>
      </c>
      <c r="B17728">
        <v>2</v>
      </c>
      <c r="C17728" t="s">
        <v>4896</v>
      </c>
      <c r="D17728" t="s">
        <v>3525</v>
      </c>
      <c r="E17728" t="s">
        <v>348</v>
      </c>
      <c r="F17728" t="s">
        <v>3719</v>
      </c>
      <c r="G17728" t="s">
        <v>349</v>
      </c>
      <c r="H17728" t="s">
        <v>3502</v>
      </c>
      <c r="I17728" t="s">
        <v>252</v>
      </c>
      <c r="J17728" t="s">
        <v>3503</v>
      </c>
      <c r="K17728" t="s">
        <v>298</v>
      </c>
      <c r="L17728" t="s">
        <v>3504</v>
      </c>
      <c r="M17728" t="s">
        <v>254</v>
      </c>
      <c r="N17728" t="s">
        <v>3503</v>
      </c>
      <c r="O17728" t="s">
        <v>255</v>
      </c>
      <c r="P17728" t="s">
        <v>4495</v>
      </c>
      <c r="Q17728" t="s">
        <v>4496</v>
      </c>
      <c r="R17728">
        <v>9</v>
      </c>
      <c r="S17728" t="s">
        <v>314</v>
      </c>
      <c r="T17728" t="s">
        <v>3803</v>
      </c>
      <c r="U17728" t="s">
        <v>315</v>
      </c>
      <c r="V17728" t="s">
        <v>3521</v>
      </c>
      <c r="W17728" t="s">
        <v>330</v>
      </c>
      <c r="X17728" t="s">
        <v>316</v>
      </c>
      <c r="Y17728" t="s">
        <v>317</v>
      </c>
      <c r="Z17728" s="14">
        <v>0</v>
      </c>
      <c r="AA17728" s="14">
        <v>0</v>
      </c>
      <c r="AB17728" s="72">
        <v>0</v>
      </c>
      <c r="AC17728" s="14">
        <v>0</v>
      </c>
      <c r="AD17728" s="14">
        <v>0</v>
      </c>
      <c r="AE17728" s="14">
        <v>0</v>
      </c>
      <c r="AF17728" s="14">
        <v>138088.51</v>
      </c>
      <c r="AG17728" s="72">
        <v>138088.51</v>
      </c>
      <c r="AH17728" t="s">
        <v>51</v>
      </c>
      <c r="AI17728" t="s">
        <v>37</v>
      </c>
      <c r="AJ17728" t="s">
        <v>42</v>
      </c>
      <c r="AK17728" t="s">
        <v>43</v>
      </c>
    </row>
    <row r="17729" spans="1:37" x14ac:dyDescent="0.25">
      <c r="A17729">
        <v>2026</v>
      </c>
      <c r="B17729">
        <v>2</v>
      </c>
      <c r="C17729" t="s">
        <v>4896</v>
      </c>
      <c r="D17729" t="s">
        <v>3525</v>
      </c>
      <c r="E17729" t="s">
        <v>348</v>
      </c>
      <c r="F17729" t="s">
        <v>3719</v>
      </c>
      <c r="G17729" t="s">
        <v>349</v>
      </c>
      <c r="H17729" t="s">
        <v>3502</v>
      </c>
      <c r="I17729" t="s">
        <v>252</v>
      </c>
      <c r="J17729" t="s">
        <v>3503</v>
      </c>
      <c r="K17729" t="s">
        <v>298</v>
      </c>
      <c r="L17729" t="s">
        <v>3509</v>
      </c>
      <c r="M17729" t="s">
        <v>297</v>
      </c>
      <c r="N17729" t="s">
        <v>3804</v>
      </c>
      <c r="O17729" t="s">
        <v>299</v>
      </c>
      <c r="P17729" t="s">
        <v>256</v>
      </c>
      <c r="Q17729" t="s">
        <v>257</v>
      </c>
      <c r="R17729">
        <v>2</v>
      </c>
      <c r="S17729" t="s">
        <v>329</v>
      </c>
      <c r="T17729" t="s">
        <v>3664</v>
      </c>
      <c r="U17729" t="s">
        <v>279</v>
      </c>
      <c r="V17729" t="s">
        <v>3521</v>
      </c>
      <c r="W17729" t="s">
        <v>330</v>
      </c>
      <c r="X17729" t="s">
        <v>311</v>
      </c>
      <c r="Y17729" t="s">
        <v>312</v>
      </c>
      <c r="Z17729" s="14">
        <v>0</v>
      </c>
      <c r="AA17729" s="14">
        <v>0</v>
      </c>
      <c r="AB17729" s="72">
        <v>77023339</v>
      </c>
      <c r="AC17729" s="14">
        <v>41589797.340000004</v>
      </c>
      <c r="AD17729" s="14">
        <v>96815818.159999996</v>
      </c>
      <c r="AE17729" s="14">
        <v>95895227.519999996</v>
      </c>
      <c r="AF17729" s="14">
        <v>0</v>
      </c>
      <c r="AG17729" s="72">
        <v>95895227.519999996</v>
      </c>
      <c r="AH17729" t="s">
        <v>51</v>
      </c>
      <c r="AI17729" t="s">
        <v>45</v>
      </c>
      <c r="AJ17729" t="s">
        <v>46</v>
      </c>
      <c r="AK17729" t="s">
        <v>178</v>
      </c>
    </row>
    <row r="17730" spans="1:37" x14ac:dyDescent="0.25">
      <c r="A17730">
        <v>2026</v>
      </c>
      <c r="B17730">
        <v>2</v>
      </c>
      <c r="C17730" t="s">
        <v>4896</v>
      </c>
      <c r="D17730" t="s">
        <v>3525</v>
      </c>
      <c r="E17730" t="s">
        <v>348</v>
      </c>
      <c r="F17730" t="s">
        <v>3719</v>
      </c>
      <c r="G17730" t="s">
        <v>349</v>
      </c>
      <c r="H17730" t="s">
        <v>3502</v>
      </c>
      <c r="I17730" t="s">
        <v>252</v>
      </c>
      <c r="J17730" t="s">
        <v>3503</v>
      </c>
      <c r="K17730" t="s">
        <v>298</v>
      </c>
      <c r="L17730" t="s">
        <v>3509</v>
      </c>
      <c r="M17730" t="s">
        <v>297</v>
      </c>
      <c r="N17730" t="s">
        <v>3804</v>
      </c>
      <c r="O17730" t="s">
        <v>299</v>
      </c>
      <c r="P17730" t="s">
        <v>256</v>
      </c>
      <c r="Q17730" t="s">
        <v>257</v>
      </c>
      <c r="R17730">
        <v>99</v>
      </c>
      <c r="S17730" t="s">
        <v>300</v>
      </c>
      <c r="T17730" t="s">
        <v>3707</v>
      </c>
      <c r="U17730" t="s">
        <v>300</v>
      </c>
      <c r="V17730" t="s">
        <v>934</v>
      </c>
      <c r="W17730" t="s">
        <v>300</v>
      </c>
      <c r="X17730" t="s">
        <v>301</v>
      </c>
      <c r="Y17730" t="s">
        <v>302</v>
      </c>
      <c r="Z17730" s="14">
        <v>0</v>
      </c>
      <c r="AA17730" s="14">
        <v>0</v>
      </c>
      <c r="AB17730" s="72">
        <v>-77023339</v>
      </c>
      <c r="AC17730" s="14">
        <v>0</v>
      </c>
      <c r="AD17730" s="14">
        <v>0</v>
      </c>
      <c r="AE17730" s="14">
        <v>0</v>
      </c>
      <c r="AF17730" s="14">
        <v>0</v>
      </c>
      <c r="AG17730" s="72">
        <v>0</v>
      </c>
      <c r="AH17730" t="s">
        <v>51</v>
      </c>
      <c r="AI17730" t="s">
        <v>45</v>
      </c>
      <c r="AJ17730" t="s">
        <v>46</v>
      </c>
      <c r="AK17730" t="s">
        <v>178</v>
      </c>
    </row>
    <row r="17731" spans="1:37" x14ac:dyDescent="0.25">
      <c r="A17731">
        <v>2026</v>
      </c>
      <c r="B17731">
        <v>2</v>
      </c>
      <c r="C17731" t="s">
        <v>4896</v>
      </c>
      <c r="D17731" t="s">
        <v>3525</v>
      </c>
      <c r="E17731" t="s">
        <v>348</v>
      </c>
      <c r="F17731" t="s">
        <v>3719</v>
      </c>
      <c r="G17731" t="s">
        <v>349</v>
      </c>
      <c r="H17731" t="s">
        <v>3502</v>
      </c>
      <c r="I17731" t="s">
        <v>252</v>
      </c>
      <c r="J17731" t="s">
        <v>3503</v>
      </c>
      <c r="K17731" t="s">
        <v>298</v>
      </c>
      <c r="L17731" t="s">
        <v>3509</v>
      </c>
      <c r="M17731" t="s">
        <v>297</v>
      </c>
      <c r="N17731" t="s">
        <v>3804</v>
      </c>
      <c r="O17731" t="s">
        <v>299</v>
      </c>
      <c r="P17731" t="s">
        <v>4495</v>
      </c>
      <c r="Q17731" t="s">
        <v>4496</v>
      </c>
      <c r="R17731">
        <v>2</v>
      </c>
      <c r="S17731" t="s">
        <v>329</v>
      </c>
      <c r="T17731" t="s">
        <v>3664</v>
      </c>
      <c r="U17731" t="s">
        <v>279</v>
      </c>
      <c r="V17731" t="s">
        <v>3521</v>
      </c>
      <c r="W17731" t="s">
        <v>330</v>
      </c>
      <c r="X17731" t="s">
        <v>311</v>
      </c>
      <c r="Y17731" t="s">
        <v>312</v>
      </c>
      <c r="Z17731" s="14">
        <v>0</v>
      </c>
      <c r="AA17731" s="14">
        <v>0</v>
      </c>
      <c r="AB17731" s="72">
        <v>0</v>
      </c>
      <c r="AC17731" s="14">
        <v>0</v>
      </c>
      <c r="AD17731" s="14">
        <v>0</v>
      </c>
      <c r="AE17731" s="14">
        <v>0</v>
      </c>
      <c r="AF17731" s="14">
        <v>19309.22</v>
      </c>
      <c r="AG17731" s="72">
        <v>19309.22</v>
      </c>
      <c r="AH17731" t="s">
        <v>51</v>
      </c>
      <c r="AI17731" t="s">
        <v>45</v>
      </c>
      <c r="AJ17731" t="s">
        <v>46</v>
      </c>
      <c r="AK17731" t="s">
        <v>178</v>
      </c>
    </row>
    <row r="17732" spans="1:37" x14ac:dyDescent="0.25">
      <c r="A17732">
        <v>2026</v>
      </c>
      <c r="B17732">
        <v>2</v>
      </c>
      <c r="C17732" t="s">
        <v>4896</v>
      </c>
      <c r="D17732" t="s">
        <v>3525</v>
      </c>
      <c r="E17732" t="s">
        <v>348</v>
      </c>
      <c r="F17732" t="s">
        <v>3719</v>
      </c>
      <c r="G17732" t="s">
        <v>349</v>
      </c>
      <c r="H17732" t="s">
        <v>3502</v>
      </c>
      <c r="I17732" t="s">
        <v>252</v>
      </c>
      <c r="J17732" t="s">
        <v>3503</v>
      </c>
      <c r="K17732" t="s">
        <v>298</v>
      </c>
      <c r="L17732" t="s">
        <v>3509</v>
      </c>
      <c r="M17732" t="s">
        <v>297</v>
      </c>
      <c r="N17732" t="s">
        <v>3503</v>
      </c>
      <c r="O17732" t="s">
        <v>255</v>
      </c>
      <c r="P17732" t="s">
        <v>256</v>
      </c>
      <c r="Q17732" t="s">
        <v>257</v>
      </c>
      <c r="R17732">
        <v>2</v>
      </c>
      <c r="S17732" t="s">
        <v>329</v>
      </c>
      <c r="T17732" t="s">
        <v>3505</v>
      </c>
      <c r="U17732" t="s">
        <v>267</v>
      </c>
      <c r="V17732" t="s">
        <v>3521</v>
      </c>
      <c r="W17732" t="s">
        <v>330</v>
      </c>
      <c r="X17732" t="s">
        <v>307</v>
      </c>
      <c r="Y17732" t="s">
        <v>308</v>
      </c>
      <c r="Z17732" s="14">
        <v>0</v>
      </c>
      <c r="AA17732" s="14">
        <v>470464.12</v>
      </c>
      <c r="AB17732" s="72">
        <v>470464.12</v>
      </c>
      <c r="AC17732" s="14">
        <v>140259.24</v>
      </c>
      <c r="AD17732" s="14">
        <v>410524.94</v>
      </c>
      <c r="AE17732" s="14">
        <v>371612.26</v>
      </c>
      <c r="AF17732" s="14">
        <v>0</v>
      </c>
      <c r="AG17732" s="72">
        <v>371612.26</v>
      </c>
      <c r="AH17732" t="s">
        <v>51</v>
      </c>
      <c r="AI17732" t="s">
        <v>37</v>
      </c>
      <c r="AJ17732" t="s">
        <v>42</v>
      </c>
      <c r="AK17732" t="s">
        <v>44</v>
      </c>
    </row>
    <row r="17733" spans="1:37" x14ac:dyDescent="0.25">
      <c r="A17733">
        <v>2026</v>
      </c>
      <c r="B17733">
        <v>2</v>
      </c>
      <c r="C17733" t="s">
        <v>4896</v>
      </c>
      <c r="D17733" t="s">
        <v>3525</v>
      </c>
      <c r="E17733" t="s">
        <v>348</v>
      </c>
      <c r="F17733" t="s">
        <v>3719</v>
      </c>
      <c r="G17733" t="s">
        <v>349</v>
      </c>
      <c r="H17733" t="s">
        <v>3502</v>
      </c>
      <c r="I17733" t="s">
        <v>252</v>
      </c>
      <c r="J17733" t="s">
        <v>3503</v>
      </c>
      <c r="K17733" t="s">
        <v>298</v>
      </c>
      <c r="L17733" t="s">
        <v>3509</v>
      </c>
      <c r="M17733" t="s">
        <v>297</v>
      </c>
      <c r="N17733" t="s">
        <v>3503</v>
      </c>
      <c r="O17733" t="s">
        <v>255</v>
      </c>
      <c r="P17733" t="s">
        <v>4495</v>
      </c>
      <c r="Q17733" t="s">
        <v>4496</v>
      </c>
      <c r="R17733">
        <v>2</v>
      </c>
      <c r="S17733" t="s">
        <v>329</v>
      </c>
      <c r="T17733" t="s">
        <v>3505</v>
      </c>
      <c r="U17733" t="s">
        <v>267</v>
      </c>
      <c r="V17733" t="s">
        <v>3521</v>
      </c>
      <c r="W17733" t="s">
        <v>330</v>
      </c>
      <c r="X17733" t="s">
        <v>307</v>
      </c>
      <c r="Y17733" t="s">
        <v>308</v>
      </c>
      <c r="Z17733" s="14">
        <v>0</v>
      </c>
      <c r="AA17733" s="14">
        <v>0</v>
      </c>
      <c r="AB17733" s="72">
        <v>0</v>
      </c>
      <c r="AC17733" s="14">
        <v>0</v>
      </c>
      <c r="AD17733" s="14">
        <v>0</v>
      </c>
      <c r="AE17733" s="14">
        <v>0</v>
      </c>
      <c r="AF17733" s="14">
        <v>24.8</v>
      </c>
      <c r="AG17733" s="72">
        <v>24.8</v>
      </c>
      <c r="AH17733" t="s">
        <v>51</v>
      </c>
      <c r="AI17733" t="s">
        <v>37</v>
      </c>
      <c r="AJ17733" t="s">
        <v>42</v>
      </c>
      <c r="AK17733" t="s">
        <v>44</v>
      </c>
    </row>
    <row r="17734" spans="1:37" x14ac:dyDescent="0.25">
      <c r="A17734">
        <v>2026</v>
      </c>
      <c r="B17734">
        <v>2</v>
      </c>
      <c r="C17734" t="s">
        <v>4896</v>
      </c>
      <c r="D17734" t="s">
        <v>3525</v>
      </c>
      <c r="E17734" t="s">
        <v>348</v>
      </c>
      <c r="F17734" t="s">
        <v>3719</v>
      </c>
      <c r="G17734" t="s">
        <v>349</v>
      </c>
      <c r="H17734" t="s">
        <v>3502</v>
      </c>
      <c r="I17734" t="s">
        <v>252</v>
      </c>
      <c r="J17734" t="s">
        <v>3514</v>
      </c>
      <c r="K17734" t="s">
        <v>272</v>
      </c>
      <c r="L17734" t="s">
        <v>3504</v>
      </c>
      <c r="M17734" t="s">
        <v>254</v>
      </c>
      <c r="N17734" t="s">
        <v>3503</v>
      </c>
      <c r="O17734" t="s">
        <v>255</v>
      </c>
      <c r="P17734" t="s">
        <v>256</v>
      </c>
      <c r="Q17734" t="s">
        <v>257</v>
      </c>
      <c r="R17734">
        <v>2</v>
      </c>
      <c r="S17734" t="s">
        <v>329</v>
      </c>
      <c r="T17734" t="s">
        <v>3632</v>
      </c>
      <c r="U17734" t="s">
        <v>259</v>
      </c>
      <c r="V17734" t="s">
        <v>3521</v>
      </c>
      <c r="W17734" t="s">
        <v>330</v>
      </c>
      <c r="X17734" t="s">
        <v>261</v>
      </c>
      <c r="Y17734" t="s">
        <v>262</v>
      </c>
      <c r="Z17734" s="14">
        <v>0</v>
      </c>
      <c r="AA17734" s="14">
        <v>0</v>
      </c>
      <c r="AB17734" s="72">
        <v>0</v>
      </c>
      <c r="AC17734" s="14">
        <v>24227104.23</v>
      </c>
      <c r="AD17734" s="14">
        <v>35678601.189999998</v>
      </c>
      <c r="AE17734" s="14">
        <v>23592445.129999999</v>
      </c>
      <c r="AF17734" s="14">
        <v>0</v>
      </c>
      <c r="AG17734" s="72">
        <v>23592445.129999999</v>
      </c>
      <c r="AH17734" t="s">
        <v>51</v>
      </c>
      <c r="AI17734" t="s">
        <v>37</v>
      </c>
      <c r="AJ17734" t="s">
        <v>38</v>
      </c>
      <c r="AK17734" t="s">
        <v>39</v>
      </c>
    </row>
    <row r="17735" spans="1:37" x14ac:dyDescent="0.25">
      <c r="A17735">
        <v>2026</v>
      </c>
      <c r="B17735">
        <v>2</v>
      </c>
      <c r="C17735" t="s">
        <v>4896</v>
      </c>
      <c r="D17735" t="s">
        <v>3525</v>
      </c>
      <c r="E17735" t="s">
        <v>348</v>
      </c>
      <c r="F17735" t="s">
        <v>3719</v>
      </c>
      <c r="G17735" t="s">
        <v>349</v>
      </c>
      <c r="H17735" t="s">
        <v>3502</v>
      </c>
      <c r="I17735" t="s">
        <v>252</v>
      </c>
      <c r="J17735" t="s">
        <v>3514</v>
      </c>
      <c r="K17735" t="s">
        <v>272</v>
      </c>
      <c r="L17735" t="s">
        <v>3504</v>
      </c>
      <c r="M17735" t="s">
        <v>254</v>
      </c>
      <c r="N17735" t="s">
        <v>3503</v>
      </c>
      <c r="O17735" t="s">
        <v>255</v>
      </c>
      <c r="P17735" t="s">
        <v>256</v>
      </c>
      <c r="Q17735" t="s">
        <v>257</v>
      </c>
      <c r="R17735">
        <v>2</v>
      </c>
      <c r="S17735" t="s">
        <v>329</v>
      </c>
      <c r="T17735" t="s">
        <v>3632</v>
      </c>
      <c r="U17735" t="s">
        <v>259</v>
      </c>
      <c r="V17735" t="s">
        <v>3521</v>
      </c>
      <c r="W17735" t="s">
        <v>330</v>
      </c>
      <c r="X17735" t="s">
        <v>290</v>
      </c>
      <c r="Y17735" t="s">
        <v>291</v>
      </c>
      <c r="Z17735" s="14">
        <v>0</v>
      </c>
      <c r="AA17735" s="14">
        <v>0</v>
      </c>
      <c r="AB17735" s="72">
        <v>0</v>
      </c>
      <c r="AC17735" s="14">
        <v>24821492.460000001</v>
      </c>
      <c r="AD17735" s="14">
        <v>51957242.810000002</v>
      </c>
      <c r="AE17735" s="14">
        <v>51966452.170000002</v>
      </c>
      <c r="AF17735" s="14">
        <v>0</v>
      </c>
      <c r="AG17735" s="72">
        <v>51966452.170000002</v>
      </c>
      <c r="AH17735" t="s">
        <v>51</v>
      </c>
      <c r="AI17735" t="s">
        <v>37</v>
      </c>
      <c r="AJ17735" t="s">
        <v>38</v>
      </c>
      <c r="AK17735" t="s">
        <v>39</v>
      </c>
    </row>
    <row r="17736" spans="1:37" x14ac:dyDescent="0.25">
      <c r="A17736">
        <v>2026</v>
      </c>
      <c r="B17736">
        <v>2</v>
      </c>
      <c r="C17736" t="s">
        <v>4896</v>
      </c>
      <c r="D17736" t="s">
        <v>3525</v>
      </c>
      <c r="E17736" t="s">
        <v>348</v>
      </c>
      <c r="F17736" t="s">
        <v>3719</v>
      </c>
      <c r="G17736" t="s">
        <v>349</v>
      </c>
      <c r="H17736" t="s">
        <v>3502</v>
      </c>
      <c r="I17736" t="s">
        <v>252</v>
      </c>
      <c r="J17736" t="s">
        <v>3514</v>
      </c>
      <c r="K17736" t="s">
        <v>272</v>
      </c>
      <c r="L17736" t="s">
        <v>3504</v>
      </c>
      <c r="M17736" t="s">
        <v>254</v>
      </c>
      <c r="N17736" t="s">
        <v>3503</v>
      </c>
      <c r="O17736" t="s">
        <v>255</v>
      </c>
      <c r="P17736" t="s">
        <v>256</v>
      </c>
      <c r="Q17736" t="s">
        <v>257</v>
      </c>
      <c r="R17736">
        <v>2</v>
      </c>
      <c r="S17736" t="s">
        <v>329</v>
      </c>
      <c r="T17736" t="s">
        <v>3541</v>
      </c>
      <c r="U17736" t="s">
        <v>331</v>
      </c>
      <c r="V17736" t="s">
        <v>3521</v>
      </c>
      <c r="W17736" t="s">
        <v>330</v>
      </c>
      <c r="X17736" t="s">
        <v>372</v>
      </c>
      <c r="Y17736" t="s">
        <v>373</v>
      </c>
      <c r="Z17736" s="14">
        <v>0</v>
      </c>
      <c r="AA17736" s="14">
        <v>-917470.18</v>
      </c>
      <c r="AB17736" s="72">
        <v>-917470.18</v>
      </c>
      <c r="AC17736" s="14">
        <v>6107228.2199999997</v>
      </c>
      <c r="AD17736" s="14">
        <v>8018488.5999999996</v>
      </c>
      <c r="AE17736" s="14">
        <v>6456611.2999999998</v>
      </c>
      <c r="AF17736" s="14">
        <v>0</v>
      </c>
      <c r="AG17736" s="72">
        <v>6456611.2999999998</v>
      </c>
      <c r="AH17736" t="s">
        <v>51</v>
      </c>
      <c r="AI17736" t="s">
        <v>37</v>
      </c>
      <c r="AJ17736" t="s">
        <v>38</v>
      </c>
      <c r="AK17736" t="s">
        <v>39</v>
      </c>
    </row>
    <row r="17737" spans="1:37" x14ac:dyDescent="0.25">
      <c r="A17737">
        <v>2026</v>
      </c>
      <c r="B17737">
        <v>2</v>
      </c>
      <c r="C17737" t="s">
        <v>4896</v>
      </c>
      <c r="D17737" t="s">
        <v>3525</v>
      </c>
      <c r="E17737" t="s">
        <v>348</v>
      </c>
      <c r="F17737" t="s">
        <v>3719</v>
      </c>
      <c r="G17737" t="s">
        <v>349</v>
      </c>
      <c r="H17737" t="s">
        <v>3502</v>
      </c>
      <c r="I17737" t="s">
        <v>252</v>
      </c>
      <c r="J17737" t="s">
        <v>3514</v>
      </c>
      <c r="K17737" t="s">
        <v>272</v>
      </c>
      <c r="L17737" t="s">
        <v>3504</v>
      </c>
      <c r="M17737" t="s">
        <v>254</v>
      </c>
      <c r="N17737" t="s">
        <v>3503</v>
      </c>
      <c r="O17737" t="s">
        <v>255</v>
      </c>
      <c r="P17737" t="s">
        <v>4495</v>
      </c>
      <c r="Q17737" t="s">
        <v>4496</v>
      </c>
      <c r="R17737">
        <v>2</v>
      </c>
      <c r="S17737" t="s">
        <v>329</v>
      </c>
      <c r="T17737" t="s">
        <v>3632</v>
      </c>
      <c r="U17737" t="s">
        <v>259</v>
      </c>
      <c r="V17737" t="s">
        <v>3521</v>
      </c>
      <c r="W17737" t="s">
        <v>330</v>
      </c>
      <c r="X17737" t="s">
        <v>261</v>
      </c>
      <c r="Y17737" t="s">
        <v>262</v>
      </c>
      <c r="Z17737" s="14">
        <v>0</v>
      </c>
      <c r="AA17737" s="14">
        <v>0</v>
      </c>
      <c r="AB17737" s="72">
        <v>0</v>
      </c>
      <c r="AC17737" s="14">
        <v>0</v>
      </c>
      <c r="AD17737" s="14">
        <v>0</v>
      </c>
      <c r="AE17737" s="14">
        <v>0</v>
      </c>
      <c r="AF17737" s="14">
        <v>17860033.789999999</v>
      </c>
      <c r="AG17737" s="72">
        <v>17860033.789999999</v>
      </c>
      <c r="AH17737" t="s">
        <v>51</v>
      </c>
      <c r="AI17737" t="s">
        <v>37</v>
      </c>
      <c r="AJ17737" t="s">
        <v>38</v>
      </c>
      <c r="AK17737" t="s">
        <v>39</v>
      </c>
    </row>
    <row r="17738" spans="1:37" x14ac:dyDescent="0.25">
      <c r="A17738">
        <v>2026</v>
      </c>
      <c r="B17738">
        <v>2</v>
      </c>
      <c r="C17738" t="s">
        <v>4896</v>
      </c>
      <c r="D17738" t="s">
        <v>3525</v>
      </c>
      <c r="E17738" t="s">
        <v>348</v>
      </c>
      <c r="F17738" t="s">
        <v>3719</v>
      </c>
      <c r="G17738" t="s">
        <v>349</v>
      </c>
      <c r="H17738" t="s">
        <v>3502</v>
      </c>
      <c r="I17738" t="s">
        <v>252</v>
      </c>
      <c r="J17738" t="s">
        <v>3514</v>
      </c>
      <c r="K17738" t="s">
        <v>272</v>
      </c>
      <c r="L17738" t="s">
        <v>3504</v>
      </c>
      <c r="M17738" t="s">
        <v>254</v>
      </c>
      <c r="N17738" t="s">
        <v>3503</v>
      </c>
      <c r="O17738" t="s">
        <v>255</v>
      </c>
      <c r="P17738" t="s">
        <v>4495</v>
      </c>
      <c r="Q17738" t="s">
        <v>4496</v>
      </c>
      <c r="R17738">
        <v>2</v>
      </c>
      <c r="S17738" t="s">
        <v>329</v>
      </c>
      <c r="T17738" t="s">
        <v>3632</v>
      </c>
      <c r="U17738" t="s">
        <v>259</v>
      </c>
      <c r="V17738" t="s">
        <v>3521</v>
      </c>
      <c r="W17738" t="s">
        <v>330</v>
      </c>
      <c r="X17738" t="s">
        <v>290</v>
      </c>
      <c r="Y17738" t="s">
        <v>291</v>
      </c>
      <c r="Z17738" s="14">
        <v>0</v>
      </c>
      <c r="AA17738" s="14">
        <v>0</v>
      </c>
      <c r="AB17738" s="72">
        <v>0</v>
      </c>
      <c r="AC17738" s="14">
        <v>0</v>
      </c>
      <c r="AD17738" s="14">
        <v>0</v>
      </c>
      <c r="AE17738" s="14">
        <v>0</v>
      </c>
      <c r="AF17738" s="14">
        <v>182776.1</v>
      </c>
      <c r="AG17738" s="72">
        <v>182776.1</v>
      </c>
      <c r="AH17738" t="s">
        <v>51</v>
      </c>
      <c r="AI17738" t="s">
        <v>37</v>
      </c>
      <c r="AJ17738" t="s">
        <v>38</v>
      </c>
      <c r="AK17738" t="s">
        <v>39</v>
      </c>
    </row>
    <row r="17739" spans="1:37" x14ac:dyDescent="0.25">
      <c r="A17739">
        <v>2026</v>
      </c>
      <c r="B17739">
        <v>2</v>
      </c>
      <c r="C17739" t="s">
        <v>4896</v>
      </c>
      <c r="D17739" t="s">
        <v>3525</v>
      </c>
      <c r="E17739" t="s">
        <v>348</v>
      </c>
      <c r="F17739" t="s">
        <v>3719</v>
      </c>
      <c r="G17739" t="s">
        <v>349</v>
      </c>
      <c r="H17739" t="s">
        <v>3502</v>
      </c>
      <c r="I17739" t="s">
        <v>252</v>
      </c>
      <c r="J17739" t="s">
        <v>3514</v>
      </c>
      <c r="K17739" t="s">
        <v>272</v>
      </c>
      <c r="L17739" t="s">
        <v>3504</v>
      </c>
      <c r="M17739" t="s">
        <v>254</v>
      </c>
      <c r="N17739" t="s">
        <v>3503</v>
      </c>
      <c r="O17739" t="s">
        <v>255</v>
      </c>
      <c r="P17739" t="s">
        <v>4495</v>
      </c>
      <c r="Q17739" t="s">
        <v>4496</v>
      </c>
      <c r="R17739">
        <v>2</v>
      </c>
      <c r="S17739" t="s">
        <v>329</v>
      </c>
      <c r="T17739" t="s">
        <v>3541</v>
      </c>
      <c r="U17739" t="s">
        <v>331</v>
      </c>
      <c r="V17739" t="s">
        <v>3521</v>
      </c>
      <c r="W17739" t="s">
        <v>330</v>
      </c>
      <c r="X17739" t="s">
        <v>372</v>
      </c>
      <c r="Y17739" t="s">
        <v>373</v>
      </c>
      <c r="Z17739" s="14">
        <v>0</v>
      </c>
      <c r="AA17739" s="14">
        <v>0</v>
      </c>
      <c r="AB17739" s="72">
        <v>0</v>
      </c>
      <c r="AC17739" s="14">
        <v>0</v>
      </c>
      <c r="AD17739" s="14">
        <v>0</v>
      </c>
      <c r="AE17739" s="14">
        <v>0</v>
      </c>
      <c r="AF17739" s="14">
        <v>765901.48</v>
      </c>
      <c r="AG17739" s="72">
        <v>765901.48</v>
      </c>
      <c r="AH17739" t="s">
        <v>51</v>
      </c>
      <c r="AI17739" t="s">
        <v>37</v>
      </c>
      <c r="AJ17739" t="s">
        <v>38</v>
      </c>
      <c r="AK17739" t="s">
        <v>39</v>
      </c>
    </row>
    <row r="17740" spans="1:37" x14ac:dyDescent="0.25">
      <c r="A17740">
        <v>2026</v>
      </c>
      <c r="B17740">
        <v>2</v>
      </c>
      <c r="C17740" t="s">
        <v>4896</v>
      </c>
      <c r="D17740" t="s">
        <v>3525</v>
      </c>
      <c r="E17740" t="s">
        <v>348</v>
      </c>
      <c r="F17740" t="s">
        <v>3719</v>
      </c>
      <c r="G17740" t="s">
        <v>349</v>
      </c>
      <c r="H17740" t="s">
        <v>3502</v>
      </c>
      <c r="I17740" t="s">
        <v>252</v>
      </c>
      <c r="J17740" t="s">
        <v>3514</v>
      </c>
      <c r="K17740" t="s">
        <v>272</v>
      </c>
      <c r="L17740" t="s">
        <v>3504</v>
      </c>
      <c r="M17740" t="s">
        <v>254</v>
      </c>
      <c r="N17740" t="s">
        <v>3515</v>
      </c>
      <c r="O17740" t="s">
        <v>263</v>
      </c>
      <c r="P17740" t="s">
        <v>256</v>
      </c>
      <c r="Q17740" t="s">
        <v>257</v>
      </c>
      <c r="R17740">
        <v>2</v>
      </c>
      <c r="S17740" t="s">
        <v>329</v>
      </c>
      <c r="T17740" t="s">
        <v>3505</v>
      </c>
      <c r="U17740" t="s">
        <v>267</v>
      </c>
      <c r="V17740" t="s">
        <v>3521</v>
      </c>
      <c r="W17740" t="s">
        <v>330</v>
      </c>
      <c r="X17740" t="s">
        <v>292</v>
      </c>
      <c r="Y17740" t="s">
        <v>293</v>
      </c>
      <c r="Z17740" s="14">
        <v>0</v>
      </c>
      <c r="AA17740" s="14">
        <v>0</v>
      </c>
      <c r="AB17740" s="72">
        <v>0</v>
      </c>
      <c r="AC17740" s="14">
        <v>3400152.51</v>
      </c>
      <c r="AD17740" s="14">
        <v>642747.85</v>
      </c>
      <c r="AE17740" s="14">
        <v>642747.85</v>
      </c>
      <c r="AF17740" s="14">
        <v>0</v>
      </c>
      <c r="AG17740" s="72">
        <v>642747.85</v>
      </c>
      <c r="AH17740" t="s">
        <v>51</v>
      </c>
      <c r="AI17740" t="s">
        <v>37</v>
      </c>
      <c r="AJ17740" t="s">
        <v>38</v>
      </c>
      <c r="AK17740" t="s">
        <v>39</v>
      </c>
    </row>
    <row r="17741" spans="1:37" x14ac:dyDescent="0.25">
      <c r="A17741">
        <v>2026</v>
      </c>
      <c r="B17741">
        <v>2</v>
      </c>
      <c r="C17741" t="s">
        <v>4896</v>
      </c>
      <c r="D17741" t="s">
        <v>3525</v>
      </c>
      <c r="E17741" t="s">
        <v>348</v>
      </c>
      <c r="F17741" t="s">
        <v>3719</v>
      </c>
      <c r="G17741" t="s">
        <v>349</v>
      </c>
      <c r="H17741" t="s">
        <v>3502</v>
      </c>
      <c r="I17741" t="s">
        <v>252</v>
      </c>
      <c r="J17741" t="s">
        <v>3514</v>
      </c>
      <c r="K17741" t="s">
        <v>272</v>
      </c>
      <c r="L17741" t="s">
        <v>3504</v>
      </c>
      <c r="M17741" t="s">
        <v>254</v>
      </c>
      <c r="N17741" t="s">
        <v>3515</v>
      </c>
      <c r="O17741" t="s">
        <v>263</v>
      </c>
      <c r="P17741" t="s">
        <v>256</v>
      </c>
      <c r="Q17741" t="s">
        <v>257</v>
      </c>
      <c r="R17741">
        <v>2</v>
      </c>
      <c r="S17741" t="s">
        <v>329</v>
      </c>
      <c r="T17741" t="s">
        <v>3505</v>
      </c>
      <c r="U17741" t="s">
        <v>267</v>
      </c>
      <c r="V17741" t="s">
        <v>3521</v>
      </c>
      <c r="W17741" t="s">
        <v>330</v>
      </c>
      <c r="X17741" t="s">
        <v>371</v>
      </c>
      <c r="Y17741" t="s">
        <v>4340</v>
      </c>
      <c r="Z17741" s="14">
        <v>0</v>
      </c>
      <c r="AA17741" s="14">
        <v>0</v>
      </c>
      <c r="AB17741" s="72">
        <v>0</v>
      </c>
      <c r="AC17741" s="14">
        <v>12521.81</v>
      </c>
      <c r="AD17741" s="14">
        <v>12521.81</v>
      </c>
      <c r="AE17741" s="14">
        <v>12521.81</v>
      </c>
      <c r="AF17741" s="14">
        <v>0</v>
      </c>
      <c r="AG17741" s="72">
        <v>12521.81</v>
      </c>
      <c r="AH17741" t="s">
        <v>51</v>
      </c>
      <c r="AI17741" t="s">
        <v>37</v>
      </c>
      <c r="AJ17741" t="s">
        <v>38</v>
      </c>
      <c r="AK17741" t="s">
        <v>39</v>
      </c>
    </row>
    <row r="17742" spans="1:37" x14ac:dyDescent="0.25">
      <c r="A17742">
        <v>2026</v>
      </c>
      <c r="B17742">
        <v>2</v>
      </c>
      <c r="C17742" t="s">
        <v>4896</v>
      </c>
      <c r="D17742" t="s">
        <v>3525</v>
      </c>
      <c r="E17742" t="s">
        <v>348</v>
      </c>
      <c r="F17742" t="s">
        <v>3719</v>
      </c>
      <c r="G17742" t="s">
        <v>349</v>
      </c>
      <c r="H17742" t="s">
        <v>3502</v>
      </c>
      <c r="I17742" t="s">
        <v>252</v>
      </c>
      <c r="J17742" t="s">
        <v>3514</v>
      </c>
      <c r="K17742" t="s">
        <v>272</v>
      </c>
      <c r="L17742" t="s">
        <v>3504</v>
      </c>
      <c r="M17742" t="s">
        <v>254</v>
      </c>
      <c r="N17742" t="s">
        <v>3515</v>
      </c>
      <c r="O17742" t="s">
        <v>263</v>
      </c>
      <c r="P17742" t="s">
        <v>256</v>
      </c>
      <c r="Q17742" t="s">
        <v>257</v>
      </c>
      <c r="R17742">
        <v>2</v>
      </c>
      <c r="S17742" t="s">
        <v>329</v>
      </c>
      <c r="T17742" t="s">
        <v>3662</v>
      </c>
      <c r="U17742" t="s">
        <v>294</v>
      </c>
      <c r="V17742" t="s">
        <v>3521</v>
      </c>
      <c r="W17742" t="s">
        <v>330</v>
      </c>
      <c r="X17742" t="s">
        <v>295</v>
      </c>
      <c r="Y17742" t="s">
        <v>296</v>
      </c>
      <c r="Z17742" s="14">
        <v>0</v>
      </c>
      <c r="AA17742" s="14">
        <v>0</v>
      </c>
      <c r="AB17742" s="72">
        <v>0</v>
      </c>
      <c r="AC17742" s="14">
        <v>21060</v>
      </c>
      <c r="AD17742" s="14">
        <v>1950</v>
      </c>
      <c r="AE17742" s="14">
        <v>1950</v>
      </c>
      <c r="AF17742" s="14">
        <v>0</v>
      </c>
      <c r="AG17742" s="72">
        <v>1950</v>
      </c>
      <c r="AH17742" t="s">
        <v>51</v>
      </c>
      <c r="AI17742" t="s">
        <v>37</v>
      </c>
      <c r="AJ17742" t="s">
        <v>38</v>
      </c>
      <c r="AK17742" t="s">
        <v>39</v>
      </c>
    </row>
    <row r="17743" spans="1:37" x14ac:dyDescent="0.25">
      <c r="A17743">
        <v>2026</v>
      </c>
      <c r="B17743">
        <v>2</v>
      </c>
      <c r="C17743" t="s">
        <v>4896</v>
      </c>
      <c r="D17743" t="s">
        <v>3525</v>
      </c>
      <c r="E17743" t="s">
        <v>348</v>
      </c>
      <c r="F17743" t="s">
        <v>3719</v>
      </c>
      <c r="G17743" t="s">
        <v>349</v>
      </c>
      <c r="H17743" t="s">
        <v>3502</v>
      </c>
      <c r="I17743" t="s">
        <v>252</v>
      </c>
      <c r="J17743" t="s">
        <v>3514</v>
      </c>
      <c r="K17743" t="s">
        <v>272</v>
      </c>
      <c r="L17743" t="s">
        <v>3504</v>
      </c>
      <c r="M17743" t="s">
        <v>254</v>
      </c>
      <c r="N17743" t="s">
        <v>3515</v>
      </c>
      <c r="O17743" t="s">
        <v>263</v>
      </c>
      <c r="P17743" t="s">
        <v>256</v>
      </c>
      <c r="Q17743" t="s">
        <v>257</v>
      </c>
      <c r="R17743">
        <v>2</v>
      </c>
      <c r="S17743" t="s">
        <v>329</v>
      </c>
      <c r="T17743" t="s">
        <v>3541</v>
      </c>
      <c r="U17743" t="s">
        <v>331</v>
      </c>
      <c r="V17743" t="s">
        <v>3521</v>
      </c>
      <c r="W17743" t="s">
        <v>330</v>
      </c>
      <c r="X17743" t="s">
        <v>350</v>
      </c>
      <c r="Y17743" t="s">
        <v>351</v>
      </c>
      <c r="Z17743" s="14">
        <v>0</v>
      </c>
      <c r="AA17743" s="14">
        <v>-79136.81</v>
      </c>
      <c r="AB17743" s="72">
        <v>267787242.19</v>
      </c>
      <c r="AC17743" s="14">
        <v>242237709.44999999</v>
      </c>
      <c r="AD17743" s="14">
        <v>34590244.729999997</v>
      </c>
      <c r="AE17743" s="14">
        <v>30084239.350000001</v>
      </c>
      <c r="AF17743" s="14">
        <v>0</v>
      </c>
      <c r="AG17743" s="72">
        <v>30084239.350000001</v>
      </c>
      <c r="AH17743" t="s">
        <v>51</v>
      </c>
      <c r="AI17743" t="s">
        <v>37</v>
      </c>
      <c r="AJ17743" t="s">
        <v>38</v>
      </c>
      <c r="AK17743" t="s">
        <v>39</v>
      </c>
    </row>
    <row r="17744" spans="1:37" x14ac:dyDescent="0.25">
      <c r="A17744">
        <v>2026</v>
      </c>
      <c r="B17744">
        <v>2</v>
      </c>
      <c r="C17744" t="s">
        <v>4896</v>
      </c>
      <c r="D17744" t="s">
        <v>3525</v>
      </c>
      <c r="E17744" t="s">
        <v>348</v>
      </c>
      <c r="F17744" t="s">
        <v>3719</v>
      </c>
      <c r="G17744" t="s">
        <v>349</v>
      </c>
      <c r="H17744" t="s">
        <v>3502</v>
      </c>
      <c r="I17744" t="s">
        <v>252</v>
      </c>
      <c r="J17744" t="s">
        <v>3514</v>
      </c>
      <c r="K17744" t="s">
        <v>272</v>
      </c>
      <c r="L17744" t="s">
        <v>3504</v>
      </c>
      <c r="M17744" t="s">
        <v>254</v>
      </c>
      <c r="N17744" t="s">
        <v>3515</v>
      </c>
      <c r="O17744" t="s">
        <v>263</v>
      </c>
      <c r="P17744" t="s">
        <v>4495</v>
      </c>
      <c r="Q17744" t="s">
        <v>4496</v>
      </c>
      <c r="R17744">
        <v>2</v>
      </c>
      <c r="S17744" t="s">
        <v>329</v>
      </c>
      <c r="T17744" t="s">
        <v>3505</v>
      </c>
      <c r="U17744" t="s">
        <v>267</v>
      </c>
      <c r="V17744" t="s">
        <v>3521</v>
      </c>
      <c r="W17744" t="s">
        <v>330</v>
      </c>
      <c r="X17744" t="s">
        <v>292</v>
      </c>
      <c r="Y17744" t="s">
        <v>293</v>
      </c>
      <c r="Z17744" s="14">
        <v>0</v>
      </c>
      <c r="AA17744" s="14">
        <v>0</v>
      </c>
      <c r="AB17744" s="72">
        <v>0</v>
      </c>
      <c r="AC17744" s="14">
        <v>0</v>
      </c>
      <c r="AD17744" s="14">
        <v>0</v>
      </c>
      <c r="AE17744" s="14">
        <v>0</v>
      </c>
      <c r="AF17744" s="14">
        <v>21338.26</v>
      </c>
      <c r="AG17744" s="72">
        <v>21338.26</v>
      </c>
      <c r="AH17744" t="s">
        <v>51</v>
      </c>
      <c r="AI17744" t="s">
        <v>37</v>
      </c>
      <c r="AJ17744" t="s">
        <v>38</v>
      </c>
      <c r="AK17744" t="s">
        <v>39</v>
      </c>
    </row>
    <row r="17745" spans="1:37" x14ac:dyDescent="0.25">
      <c r="A17745">
        <v>2026</v>
      </c>
      <c r="B17745">
        <v>2</v>
      </c>
      <c r="C17745" t="s">
        <v>4896</v>
      </c>
      <c r="D17745" t="s">
        <v>3525</v>
      </c>
      <c r="E17745" t="s">
        <v>348</v>
      </c>
      <c r="F17745" t="s">
        <v>3719</v>
      </c>
      <c r="G17745" t="s">
        <v>349</v>
      </c>
      <c r="H17745" t="s">
        <v>3502</v>
      </c>
      <c r="I17745" t="s">
        <v>252</v>
      </c>
      <c r="J17745" t="s">
        <v>3514</v>
      </c>
      <c r="K17745" t="s">
        <v>272</v>
      </c>
      <c r="L17745" t="s">
        <v>3504</v>
      </c>
      <c r="M17745" t="s">
        <v>254</v>
      </c>
      <c r="N17745" t="s">
        <v>3515</v>
      </c>
      <c r="O17745" t="s">
        <v>263</v>
      </c>
      <c r="P17745" t="s">
        <v>4495</v>
      </c>
      <c r="Q17745" t="s">
        <v>4496</v>
      </c>
      <c r="R17745">
        <v>2</v>
      </c>
      <c r="S17745" t="s">
        <v>329</v>
      </c>
      <c r="T17745" t="s">
        <v>3505</v>
      </c>
      <c r="U17745" t="s">
        <v>267</v>
      </c>
      <c r="V17745" t="s">
        <v>3521</v>
      </c>
      <c r="W17745" t="s">
        <v>330</v>
      </c>
      <c r="X17745" t="s">
        <v>371</v>
      </c>
      <c r="Y17745" t="s">
        <v>4340</v>
      </c>
      <c r="Z17745" s="14">
        <v>0</v>
      </c>
      <c r="AA17745" s="14">
        <v>0</v>
      </c>
      <c r="AB17745" s="72">
        <v>0</v>
      </c>
      <c r="AC17745" s="14">
        <v>0</v>
      </c>
      <c r="AD17745" s="14">
        <v>0</v>
      </c>
      <c r="AE17745" s="14">
        <v>0</v>
      </c>
      <c r="AF17745" s="14">
        <v>136880.85</v>
      </c>
      <c r="AG17745" s="72">
        <v>136880.85</v>
      </c>
      <c r="AH17745" t="s">
        <v>51</v>
      </c>
      <c r="AI17745" t="s">
        <v>37</v>
      </c>
      <c r="AJ17745" t="s">
        <v>38</v>
      </c>
      <c r="AK17745" t="s">
        <v>39</v>
      </c>
    </row>
    <row r="17746" spans="1:37" x14ac:dyDescent="0.25">
      <c r="A17746">
        <v>2026</v>
      </c>
      <c r="B17746">
        <v>2</v>
      </c>
      <c r="C17746" t="s">
        <v>4896</v>
      </c>
      <c r="D17746" t="s">
        <v>3525</v>
      </c>
      <c r="E17746" t="s">
        <v>348</v>
      </c>
      <c r="F17746" t="s">
        <v>3719</v>
      </c>
      <c r="G17746" t="s">
        <v>349</v>
      </c>
      <c r="H17746" t="s">
        <v>3502</v>
      </c>
      <c r="I17746" t="s">
        <v>252</v>
      </c>
      <c r="J17746" t="s">
        <v>3514</v>
      </c>
      <c r="K17746" t="s">
        <v>272</v>
      </c>
      <c r="L17746" t="s">
        <v>3504</v>
      </c>
      <c r="M17746" t="s">
        <v>254</v>
      </c>
      <c r="N17746" t="s">
        <v>3515</v>
      </c>
      <c r="O17746" t="s">
        <v>263</v>
      </c>
      <c r="P17746" t="s">
        <v>4495</v>
      </c>
      <c r="Q17746" t="s">
        <v>4496</v>
      </c>
      <c r="R17746">
        <v>2</v>
      </c>
      <c r="S17746" t="s">
        <v>329</v>
      </c>
      <c r="T17746" t="s">
        <v>3662</v>
      </c>
      <c r="U17746" t="s">
        <v>294</v>
      </c>
      <c r="V17746" t="s">
        <v>3521</v>
      </c>
      <c r="W17746" t="s">
        <v>330</v>
      </c>
      <c r="X17746" t="s">
        <v>295</v>
      </c>
      <c r="Y17746" t="s">
        <v>296</v>
      </c>
      <c r="Z17746" s="14">
        <v>0</v>
      </c>
      <c r="AA17746" s="14">
        <v>0</v>
      </c>
      <c r="AB17746" s="72">
        <v>0</v>
      </c>
      <c r="AC17746" s="14">
        <v>0</v>
      </c>
      <c r="AD17746" s="14">
        <v>0</v>
      </c>
      <c r="AE17746" s="14">
        <v>0</v>
      </c>
      <c r="AF17746" s="14">
        <v>176557.74</v>
      </c>
      <c r="AG17746" s="72">
        <v>176557.74</v>
      </c>
      <c r="AH17746" t="s">
        <v>51</v>
      </c>
      <c r="AI17746" t="s">
        <v>37</v>
      </c>
      <c r="AJ17746" t="s">
        <v>38</v>
      </c>
      <c r="AK17746" t="s">
        <v>39</v>
      </c>
    </row>
    <row r="17747" spans="1:37" x14ac:dyDescent="0.25">
      <c r="A17747">
        <v>2026</v>
      </c>
      <c r="B17747">
        <v>2</v>
      </c>
      <c r="C17747" t="s">
        <v>4896</v>
      </c>
      <c r="D17747" t="s">
        <v>3525</v>
      </c>
      <c r="E17747" t="s">
        <v>348</v>
      </c>
      <c r="F17747" t="s">
        <v>3719</v>
      </c>
      <c r="G17747" t="s">
        <v>349</v>
      </c>
      <c r="H17747" t="s">
        <v>3502</v>
      </c>
      <c r="I17747" t="s">
        <v>252</v>
      </c>
      <c r="J17747" t="s">
        <v>3514</v>
      </c>
      <c r="K17747" t="s">
        <v>272</v>
      </c>
      <c r="L17747" t="s">
        <v>3504</v>
      </c>
      <c r="M17747" t="s">
        <v>254</v>
      </c>
      <c r="N17747" t="s">
        <v>3515</v>
      </c>
      <c r="O17747" t="s">
        <v>263</v>
      </c>
      <c r="P17747" t="s">
        <v>4495</v>
      </c>
      <c r="Q17747" t="s">
        <v>4496</v>
      </c>
      <c r="R17747">
        <v>2</v>
      </c>
      <c r="S17747" t="s">
        <v>329</v>
      </c>
      <c r="T17747" t="s">
        <v>3541</v>
      </c>
      <c r="U17747" t="s">
        <v>331</v>
      </c>
      <c r="V17747" t="s">
        <v>3521</v>
      </c>
      <c r="W17747" t="s">
        <v>330</v>
      </c>
      <c r="X17747" t="s">
        <v>350</v>
      </c>
      <c r="Y17747" t="s">
        <v>351</v>
      </c>
      <c r="Z17747" s="14">
        <v>0</v>
      </c>
      <c r="AA17747" s="14">
        <v>0</v>
      </c>
      <c r="AB17747" s="72">
        <v>0</v>
      </c>
      <c r="AC17747" s="14">
        <v>0</v>
      </c>
      <c r="AD17747" s="14">
        <v>0</v>
      </c>
      <c r="AE17747" s="14">
        <v>0</v>
      </c>
      <c r="AF17747" s="14">
        <v>13783972.060000001</v>
      </c>
      <c r="AG17747" s="72">
        <v>13783972.060000001</v>
      </c>
      <c r="AH17747" t="s">
        <v>51</v>
      </c>
      <c r="AI17747" t="s">
        <v>37</v>
      </c>
      <c r="AJ17747" t="s">
        <v>38</v>
      </c>
      <c r="AK17747" t="s">
        <v>39</v>
      </c>
    </row>
    <row r="17748" spans="1:37" x14ac:dyDescent="0.25">
      <c r="A17748">
        <v>2026</v>
      </c>
      <c r="B17748">
        <v>2</v>
      </c>
      <c r="C17748" t="s">
        <v>4896</v>
      </c>
      <c r="D17748" t="s">
        <v>3525</v>
      </c>
      <c r="E17748" t="s">
        <v>348</v>
      </c>
      <c r="F17748" t="s">
        <v>3719</v>
      </c>
      <c r="G17748" t="s">
        <v>349</v>
      </c>
      <c r="H17748" t="s">
        <v>3502</v>
      </c>
      <c r="I17748" t="s">
        <v>252</v>
      </c>
      <c r="J17748" t="s">
        <v>3514</v>
      </c>
      <c r="K17748" t="s">
        <v>272</v>
      </c>
      <c r="L17748" t="s">
        <v>3509</v>
      </c>
      <c r="M17748" t="s">
        <v>297</v>
      </c>
      <c r="N17748" t="s">
        <v>3503</v>
      </c>
      <c r="O17748" t="s">
        <v>255</v>
      </c>
      <c r="P17748" t="s">
        <v>256</v>
      </c>
      <c r="Q17748" t="s">
        <v>257</v>
      </c>
      <c r="R17748">
        <v>2</v>
      </c>
      <c r="S17748" t="s">
        <v>329</v>
      </c>
      <c r="T17748" t="s">
        <v>3541</v>
      </c>
      <c r="U17748" t="s">
        <v>331</v>
      </c>
      <c r="V17748" t="s">
        <v>3521</v>
      </c>
      <c r="W17748" t="s">
        <v>330</v>
      </c>
      <c r="X17748" t="s">
        <v>372</v>
      </c>
      <c r="Y17748" t="s">
        <v>373</v>
      </c>
      <c r="Z17748" s="14">
        <v>0</v>
      </c>
      <c r="AA17748" s="14">
        <v>917470.18</v>
      </c>
      <c r="AB17748" s="72">
        <v>917470.18</v>
      </c>
      <c r="AC17748" s="14">
        <v>1132290.95</v>
      </c>
      <c r="AD17748" s="14">
        <v>1584184.24</v>
      </c>
      <c r="AE17748" s="14">
        <v>327184.53000000003</v>
      </c>
      <c r="AF17748" s="14">
        <v>0</v>
      </c>
      <c r="AG17748" s="72">
        <v>327184.53000000003</v>
      </c>
      <c r="AH17748" t="s">
        <v>51</v>
      </c>
      <c r="AI17748" t="s">
        <v>37</v>
      </c>
      <c r="AJ17748" t="s">
        <v>38</v>
      </c>
      <c r="AK17748" t="s">
        <v>39</v>
      </c>
    </row>
    <row r="17749" spans="1:37" x14ac:dyDescent="0.25">
      <c r="A17749">
        <v>2026</v>
      </c>
      <c r="B17749">
        <v>2</v>
      </c>
      <c r="C17749" t="s">
        <v>4896</v>
      </c>
      <c r="D17749" t="s">
        <v>3525</v>
      </c>
      <c r="E17749" t="s">
        <v>348</v>
      </c>
      <c r="F17749" t="s">
        <v>3719</v>
      </c>
      <c r="G17749" t="s">
        <v>349</v>
      </c>
      <c r="H17749" t="s">
        <v>3502</v>
      </c>
      <c r="I17749" t="s">
        <v>252</v>
      </c>
      <c r="J17749" t="s">
        <v>3514</v>
      </c>
      <c r="K17749" t="s">
        <v>272</v>
      </c>
      <c r="L17749" t="s">
        <v>3509</v>
      </c>
      <c r="M17749" t="s">
        <v>297</v>
      </c>
      <c r="N17749" t="s">
        <v>3503</v>
      </c>
      <c r="O17749" t="s">
        <v>255</v>
      </c>
      <c r="P17749" t="s">
        <v>4495</v>
      </c>
      <c r="Q17749" t="s">
        <v>4496</v>
      </c>
      <c r="R17749">
        <v>2</v>
      </c>
      <c r="S17749" t="s">
        <v>329</v>
      </c>
      <c r="T17749" t="s">
        <v>3541</v>
      </c>
      <c r="U17749" t="s">
        <v>331</v>
      </c>
      <c r="V17749" t="s">
        <v>3521</v>
      </c>
      <c r="W17749" t="s">
        <v>330</v>
      </c>
      <c r="X17749" t="s">
        <v>372</v>
      </c>
      <c r="Y17749" t="s">
        <v>373</v>
      </c>
      <c r="Z17749" s="14">
        <v>0</v>
      </c>
      <c r="AA17749" s="14">
        <v>0</v>
      </c>
      <c r="AB17749" s="72">
        <v>0</v>
      </c>
      <c r="AC17749" s="14">
        <v>0</v>
      </c>
      <c r="AD17749" s="14">
        <v>0</v>
      </c>
      <c r="AE17749" s="14">
        <v>0</v>
      </c>
      <c r="AF17749" s="14">
        <v>2094.2199999999998</v>
      </c>
      <c r="AG17749" s="72">
        <v>2094.2199999999998</v>
      </c>
      <c r="AH17749" t="s">
        <v>51</v>
      </c>
      <c r="AI17749" t="s">
        <v>37</v>
      </c>
      <c r="AJ17749" t="s">
        <v>38</v>
      </c>
      <c r="AK17749" t="s">
        <v>39</v>
      </c>
    </row>
    <row r="17750" spans="1:37" x14ac:dyDescent="0.25">
      <c r="A17750">
        <v>2026</v>
      </c>
      <c r="B17750">
        <v>2</v>
      </c>
      <c r="C17750" t="s">
        <v>4896</v>
      </c>
      <c r="D17750" t="s">
        <v>3525</v>
      </c>
      <c r="E17750" t="s">
        <v>348</v>
      </c>
      <c r="F17750" t="s">
        <v>3719</v>
      </c>
      <c r="G17750" t="s">
        <v>349</v>
      </c>
      <c r="H17750" t="s">
        <v>3502</v>
      </c>
      <c r="I17750" t="s">
        <v>252</v>
      </c>
      <c r="J17750" t="s">
        <v>3514</v>
      </c>
      <c r="K17750" t="s">
        <v>272</v>
      </c>
      <c r="L17750" t="s">
        <v>3509</v>
      </c>
      <c r="M17750" t="s">
        <v>297</v>
      </c>
      <c r="N17750" t="s">
        <v>3515</v>
      </c>
      <c r="O17750" t="s">
        <v>263</v>
      </c>
      <c r="P17750" t="s">
        <v>256</v>
      </c>
      <c r="Q17750" t="s">
        <v>257</v>
      </c>
      <c r="R17750">
        <v>2</v>
      </c>
      <c r="S17750" t="s">
        <v>329</v>
      </c>
      <c r="T17750" t="s">
        <v>3541</v>
      </c>
      <c r="U17750" t="s">
        <v>331</v>
      </c>
      <c r="V17750" t="s">
        <v>3521</v>
      </c>
      <c r="W17750" t="s">
        <v>330</v>
      </c>
      <c r="X17750" t="s">
        <v>350</v>
      </c>
      <c r="Y17750" t="s">
        <v>351</v>
      </c>
      <c r="Z17750" s="14">
        <v>0</v>
      </c>
      <c r="AA17750" s="14">
        <v>79136.81</v>
      </c>
      <c r="AB17750" s="72">
        <v>79136.81</v>
      </c>
      <c r="AC17750" s="14">
        <v>36860</v>
      </c>
      <c r="AD17750" s="14">
        <v>16283.51</v>
      </c>
      <c r="AE17750" s="14">
        <v>7412.43</v>
      </c>
      <c r="AF17750" s="14">
        <v>0</v>
      </c>
      <c r="AG17750" s="72">
        <v>7412.43</v>
      </c>
      <c r="AH17750" t="s">
        <v>51</v>
      </c>
      <c r="AI17750" t="s">
        <v>37</v>
      </c>
      <c r="AJ17750" t="s">
        <v>38</v>
      </c>
      <c r="AK17750" t="s">
        <v>39</v>
      </c>
    </row>
    <row r="17751" spans="1:37" x14ac:dyDescent="0.25">
      <c r="A17751">
        <v>2026</v>
      </c>
      <c r="B17751">
        <v>2</v>
      </c>
      <c r="C17751" t="s">
        <v>4896</v>
      </c>
      <c r="D17751" t="s">
        <v>3525</v>
      </c>
      <c r="E17751" t="s">
        <v>348</v>
      </c>
      <c r="F17751" t="s">
        <v>3719</v>
      </c>
      <c r="G17751" t="s">
        <v>349</v>
      </c>
      <c r="H17751" t="s">
        <v>3502</v>
      </c>
      <c r="I17751" t="s">
        <v>252</v>
      </c>
      <c r="J17751" t="s">
        <v>3514</v>
      </c>
      <c r="K17751" t="s">
        <v>272</v>
      </c>
      <c r="L17751" t="s">
        <v>3509</v>
      </c>
      <c r="M17751" t="s">
        <v>297</v>
      </c>
      <c r="N17751" t="s">
        <v>3515</v>
      </c>
      <c r="O17751" t="s">
        <v>263</v>
      </c>
      <c r="P17751" t="s">
        <v>4495</v>
      </c>
      <c r="Q17751" t="s">
        <v>4496</v>
      </c>
      <c r="R17751">
        <v>2</v>
      </c>
      <c r="S17751" t="s">
        <v>329</v>
      </c>
      <c r="T17751" t="s">
        <v>3541</v>
      </c>
      <c r="U17751" t="s">
        <v>331</v>
      </c>
      <c r="V17751" t="s">
        <v>3521</v>
      </c>
      <c r="W17751" t="s">
        <v>330</v>
      </c>
      <c r="X17751" t="s">
        <v>350</v>
      </c>
      <c r="Y17751" t="s">
        <v>351</v>
      </c>
      <c r="Z17751" s="14">
        <v>0</v>
      </c>
      <c r="AA17751" s="14">
        <v>0</v>
      </c>
      <c r="AB17751" s="72">
        <v>0</v>
      </c>
      <c r="AC17751" s="14">
        <v>0</v>
      </c>
      <c r="AD17751" s="14">
        <v>0</v>
      </c>
      <c r="AE17751" s="14">
        <v>0</v>
      </c>
      <c r="AF17751" s="14">
        <v>49447.31</v>
      </c>
      <c r="AG17751" s="72">
        <v>49447.31</v>
      </c>
      <c r="AH17751" t="s">
        <v>51</v>
      </c>
      <c r="AI17751" t="s">
        <v>37</v>
      </c>
      <c r="AJ17751" t="s">
        <v>38</v>
      </c>
      <c r="AK17751" t="s">
        <v>39</v>
      </c>
    </row>
    <row r="17752" spans="1:37" x14ac:dyDescent="0.25">
      <c r="A17752">
        <v>2026</v>
      </c>
      <c r="B17752">
        <v>2</v>
      </c>
      <c r="C17752" t="s">
        <v>4896</v>
      </c>
      <c r="D17752" t="s">
        <v>3525</v>
      </c>
      <c r="E17752" t="s">
        <v>348</v>
      </c>
      <c r="F17752" t="s">
        <v>3719</v>
      </c>
      <c r="G17752" t="s">
        <v>349</v>
      </c>
      <c r="H17752" t="s">
        <v>3502</v>
      </c>
      <c r="I17752" t="s">
        <v>252</v>
      </c>
      <c r="J17752" t="s">
        <v>3576</v>
      </c>
      <c r="K17752" t="s">
        <v>253</v>
      </c>
      <c r="L17752" t="s">
        <v>3504</v>
      </c>
      <c r="M17752" t="s">
        <v>254</v>
      </c>
      <c r="N17752" t="s">
        <v>3515</v>
      </c>
      <c r="O17752" t="s">
        <v>263</v>
      </c>
      <c r="P17752" t="s">
        <v>256</v>
      </c>
      <c r="Q17752" t="s">
        <v>257</v>
      </c>
      <c r="R17752">
        <v>2</v>
      </c>
      <c r="S17752" t="s">
        <v>329</v>
      </c>
      <c r="T17752" t="s">
        <v>3505</v>
      </c>
      <c r="U17752" t="s">
        <v>267</v>
      </c>
      <c r="V17752" t="s">
        <v>3521</v>
      </c>
      <c r="W17752" t="s">
        <v>330</v>
      </c>
      <c r="X17752" t="s">
        <v>3453</v>
      </c>
      <c r="Y17752" t="s">
        <v>3454</v>
      </c>
      <c r="Z17752" s="14">
        <v>0</v>
      </c>
      <c r="AA17752" s="14">
        <v>0</v>
      </c>
      <c r="AB17752" s="72">
        <v>0</v>
      </c>
      <c r="AC17752" s="14">
        <v>0</v>
      </c>
      <c r="AD17752" s="14">
        <v>0</v>
      </c>
      <c r="AE17752" s="14">
        <v>0</v>
      </c>
      <c r="AF17752" s="14">
        <v>0</v>
      </c>
      <c r="AG17752" s="72">
        <v>0</v>
      </c>
      <c r="AH17752" t="s">
        <v>51</v>
      </c>
      <c r="AI17752" t="s">
        <v>37</v>
      </c>
      <c r="AJ17752" t="s">
        <v>38</v>
      </c>
      <c r="AK17752" t="s">
        <v>39</v>
      </c>
    </row>
    <row r="17753" spans="1:37" x14ac:dyDescent="0.25">
      <c r="A17753">
        <v>2026</v>
      </c>
      <c r="B17753">
        <v>2</v>
      </c>
      <c r="C17753" t="s">
        <v>4896</v>
      </c>
      <c r="D17753" t="s">
        <v>3525</v>
      </c>
      <c r="E17753" t="s">
        <v>348</v>
      </c>
      <c r="F17753" t="s">
        <v>3719</v>
      </c>
      <c r="G17753" t="s">
        <v>349</v>
      </c>
      <c r="H17753" t="s">
        <v>3502</v>
      </c>
      <c r="I17753" t="s">
        <v>252</v>
      </c>
      <c r="J17753" t="s">
        <v>3576</v>
      </c>
      <c r="K17753" t="s">
        <v>253</v>
      </c>
      <c r="L17753" t="s">
        <v>3504</v>
      </c>
      <c r="M17753" t="s">
        <v>254</v>
      </c>
      <c r="N17753" t="s">
        <v>3515</v>
      </c>
      <c r="O17753" t="s">
        <v>263</v>
      </c>
      <c r="P17753" t="s">
        <v>256</v>
      </c>
      <c r="Q17753" t="s">
        <v>257</v>
      </c>
      <c r="R17753">
        <v>2</v>
      </c>
      <c r="S17753" t="s">
        <v>329</v>
      </c>
      <c r="T17753" t="s">
        <v>3505</v>
      </c>
      <c r="U17753" t="s">
        <v>267</v>
      </c>
      <c r="V17753" t="s">
        <v>3521</v>
      </c>
      <c r="W17753" t="s">
        <v>330</v>
      </c>
      <c r="X17753" t="s">
        <v>352</v>
      </c>
      <c r="Y17753" t="s">
        <v>353</v>
      </c>
      <c r="Z17753" s="14">
        <v>0</v>
      </c>
      <c r="AA17753" s="14">
        <v>0</v>
      </c>
      <c r="AB17753" s="72">
        <v>0</v>
      </c>
      <c r="AC17753" s="14">
        <v>3770.74</v>
      </c>
      <c r="AD17753" s="14">
        <v>3770.74</v>
      </c>
      <c r="AE17753" s="14">
        <v>3770.74</v>
      </c>
      <c r="AF17753" s="14">
        <v>0</v>
      </c>
      <c r="AG17753" s="72">
        <v>3770.74</v>
      </c>
      <c r="AH17753" t="s">
        <v>51</v>
      </c>
      <c r="AI17753" t="s">
        <v>37</v>
      </c>
      <c r="AJ17753" t="s">
        <v>38</v>
      </c>
      <c r="AK17753" t="s">
        <v>39</v>
      </c>
    </row>
    <row r="17754" spans="1:37" x14ac:dyDescent="0.25">
      <c r="A17754">
        <v>2026</v>
      </c>
      <c r="B17754">
        <v>2</v>
      </c>
      <c r="C17754" t="s">
        <v>4896</v>
      </c>
      <c r="D17754" t="s">
        <v>3525</v>
      </c>
      <c r="E17754" t="s">
        <v>348</v>
      </c>
      <c r="F17754" t="s">
        <v>3719</v>
      </c>
      <c r="G17754" t="s">
        <v>349</v>
      </c>
      <c r="H17754" t="s">
        <v>3502</v>
      </c>
      <c r="I17754" t="s">
        <v>252</v>
      </c>
      <c r="J17754" t="s">
        <v>3576</v>
      </c>
      <c r="K17754" t="s">
        <v>253</v>
      </c>
      <c r="L17754" t="s">
        <v>3504</v>
      </c>
      <c r="M17754" t="s">
        <v>254</v>
      </c>
      <c r="N17754" t="s">
        <v>3515</v>
      </c>
      <c r="O17754" t="s">
        <v>263</v>
      </c>
      <c r="P17754" t="s">
        <v>256</v>
      </c>
      <c r="Q17754" t="s">
        <v>257</v>
      </c>
      <c r="R17754">
        <v>2</v>
      </c>
      <c r="S17754" t="s">
        <v>329</v>
      </c>
      <c r="T17754" t="s">
        <v>3505</v>
      </c>
      <c r="U17754" t="s">
        <v>267</v>
      </c>
      <c r="V17754" t="s">
        <v>3521</v>
      </c>
      <c r="W17754" t="s">
        <v>330</v>
      </c>
      <c r="X17754" t="s">
        <v>354</v>
      </c>
      <c r="Y17754" t="s">
        <v>355</v>
      </c>
      <c r="Z17754" s="14">
        <v>0</v>
      </c>
      <c r="AA17754" s="14">
        <v>0</v>
      </c>
      <c r="AB17754" s="72">
        <v>0</v>
      </c>
      <c r="AC17754" s="14">
        <v>-882738.33</v>
      </c>
      <c r="AD17754" s="14">
        <v>0</v>
      </c>
      <c r="AE17754" s="14">
        <v>0</v>
      </c>
      <c r="AF17754" s="14">
        <v>0</v>
      </c>
      <c r="AG17754" s="72">
        <v>0</v>
      </c>
      <c r="AH17754" t="s">
        <v>51</v>
      </c>
      <c r="AI17754" t="s">
        <v>37</v>
      </c>
      <c r="AJ17754" t="s">
        <v>38</v>
      </c>
      <c r="AK17754" t="s">
        <v>39</v>
      </c>
    </row>
    <row r="17755" spans="1:37" x14ac:dyDescent="0.25">
      <c r="A17755">
        <v>2026</v>
      </c>
      <c r="B17755">
        <v>2</v>
      </c>
      <c r="C17755" t="s">
        <v>4896</v>
      </c>
      <c r="D17755" t="s">
        <v>3525</v>
      </c>
      <c r="E17755" t="s">
        <v>348</v>
      </c>
      <c r="F17755" t="s">
        <v>3719</v>
      </c>
      <c r="G17755" t="s">
        <v>349</v>
      </c>
      <c r="H17755" t="s">
        <v>3502</v>
      </c>
      <c r="I17755" t="s">
        <v>252</v>
      </c>
      <c r="J17755" t="s">
        <v>3576</v>
      </c>
      <c r="K17755" t="s">
        <v>253</v>
      </c>
      <c r="L17755" t="s">
        <v>3504</v>
      </c>
      <c r="M17755" t="s">
        <v>254</v>
      </c>
      <c r="N17755" t="s">
        <v>3515</v>
      </c>
      <c r="O17755" t="s">
        <v>263</v>
      </c>
      <c r="P17755" t="s">
        <v>256</v>
      </c>
      <c r="Q17755" t="s">
        <v>257</v>
      </c>
      <c r="R17755">
        <v>2</v>
      </c>
      <c r="S17755" t="s">
        <v>329</v>
      </c>
      <c r="T17755" t="s">
        <v>3505</v>
      </c>
      <c r="U17755" t="s">
        <v>267</v>
      </c>
      <c r="V17755" t="s">
        <v>3521</v>
      </c>
      <c r="W17755" t="s">
        <v>330</v>
      </c>
      <c r="X17755" t="s">
        <v>356</v>
      </c>
      <c r="Y17755" t="s">
        <v>357</v>
      </c>
      <c r="Z17755" s="14">
        <v>0</v>
      </c>
      <c r="AA17755" s="14">
        <v>0</v>
      </c>
      <c r="AB17755" s="72">
        <v>0</v>
      </c>
      <c r="AC17755" s="14">
        <v>5000000</v>
      </c>
      <c r="AD17755" s="14">
        <v>0</v>
      </c>
      <c r="AE17755" s="14">
        <v>0</v>
      </c>
      <c r="AF17755" s="14">
        <v>0</v>
      </c>
      <c r="AG17755" s="72">
        <v>0</v>
      </c>
      <c r="AH17755" t="s">
        <v>51</v>
      </c>
      <c r="AI17755" t="s">
        <v>37</v>
      </c>
      <c r="AJ17755" t="s">
        <v>38</v>
      </c>
      <c r="AK17755" t="s">
        <v>39</v>
      </c>
    </row>
    <row r="17756" spans="1:37" x14ac:dyDescent="0.25">
      <c r="A17756">
        <v>2026</v>
      </c>
      <c r="B17756">
        <v>2</v>
      </c>
      <c r="C17756" t="s">
        <v>4896</v>
      </c>
      <c r="D17756" t="s">
        <v>3525</v>
      </c>
      <c r="E17756" t="s">
        <v>348</v>
      </c>
      <c r="F17756" t="s">
        <v>3719</v>
      </c>
      <c r="G17756" t="s">
        <v>349</v>
      </c>
      <c r="H17756" t="s">
        <v>3502</v>
      </c>
      <c r="I17756" t="s">
        <v>252</v>
      </c>
      <c r="J17756" t="s">
        <v>3576</v>
      </c>
      <c r="K17756" t="s">
        <v>253</v>
      </c>
      <c r="L17756" t="s">
        <v>3504</v>
      </c>
      <c r="M17756" t="s">
        <v>254</v>
      </c>
      <c r="N17756" t="s">
        <v>3515</v>
      </c>
      <c r="O17756" t="s">
        <v>263</v>
      </c>
      <c r="P17756" t="s">
        <v>256</v>
      </c>
      <c r="Q17756" t="s">
        <v>257</v>
      </c>
      <c r="R17756">
        <v>2</v>
      </c>
      <c r="S17756" t="s">
        <v>329</v>
      </c>
      <c r="T17756" t="s">
        <v>3505</v>
      </c>
      <c r="U17756" t="s">
        <v>267</v>
      </c>
      <c r="V17756" t="s">
        <v>3521</v>
      </c>
      <c r="W17756" t="s">
        <v>330</v>
      </c>
      <c r="X17756" t="s">
        <v>3308</v>
      </c>
      <c r="Y17756" t="s">
        <v>3309</v>
      </c>
      <c r="Z17756" s="14">
        <v>0</v>
      </c>
      <c r="AA17756" s="14">
        <v>0</v>
      </c>
      <c r="AB17756" s="72">
        <v>0</v>
      </c>
      <c r="AC17756" s="14">
        <v>0</v>
      </c>
      <c r="AD17756" s="14">
        <v>0</v>
      </c>
      <c r="AE17756" s="14">
        <v>0</v>
      </c>
      <c r="AF17756" s="14">
        <v>0</v>
      </c>
      <c r="AG17756" s="72">
        <v>0</v>
      </c>
      <c r="AH17756" t="s">
        <v>51</v>
      </c>
      <c r="AI17756" t="s">
        <v>37</v>
      </c>
      <c r="AJ17756" t="s">
        <v>38</v>
      </c>
      <c r="AK17756" t="s">
        <v>39</v>
      </c>
    </row>
    <row r="17757" spans="1:37" x14ac:dyDescent="0.25">
      <c r="A17757">
        <v>2026</v>
      </c>
      <c r="B17757">
        <v>2</v>
      </c>
      <c r="C17757" t="s">
        <v>4896</v>
      </c>
      <c r="D17757" t="s">
        <v>3525</v>
      </c>
      <c r="E17757" t="s">
        <v>348</v>
      </c>
      <c r="F17757" t="s">
        <v>3719</v>
      </c>
      <c r="G17757" t="s">
        <v>349</v>
      </c>
      <c r="H17757" t="s">
        <v>3502</v>
      </c>
      <c r="I17757" t="s">
        <v>252</v>
      </c>
      <c r="J17757" t="s">
        <v>3576</v>
      </c>
      <c r="K17757" t="s">
        <v>253</v>
      </c>
      <c r="L17757" t="s">
        <v>3504</v>
      </c>
      <c r="M17757" t="s">
        <v>254</v>
      </c>
      <c r="N17757" t="s">
        <v>3515</v>
      </c>
      <c r="O17757" t="s">
        <v>263</v>
      </c>
      <c r="P17757" t="s">
        <v>256</v>
      </c>
      <c r="Q17757" t="s">
        <v>257</v>
      </c>
      <c r="R17757">
        <v>2</v>
      </c>
      <c r="S17757" t="s">
        <v>329</v>
      </c>
      <c r="T17757" t="s">
        <v>3505</v>
      </c>
      <c r="U17757" t="s">
        <v>267</v>
      </c>
      <c r="V17757" t="s">
        <v>3521</v>
      </c>
      <c r="W17757" t="s">
        <v>330</v>
      </c>
      <c r="X17757" t="s">
        <v>367</v>
      </c>
      <c r="Y17757" t="s">
        <v>368</v>
      </c>
      <c r="Z17757" s="14">
        <v>0</v>
      </c>
      <c r="AA17757" s="14">
        <v>0</v>
      </c>
      <c r="AB17757" s="72">
        <v>0</v>
      </c>
      <c r="AC17757" s="14">
        <v>0</v>
      </c>
      <c r="AD17757" s="14">
        <v>0</v>
      </c>
      <c r="AE17757" s="14">
        <v>0</v>
      </c>
      <c r="AF17757" s="14">
        <v>0</v>
      </c>
      <c r="AG17757" s="72">
        <v>0</v>
      </c>
      <c r="AH17757" t="s">
        <v>51</v>
      </c>
      <c r="AI17757" t="s">
        <v>37</v>
      </c>
      <c r="AJ17757" t="s">
        <v>38</v>
      </c>
      <c r="AK17757" t="s">
        <v>39</v>
      </c>
    </row>
    <row r="17758" spans="1:37" x14ac:dyDescent="0.25">
      <c r="A17758">
        <v>2026</v>
      </c>
      <c r="B17758">
        <v>2</v>
      </c>
      <c r="C17758" t="s">
        <v>4896</v>
      </c>
      <c r="D17758" t="s">
        <v>3525</v>
      </c>
      <c r="E17758" t="s">
        <v>348</v>
      </c>
      <c r="F17758" t="s">
        <v>3719</v>
      </c>
      <c r="G17758" t="s">
        <v>349</v>
      </c>
      <c r="H17758" t="s">
        <v>3502</v>
      </c>
      <c r="I17758" t="s">
        <v>252</v>
      </c>
      <c r="J17758" t="s">
        <v>3576</v>
      </c>
      <c r="K17758" t="s">
        <v>253</v>
      </c>
      <c r="L17758" t="s">
        <v>3504</v>
      </c>
      <c r="M17758" t="s">
        <v>254</v>
      </c>
      <c r="N17758" t="s">
        <v>3515</v>
      </c>
      <c r="O17758" t="s">
        <v>263</v>
      </c>
      <c r="P17758" t="s">
        <v>256</v>
      </c>
      <c r="Q17758" t="s">
        <v>257</v>
      </c>
      <c r="R17758">
        <v>2</v>
      </c>
      <c r="S17758" t="s">
        <v>329</v>
      </c>
      <c r="T17758" t="s">
        <v>3505</v>
      </c>
      <c r="U17758" t="s">
        <v>267</v>
      </c>
      <c r="V17758" t="s">
        <v>3521</v>
      </c>
      <c r="W17758" t="s">
        <v>330</v>
      </c>
      <c r="X17758" t="s">
        <v>371</v>
      </c>
      <c r="Y17758" t="s">
        <v>4340</v>
      </c>
      <c r="Z17758" s="14">
        <v>0</v>
      </c>
      <c r="AA17758" s="14">
        <v>0</v>
      </c>
      <c r="AB17758" s="72">
        <v>0</v>
      </c>
      <c r="AC17758" s="14">
        <v>1637296.27</v>
      </c>
      <c r="AD17758" s="14">
        <v>43667.09</v>
      </c>
      <c r="AE17758" s="14">
        <v>40651.25</v>
      </c>
      <c r="AF17758" s="14">
        <v>0</v>
      </c>
      <c r="AG17758" s="72">
        <v>40651.25</v>
      </c>
      <c r="AH17758" t="s">
        <v>51</v>
      </c>
      <c r="AI17758" t="s">
        <v>37</v>
      </c>
      <c r="AJ17758" t="s">
        <v>38</v>
      </c>
      <c r="AK17758" t="s">
        <v>39</v>
      </c>
    </row>
    <row r="17759" spans="1:37" x14ac:dyDescent="0.25">
      <c r="A17759">
        <v>2026</v>
      </c>
      <c r="B17759">
        <v>2</v>
      </c>
      <c r="C17759" t="s">
        <v>4896</v>
      </c>
      <c r="D17759" t="s">
        <v>3525</v>
      </c>
      <c r="E17759" t="s">
        <v>348</v>
      </c>
      <c r="F17759" t="s">
        <v>3719</v>
      </c>
      <c r="G17759" t="s">
        <v>349</v>
      </c>
      <c r="H17759" t="s">
        <v>3502</v>
      </c>
      <c r="I17759" t="s">
        <v>252</v>
      </c>
      <c r="J17759" t="s">
        <v>3576</v>
      </c>
      <c r="K17759" t="s">
        <v>253</v>
      </c>
      <c r="L17759" t="s">
        <v>3504</v>
      </c>
      <c r="M17759" t="s">
        <v>254</v>
      </c>
      <c r="N17759" t="s">
        <v>3515</v>
      </c>
      <c r="O17759" t="s">
        <v>263</v>
      </c>
      <c r="P17759" t="s">
        <v>256</v>
      </c>
      <c r="Q17759" t="s">
        <v>257</v>
      </c>
      <c r="R17759">
        <v>2</v>
      </c>
      <c r="S17759" t="s">
        <v>329</v>
      </c>
      <c r="T17759" t="s">
        <v>3541</v>
      </c>
      <c r="U17759" t="s">
        <v>331</v>
      </c>
      <c r="V17759" t="s">
        <v>3521</v>
      </c>
      <c r="W17759" t="s">
        <v>330</v>
      </c>
      <c r="X17759" t="s">
        <v>350</v>
      </c>
      <c r="Y17759" t="s">
        <v>351</v>
      </c>
      <c r="Z17759" s="14">
        <v>0</v>
      </c>
      <c r="AA17759" s="14">
        <v>0</v>
      </c>
      <c r="AB17759" s="72">
        <v>-19769216</v>
      </c>
      <c r="AC17759" s="14">
        <v>6092290.2599999998</v>
      </c>
      <c r="AD17759" s="14">
        <v>5209</v>
      </c>
      <c r="AE17759" s="14">
        <v>14357.83</v>
      </c>
      <c r="AF17759" s="14">
        <v>0</v>
      </c>
      <c r="AG17759" s="72">
        <v>14357.83</v>
      </c>
      <c r="AH17759" t="s">
        <v>51</v>
      </c>
      <c r="AI17759" t="s">
        <v>37</v>
      </c>
      <c r="AJ17759" t="s">
        <v>38</v>
      </c>
      <c r="AK17759" t="s">
        <v>39</v>
      </c>
    </row>
    <row r="17760" spans="1:37" x14ac:dyDescent="0.25">
      <c r="A17760">
        <v>2026</v>
      </c>
      <c r="B17760">
        <v>2</v>
      </c>
      <c r="C17760" t="s">
        <v>4896</v>
      </c>
      <c r="D17760" t="s">
        <v>3525</v>
      </c>
      <c r="E17760" t="s">
        <v>348</v>
      </c>
      <c r="F17760" t="s">
        <v>3719</v>
      </c>
      <c r="G17760" t="s">
        <v>349</v>
      </c>
      <c r="H17760" t="s">
        <v>3502</v>
      </c>
      <c r="I17760" t="s">
        <v>252</v>
      </c>
      <c r="J17760" t="s">
        <v>3576</v>
      </c>
      <c r="K17760" t="s">
        <v>253</v>
      </c>
      <c r="L17760" t="s">
        <v>3504</v>
      </c>
      <c r="M17760" t="s">
        <v>254</v>
      </c>
      <c r="N17760" t="s">
        <v>3515</v>
      </c>
      <c r="O17760" t="s">
        <v>263</v>
      </c>
      <c r="P17760" t="s">
        <v>4495</v>
      </c>
      <c r="Q17760" t="s">
        <v>4496</v>
      </c>
      <c r="R17760">
        <v>2</v>
      </c>
      <c r="S17760" t="s">
        <v>329</v>
      </c>
      <c r="T17760" t="s">
        <v>3505</v>
      </c>
      <c r="U17760" t="s">
        <v>267</v>
      </c>
      <c r="V17760" t="s">
        <v>3521</v>
      </c>
      <c r="W17760" t="s">
        <v>330</v>
      </c>
      <c r="X17760" t="s">
        <v>352</v>
      </c>
      <c r="Y17760" t="s">
        <v>353</v>
      </c>
      <c r="Z17760" s="14">
        <v>0</v>
      </c>
      <c r="AA17760" s="14">
        <v>0</v>
      </c>
      <c r="AB17760" s="72">
        <v>0</v>
      </c>
      <c r="AC17760" s="14">
        <v>0</v>
      </c>
      <c r="AD17760" s="14">
        <v>0</v>
      </c>
      <c r="AE17760" s="14">
        <v>0</v>
      </c>
      <c r="AF17760" s="14">
        <v>2665114.44</v>
      </c>
      <c r="AG17760" s="72">
        <v>2665114.44</v>
      </c>
      <c r="AH17760" t="s">
        <v>51</v>
      </c>
      <c r="AI17760" t="s">
        <v>37</v>
      </c>
      <c r="AJ17760" t="s">
        <v>38</v>
      </c>
      <c r="AK17760" t="s">
        <v>39</v>
      </c>
    </row>
    <row r="17761" spans="1:37" x14ac:dyDescent="0.25">
      <c r="A17761">
        <v>2026</v>
      </c>
      <c r="B17761">
        <v>2</v>
      </c>
      <c r="C17761" t="s">
        <v>4896</v>
      </c>
      <c r="D17761" t="s">
        <v>3525</v>
      </c>
      <c r="E17761" t="s">
        <v>348</v>
      </c>
      <c r="F17761" t="s">
        <v>3719</v>
      </c>
      <c r="G17761" t="s">
        <v>349</v>
      </c>
      <c r="H17761" t="s">
        <v>3502</v>
      </c>
      <c r="I17761" t="s">
        <v>252</v>
      </c>
      <c r="J17761" t="s">
        <v>3576</v>
      </c>
      <c r="K17761" t="s">
        <v>253</v>
      </c>
      <c r="L17761" t="s">
        <v>3504</v>
      </c>
      <c r="M17761" t="s">
        <v>254</v>
      </c>
      <c r="N17761" t="s">
        <v>3515</v>
      </c>
      <c r="O17761" t="s">
        <v>263</v>
      </c>
      <c r="P17761" t="s">
        <v>4495</v>
      </c>
      <c r="Q17761" t="s">
        <v>4496</v>
      </c>
      <c r="R17761">
        <v>2</v>
      </c>
      <c r="S17761" t="s">
        <v>329</v>
      </c>
      <c r="T17761" t="s">
        <v>3505</v>
      </c>
      <c r="U17761" t="s">
        <v>267</v>
      </c>
      <c r="V17761" t="s">
        <v>3521</v>
      </c>
      <c r="W17761" t="s">
        <v>330</v>
      </c>
      <c r="X17761" t="s">
        <v>354</v>
      </c>
      <c r="Y17761" t="s">
        <v>355</v>
      </c>
      <c r="Z17761" s="14">
        <v>0</v>
      </c>
      <c r="AA17761" s="14">
        <v>0</v>
      </c>
      <c r="AB17761" s="72">
        <v>0</v>
      </c>
      <c r="AC17761" s="14">
        <v>0</v>
      </c>
      <c r="AD17761" s="14">
        <v>0</v>
      </c>
      <c r="AE17761" s="14">
        <v>0</v>
      </c>
      <c r="AF17761" s="14">
        <v>1955562.77</v>
      </c>
      <c r="AG17761" s="72">
        <v>1955562.77</v>
      </c>
      <c r="AH17761" t="s">
        <v>51</v>
      </c>
      <c r="AI17761" t="s">
        <v>37</v>
      </c>
      <c r="AJ17761" t="s">
        <v>38</v>
      </c>
      <c r="AK17761" t="s">
        <v>39</v>
      </c>
    </row>
    <row r="17762" spans="1:37" x14ac:dyDescent="0.25">
      <c r="A17762">
        <v>2026</v>
      </c>
      <c r="B17762">
        <v>2</v>
      </c>
      <c r="C17762" t="s">
        <v>4896</v>
      </c>
      <c r="D17762" t="s">
        <v>3525</v>
      </c>
      <c r="E17762" t="s">
        <v>348</v>
      </c>
      <c r="F17762" t="s">
        <v>3719</v>
      </c>
      <c r="G17762" t="s">
        <v>349</v>
      </c>
      <c r="H17762" t="s">
        <v>3502</v>
      </c>
      <c r="I17762" t="s">
        <v>252</v>
      </c>
      <c r="J17762" t="s">
        <v>3576</v>
      </c>
      <c r="K17762" t="s">
        <v>253</v>
      </c>
      <c r="L17762" t="s">
        <v>3504</v>
      </c>
      <c r="M17762" t="s">
        <v>254</v>
      </c>
      <c r="N17762" t="s">
        <v>3515</v>
      </c>
      <c r="O17762" t="s">
        <v>263</v>
      </c>
      <c r="P17762" t="s">
        <v>4495</v>
      </c>
      <c r="Q17762" t="s">
        <v>4496</v>
      </c>
      <c r="R17762">
        <v>2</v>
      </c>
      <c r="S17762" t="s">
        <v>329</v>
      </c>
      <c r="T17762" t="s">
        <v>3505</v>
      </c>
      <c r="U17762" t="s">
        <v>267</v>
      </c>
      <c r="V17762" t="s">
        <v>3521</v>
      </c>
      <c r="W17762" t="s">
        <v>330</v>
      </c>
      <c r="X17762" t="s">
        <v>356</v>
      </c>
      <c r="Y17762" t="s">
        <v>357</v>
      </c>
      <c r="Z17762" s="14">
        <v>0</v>
      </c>
      <c r="AA17762" s="14">
        <v>0</v>
      </c>
      <c r="AB17762" s="72">
        <v>0</v>
      </c>
      <c r="AC17762" s="14">
        <v>0</v>
      </c>
      <c r="AD17762" s="14">
        <v>0</v>
      </c>
      <c r="AE17762" s="14">
        <v>0</v>
      </c>
      <c r="AF17762" s="14">
        <v>637206.69999999995</v>
      </c>
      <c r="AG17762" s="72">
        <v>637206.69999999995</v>
      </c>
      <c r="AH17762" t="s">
        <v>51</v>
      </c>
      <c r="AI17762" t="s">
        <v>37</v>
      </c>
      <c r="AJ17762" t="s">
        <v>38</v>
      </c>
      <c r="AK17762" t="s">
        <v>39</v>
      </c>
    </row>
    <row r="17763" spans="1:37" x14ac:dyDescent="0.25">
      <c r="A17763">
        <v>2026</v>
      </c>
      <c r="B17763">
        <v>2</v>
      </c>
      <c r="C17763" t="s">
        <v>4896</v>
      </c>
      <c r="D17763" t="s">
        <v>3525</v>
      </c>
      <c r="E17763" t="s">
        <v>348</v>
      </c>
      <c r="F17763" t="s">
        <v>3719</v>
      </c>
      <c r="G17763" t="s">
        <v>349</v>
      </c>
      <c r="H17763" t="s">
        <v>3502</v>
      </c>
      <c r="I17763" t="s">
        <v>252</v>
      </c>
      <c r="J17763" t="s">
        <v>3576</v>
      </c>
      <c r="K17763" t="s">
        <v>253</v>
      </c>
      <c r="L17763" t="s">
        <v>3504</v>
      </c>
      <c r="M17763" t="s">
        <v>254</v>
      </c>
      <c r="N17763" t="s">
        <v>3515</v>
      </c>
      <c r="O17763" t="s">
        <v>263</v>
      </c>
      <c r="P17763" t="s">
        <v>4495</v>
      </c>
      <c r="Q17763" t="s">
        <v>4496</v>
      </c>
      <c r="R17763">
        <v>2</v>
      </c>
      <c r="S17763" t="s">
        <v>329</v>
      </c>
      <c r="T17763" t="s">
        <v>3505</v>
      </c>
      <c r="U17763" t="s">
        <v>267</v>
      </c>
      <c r="V17763" t="s">
        <v>3521</v>
      </c>
      <c r="W17763" t="s">
        <v>330</v>
      </c>
      <c r="X17763" t="s">
        <v>366</v>
      </c>
      <c r="Y17763" t="s">
        <v>3452</v>
      </c>
      <c r="Z17763" s="14">
        <v>0</v>
      </c>
      <c r="AA17763" s="14">
        <v>0</v>
      </c>
      <c r="AB17763" s="72">
        <v>0</v>
      </c>
      <c r="AC17763" s="14">
        <v>0</v>
      </c>
      <c r="AD17763" s="14">
        <v>0</v>
      </c>
      <c r="AE17763" s="14">
        <v>0</v>
      </c>
      <c r="AF17763" s="14">
        <v>121204.52</v>
      </c>
      <c r="AG17763" s="72">
        <v>121204.52</v>
      </c>
      <c r="AH17763" t="s">
        <v>51</v>
      </c>
      <c r="AI17763" t="s">
        <v>37</v>
      </c>
      <c r="AJ17763" t="s">
        <v>38</v>
      </c>
      <c r="AK17763" t="s">
        <v>39</v>
      </c>
    </row>
    <row r="17764" spans="1:37" x14ac:dyDescent="0.25">
      <c r="A17764">
        <v>2026</v>
      </c>
      <c r="B17764">
        <v>2</v>
      </c>
      <c r="C17764" t="s">
        <v>4896</v>
      </c>
      <c r="D17764" t="s">
        <v>3525</v>
      </c>
      <c r="E17764" t="s">
        <v>348</v>
      </c>
      <c r="F17764" t="s">
        <v>3719</v>
      </c>
      <c r="G17764" t="s">
        <v>349</v>
      </c>
      <c r="H17764" t="s">
        <v>3502</v>
      </c>
      <c r="I17764" t="s">
        <v>252</v>
      </c>
      <c r="J17764" t="s">
        <v>3576</v>
      </c>
      <c r="K17764" t="s">
        <v>253</v>
      </c>
      <c r="L17764" t="s">
        <v>3504</v>
      </c>
      <c r="M17764" t="s">
        <v>254</v>
      </c>
      <c r="N17764" t="s">
        <v>3515</v>
      </c>
      <c r="O17764" t="s">
        <v>263</v>
      </c>
      <c r="P17764" t="s">
        <v>4495</v>
      </c>
      <c r="Q17764" t="s">
        <v>4496</v>
      </c>
      <c r="R17764">
        <v>2</v>
      </c>
      <c r="S17764" t="s">
        <v>329</v>
      </c>
      <c r="T17764" t="s">
        <v>3505</v>
      </c>
      <c r="U17764" t="s">
        <v>267</v>
      </c>
      <c r="V17764" t="s">
        <v>3521</v>
      </c>
      <c r="W17764" t="s">
        <v>330</v>
      </c>
      <c r="X17764" t="s">
        <v>371</v>
      </c>
      <c r="Y17764" t="s">
        <v>4340</v>
      </c>
      <c r="Z17764" s="14">
        <v>0</v>
      </c>
      <c r="AA17764" s="14">
        <v>0</v>
      </c>
      <c r="AB17764" s="72">
        <v>0</v>
      </c>
      <c r="AC17764" s="14">
        <v>0</v>
      </c>
      <c r="AD17764" s="14">
        <v>0</v>
      </c>
      <c r="AE17764" s="14">
        <v>0</v>
      </c>
      <c r="AF17764" s="14">
        <v>5265900.2300000004</v>
      </c>
      <c r="AG17764" s="72">
        <v>5265900.2300000004</v>
      </c>
      <c r="AH17764" t="s">
        <v>51</v>
      </c>
      <c r="AI17764" t="s">
        <v>37</v>
      </c>
      <c r="AJ17764" t="s">
        <v>38</v>
      </c>
      <c r="AK17764" t="s">
        <v>39</v>
      </c>
    </row>
    <row r="17765" spans="1:37" x14ac:dyDescent="0.25">
      <c r="A17765">
        <v>2026</v>
      </c>
      <c r="B17765">
        <v>2</v>
      </c>
      <c r="C17765" t="s">
        <v>4896</v>
      </c>
      <c r="D17765" t="s">
        <v>3525</v>
      </c>
      <c r="E17765" t="s">
        <v>348</v>
      </c>
      <c r="F17765" t="s">
        <v>3719</v>
      </c>
      <c r="G17765" t="s">
        <v>349</v>
      </c>
      <c r="H17765" t="s">
        <v>3502</v>
      </c>
      <c r="I17765" t="s">
        <v>252</v>
      </c>
      <c r="J17765" t="s">
        <v>3576</v>
      </c>
      <c r="K17765" t="s">
        <v>253</v>
      </c>
      <c r="L17765" t="s">
        <v>3504</v>
      </c>
      <c r="M17765" t="s">
        <v>254</v>
      </c>
      <c r="N17765" t="s">
        <v>3515</v>
      </c>
      <c r="O17765" t="s">
        <v>263</v>
      </c>
      <c r="P17765" t="s">
        <v>4495</v>
      </c>
      <c r="Q17765" t="s">
        <v>4496</v>
      </c>
      <c r="R17765">
        <v>2</v>
      </c>
      <c r="S17765" t="s">
        <v>329</v>
      </c>
      <c r="T17765" t="s">
        <v>3541</v>
      </c>
      <c r="U17765" t="s">
        <v>331</v>
      </c>
      <c r="V17765" t="s">
        <v>3521</v>
      </c>
      <c r="W17765" t="s">
        <v>330</v>
      </c>
      <c r="X17765" t="s">
        <v>350</v>
      </c>
      <c r="Y17765" t="s">
        <v>351</v>
      </c>
      <c r="Z17765" s="14">
        <v>0</v>
      </c>
      <c r="AA17765" s="14">
        <v>0</v>
      </c>
      <c r="AB17765" s="72">
        <v>0</v>
      </c>
      <c r="AC17765" s="14">
        <v>0</v>
      </c>
      <c r="AD17765" s="14">
        <v>0</v>
      </c>
      <c r="AE17765" s="14">
        <v>0</v>
      </c>
      <c r="AF17765" s="14">
        <v>3349140.08</v>
      </c>
      <c r="AG17765" s="72">
        <v>3349140.08</v>
      </c>
      <c r="AH17765" t="s">
        <v>51</v>
      </c>
      <c r="AI17765" t="s">
        <v>37</v>
      </c>
      <c r="AJ17765" t="s">
        <v>38</v>
      </c>
      <c r="AK17765" t="s">
        <v>39</v>
      </c>
    </row>
    <row r="17766" spans="1:37" x14ac:dyDescent="0.25">
      <c r="A17766">
        <v>2026</v>
      </c>
      <c r="B17766">
        <v>2</v>
      </c>
      <c r="C17766" t="s">
        <v>4896</v>
      </c>
      <c r="D17766" t="s">
        <v>3525</v>
      </c>
      <c r="E17766" t="s">
        <v>348</v>
      </c>
      <c r="F17766" t="s">
        <v>3719</v>
      </c>
      <c r="G17766" t="s">
        <v>349</v>
      </c>
      <c r="H17766" t="s">
        <v>3502</v>
      </c>
      <c r="I17766" t="s">
        <v>252</v>
      </c>
      <c r="J17766" t="s">
        <v>3576</v>
      </c>
      <c r="K17766" t="s">
        <v>253</v>
      </c>
      <c r="L17766" t="s">
        <v>3504</v>
      </c>
      <c r="M17766" t="s">
        <v>254</v>
      </c>
      <c r="N17766" t="s">
        <v>3515</v>
      </c>
      <c r="O17766" t="s">
        <v>263</v>
      </c>
      <c r="P17766" t="s">
        <v>4499</v>
      </c>
      <c r="Q17766" t="s">
        <v>4500</v>
      </c>
      <c r="R17766">
        <v>2</v>
      </c>
      <c r="S17766" t="s">
        <v>329</v>
      </c>
      <c r="T17766" t="s">
        <v>3505</v>
      </c>
      <c r="U17766" t="s">
        <v>267</v>
      </c>
      <c r="V17766" t="s">
        <v>3521</v>
      </c>
      <c r="W17766" t="s">
        <v>330</v>
      </c>
      <c r="X17766" t="s">
        <v>3453</v>
      </c>
      <c r="Y17766" t="s">
        <v>3454</v>
      </c>
      <c r="Z17766" s="14">
        <v>0</v>
      </c>
      <c r="AA17766" s="14">
        <v>0</v>
      </c>
      <c r="AB17766" s="72">
        <v>0</v>
      </c>
      <c r="AC17766" s="14">
        <v>0</v>
      </c>
      <c r="AD17766" s="14">
        <v>0</v>
      </c>
      <c r="AE17766" s="14">
        <v>0</v>
      </c>
      <c r="AF17766" s="14">
        <v>11219.28</v>
      </c>
      <c r="AG17766" s="72">
        <v>11219.28</v>
      </c>
      <c r="AH17766" t="s">
        <v>51</v>
      </c>
      <c r="AI17766" t="s">
        <v>37</v>
      </c>
      <c r="AJ17766" t="s">
        <v>38</v>
      </c>
      <c r="AK17766" t="s">
        <v>39</v>
      </c>
    </row>
    <row r="17767" spans="1:37" x14ac:dyDescent="0.25">
      <c r="A17767">
        <v>2026</v>
      </c>
      <c r="B17767">
        <v>2</v>
      </c>
      <c r="C17767" t="s">
        <v>4896</v>
      </c>
      <c r="D17767" t="s">
        <v>3525</v>
      </c>
      <c r="E17767" t="s">
        <v>348</v>
      </c>
      <c r="F17767" t="s">
        <v>3719</v>
      </c>
      <c r="G17767" t="s">
        <v>349</v>
      </c>
      <c r="H17767" t="s">
        <v>3502</v>
      </c>
      <c r="I17767" t="s">
        <v>252</v>
      </c>
      <c r="J17767" t="s">
        <v>4032</v>
      </c>
      <c r="K17767" t="s">
        <v>300</v>
      </c>
      <c r="L17767" t="s">
        <v>3950</v>
      </c>
      <c r="M17767" t="s">
        <v>300</v>
      </c>
      <c r="N17767" t="s">
        <v>3515</v>
      </c>
      <c r="O17767" t="s">
        <v>263</v>
      </c>
      <c r="P17767" t="s">
        <v>256</v>
      </c>
      <c r="Q17767" t="s">
        <v>257</v>
      </c>
      <c r="R17767">
        <v>99</v>
      </c>
      <c r="S17767" t="s">
        <v>300</v>
      </c>
      <c r="T17767" t="s">
        <v>3707</v>
      </c>
      <c r="U17767" t="s">
        <v>300</v>
      </c>
      <c r="V17767" t="s">
        <v>934</v>
      </c>
      <c r="W17767" t="s">
        <v>300</v>
      </c>
      <c r="X17767" t="s">
        <v>309</v>
      </c>
      <c r="Y17767" t="s">
        <v>310</v>
      </c>
      <c r="Z17767" s="14">
        <v>0</v>
      </c>
      <c r="AA17767" s="14">
        <v>0</v>
      </c>
      <c r="AB17767" s="72">
        <v>-248097163</v>
      </c>
      <c r="AC17767" s="14">
        <v>0</v>
      </c>
      <c r="AD17767" s="14">
        <v>0</v>
      </c>
      <c r="AE17767" s="14">
        <v>0</v>
      </c>
      <c r="AF17767" s="14">
        <v>0</v>
      </c>
      <c r="AG17767" s="72">
        <v>0</v>
      </c>
      <c r="AH17767" t="s">
        <v>51</v>
      </c>
      <c r="AI17767" t="s">
        <v>37</v>
      </c>
      <c r="AJ17767" t="s">
        <v>38</v>
      </c>
      <c r="AK17767" t="s">
        <v>39</v>
      </c>
    </row>
    <row r="17768" spans="1:37" x14ac:dyDescent="0.25">
      <c r="A17768">
        <v>2026</v>
      </c>
      <c r="B17768">
        <v>2</v>
      </c>
      <c r="C17768" t="s">
        <v>4896</v>
      </c>
      <c r="D17768" t="s">
        <v>3525</v>
      </c>
      <c r="E17768" t="s">
        <v>348</v>
      </c>
      <c r="F17768" t="s">
        <v>3719</v>
      </c>
      <c r="G17768" t="s">
        <v>349</v>
      </c>
      <c r="H17768" t="s">
        <v>3562</v>
      </c>
      <c r="I17768" t="s">
        <v>334</v>
      </c>
      <c r="J17768" t="s">
        <v>3503</v>
      </c>
      <c r="K17768" t="s">
        <v>298</v>
      </c>
      <c r="L17768" t="s">
        <v>3504</v>
      </c>
      <c r="M17768" t="s">
        <v>254</v>
      </c>
      <c r="N17768" t="s">
        <v>3503</v>
      </c>
      <c r="O17768" t="s">
        <v>255</v>
      </c>
      <c r="P17768" t="s">
        <v>4495</v>
      </c>
      <c r="Q17768" t="s">
        <v>4496</v>
      </c>
      <c r="R17768">
        <v>2</v>
      </c>
      <c r="S17768" t="s">
        <v>329</v>
      </c>
      <c r="T17768" t="s">
        <v>3505</v>
      </c>
      <c r="U17768" t="s">
        <v>267</v>
      </c>
      <c r="V17768" t="s">
        <v>3521</v>
      </c>
      <c r="W17768" t="s">
        <v>330</v>
      </c>
      <c r="X17768" t="s">
        <v>307</v>
      </c>
      <c r="Y17768" t="s">
        <v>308</v>
      </c>
      <c r="Z17768" s="14">
        <v>0</v>
      </c>
      <c r="AA17768" s="14">
        <v>0</v>
      </c>
      <c r="AB17768" s="72">
        <v>0</v>
      </c>
      <c r="AC17768" s="14">
        <v>0</v>
      </c>
      <c r="AD17768" s="14">
        <v>0</v>
      </c>
      <c r="AE17768" s="14">
        <v>0</v>
      </c>
      <c r="AF17768" s="14">
        <v>921840.38</v>
      </c>
      <c r="AG17768" s="72">
        <v>921840.38</v>
      </c>
      <c r="AH17768" t="s">
        <v>51</v>
      </c>
      <c r="AI17768" t="s">
        <v>37</v>
      </c>
      <c r="AJ17768" t="s">
        <v>3493</v>
      </c>
      <c r="AK17768" t="s">
        <v>44</v>
      </c>
    </row>
    <row r="17769" spans="1:37" x14ac:dyDescent="0.25">
      <c r="A17769">
        <v>2026</v>
      </c>
      <c r="B17769">
        <v>2</v>
      </c>
      <c r="C17769" t="s">
        <v>4896</v>
      </c>
      <c r="D17769" t="s">
        <v>3525</v>
      </c>
      <c r="E17769" t="s">
        <v>348</v>
      </c>
      <c r="F17769" t="s">
        <v>3719</v>
      </c>
      <c r="G17769" t="s">
        <v>349</v>
      </c>
      <c r="H17769" t="s">
        <v>3562</v>
      </c>
      <c r="I17769" t="s">
        <v>334</v>
      </c>
      <c r="J17769" t="s">
        <v>3514</v>
      </c>
      <c r="K17769" t="s">
        <v>272</v>
      </c>
      <c r="L17769" t="s">
        <v>3504</v>
      </c>
      <c r="M17769" t="s">
        <v>254</v>
      </c>
      <c r="N17769" t="s">
        <v>3515</v>
      </c>
      <c r="O17769" t="s">
        <v>263</v>
      </c>
      <c r="P17769" t="s">
        <v>256</v>
      </c>
      <c r="Q17769" t="s">
        <v>257</v>
      </c>
      <c r="R17769">
        <v>2</v>
      </c>
      <c r="S17769" t="s">
        <v>329</v>
      </c>
      <c r="T17769" t="s">
        <v>3541</v>
      </c>
      <c r="U17769" t="s">
        <v>331</v>
      </c>
      <c r="V17769" t="s">
        <v>3521</v>
      </c>
      <c r="W17769" t="s">
        <v>330</v>
      </c>
      <c r="X17769" t="s">
        <v>350</v>
      </c>
      <c r="Y17769" t="s">
        <v>351</v>
      </c>
      <c r="Z17769" s="14">
        <v>0</v>
      </c>
      <c r="AA17769" s="14">
        <v>0</v>
      </c>
      <c r="AB17769" s="72">
        <v>0</v>
      </c>
      <c r="AC17769" s="14">
        <v>45957259.509999998</v>
      </c>
      <c r="AD17769" s="14">
        <v>6755150.4900000002</v>
      </c>
      <c r="AE17769" s="14">
        <v>5872629.3899999997</v>
      </c>
      <c r="AF17769" s="14">
        <v>0</v>
      </c>
      <c r="AG17769" s="72">
        <v>5872629.3899999997</v>
      </c>
      <c r="AH17769" t="s">
        <v>51</v>
      </c>
      <c r="AI17769" t="s">
        <v>37</v>
      </c>
      <c r="AJ17769" t="s">
        <v>3493</v>
      </c>
      <c r="AK17769" t="s">
        <v>39</v>
      </c>
    </row>
    <row r="17770" spans="1:37" x14ac:dyDescent="0.25">
      <c r="A17770">
        <v>2026</v>
      </c>
      <c r="B17770">
        <v>2</v>
      </c>
      <c r="C17770" t="s">
        <v>4896</v>
      </c>
      <c r="D17770" t="s">
        <v>3525</v>
      </c>
      <c r="E17770" t="s">
        <v>348</v>
      </c>
      <c r="F17770" t="s">
        <v>3719</v>
      </c>
      <c r="G17770" t="s">
        <v>349</v>
      </c>
      <c r="H17770" t="s">
        <v>3562</v>
      </c>
      <c r="I17770" t="s">
        <v>334</v>
      </c>
      <c r="J17770" t="s">
        <v>3514</v>
      </c>
      <c r="K17770" t="s">
        <v>272</v>
      </c>
      <c r="L17770" t="s">
        <v>3504</v>
      </c>
      <c r="M17770" t="s">
        <v>254</v>
      </c>
      <c r="N17770" t="s">
        <v>3515</v>
      </c>
      <c r="O17770" t="s">
        <v>263</v>
      </c>
      <c r="P17770" t="s">
        <v>4495</v>
      </c>
      <c r="Q17770" t="s">
        <v>4496</v>
      </c>
      <c r="R17770">
        <v>2</v>
      </c>
      <c r="S17770" t="s">
        <v>329</v>
      </c>
      <c r="T17770" t="s">
        <v>3541</v>
      </c>
      <c r="U17770" t="s">
        <v>331</v>
      </c>
      <c r="V17770" t="s">
        <v>3521</v>
      </c>
      <c r="W17770" t="s">
        <v>330</v>
      </c>
      <c r="X17770" t="s">
        <v>350</v>
      </c>
      <c r="Y17770" t="s">
        <v>351</v>
      </c>
      <c r="Z17770" s="14">
        <v>0</v>
      </c>
      <c r="AA17770" s="14">
        <v>0</v>
      </c>
      <c r="AB17770" s="72">
        <v>0</v>
      </c>
      <c r="AC17770" s="14">
        <v>0</v>
      </c>
      <c r="AD17770" s="14">
        <v>0</v>
      </c>
      <c r="AE17770" s="14">
        <v>0</v>
      </c>
      <c r="AF17770" s="14">
        <v>70953.820000000007</v>
      </c>
      <c r="AG17770" s="72">
        <v>70953.820000000007</v>
      </c>
      <c r="AH17770" t="s">
        <v>51</v>
      </c>
      <c r="AI17770" t="s">
        <v>37</v>
      </c>
      <c r="AJ17770" t="s">
        <v>3493</v>
      </c>
      <c r="AK17770" t="s">
        <v>39</v>
      </c>
    </row>
    <row r="17771" spans="1:37" x14ac:dyDescent="0.25">
      <c r="A17771">
        <v>2026</v>
      </c>
      <c r="B17771">
        <v>2</v>
      </c>
      <c r="C17771" t="s">
        <v>4896</v>
      </c>
      <c r="D17771" t="s">
        <v>3525</v>
      </c>
      <c r="E17771" t="s">
        <v>348</v>
      </c>
      <c r="F17771" t="s">
        <v>3719</v>
      </c>
      <c r="G17771" t="s">
        <v>349</v>
      </c>
      <c r="H17771" t="s">
        <v>3584</v>
      </c>
      <c r="I17771" t="s">
        <v>320</v>
      </c>
      <c r="J17771" t="s">
        <v>3514</v>
      </c>
      <c r="K17771" t="s">
        <v>272</v>
      </c>
      <c r="L17771" t="s">
        <v>3504</v>
      </c>
      <c r="M17771" t="s">
        <v>254</v>
      </c>
      <c r="N17771" t="s">
        <v>3515</v>
      </c>
      <c r="O17771" t="s">
        <v>263</v>
      </c>
      <c r="P17771" t="s">
        <v>256</v>
      </c>
      <c r="Q17771" t="s">
        <v>257</v>
      </c>
      <c r="R17771">
        <v>2</v>
      </c>
      <c r="S17771" t="s">
        <v>329</v>
      </c>
      <c r="T17771" t="s">
        <v>3541</v>
      </c>
      <c r="U17771" t="s">
        <v>331</v>
      </c>
      <c r="V17771" t="s">
        <v>3521</v>
      </c>
      <c r="W17771" t="s">
        <v>330</v>
      </c>
      <c r="X17771" t="s">
        <v>350</v>
      </c>
      <c r="Y17771" t="s">
        <v>351</v>
      </c>
      <c r="Z17771" s="14">
        <v>0</v>
      </c>
      <c r="AA17771" s="14">
        <v>0</v>
      </c>
      <c r="AB17771" s="72">
        <v>0</v>
      </c>
      <c r="AC17771" s="14">
        <v>28685.98</v>
      </c>
      <c r="AD17771" s="14">
        <v>0</v>
      </c>
      <c r="AE17771" s="14">
        <v>0</v>
      </c>
      <c r="AF17771" s="14">
        <v>0</v>
      </c>
      <c r="AG17771" s="72">
        <v>0</v>
      </c>
      <c r="AH17771" t="s">
        <v>51</v>
      </c>
      <c r="AI17771" t="s">
        <v>37</v>
      </c>
      <c r="AJ17771" t="s">
        <v>3493</v>
      </c>
      <c r="AK17771" t="s">
        <v>39</v>
      </c>
    </row>
    <row r="17772" spans="1:37" x14ac:dyDescent="0.25">
      <c r="A17772">
        <v>2026</v>
      </c>
      <c r="B17772">
        <v>2</v>
      </c>
      <c r="C17772" t="s">
        <v>4896</v>
      </c>
      <c r="D17772" t="s">
        <v>3525</v>
      </c>
      <c r="E17772" t="s">
        <v>348</v>
      </c>
      <c r="F17772" t="s">
        <v>3719</v>
      </c>
      <c r="G17772" t="s">
        <v>349</v>
      </c>
      <c r="H17772" t="s">
        <v>3967</v>
      </c>
      <c r="I17772" t="s">
        <v>318</v>
      </c>
      <c r="J17772" t="s">
        <v>3503</v>
      </c>
      <c r="K17772" t="s">
        <v>298</v>
      </c>
      <c r="L17772" t="s">
        <v>3504</v>
      </c>
      <c r="M17772" t="s">
        <v>254</v>
      </c>
      <c r="N17772" t="s">
        <v>3503</v>
      </c>
      <c r="O17772" t="s">
        <v>255</v>
      </c>
      <c r="P17772" t="s">
        <v>256</v>
      </c>
      <c r="Q17772" t="s">
        <v>257</v>
      </c>
      <c r="R17772">
        <v>9</v>
      </c>
      <c r="S17772" t="s">
        <v>314</v>
      </c>
      <c r="T17772" t="s">
        <v>3803</v>
      </c>
      <c r="U17772" t="s">
        <v>315</v>
      </c>
      <c r="V17772" t="s">
        <v>3521</v>
      </c>
      <c r="W17772" t="s">
        <v>330</v>
      </c>
      <c r="X17772" t="s">
        <v>316</v>
      </c>
      <c r="Y17772" t="s">
        <v>317</v>
      </c>
      <c r="Z17772" s="14">
        <v>0</v>
      </c>
      <c r="AA17772" s="14">
        <v>0</v>
      </c>
      <c r="AB17772" s="72">
        <v>0</v>
      </c>
      <c r="AC17772" s="14">
        <v>90552049.569999993</v>
      </c>
      <c r="AD17772" s="14">
        <v>147246124.09999999</v>
      </c>
      <c r="AE17772" s="14">
        <v>145856946.47999999</v>
      </c>
      <c r="AF17772" s="14">
        <v>0</v>
      </c>
      <c r="AG17772" s="72">
        <v>145856946.47999999</v>
      </c>
      <c r="AH17772" t="s">
        <v>51</v>
      </c>
      <c r="AI17772" t="s">
        <v>37</v>
      </c>
      <c r="AJ17772" t="s">
        <v>42</v>
      </c>
      <c r="AK17772" t="s">
        <v>43</v>
      </c>
    </row>
    <row r="17773" spans="1:37" x14ac:dyDescent="0.25">
      <c r="A17773">
        <v>2026</v>
      </c>
      <c r="B17773">
        <v>2</v>
      </c>
      <c r="C17773" t="s">
        <v>4896</v>
      </c>
      <c r="D17773" t="s">
        <v>3525</v>
      </c>
      <c r="E17773" t="s">
        <v>348</v>
      </c>
      <c r="F17773" t="s">
        <v>3719</v>
      </c>
      <c r="G17773" t="s">
        <v>349</v>
      </c>
      <c r="H17773" t="s">
        <v>3967</v>
      </c>
      <c r="I17773" t="s">
        <v>318</v>
      </c>
      <c r="J17773" t="s">
        <v>3503</v>
      </c>
      <c r="K17773" t="s">
        <v>298</v>
      </c>
      <c r="L17773" t="s">
        <v>3504</v>
      </c>
      <c r="M17773" t="s">
        <v>254</v>
      </c>
      <c r="N17773" t="s">
        <v>3503</v>
      </c>
      <c r="O17773" t="s">
        <v>255</v>
      </c>
      <c r="P17773" t="s">
        <v>4495</v>
      </c>
      <c r="Q17773" t="s">
        <v>4496</v>
      </c>
      <c r="R17773">
        <v>9</v>
      </c>
      <c r="S17773" t="s">
        <v>314</v>
      </c>
      <c r="T17773" t="s">
        <v>3803</v>
      </c>
      <c r="U17773" t="s">
        <v>315</v>
      </c>
      <c r="V17773" t="s">
        <v>3521</v>
      </c>
      <c r="W17773" t="s">
        <v>330</v>
      </c>
      <c r="X17773" t="s">
        <v>316</v>
      </c>
      <c r="Y17773" t="s">
        <v>317</v>
      </c>
      <c r="Z17773" s="14">
        <v>0</v>
      </c>
      <c r="AA17773" s="14">
        <v>0</v>
      </c>
      <c r="AB17773" s="72">
        <v>0</v>
      </c>
      <c r="AC17773" s="14">
        <v>0</v>
      </c>
      <c r="AD17773" s="14">
        <v>0</v>
      </c>
      <c r="AE17773" s="14">
        <v>0</v>
      </c>
      <c r="AF17773" s="14">
        <v>273430.75</v>
      </c>
      <c r="AG17773" s="72">
        <v>273430.75</v>
      </c>
      <c r="AH17773" t="s">
        <v>51</v>
      </c>
      <c r="AI17773" t="s">
        <v>37</v>
      </c>
      <c r="AJ17773" t="s">
        <v>42</v>
      </c>
      <c r="AK17773" t="s">
        <v>43</v>
      </c>
    </row>
    <row r="17774" spans="1:37" x14ac:dyDescent="0.25">
      <c r="A17774">
        <v>2026</v>
      </c>
      <c r="B17774">
        <v>2</v>
      </c>
      <c r="C17774" t="s">
        <v>4896</v>
      </c>
      <c r="D17774" t="s">
        <v>3525</v>
      </c>
      <c r="E17774" t="s">
        <v>348</v>
      </c>
      <c r="F17774" t="s">
        <v>3719</v>
      </c>
      <c r="G17774" t="s">
        <v>349</v>
      </c>
      <c r="H17774" t="s">
        <v>3678</v>
      </c>
      <c r="I17774" t="s">
        <v>443</v>
      </c>
      <c r="J17774" t="s">
        <v>3514</v>
      </c>
      <c r="K17774" t="s">
        <v>272</v>
      </c>
      <c r="L17774" t="s">
        <v>3504</v>
      </c>
      <c r="M17774" t="s">
        <v>254</v>
      </c>
      <c r="N17774" t="s">
        <v>3515</v>
      </c>
      <c r="O17774" t="s">
        <v>263</v>
      </c>
      <c r="P17774" t="s">
        <v>256</v>
      </c>
      <c r="Q17774" t="s">
        <v>257</v>
      </c>
      <c r="R17774">
        <v>2</v>
      </c>
      <c r="S17774" t="s">
        <v>329</v>
      </c>
      <c r="T17774" t="s">
        <v>3541</v>
      </c>
      <c r="U17774" t="s">
        <v>331</v>
      </c>
      <c r="V17774" t="s">
        <v>3521</v>
      </c>
      <c r="W17774" t="s">
        <v>330</v>
      </c>
      <c r="X17774" t="s">
        <v>350</v>
      </c>
      <c r="Y17774" t="s">
        <v>351</v>
      </c>
      <c r="Z17774" s="14">
        <v>0</v>
      </c>
      <c r="AA17774" s="14">
        <v>0</v>
      </c>
      <c r="AB17774" s="72">
        <v>0</v>
      </c>
      <c r="AC17774" s="14">
        <v>15247690.800000001</v>
      </c>
      <c r="AD17774" s="14">
        <v>7075466.6500000004</v>
      </c>
      <c r="AE17774" s="14">
        <v>4723135.79</v>
      </c>
      <c r="AF17774" s="14">
        <v>0</v>
      </c>
      <c r="AG17774" s="72">
        <v>4723135.79</v>
      </c>
      <c r="AH17774" t="s">
        <v>51</v>
      </c>
      <c r="AI17774" t="s">
        <v>37</v>
      </c>
      <c r="AJ17774" t="s">
        <v>3493</v>
      </c>
      <c r="AK17774" t="s">
        <v>39</v>
      </c>
    </row>
    <row r="17775" spans="1:37" x14ac:dyDescent="0.25">
      <c r="A17775">
        <v>2026</v>
      </c>
      <c r="B17775">
        <v>2</v>
      </c>
      <c r="C17775" t="s">
        <v>4896</v>
      </c>
      <c r="D17775" t="s">
        <v>3525</v>
      </c>
      <c r="E17775" t="s">
        <v>348</v>
      </c>
      <c r="F17775" t="s">
        <v>3719</v>
      </c>
      <c r="G17775" t="s">
        <v>349</v>
      </c>
      <c r="H17775" t="s">
        <v>3678</v>
      </c>
      <c r="I17775" t="s">
        <v>443</v>
      </c>
      <c r="J17775" t="s">
        <v>3514</v>
      </c>
      <c r="K17775" t="s">
        <v>272</v>
      </c>
      <c r="L17775" t="s">
        <v>3504</v>
      </c>
      <c r="M17775" t="s">
        <v>254</v>
      </c>
      <c r="N17775" t="s">
        <v>3515</v>
      </c>
      <c r="O17775" t="s">
        <v>263</v>
      </c>
      <c r="P17775" t="s">
        <v>4495</v>
      </c>
      <c r="Q17775" t="s">
        <v>4496</v>
      </c>
      <c r="R17775">
        <v>2</v>
      </c>
      <c r="S17775" t="s">
        <v>329</v>
      </c>
      <c r="T17775" t="s">
        <v>3541</v>
      </c>
      <c r="U17775" t="s">
        <v>331</v>
      </c>
      <c r="V17775" t="s">
        <v>3521</v>
      </c>
      <c r="W17775" t="s">
        <v>330</v>
      </c>
      <c r="X17775" t="s">
        <v>350</v>
      </c>
      <c r="Y17775" t="s">
        <v>351</v>
      </c>
      <c r="Z17775" s="14">
        <v>0</v>
      </c>
      <c r="AA17775" s="14">
        <v>0</v>
      </c>
      <c r="AB17775" s="72">
        <v>0</v>
      </c>
      <c r="AC17775" s="14">
        <v>0</v>
      </c>
      <c r="AD17775" s="14">
        <v>0</v>
      </c>
      <c r="AE17775" s="14">
        <v>0</v>
      </c>
      <c r="AF17775" s="14">
        <v>6045338.46</v>
      </c>
      <c r="AG17775" s="72">
        <v>6045338.46</v>
      </c>
      <c r="AH17775" t="s">
        <v>51</v>
      </c>
      <c r="AI17775" t="s">
        <v>37</v>
      </c>
      <c r="AJ17775" t="s">
        <v>3493</v>
      </c>
      <c r="AK17775" t="s">
        <v>39</v>
      </c>
    </row>
    <row r="17776" spans="1:37" x14ac:dyDescent="0.25">
      <c r="A17776">
        <v>2026</v>
      </c>
      <c r="B17776">
        <v>2</v>
      </c>
      <c r="C17776" t="s">
        <v>4896</v>
      </c>
      <c r="D17776" t="s">
        <v>3525</v>
      </c>
      <c r="E17776" t="s">
        <v>348</v>
      </c>
      <c r="F17776" t="s">
        <v>3670</v>
      </c>
      <c r="G17776" t="s">
        <v>374</v>
      </c>
      <c r="H17776" t="s">
        <v>3502</v>
      </c>
      <c r="I17776" t="s">
        <v>252</v>
      </c>
      <c r="J17776" t="s">
        <v>3503</v>
      </c>
      <c r="K17776" t="s">
        <v>298</v>
      </c>
      <c r="L17776" t="s">
        <v>3504</v>
      </c>
      <c r="M17776" t="s">
        <v>254</v>
      </c>
      <c r="N17776" t="s">
        <v>3503</v>
      </c>
      <c r="O17776" t="s">
        <v>255</v>
      </c>
      <c r="P17776" t="s">
        <v>256</v>
      </c>
      <c r="Q17776" t="s">
        <v>257</v>
      </c>
      <c r="R17776">
        <v>2</v>
      </c>
      <c r="S17776" t="s">
        <v>329</v>
      </c>
      <c r="T17776" t="s">
        <v>3505</v>
      </c>
      <c r="U17776" t="s">
        <v>267</v>
      </c>
      <c r="V17776" t="s">
        <v>3521</v>
      </c>
      <c r="W17776" t="s">
        <v>330</v>
      </c>
      <c r="X17776" t="s">
        <v>307</v>
      </c>
      <c r="Y17776" t="s">
        <v>308</v>
      </c>
      <c r="Z17776" s="14">
        <v>0</v>
      </c>
      <c r="AA17776" s="14">
        <v>0</v>
      </c>
      <c r="AB17776" s="72">
        <v>0</v>
      </c>
      <c r="AC17776" s="14">
        <v>11311271.359999999</v>
      </c>
      <c r="AD17776" s="14">
        <v>30042602.300000001</v>
      </c>
      <c r="AE17776" s="14">
        <v>30061428.379999999</v>
      </c>
      <c r="AF17776" s="14">
        <v>0</v>
      </c>
      <c r="AG17776" s="72">
        <v>30061428.379999999</v>
      </c>
      <c r="AH17776" t="s">
        <v>51</v>
      </c>
      <c r="AI17776" t="s">
        <v>37</v>
      </c>
      <c r="AJ17776" t="s">
        <v>42</v>
      </c>
      <c r="AK17776" t="s">
        <v>44</v>
      </c>
    </row>
    <row r="17777" spans="1:37" x14ac:dyDescent="0.25">
      <c r="A17777">
        <v>2026</v>
      </c>
      <c r="B17777">
        <v>2</v>
      </c>
      <c r="C17777" t="s">
        <v>4896</v>
      </c>
      <c r="D17777" t="s">
        <v>3525</v>
      </c>
      <c r="E17777" t="s">
        <v>348</v>
      </c>
      <c r="F17777" t="s">
        <v>3670</v>
      </c>
      <c r="G17777" t="s">
        <v>374</v>
      </c>
      <c r="H17777" t="s">
        <v>3502</v>
      </c>
      <c r="I17777" t="s">
        <v>252</v>
      </c>
      <c r="J17777" t="s">
        <v>3503</v>
      </c>
      <c r="K17777" t="s">
        <v>298</v>
      </c>
      <c r="L17777" t="s">
        <v>3504</v>
      </c>
      <c r="M17777" t="s">
        <v>254</v>
      </c>
      <c r="N17777" t="s">
        <v>3503</v>
      </c>
      <c r="O17777" t="s">
        <v>255</v>
      </c>
      <c r="P17777" t="s">
        <v>256</v>
      </c>
      <c r="Q17777" t="s">
        <v>257</v>
      </c>
      <c r="R17777">
        <v>28</v>
      </c>
      <c r="S17777" t="s">
        <v>274</v>
      </c>
      <c r="T17777" t="s">
        <v>3664</v>
      </c>
      <c r="U17777" t="s">
        <v>279</v>
      </c>
      <c r="V17777" t="s">
        <v>3683</v>
      </c>
      <c r="W17777" t="s">
        <v>276</v>
      </c>
      <c r="X17777" t="s">
        <v>303</v>
      </c>
      <c r="Y17777" t="s">
        <v>304</v>
      </c>
      <c r="Z17777" s="14">
        <v>0</v>
      </c>
      <c r="AA17777" s="14">
        <v>0</v>
      </c>
      <c r="AB17777" s="72">
        <v>0</v>
      </c>
      <c r="AC17777" s="14">
        <v>0</v>
      </c>
      <c r="AD17777" s="14">
        <v>878211.88</v>
      </c>
      <c r="AE17777" s="14">
        <v>878211.88</v>
      </c>
      <c r="AF17777" s="14">
        <v>0</v>
      </c>
      <c r="AG17777" s="72">
        <v>878211.88</v>
      </c>
      <c r="AH17777" t="s">
        <v>51</v>
      </c>
      <c r="AI17777" t="s">
        <v>37</v>
      </c>
      <c r="AJ17777" t="s">
        <v>42</v>
      </c>
      <c r="AK17777" t="s">
        <v>43</v>
      </c>
    </row>
    <row r="17778" spans="1:37" x14ac:dyDescent="0.25">
      <c r="A17778">
        <v>2026</v>
      </c>
      <c r="B17778">
        <v>2</v>
      </c>
      <c r="C17778" t="s">
        <v>4896</v>
      </c>
      <c r="D17778" t="s">
        <v>3525</v>
      </c>
      <c r="E17778" t="s">
        <v>348</v>
      </c>
      <c r="F17778" t="s">
        <v>3670</v>
      </c>
      <c r="G17778" t="s">
        <v>374</v>
      </c>
      <c r="H17778" t="s">
        <v>3502</v>
      </c>
      <c r="I17778" t="s">
        <v>252</v>
      </c>
      <c r="J17778" t="s">
        <v>3503</v>
      </c>
      <c r="K17778" t="s">
        <v>298</v>
      </c>
      <c r="L17778" t="s">
        <v>3504</v>
      </c>
      <c r="M17778" t="s">
        <v>254</v>
      </c>
      <c r="N17778" t="s">
        <v>3503</v>
      </c>
      <c r="O17778" t="s">
        <v>255</v>
      </c>
      <c r="P17778" t="s">
        <v>4495</v>
      </c>
      <c r="Q17778" t="s">
        <v>4496</v>
      </c>
      <c r="R17778">
        <v>2</v>
      </c>
      <c r="S17778" t="s">
        <v>329</v>
      </c>
      <c r="T17778" t="s">
        <v>3505</v>
      </c>
      <c r="U17778" t="s">
        <v>267</v>
      </c>
      <c r="V17778" t="s">
        <v>3521</v>
      </c>
      <c r="W17778" t="s">
        <v>330</v>
      </c>
      <c r="X17778" t="s">
        <v>307</v>
      </c>
      <c r="Y17778" t="s">
        <v>308</v>
      </c>
      <c r="Z17778" s="14">
        <v>0</v>
      </c>
      <c r="AA17778" s="14">
        <v>0</v>
      </c>
      <c r="AB17778" s="72">
        <v>0</v>
      </c>
      <c r="AC17778" s="14">
        <v>0</v>
      </c>
      <c r="AD17778" s="14">
        <v>0</v>
      </c>
      <c r="AE17778" s="14">
        <v>0</v>
      </c>
      <c r="AF17778" s="14">
        <v>173899.2</v>
      </c>
      <c r="AG17778" s="72">
        <v>173899.2</v>
      </c>
      <c r="AH17778" t="s">
        <v>51</v>
      </c>
      <c r="AI17778" t="s">
        <v>37</v>
      </c>
      <c r="AJ17778" t="s">
        <v>42</v>
      </c>
      <c r="AK17778" t="s">
        <v>44</v>
      </c>
    </row>
    <row r="17779" spans="1:37" x14ac:dyDescent="0.25">
      <c r="A17779">
        <v>2026</v>
      </c>
      <c r="B17779">
        <v>2</v>
      </c>
      <c r="C17779" t="s">
        <v>4896</v>
      </c>
      <c r="D17779" t="s">
        <v>3525</v>
      </c>
      <c r="E17779" t="s">
        <v>348</v>
      </c>
      <c r="F17779" t="s">
        <v>3670</v>
      </c>
      <c r="G17779" t="s">
        <v>374</v>
      </c>
      <c r="H17779" t="s">
        <v>3502</v>
      </c>
      <c r="I17779" t="s">
        <v>252</v>
      </c>
      <c r="J17779" t="s">
        <v>3503</v>
      </c>
      <c r="K17779" t="s">
        <v>298</v>
      </c>
      <c r="L17779" t="s">
        <v>3509</v>
      </c>
      <c r="M17779" t="s">
        <v>297</v>
      </c>
      <c r="N17779" t="s">
        <v>3804</v>
      </c>
      <c r="O17779" t="s">
        <v>299</v>
      </c>
      <c r="P17779" t="s">
        <v>256</v>
      </c>
      <c r="Q17779" t="s">
        <v>257</v>
      </c>
      <c r="R17779">
        <v>2</v>
      </c>
      <c r="S17779" t="s">
        <v>329</v>
      </c>
      <c r="T17779" t="s">
        <v>3664</v>
      </c>
      <c r="U17779" t="s">
        <v>279</v>
      </c>
      <c r="V17779" t="s">
        <v>3521</v>
      </c>
      <c r="W17779" t="s">
        <v>330</v>
      </c>
      <c r="X17779" t="s">
        <v>311</v>
      </c>
      <c r="Y17779" t="s">
        <v>312</v>
      </c>
      <c r="Z17779" s="14">
        <v>0</v>
      </c>
      <c r="AA17779" s="14">
        <v>0</v>
      </c>
      <c r="AB17779" s="72">
        <v>0</v>
      </c>
      <c r="AC17779" s="14">
        <v>0</v>
      </c>
      <c r="AD17779" s="14">
        <v>4604586.3600000003</v>
      </c>
      <c r="AE17779" s="14">
        <v>4604586.3600000003</v>
      </c>
      <c r="AF17779" s="14">
        <v>0</v>
      </c>
      <c r="AG17779" s="72">
        <v>4604586.3600000003</v>
      </c>
      <c r="AH17779" t="s">
        <v>51</v>
      </c>
      <c r="AI17779" t="s">
        <v>45</v>
      </c>
      <c r="AJ17779" t="s">
        <v>46</v>
      </c>
      <c r="AK17779" t="s">
        <v>178</v>
      </c>
    </row>
    <row r="17780" spans="1:37" x14ac:dyDescent="0.25">
      <c r="A17780">
        <v>2026</v>
      </c>
      <c r="B17780">
        <v>2</v>
      </c>
      <c r="C17780" t="s">
        <v>4896</v>
      </c>
      <c r="D17780" t="s">
        <v>3525</v>
      </c>
      <c r="E17780" t="s">
        <v>348</v>
      </c>
      <c r="F17780" t="s">
        <v>3670</v>
      </c>
      <c r="G17780" t="s">
        <v>374</v>
      </c>
      <c r="H17780" t="s">
        <v>3502</v>
      </c>
      <c r="I17780" t="s">
        <v>252</v>
      </c>
      <c r="J17780" t="s">
        <v>3503</v>
      </c>
      <c r="K17780" t="s">
        <v>298</v>
      </c>
      <c r="L17780" t="s">
        <v>3509</v>
      </c>
      <c r="M17780" t="s">
        <v>297</v>
      </c>
      <c r="N17780" t="s">
        <v>3804</v>
      </c>
      <c r="O17780" t="s">
        <v>299</v>
      </c>
      <c r="P17780" t="s">
        <v>4495</v>
      </c>
      <c r="Q17780" t="s">
        <v>4496</v>
      </c>
      <c r="R17780">
        <v>2</v>
      </c>
      <c r="S17780" t="s">
        <v>329</v>
      </c>
      <c r="T17780" t="s">
        <v>3664</v>
      </c>
      <c r="U17780" t="s">
        <v>279</v>
      </c>
      <c r="V17780" t="s">
        <v>3521</v>
      </c>
      <c r="W17780" t="s">
        <v>330</v>
      </c>
      <c r="X17780" t="s">
        <v>311</v>
      </c>
      <c r="Y17780" t="s">
        <v>312</v>
      </c>
      <c r="Z17780" s="14">
        <v>0</v>
      </c>
      <c r="AA17780" s="14">
        <v>0</v>
      </c>
      <c r="AB17780" s="72">
        <v>0</v>
      </c>
      <c r="AC17780" s="14">
        <v>0</v>
      </c>
      <c r="AD17780" s="14">
        <v>0</v>
      </c>
      <c r="AE17780" s="14">
        <v>0</v>
      </c>
      <c r="AF17780" s="14">
        <v>1261.1500000000001</v>
      </c>
      <c r="AG17780" s="72">
        <v>1261.1500000000001</v>
      </c>
      <c r="AH17780" t="s">
        <v>51</v>
      </c>
      <c r="AI17780" t="s">
        <v>45</v>
      </c>
      <c r="AJ17780" t="s">
        <v>46</v>
      </c>
      <c r="AK17780" t="s">
        <v>178</v>
      </c>
    </row>
    <row r="17781" spans="1:37" x14ac:dyDescent="0.25">
      <c r="A17781">
        <v>2026</v>
      </c>
      <c r="B17781">
        <v>2</v>
      </c>
      <c r="C17781" t="s">
        <v>4896</v>
      </c>
      <c r="D17781" t="s">
        <v>3525</v>
      </c>
      <c r="E17781" t="s">
        <v>348</v>
      </c>
      <c r="F17781" t="s">
        <v>3670</v>
      </c>
      <c r="G17781" t="s">
        <v>374</v>
      </c>
      <c r="H17781" t="s">
        <v>3502</v>
      </c>
      <c r="I17781" t="s">
        <v>252</v>
      </c>
      <c r="J17781" t="s">
        <v>3503</v>
      </c>
      <c r="K17781" t="s">
        <v>298</v>
      </c>
      <c r="L17781" t="s">
        <v>3509</v>
      </c>
      <c r="M17781" t="s">
        <v>297</v>
      </c>
      <c r="N17781" t="s">
        <v>3503</v>
      </c>
      <c r="O17781" t="s">
        <v>255</v>
      </c>
      <c r="P17781" t="s">
        <v>256</v>
      </c>
      <c r="Q17781" t="s">
        <v>257</v>
      </c>
      <c r="R17781">
        <v>2</v>
      </c>
      <c r="S17781" t="s">
        <v>329</v>
      </c>
      <c r="T17781" t="s">
        <v>3505</v>
      </c>
      <c r="U17781" t="s">
        <v>267</v>
      </c>
      <c r="V17781" t="s">
        <v>3521</v>
      </c>
      <c r="W17781" t="s">
        <v>330</v>
      </c>
      <c r="X17781" t="s">
        <v>307</v>
      </c>
      <c r="Y17781" t="s">
        <v>308</v>
      </c>
      <c r="Z17781" s="14">
        <v>0</v>
      </c>
      <c r="AA17781" s="14">
        <v>0</v>
      </c>
      <c r="AB17781" s="72">
        <v>0</v>
      </c>
      <c r="AC17781" s="14">
        <v>0</v>
      </c>
      <c r="AD17781" s="14">
        <v>171924.99</v>
      </c>
      <c r="AE17781" s="14">
        <v>171924.99</v>
      </c>
      <c r="AF17781" s="14">
        <v>0</v>
      </c>
      <c r="AG17781" s="72">
        <v>171924.99</v>
      </c>
      <c r="AH17781" t="s">
        <v>51</v>
      </c>
      <c r="AI17781" t="s">
        <v>37</v>
      </c>
      <c r="AJ17781" t="s">
        <v>42</v>
      </c>
      <c r="AK17781" t="s">
        <v>44</v>
      </c>
    </row>
    <row r="17782" spans="1:37" x14ac:dyDescent="0.25">
      <c r="A17782">
        <v>2026</v>
      </c>
      <c r="B17782">
        <v>2</v>
      </c>
      <c r="C17782" t="s">
        <v>4896</v>
      </c>
      <c r="D17782" t="s">
        <v>3525</v>
      </c>
      <c r="E17782" t="s">
        <v>348</v>
      </c>
      <c r="F17782" t="s">
        <v>3670</v>
      </c>
      <c r="G17782" t="s">
        <v>374</v>
      </c>
      <c r="H17782" t="s">
        <v>3502</v>
      </c>
      <c r="I17782" t="s">
        <v>252</v>
      </c>
      <c r="J17782" t="s">
        <v>3503</v>
      </c>
      <c r="K17782" t="s">
        <v>298</v>
      </c>
      <c r="L17782" t="s">
        <v>3509</v>
      </c>
      <c r="M17782" t="s">
        <v>297</v>
      </c>
      <c r="N17782" t="s">
        <v>3503</v>
      </c>
      <c r="O17782" t="s">
        <v>255</v>
      </c>
      <c r="P17782" t="s">
        <v>4495</v>
      </c>
      <c r="Q17782" t="s">
        <v>4496</v>
      </c>
      <c r="R17782">
        <v>2</v>
      </c>
      <c r="S17782" t="s">
        <v>329</v>
      </c>
      <c r="T17782" t="s">
        <v>3505</v>
      </c>
      <c r="U17782" t="s">
        <v>267</v>
      </c>
      <c r="V17782" t="s">
        <v>3521</v>
      </c>
      <c r="W17782" t="s">
        <v>330</v>
      </c>
      <c r="X17782" t="s">
        <v>307</v>
      </c>
      <c r="Y17782" t="s">
        <v>308</v>
      </c>
      <c r="Z17782" s="14">
        <v>0</v>
      </c>
      <c r="AA17782" s="14">
        <v>0</v>
      </c>
      <c r="AB17782" s="72">
        <v>0</v>
      </c>
      <c r="AC17782" s="14">
        <v>0</v>
      </c>
      <c r="AD17782" s="14">
        <v>0</v>
      </c>
      <c r="AE17782" s="14">
        <v>0</v>
      </c>
      <c r="AF17782" s="14">
        <v>299.36</v>
      </c>
      <c r="AG17782" s="72">
        <v>299.36</v>
      </c>
      <c r="AH17782" t="s">
        <v>51</v>
      </c>
      <c r="AI17782" t="s">
        <v>37</v>
      </c>
      <c r="AJ17782" t="s">
        <v>42</v>
      </c>
      <c r="AK17782" t="s">
        <v>44</v>
      </c>
    </row>
    <row r="17783" spans="1:37" x14ac:dyDescent="0.25">
      <c r="A17783">
        <v>2026</v>
      </c>
      <c r="B17783">
        <v>2</v>
      </c>
      <c r="C17783" t="s">
        <v>4896</v>
      </c>
      <c r="D17783" t="s">
        <v>3525</v>
      </c>
      <c r="E17783" t="s">
        <v>348</v>
      </c>
      <c r="F17783" t="s">
        <v>3670</v>
      </c>
      <c r="G17783" t="s">
        <v>374</v>
      </c>
      <c r="H17783" t="s">
        <v>3502</v>
      </c>
      <c r="I17783" t="s">
        <v>252</v>
      </c>
      <c r="J17783" t="s">
        <v>3514</v>
      </c>
      <c r="K17783" t="s">
        <v>272</v>
      </c>
      <c r="L17783" t="s">
        <v>3504</v>
      </c>
      <c r="M17783" t="s">
        <v>254</v>
      </c>
      <c r="N17783" t="s">
        <v>3503</v>
      </c>
      <c r="O17783" t="s">
        <v>255</v>
      </c>
      <c r="P17783" t="s">
        <v>256</v>
      </c>
      <c r="Q17783" t="s">
        <v>257</v>
      </c>
      <c r="R17783">
        <v>2</v>
      </c>
      <c r="S17783" t="s">
        <v>329</v>
      </c>
      <c r="T17783" t="s">
        <v>3632</v>
      </c>
      <c r="U17783" t="s">
        <v>259</v>
      </c>
      <c r="V17783" t="s">
        <v>3521</v>
      </c>
      <c r="W17783" t="s">
        <v>330</v>
      </c>
      <c r="X17783" t="s">
        <v>261</v>
      </c>
      <c r="Y17783" t="s">
        <v>262</v>
      </c>
      <c r="Z17783" s="14">
        <v>0</v>
      </c>
      <c r="AA17783" s="14">
        <v>0</v>
      </c>
      <c r="AB17783" s="72">
        <v>0</v>
      </c>
      <c r="AC17783" s="14">
        <v>4282075.04</v>
      </c>
      <c r="AD17783" s="14">
        <v>2649808.34</v>
      </c>
      <c r="AE17783" s="14">
        <v>2556484.31</v>
      </c>
      <c r="AF17783" s="14">
        <v>0</v>
      </c>
      <c r="AG17783" s="72">
        <v>2556484.31</v>
      </c>
      <c r="AH17783" t="s">
        <v>51</v>
      </c>
      <c r="AI17783" t="s">
        <v>37</v>
      </c>
      <c r="AJ17783" t="s">
        <v>38</v>
      </c>
      <c r="AK17783" t="s">
        <v>39</v>
      </c>
    </row>
    <row r="17784" spans="1:37" x14ac:dyDescent="0.25">
      <c r="A17784">
        <v>2026</v>
      </c>
      <c r="B17784">
        <v>2</v>
      </c>
      <c r="C17784" t="s">
        <v>4896</v>
      </c>
      <c r="D17784" t="s">
        <v>3525</v>
      </c>
      <c r="E17784" t="s">
        <v>348</v>
      </c>
      <c r="F17784" t="s">
        <v>3670</v>
      </c>
      <c r="G17784" t="s">
        <v>374</v>
      </c>
      <c r="H17784" t="s">
        <v>3502</v>
      </c>
      <c r="I17784" t="s">
        <v>252</v>
      </c>
      <c r="J17784" t="s">
        <v>3514</v>
      </c>
      <c r="K17784" t="s">
        <v>272</v>
      </c>
      <c r="L17784" t="s">
        <v>3504</v>
      </c>
      <c r="M17784" t="s">
        <v>254</v>
      </c>
      <c r="N17784" t="s">
        <v>3503</v>
      </c>
      <c r="O17784" t="s">
        <v>255</v>
      </c>
      <c r="P17784" t="s">
        <v>256</v>
      </c>
      <c r="Q17784" t="s">
        <v>257</v>
      </c>
      <c r="R17784">
        <v>2</v>
      </c>
      <c r="S17784" t="s">
        <v>329</v>
      </c>
      <c r="T17784" t="s">
        <v>3632</v>
      </c>
      <c r="U17784" t="s">
        <v>259</v>
      </c>
      <c r="V17784" t="s">
        <v>3521</v>
      </c>
      <c r="W17784" t="s">
        <v>330</v>
      </c>
      <c r="X17784" t="s">
        <v>290</v>
      </c>
      <c r="Y17784" t="s">
        <v>291</v>
      </c>
      <c r="Z17784" s="14">
        <v>0</v>
      </c>
      <c r="AA17784" s="14">
        <v>0</v>
      </c>
      <c r="AB17784" s="72">
        <v>0</v>
      </c>
      <c r="AC17784" s="14">
        <v>329447.65999999997</v>
      </c>
      <c r="AD17784" s="14">
        <v>2884054.05</v>
      </c>
      <c r="AE17784" s="14">
        <v>2884054.05</v>
      </c>
      <c r="AF17784" s="14">
        <v>0</v>
      </c>
      <c r="AG17784" s="72">
        <v>2884054.05</v>
      </c>
      <c r="AH17784" t="s">
        <v>51</v>
      </c>
      <c r="AI17784" t="s">
        <v>37</v>
      </c>
      <c r="AJ17784" t="s">
        <v>38</v>
      </c>
      <c r="AK17784" t="s">
        <v>39</v>
      </c>
    </row>
    <row r="17785" spans="1:37" x14ac:dyDescent="0.25">
      <c r="A17785">
        <v>2026</v>
      </c>
      <c r="B17785">
        <v>2</v>
      </c>
      <c r="C17785" t="s">
        <v>4896</v>
      </c>
      <c r="D17785" t="s">
        <v>3525</v>
      </c>
      <c r="E17785" t="s">
        <v>348</v>
      </c>
      <c r="F17785" t="s">
        <v>3670</v>
      </c>
      <c r="G17785" t="s">
        <v>374</v>
      </c>
      <c r="H17785" t="s">
        <v>3502</v>
      </c>
      <c r="I17785" t="s">
        <v>252</v>
      </c>
      <c r="J17785" t="s">
        <v>3514</v>
      </c>
      <c r="K17785" t="s">
        <v>272</v>
      </c>
      <c r="L17785" t="s">
        <v>3504</v>
      </c>
      <c r="M17785" t="s">
        <v>254</v>
      </c>
      <c r="N17785" t="s">
        <v>3503</v>
      </c>
      <c r="O17785" t="s">
        <v>255</v>
      </c>
      <c r="P17785" t="s">
        <v>4495</v>
      </c>
      <c r="Q17785" t="s">
        <v>4496</v>
      </c>
      <c r="R17785">
        <v>2</v>
      </c>
      <c r="S17785" t="s">
        <v>329</v>
      </c>
      <c r="T17785" t="s">
        <v>3632</v>
      </c>
      <c r="U17785" t="s">
        <v>259</v>
      </c>
      <c r="V17785" t="s">
        <v>3521</v>
      </c>
      <c r="W17785" t="s">
        <v>330</v>
      </c>
      <c r="X17785" t="s">
        <v>261</v>
      </c>
      <c r="Y17785" t="s">
        <v>262</v>
      </c>
      <c r="Z17785" s="14">
        <v>0</v>
      </c>
      <c r="AA17785" s="14">
        <v>0</v>
      </c>
      <c r="AB17785" s="72">
        <v>0</v>
      </c>
      <c r="AC17785" s="14">
        <v>0</v>
      </c>
      <c r="AD17785" s="14">
        <v>0</v>
      </c>
      <c r="AE17785" s="14">
        <v>0</v>
      </c>
      <c r="AF17785" s="14">
        <v>15484.02</v>
      </c>
      <c r="AG17785" s="72">
        <v>15484.02</v>
      </c>
      <c r="AH17785" t="s">
        <v>51</v>
      </c>
      <c r="AI17785" t="s">
        <v>37</v>
      </c>
      <c r="AJ17785" t="s">
        <v>38</v>
      </c>
      <c r="AK17785" t="s">
        <v>39</v>
      </c>
    </row>
    <row r="17786" spans="1:37" x14ac:dyDescent="0.25">
      <c r="A17786">
        <v>2026</v>
      </c>
      <c r="B17786">
        <v>2</v>
      </c>
      <c r="C17786" t="s">
        <v>4896</v>
      </c>
      <c r="D17786" t="s">
        <v>3525</v>
      </c>
      <c r="E17786" t="s">
        <v>348</v>
      </c>
      <c r="F17786" t="s">
        <v>3670</v>
      </c>
      <c r="G17786" t="s">
        <v>374</v>
      </c>
      <c r="H17786" t="s">
        <v>3502</v>
      </c>
      <c r="I17786" t="s">
        <v>252</v>
      </c>
      <c r="J17786" t="s">
        <v>3514</v>
      </c>
      <c r="K17786" t="s">
        <v>272</v>
      </c>
      <c r="L17786" t="s">
        <v>3504</v>
      </c>
      <c r="M17786" t="s">
        <v>254</v>
      </c>
      <c r="N17786" t="s">
        <v>3515</v>
      </c>
      <c r="O17786" t="s">
        <v>263</v>
      </c>
      <c r="P17786" t="s">
        <v>256</v>
      </c>
      <c r="Q17786" t="s">
        <v>257</v>
      </c>
      <c r="R17786">
        <v>2</v>
      </c>
      <c r="S17786" t="s">
        <v>329</v>
      </c>
      <c r="T17786" t="s">
        <v>3505</v>
      </c>
      <c r="U17786" t="s">
        <v>267</v>
      </c>
      <c r="V17786" t="s">
        <v>3521</v>
      </c>
      <c r="W17786" t="s">
        <v>330</v>
      </c>
      <c r="X17786" t="s">
        <v>292</v>
      </c>
      <c r="Y17786" t="s">
        <v>293</v>
      </c>
      <c r="Z17786" s="14">
        <v>0</v>
      </c>
      <c r="AA17786" s="14">
        <v>0</v>
      </c>
      <c r="AB17786" s="72">
        <v>0</v>
      </c>
      <c r="AC17786" s="14">
        <v>668562</v>
      </c>
      <c r="AD17786" s="14">
        <v>39471.980000000003</v>
      </c>
      <c r="AE17786" s="14">
        <v>39471.980000000003</v>
      </c>
      <c r="AF17786" s="14">
        <v>0</v>
      </c>
      <c r="AG17786" s="72">
        <v>39471.980000000003</v>
      </c>
      <c r="AH17786" t="s">
        <v>51</v>
      </c>
      <c r="AI17786" t="s">
        <v>37</v>
      </c>
      <c r="AJ17786" t="s">
        <v>38</v>
      </c>
      <c r="AK17786" t="s">
        <v>39</v>
      </c>
    </row>
    <row r="17787" spans="1:37" x14ac:dyDescent="0.25">
      <c r="A17787">
        <v>2026</v>
      </c>
      <c r="B17787">
        <v>2</v>
      </c>
      <c r="C17787" t="s">
        <v>4896</v>
      </c>
      <c r="D17787" t="s">
        <v>3525</v>
      </c>
      <c r="E17787" t="s">
        <v>348</v>
      </c>
      <c r="F17787" t="s">
        <v>3670</v>
      </c>
      <c r="G17787" t="s">
        <v>374</v>
      </c>
      <c r="H17787" t="s">
        <v>3502</v>
      </c>
      <c r="I17787" t="s">
        <v>252</v>
      </c>
      <c r="J17787" t="s">
        <v>3514</v>
      </c>
      <c r="K17787" t="s">
        <v>272</v>
      </c>
      <c r="L17787" t="s">
        <v>3504</v>
      </c>
      <c r="M17787" t="s">
        <v>254</v>
      </c>
      <c r="N17787" t="s">
        <v>3515</v>
      </c>
      <c r="O17787" t="s">
        <v>263</v>
      </c>
      <c r="P17787" t="s">
        <v>256</v>
      </c>
      <c r="Q17787" t="s">
        <v>257</v>
      </c>
      <c r="R17787">
        <v>2</v>
      </c>
      <c r="S17787" t="s">
        <v>329</v>
      </c>
      <c r="T17787" t="s">
        <v>3662</v>
      </c>
      <c r="U17787" t="s">
        <v>294</v>
      </c>
      <c r="V17787" t="s">
        <v>3521</v>
      </c>
      <c r="W17787" t="s">
        <v>330</v>
      </c>
      <c r="X17787" t="s">
        <v>295</v>
      </c>
      <c r="Y17787" t="s">
        <v>296</v>
      </c>
      <c r="Z17787" s="14">
        <v>0</v>
      </c>
      <c r="AA17787" s="14">
        <v>0</v>
      </c>
      <c r="AB17787" s="72">
        <v>0</v>
      </c>
      <c r="AC17787" s="14">
        <v>1327809.94</v>
      </c>
      <c r="AD17787" s="14">
        <v>1725</v>
      </c>
      <c r="AE17787" s="14">
        <v>1725</v>
      </c>
      <c r="AF17787" s="14">
        <v>0</v>
      </c>
      <c r="AG17787" s="72">
        <v>1725</v>
      </c>
      <c r="AH17787" t="s">
        <v>51</v>
      </c>
      <c r="AI17787" t="s">
        <v>37</v>
      </c>
      <c r="AJ17787" t="s">
        <v>38</v>
      </c>
      <c r="AK17787" t="s">
        <v>39</v>
      </c>
    </row>
    <row r="17788" spans="1:37" x14ac:dyDescent="0.25">
      <c r="A17788">
        <v>2026</v>
      </c>
      <c r="B17788">
        <v>2</v>
      </c>
      <c r="C17788" t="s">
        <v>4896</v>
      </c>
      <c r="D17788" t="s">
        <v>3525</v>
      </c>
      <c r="E17788" t="s">
        <v>348</v>
      </c>
      <c r="F17788" t="s">
        <v>3670</v>
      </c>
      <c r="G17788" t="s">
        <v>374</v>
      </c>
      <c r="H17788" t="s">
        <v>3502</v>
      </c>
      <c r="I17788" t="s">
        <v>252</v>
      </c>
      <c r="J17788" t="s">
        <v>3514</v>
      </c>
      <c r="K17788" t="s">
        <v>272</v>
      </c>
      <c r="L17788" t="s">
        <v>3504</v>
      </c>
      <c r="M17788" t="s">
        <v>254</v>
      </c>
      <c r="N17788" t="s">
        <v>3515</v>
      </c>
      <c r="O17788" t="s">
        <v>263</v>
      </c>
      <c r="P17788" t="s">
        <v>256</v>
      </c>
      <c r="Q17788" t="s">
        <v>257</v>
      </c>
      <c r="R17788">
        <v>2</v>
      </c>
      <c r="S17788" t="s">
        <v>329</v>
      </c>
      <c r="T17788" t="s">
        <v>3541</v>
      </c>
      <c r="U17788" t="s">
        <v>331</v>
      </c>
      <c r="V17788" t="s">
        <v>3521</v>
      </c>
      <c r="W17788" t="s">
        <v>330</v>
      </c>
      <c r="X17788" t="s">
        <v>350</v>
      </c>
      <c r="Y17788" t="s">
        <v>351</v>
      </c>
      <c r="Z17788" s="14">
        <v>0</v>
      </c>
      <c r="AA17788" s="14">
        <v>0</v>
      </c>
      <c r="AB17788" s="72">
        <v>0</v>
      </c>
      <c r="AC17788" s="14">
        <v>70665921.709999993</v>
      </c>
      <c r="AD17788" s="14">
        <v>3055326.19</v>
      </c>
      <c r="AE17788" s="14">
        <v>2611244.0699999998</v>
      </c>
      <c r="AF17788" s="14">
        <v>0</v>
      </c>
      <c r="AG17788" s="72">
        <v>2611244.0699999998</v>
      </c>
      <c r="AH17788" t="s">
        <v>51</v>
      </c>
      <c r="AI17788" t="s">
        <v>37</v>
      </c>
      <c r="AJ17788" t="s">
        <v>38</v>
      </c>
      <c r="AK17788" t="s">
        <v>39</v>
      </c>
    </row>
    <row r="17789" spans="1:37" x14ac:dyDescent="0.25">
      <c r="A17789">
        <v>2026</v>
      </c>
      <c r="B17789">
        <v>2</v>
      </c>
      <c r="C17789" t="s">
        <v>4896</v>
      </c>
      <c r="D17789" t="s">
        <v>3525</v>
      </c>
      <c r="E17789" t="s">
        <v>348</v>
      </c>
      <c r="F17789" t="s">
        <v>3670</v>
      </c>
      <c r="G17789" t="s">
        <v>374</v>
      </c>
      <c r="H17789" t="s">
        <v>3502</v>
      </c>
      <c r="I17789" t="s">
        <v>252</v>
      </c>
      <c r="J17789" t="s">
        <v>3514</v>
      </c>
      <c r="K17789" t="s">
        <v>272</v>
      </c>
      <c r="L17789" t="s">
        <v>3504</v>
      </c>
      <c r="M17789" t="s">
        <v>254</v>
      </c>
      <c r="N17789" t="s">
        <v>3515</v>
      </c>
      <c r="O17789" t="s">
        <v>263</v>
      </c>
      <c r="P17789" t="s">
        <v>4495</v>
      </c>
      <c r="Q17789" t="s">
        <v>4496</v>
      </c>
      <c r="R17789">
        <v>2</v>
      </c>
      <c r="S17789" t="s">
        <v>329</v>
      </c>
      <c r="T17789" t="s">
        <v>3662</v>
      </c>
      <c r="U17789" t="s">
        <v>294</v>
      </c>
      <c r="V17789" t="s">
        <v>3521</v>
      </c>
      <c r="W17789" t="s">
        <v>330</v>
      </c>
      <c r="X17789" t="s">
        <v>295</v>
      </c>
      <c r="Y17789" t="s">
        <v>296</v>
      </c>
      <c r="Z17789" s="14">
        <v>0</v>
      </c>
      <c r="AA17789" s="14">
        <v>0</v>
      </c>
      <c r="AB17789" s="72">
        <v>0</v>
      </c>
      <c r="AC17789" s="14">
        <v>0</v>
      </c>
      <c r="AD17789" s="14">
        <v>0</v>
      </c>
      <c r="AE17789" s="14">
        <v>0</v>
      </c>
      <c r="AF17789" s="14">
        <v>28703.74</v>
      </c>
      <c r="AG17789" s="72">
        <v>28703.74</v>
      </c>
      <c r="AH17789" t="s">
        <v>51</v>
      </c>
      <c r="AI17789" t="s">
        <v>37</v>
      </c>
      <c r="AJ17789" t="s">
        <v>38</v>
      </c>
      <c r="AK17789" t="s">
        <v>39</v>
      </c>
    </row>
    <row r="17790" spans="1:37" x14ac:dyDescent="0.25">
      <c r="A17790">
        <v>2026</v>
      </c>
      <c r="B17790">
        <v>2</v>
      </c>
      <c r="C17790" t="s">
        <v>4896</v>
      </c>
      <c r="D17790" t="s">
        <v>3525</v>
      </c>
      <c r="E17790" t="s">
        <v>348</v>
      </c>
      <c r="F17790" t="s">
        <v>3670</v>
      </c>
      <c r="G17790" t="s">
        <v>374</v>
      </c>
      <c r="H17790" t="s">
        <v>3502</v>
      </c>
      <c r="I17790" t="s">
        <v>252</v>
      </c>
      <c r="J17790" t="s">
        <v>3514</v>
      </c>
      <c r="K17790" t="s">
        <v>272</v>
      </c>
      <c r="L17790" t="s">
        <v>3504</v>
      </c>
      <c r="M17790" t="s">
        <v>254</v>
      </c>
      <c r="N17790" t="s">
        <v>3515</v>
      </c>
      <c r="O17790" t="s">
        <v>263</v>
      </c>
      <c r="P17790" t="s">
        <v>4495</v>
      </c>
      <c r="Q17790" t="s">
        <v>4496</v>
      </c>
      <c r="R17790">
        <v>2</v>
      </c>
      <c r="S17790" t="s">
        <v>329</v>
      </c>
      <c r="T17790" t="s">
        <v>3541</v>
      </c>
      <c r="U17790" t="s">
        <v>331</v>
      </c>
      <c r="V17790" t="s">
        <v>3521</v>
      </c>
      <c r="W17790" t="s">
        <v>330</v>
      </c>
      <c r="X17790" t="s">
        <v>350</v>
      </c>
      <c r="Y17790" t="s">
        <v>351</v>
      </c>
      <c r="Z17790" s="14">
        <v>0</v>
      </c>
      <c r="AA17790" s="14">
        <v>0</v>
      </c>
      <c r="AB17790" s="72">
        <v>0</v>
      </c>
      <c r="AC17790" s="14">
        <v>0</v>
      </c>
      <c r="AD17790" s="14">
        <v>0</v>
      </c>
      <c r="AE17790" s="14">
        <v>0</v>
      </c>
      <c r="AF17790" s="14">
        <v>659209.79</v>
      </c>
      <c r="AG17790" s="72">
        <v>659209.79</v>
      </c>
      <c r="AH17790" t="s">
        <v>51</v>
      </c>
      <c r="AI17790" t="s">
        <v>37</v>
      </c>
      <c r="AJ17790" t="s">
        <v>38</v>
      </c>
      <c r="AK17790" t="s">
        <v>39</v>
      </c>
    </row>
    <row r="17791" spans="1:37" x14ac:dyDescent="0.25">
      <c r="A17791">
        <v>2026</v>
      </c>
      <c r="B17791">
        <v>2</v>
      </c>
      <c r="C17791" t="s">
        <v>4896</v>
      </c>
      <c r="D17791" t="s">
        <v>3525</v>
      </c>
      <c r="E17791" t="s">
        <v>348</v>
      </c>
      <c r="F17791" t="s">
        <v>3670</v>
      </c>
      <c r="G17791" t="s">
        <v>374</v>
      </c>
      <c r="H17791" t="s">
        <v>3502</v>
      </c>
      <c r="I17791" t="s">
        <v>252</v>
      </c>
      <c r="J17791" t="s">
        <v>3514</v>
      </c>
      <c r="K17791" t="s">
        <v>272</v>
      </c>
      <c r="L17791" t="s">
        <v>3509</v>
      </c>
      <c r="M17791" t="s">
        <v>297</v>
      </c>
      <c r="N17791" t="s">
        <v>3515</v>
      </c>
      <c r="O17791" t="s">
        <v>263</v>
      </c>
      <c r="P17791" t="s">
        <v>256</v>
      </c>
      <c r="Q17791" t="s">
        <v>257</v>
      </c>
      <c r="R17791">
        <v>2</v>
      </c>
      <c r="S17791" t="s">
        <v>329</v>
      </c>
      <c r="T17791" t="s">
        <v>3541</v>
      </c>
      <c r="U17791" t="s">
        <v>331</v>
      </c>
      <c r="V17791" t="s">
        <v>3521</v>
      </c>
      <c r="W17791" t="s">
        <v>330</v>
      </c>
      <c r="X17791" t="s">
        <v>350</v>
      </c>
      <c r="Y17791" t="s">
        <v>351</v>
      </c>
      <c r="Z17791" s="14">
        <v>0</v>
      </c>
      <c r="AA17791" s="14">
        <v>0</v>
      </c>
      <c r="AB17791" s="72">
        <v>0</v>
      </c>
      <c r="AC17791" s="14">
        <v>576290</v>
      </c>
      <c r="AD17791" s="14">
        <v>23879.22</v>
      </c>
      <c r="AE17791" s="14">
        <v>23864.959999999999</v>
      </c>
      <c r="AF17791" s="14">
        <v>0</v>
      </c>
      <c r="AG17791" s="72">
        <v>23864.959999999999</v>
      </c>
      <c r="AH17791" t="s">
        <v>51</v>
      </c>
      <c r="AI17791" t="s">
        <v>37</v>
      </c>
      <c r="AJ17791" t="s">
        <v>38</v>
      </c>
      <c r="AK17791" t="s">
        <v>39</v>
      </c>
    </row>
    <row r="17792" spans="1:37" x14ac:dyDescent="0.25">
      <c r="A17792">
        <v>2026</v>
      </c>
      <c r="B17792">
        <v>2</v>
      </c>
      <c r="C17792" t="s">
        <v>4896</v>
      </c>
      <c r="D17792" t="s">
        <v>3525</v>
      </c>
      <c r="E17792" t="s">
        <v>348</v>
      </c>
      <c r="F17792" t="s">
        <v>3670</v>
      </c>
      <c r="G17792" t="s">
        <v>374</v>
      </c>
      <c r="H17792" t="s">
        <v>3502</v>
      </c>
      <c r="I17792" t="s">
        <v>252</v>
      </c>
      <c r="J17792" t="s">
        <v>3514</v>
      </c>
      <c r="K17792" t="s">
        <v>272</v>
      </c>
      <c r="L17792" t="s">
        <v>3509</v>
      </c>
      <c r="M17792" t="s">
        <v>297</v>
      </c>
      <c r="N17792" t="s">
        <v>3515</v>
      </c>
      <c r="O17792" t="s">
        <v>263</v>
      </c>
      <c r="P17792" t="s">
        <v>4495</v>
      </c>
      <c r="Q17792" t="s">
        <v>4496</v>
      </c>
      <c r="R17792">
        <v>2</v>
      </c>
      <c r="S17792" t="s">
        <v>329</v>
      </c>
      <c r="T17792" t="s">
        <v>3541</v>
      </c>
      <c r="U17792" t="s">
        <v>331</v>
      </c>
      <c r="V17792" t="s">
        <v>3521</v>
      </c>
      <c r="W17792" t="s">
        <v>330</v>
      </c>
      <c r="X17792" t="s">
        <v>350</v>
      </c>
      <c r="Y17792" t="s">
        <v>351</v>
      </c>
      <c r="Z17792" s="14">
        <v>0</v>
      </c>
      <c r="AA17792" s="14">
        <v>0</v>
      </c>
      <c r="AB17792" s="72">
        <v>0</v>
      </c>
      <c r="AC17792" s="14">
        <v>0</v>
      </c>
      <c r="AD17792" s="14">
        <v>0</v>
      </c>
      <c r="AE17792" s="14">
        <v>0</v>
      </c>
      <c r="AF17792" s="14">
        <v>3647.54</v>
      </c>
      <c r="AG17792" s="72">
        <v>3647.54</v>
      </c>
      <c r="AH17792" t="s">
        <v>51</v>
      </c>
      <c r="AI17792" t="s">
        <v>37</v>
      </c>
      <c r="AJ17792" t="s">
        <v>38</v>
      </c>
      <c r="AK17792" t="s">
        <v>39</v>
      </c>
    </row>
    <row r="17793" spans="1:37" x14ac:dyDescent="0.25">
      <c r="A17793">
        <v>2026</v>
      </c>
      <c r="B17793">
        <v>2</v>
      </c>
      <c r="C17793" t="s">
        <v>4896</v>
      </c>
      <c r="D17793" t="s">
        <v>3525</v>
      </c>
      <c r="E17793" t="s">
        <v>348</v>
      </c>
      <c r="F17793" t="s">
        <v>3670</v>
      </c>
      <c r="G17793" t="s">
        <v>374</v>
      </c>
      <c r="H17793" t="s">
        <v>3502</v>
      </c>
      <c r="I17793" t="s">
        <v>252</v>
      </c>
      <c r="J17793" t="s">
        <v>3576</v>
      </c>
      <c r="K17793" t="s">
        <v>253</v>
      </c>
      <c r="L17793" t="s">
        <v>3504</v>
      </c>
      <c r="M17793" t="s">
        <v>254</v>
      </c>
      <c r="N17793" t="s">
        <v>3515</v>
      </c>
      <c r="O17793" t="s">
        <v>263</v>
      </c>
      <c r="P17793" t="s">
        <v>256</v>
      </c>
      <c r="Q17793" t="s">
        <v>257</v>
      </c>
      <c r="R17793">
        <v>2</v>
      </c>
      <c r="S17793" t="s">
        <v>329</v>
      </c>
      <c r="T17793" t="s">
        <v>3505</v>
      </c>
      <c r="U17793" t="s">
        <v>267</v>
      </c>
      <c r="V17793" t="s">
        <v>3521</v>
      </c>
      <c r="W17793" t="s">
        <v>330</v>
      </c>
      <c r="X17793" t="s">
        <v>375</v>
      </c>
      <c r="Y17793" t="s">
        <v>376</v>
      </c>
      <c r="Z17793" s="14">
        <v>0</v>
      </c>
      <c r="AA17793" s="14">
        <v>0</v>
      </c>
      <c r="AB17793" s="72">
        <v>0</v>
      </c>
      <c r="AC17793" s="14">
        <v>2868977.63</v>
      </c>
      <c r="AD17793" s="14">
        <v>98750.45</v>
      </c>
      <c r="AE17793" s="14">
        <v>98750.45</v>
      </c>
      <c r="AF17793" s="14">
        <v>0</v>
      </c>
      <c r="AG17793" s="72">
        <v>98750.45</v>
      </c>
      <c r="AH17793" t="s">
        <v>51</v>
      </c>
      <c r="AI17793" t="s">
        <v>37</v>
      </c>
      <c r="AJ17793" t="s">
        <v>38</v>
      </c>
      <c r="AK17793" t="s">
        <v>39</v>
      </c>
    </row>
    <row r="17794" spans="1:37" x14ac:dyDescent="0.25">
      <c r="A17794">
        <v>2026</v>
      </c>
      <c r="B17794">
        <v>2</v>
      </c>
      <c r="C17794" t="s">
        <v>4896</v>
      </c>
      <c r="D17794" t="s">
        <v>3525</v>
      </c>
      <c r="E17794" t="s">
        <v>348</v>
      </c>
      <c r="F17794" t="s">
        <v>3670</v>
      </c>
      <c r="G17794" t="s">
        <v>374</v>
      </c>
      <c r="H17794" t="s">
        <v>3502</v>
      </c>
      <c r="I17794" t="s">
        <v>252</v>
      </c>
      <c r="J17794" t="s">
        <v>3576</v>
      </c>
      <c r="K17794" t="s">
        <v>253</v>
      </c>
      <c r="L17794" t="s">
        <v>3504</v>
      </c>
      <c r="M17794" t="s">
        <v>254</v>
      </c>
      <c r="N17794" t="s">
        <v>3515</v>
      </c>
      <c r="O17794" t="s">
        <v>263</v>
      </c>
      <c r="P17794" t="s">
        <v>256</v>
      </c>
      <c r="Q17794" t="s">
        <v>257</v>
      </c>
      <c r="R17794">
        <v>2</v>
      </c>
      <c r="S17794" t="s">
        <v>329</v>
      </c>
      <c r="T17794" t="s">
        <v>3541</v>
      </c>
      <c r="U17794" t="s">
        <v>331</v>
      </c>
      <c r="V17794" t="s">
        <v>3521</v>
      </c>
      <c r="W17794" t="s">
        <v>330</v>
      </c>
      <c r="X17794" t="s">
        <v>350</v>
      </c>
      <c r="Y17794" t="s">
        <v>351</v>
      </c>
      <c r="Z17794" s="14">
        <v>0</v>
      </c>
      <c r="AA17794" s="14">
        <v>0</v>
      </c>
      <c r="AB17794" s="72">
        <v>0</v>
      </c>
      <c r="AC17794" s="14">
        <v>0</v>
      </c>
      <c r="AD17794" s="14">
        <v>0</v>
      </c>
      <c r="AE17794" s="14">
        <v>0</v>
      </c>
      <c r="AF17794" s="14">
        <v>0</v>
      </c>
      <c r="AG17794" s="72">
        <v>0</v>
      </c>
      <c r="AH17794" t="s">
        <v>51</v>
      </c>
      <c r="AI17794" t="s">
        <v>37</v>
      </c>
      <c r="AJ17794" t="s">
        <v>38</v>
      </c>
      <c r="AK17794" t="s">
        <v>39</v>
      </c>
    </row>
    <row r="17795" spans="1:37" x14ac:dyDescent="0.25">
      <c r="A17795">
        <v>2026</v>
      </c>
      <c r="B17795">
        <v>2</v>
      </c>
      <c r="C17795" t="s">
        <v>4896</v>
      </c>
      <c r="D17795" t="s">
        <v>3525</v>
      </c>
      <c r="E17795" t="s">
        <v>348</v>
      </c>
      <c r="F17795" t="s">
        <v>3670</v>
      </c>
      <c r="G17795" t="s">
        <v>374</v>
      </c>
      <c r="H17795" t="s">
        <v>3502</v>
      </c>
      <c r="I17795" t="s">
        <v>252</v>
      </c>
      <c r="J17795" t="s">
        <v>3576</v>
      </c>
      <c r="K17795" t="s">
        <v>253</v>
      </c>
      <c r="L17795" t="s">
        <v>3504</v>
      </c>
      <c r="M17795" t="s">
        <v>254</v>
      </c>
      <c r="N17795" t="s">
        <v>3515</v>
      </c>
      <c r="O17795" t="s">
        <v>263</v>
      </c>
      <c r="P17795" t="s">
        <v>4495</v>
      </c>
      <c r="Q17795" t="s">
        <v>4496</v>
      </c>
      <c r="R17795">
        <v>2</v>
      </c>
      <c r="S17795" t="s">
        <v>329</v>
      </c>
      <c r="T17795" t="s">
        <v>3505</v>
      </c>
      <c r="U17795" t="s">
        <v>267</v>
      </c>
      <c r="V17795" t="s">
        <v>3521</v>
      </c>
      <c r="W17795" t="s">
        <v>330</v>
      </c>
      <c r="X17795" t="s">
        <v>371</v>
      </c>
      <c r="Y17795" t="s">
        <v>4340</v>
      </c>
      <c r="Z17795" s="14">
        <v>0</v>
      </c>
      <c r="AA17795" s="14">
        <v>0</v>
      </c>
      <c r="AB17795" s="72">
        <v>0</v>
      </c>
      <c r="AC17795" s="14">
        <v>0</v>
      </c>
      <c r="AD17795" s="14">
        <v>0</v>
      </c>
      <c r="AE17795" s="14">
        <v>0</v>
      </c>
      <c r="AF17795" s="14">
        <v>5256.37</v>
      </c>
      <c r="AG17795" s="72">
        <v>5256.37</v>
      </c>
      <c r="AH17795" t="s">
        <v>51</v>
      </c>
      <c r="AI17795" t="s">
        <v>37</v>
      </c>
      <c r="AJ17795" t="s">
        <v>38</v>
      </c>
      <c r="AK17795" t="s">
        <v>39</v>
      </c>
    </row>
    <row r="17796" spans="1:37" x14ac:dyDescent="0.25">
      <c r="A17796">
        <v>2026</v>
      </c>
      <c r="B17796">
        <v>2</v>
      </c>
      <c r="C17796" t="s">
        <v>4896</v>
      </c>
      <c r="D17796" t="s">
        <v>3525</v>
      </c>
      <c r="E17796" t="s">
        <v>348</v>
      </c>
      <c r="F17796" t="s">
        <v>3670</v>
      </c>
      <c r="G17796" t="s">
        <v>374</v>
      </c>
      <c r="H17796" t="s">
        <v>3502</v>
      </c>
      <c r="I17796" t="s">
        <v>252</v>
      </c>
      <c r="J17796" t="s">
        <v>3576</v>
      </c>
      <c r="K17796" t="s">
        <v>253</v>
      </c>
      <c r="L17796" t="s">
        <v>3504</v>
      </c>
      <c r="M17796" t="s">
        <v>254</v>
      </c>
      <c r="N17796" t="s">
        <v>3515</v>
      </c>
      <c r="O17796" t="s">
        <v>263</v>
      </c>
      <c r="P17796" t="s">
        <v>4495</v>
      </c>
      <c r="Q17796" t="s">
        <v>4496</v>
      </c>
      <c r="R17796">
        <v>2</v>
      </c>
      <c r="S17796" t="s">
        <v>329</v>
      </c>
      <c r="T17796" t="s">
        <v>3541</v>
      </c>
      <c r="U17796" t="s">
        <v>331</v>
      </c>
      <c r="V17796" t="s">
        <v>3521</v>
      </c>
      <c r="W17796" t="s">
        <v>330</v>
      </c>
      <c r="X17796" t="s">
        <v>350</v>
      </c>
      <c r="Y17796" t="s">
        <v>351</v>
      </c>
      <c r="Z17796" s="14">
        <v>0</v>
      </c>
      <c r="AA17796" s="14">
        <v>0</v>
      </c>
      <c r="AB17796" s="72">
        <v>0</v>
      </c>
      <c r="AC17796" s="14">
        <v>0</v>
      </c>
      <c r="AD17796" s="14">
        <v>0</v>
      </c>
      <c r="AE17796" s="14">
        <v>0</v>
      </c>
      <c r="AF17796" s="14">
        <v>285150.53000000003</v>
      </c>
      <c r="AG17796" s="72">
        <v>285150.53000000003</v>
      </c>
      <c r="AH17796" t="s">
        <v>51</v>
      </c>
      <c r="AI17796" t="s">
        <v>37</v>
      </c>
      <c r="AJ17796" t="s">
        <v>38</v>
      </c>
      <c r="AK17796" t="s">
        <v>39</v>
      </c>
    </row>
    <row r="17797" spans="1:37" x14ac:dyDescent="0.25">
      <c r="A17797">
        <v>2026</v>
      </c>
      <c r="B17797">
        <v>2</v>
      </c>
      <c r="C17797" t="s">
        <v>4896</v>
      </c>
      <c r="D17797" t="s">
        <v>3525</v>
      </c>
      <c r="E17797" t="s">
        <v>348</v>
      </c>
      <c r="F17797" t="s">
        <v>3670</v>
      </c>
      <c r="G17797" t="s">
        <v>374</v>
      </c>
      <c r="H17797" t="s">
        <v>3967</v>
      </c>
      <c r="I17797" t="s">
        <v>318</v>
      </c>
      <c r="J17797" t="s">
        <v>3503</v>
      </c>
      <c r="K17797" t="s">
        <v>298</v>
      </c>
      <c r="L17797" t="s">
        <v>3504</v>
      </c>
      <c r="M17797" t="s">
        <v>254</v>
      </c>
      <c r="N17797" t="s">
        <v>3503</v>
      </c>
      <c r="O17797" t="s">
        <v>255</v>
      </c>
      <c r="P17797" t="s">
        <v>256</v>
      </c>
      <c r="Q17797" t="s">
        <v>257</v>
      </c>
      <c r="R17797">
        <v>9</v>
      </c>
      <c r="S17797" t="s">
        <v>314</v>
      </c>
      <c r="T17797" t="s">
        <v>3803</v>
      </c>
      <c r="U17797" t="s">
        <v>315</v>
      </c>
      <c r="V17797" t="s">
        <v>3521</v>
      </c>
      <c r="W17797" t="s">
        <v>330</v>
      </c>
      <c r="X17797" t="s">
        <v>316</v>
      </c>
      <c r="Y17797" t="s">
        <v>317</v>
      </c>
      <c r="Z17797" s="14">
        <v>0</v>
      </c>
      <c r="AA17797" s="14">
        <v>0</v>
      </c>
      <c r="AB17797" s="72">
        <v>0</v>
      </c>
      <c r="AC17797" s="14">
        <v>184825.06</v>
      </c>
      <c r="AD17797" s="14">
        <v>12142966.710000001</v>
      </c>
      <c r="AE17797" s="14">
        <v>12142966.710000001</v>
      </c>
      <c r="AF17797" s="14">
        <v>0</v>
      </c>
      <c r="AG17797" s="72">
        <v>12142966.710000001</v>
      </c>
      <c r="AH17797" t="s">
        <v>51</v>
      </c>
      <c r="AI17797" t="s">
        <v>37</v>
      </c>
      <c r="AJ17797" t="s">
        <v>42</v>
      </c>
      <c r="AK17797" t="s">
        <v>43</v>
      </c>
    </row>
    <row r="17798" spans="1:37" x14ac:dyDescent="0.25">
      <c r="A17798">
        <v>2026</v>
      </c>
      <c r="B17798">
        <v>2</v>
      </c>
      <c r="C17798" t="s">
        <v>4896</v>
      </c>
      <c r="D17798" t="s">
        <v>3525</v>
      </c>
      <c r="E17798" t="s">
        <v>348</v>
      </c>
      <c r="F17798" t="s">
        <v>3540</v>
      </c>
      <c r="G17798" t="s">
        <v>377</v>
      </c>
      <c r="H17798" t="s">
        <v>3502</v>
      </c>
      <c r="I17798" t="s">
        <v>252</v>
      </c>
      <c r="J17798" t="s">
        <v>3503</v>
      </c>
      <c r="K17798" t="s">
        <v>298</v>
      </c>
      <c r="L17798" t="s">
        <v>3504</v>
      </c>
      <c r="M17798" t="s">
        <v>254</v>
      </c>
      <c r="N17798" t="s">
        <v>3503</v>
      </c>
      <c r="O17798" t="s">
        <v>255</v>
      </c>
      <c r="P17798" t="s">
        <v>256</v>
      </c>
      <c r="Q17798" t="s">
        <v>257</v>
      </c>
      <c r="R17798">
        <v>2</v>
      </c>
      <c r="S17798" t="s">
        <v>329</v>
      </c>
      <c r="T17798" t="s">
        <v>3505</v>
      </c>
      <c r="U17798" t="s">
        <v>267</v>
      </c>
      <c r="V17798" t="s">
        <v>3521</v>
      </c>
      <c r="W17798" t="s">
        <v>330</v>
      </c>
      <c r="X17798" t="s">
        <v>307</v>
      </c>
      <c r="Y17798" t="s">
        <v>308</v>
      </c>
      <c r="Z17798" s="14">
        <v>0</v>
      </c>
      <c r="AA17798" s="14">
        <v>0</v>
      </c>
      <c r="AB17798" s="72">
        <v>0</v>
      </c>
      <c r="AC17798" s="14">
        <v>1137459.1299999999</v>
      </c>
      <c r="AD17798" s="14">
        <v>28600980.219999999</v>
      </c>
      <c r="AE17798" s="14">
        <v>28553883.530000001</v>
      </c>
      <c r="AF17798" s="14">
        <v>0</v>
      </c>
      <c r="AG17798" s="72">
        <v>28553883.530000001</v>
      </c>
      <c r="AH17798" t="s">
        <v>51</v>
      </c>
      <c r="AI17798" t="s">
        <v>37</v>
      </c>
      <c r="AJ17798" t="s">
        <v>42</v>
      </c>
      <c r="AK17798" t="s">
        <v>44</v>
      </c>
    </row>
    <row r="17799" spans="1:37" x14ac:dyDescent="0.25">
      <c r="A17799">
        <v>2026</v>
      </c>
      <c r="B17799">
        <v>2</v>
      </c>
      <c r="C17799" t="s">
        <v>4896</v>
      </c>
      <c r="D17799" t="s">
        <v>3525</v>
      </c>
      <c r="E17799" t="s">
        <v>348</v>
      </c>
      <c r="F17799" t="s">
        <v>3540</v>
      </c>
      <c r="G17799" t="s">
        <v>377</v>
      </c>
      <c r="H17799" t="s">
        <v>3502</v>
      </c>
      <c r="I17799" t="s">
        <v>252</v>
      </c>
      <c r="J17799" t="s">
        <v>3503</v>
      </c>
      <c r="K17799" t="s">
        <v>298</v>
      </c>
      <c r="L17799" t="s">
        <v>3504</v>
      </c>
      <c r="M17799" t="s">
        <v>254</v>
      </c>
      <c r="N17799" t="s">
        <v>3503</v>
      </c>
      <c r="O17799" t="s">
        <v>255</v>
      </c>
      <c r="P17799" t="s">
        <v>4495</v>
      </c>
      <c r="Q17799" t="s">
        <v>4496</v>
      </c>
      <c r="R17799">
        <v>2</v>
      </c>
      <c r="S17799" t="s">
        <v>329</v>
      </c>
      <c r="T17799" t="s">
        <v>3505</v>
      </c>
      <c r="U17799" t="s">
        <v>267</v>
      </c>
      <c r="V17799" t="s">
        <v>3521</v>
      </c>
      <c r="W17799" t="s">
        <v>330</v>
      </c>
      <c r="X17799" t="s">
        <v>307</v>
      </c>
      <c r="Y17799" t="s">
        <v>308</v>
      </c>
      <c r="Z17799" s="14">
        <v>0</v>
      </c>
      <c r="AA17799" s="14">
        <v>0</v>
      </c>
      <c r="AB17799" s="72">
        <v>0</v>
      </c>
      <c r="AC17799" s="14">
        <v>0</v>
      </c>
      <c r="AD17799" s="14">
        <v>0</v>
      </c>
      <c r="AE17799" s="14">
        <v>0</v>
      </c>
      <c r="AF17799" s="14">
        <v>1470967.16</v>
      </c>
      <c r="AG17799" s="72">
        <v>1470967.16</v>
      </c>
      <c r="AH17799" t="s">
        <v>51</v>
      </c>
      <c r="AI17799" t="s">
        <v>37</v>
      </c>
      <c r="AJ17799" t="s">
        <v>42</v>
      </c>
      <c r="AK17799" t="s">
        <v>44</v>
      </c>
    </row>
    <row r="17800" spans="1:37" x14ac:dyDescent="0.25">
      <c r="A17800">
        <v>2026</v>
      </c>
      <c r="B17800">
        <v>2</v>
      </c>
      <c r="C17800" t="s">
        <v>4896</v>
      </c>
      <c r="D17800" t="s">
        <v>3525</v>
      </c>
      <c r="E17800" t="s">
        <v>348</v>
      </c>
      <c r="F17800" t="s">
        <v>3540</v>
      </c>
      <c r="G17800" t="s">
        <v>377</v>
      </c>
      <c r="H17800" t="s">
        <v>3502</v>
      </c>
      <c r="I17800" t="s">
        <v>252</v>
      </c>
      <c r="J17800" t="s">
        <v>3503</v>
      </c>
      <c r="K17800" t="s">
        <v>298</v>
      </c>
      <c r="L17800" t="s">
        <v>3504</v>
      </c>
      <c r="M17800" t="s">
        <v>254</v>
      </c>
      <c r="N17800" t="s">
        <v>3503</v>
      </c>
      <c r="O17800" t="s">
        <v>255</v>
      </c>
      <c r="P17800" t="s">
        <v>4495</v>
      </c>
      <c r="Q17800" t="s">
        <v>4496</v>
      </c>
      <c r="R17800">
        <v>9</v>
      </c>
      <c r="S17800" t="s">
        <v>314</v>
      </c>
      <c r="T17800" t="s">
        <v>3803</v>
      </c>
      <c r="U17800" t="s">
        <v>315</v>
      </c>
      <c r="V17800" t="s">
        <v>3521</v>
      </c>
      <c r="W17800" t="s">
        <v>330</v>
      </c>
      <c r="X17800" t="s">
        <v>316</v>
      </c>
      <c r="Y17800" t="s">
        <v>317</v>
      </c>
      <c r="Z17800" s="14">
        <v>0</v>
      </c>
      <c r="AA17800" s="14">
        <v>0</v>
      </c>
      <c r="AB17800" s="72">
        <v>0</v>
      </c>
      <c r="AC17800" s="14">
        <v>0</v>
      </c>
      <c r="AD17800" s="14">
        <v>0</v>
      </c>
      <c r="AE17800" s="14">
        <v>0</v>
      </c>
      <c r="AF17800" s="14">
        <v>67097.509999999995</v>
      </c>
      <c r="AG17800" s="72">
        <v>67097.509999999995</v>
      </c>
      <c r="AH17800" t="s">
        <v>51</v>
      </c>
      <c r="AI17800" t="s">
        <v>37</v>
      </c>
      <c r="AJ17800" t="s">
        <v>42</v>
      </c>
      <c r="AK17800" t="s">
        <v>43</v>
      </c>
    </row>
    <row r="17801" spans="1:37" x14ac:dyDescent="0.25">
      <c r="A17801">
        <v>2026</v>
      </c>
      <c r="B17801">
        <v>2</v>
      </c>
      <c r="C17801" t="s">
        <v>4896</v>
      </c>
      <c r="D17801" t="s">
        <v>3525</v>
      </c>
      <c r="E17801" t="s">
        <v>348</v>
      </c>
      <c r="F17801" t="s">
        <v>3540</v>
      </c>
      <c r="G17801" t="s">
        <v>377</v>
      </c>
      <c r="H17801" t="s">
        <v>3502</v>
      </c>
      <c r="I17801" t="s">
        <v>252</v>
      </c>
      <c r="J17801" t="s">
        <v>3503</v>
      </c>
      <c r="K17801" t="s">
        <v>298</v>
      </c>
      <c r="L17801" t="s">
        <v>3509</v>
      </c>
      <c r="M17801" t="s">
        <v>297</v>
      </c>
      <c r="N17801" t="s">
        <v>3804</v>
      </c>
      <c r="O17801" t="s">
        <v>299</v>
      </c>
      <c r="P17801" t="s">
        <v>256</v>
      </c>
      <c r="Q17801" t="s">
        <v>257</v>
      </c>
      <c r="R17801">
        <v>2</v>
      </c>
      <c r="S17801" t="s">
        <v>329</v>
      </c>
      <c r="T17801" t="s">
        <v>3664</v>
      </c>
      <c r="U17801" t="s">
        <v>279</v>
      </c>
      <c r="V17801" t="s">
        <v>3521</v>
      </c>
      <c r="W17801" t="s">
        <v>330</v>
      </c>
      <c r="X17801" t="s">
        <v>311</v>
      </c>
      <c r="Y17801" t="s">
        <v>312</v>
      </c>
      <c r="Z17801" s="14">
        <v>0</v>
      </c>
      <c r="AA17801" s="14">
        <v>0</v>
      </c>
      <c r="AB17801" s="72">
        <v>0</v>
      </c>
      <c r="AC17801" s="14">
        <v>1819.58</v>
      </c>
      <c r="AD17801" s="14">
        <v>4772468.0599999996</v>
      </c>
      <c r="AE17801" s="14">
        <v>4772468.0599999996</v>
      </c>
      <c r="AF17801" s="14">
        <v>0</v>
      </c>
      <c r="AG17801" s="72">
        <v>4772468.0599999996</v>
      </c>
      <c r="AH17801" t="s">
        <v>51</v>
      </c>
      <c r="AI17801" t="s">
        <v>45</v>
      </c>
      <c r="AJ17801" t="s">
        <v>46</v>
      </c>
      <c r="AK17801" t="s">
        <v>178</v>
      </c>
    </row>
    <row r="17802" spans="1:37" x14ac:dyDescent="0.25">
      <c r="A17802">
        <v>2026</v>
      </c>
      <c r="B17802">
        <v>2</v>
      </c>
      <c r="C17802" t="s">
        <v>4896</v>
      </c>
      <c r="D17802" t="s">
        <v>3525</v>
      </c>
      <c r="E17802" t="s">
        <v>348</v>
      </c>
      <c r="F17802" t="s">
        <v>3540</v>
      </c>
      <c r="G17802" t="s">
        <v>377</v>
      </c>
      <c r="H17802" t="s">
        <v>3502</v>
      </c>
      <c r="I17802" t="s">
        <v>252</v>
      </c>
      <c r="J17802" t="s">
        <v>3503</v>
      </c>
      <c r="K17802" t="s">
        <v>298</v>
      </c>
      <c r="L17802" t="s">
        <v>3509</v>
      </c>
      <c r="M17802" t="s">
        <v>297</v>
      </c>
      <c r="N17802" t="s">
        <v>3804</v>
      </c>
      <c r="O17802" t="s">
        <v>299</v>
      </c>
      <c r="P17802" t="s">
        <v>4495</v>
      </c>
      <c r="Q17802" t="s">
        <v>4496</v>
      </c>
      <c r="R17802">
        <v>2</v>
      </c>
      <c r="S17802" t="s">
        <v>329</v>
      </c>
      <c r="T17802" t="s">
        <v>3664</v>
      </c>
      <c r="U17802" t="s">
        <v>279</v>
      </c>
      <c r="V17802" t="s">
        <v>3521</v>
      </c>
      <c r="W17802" t="s">
        <v>330</v>
      </c>
      <c r="X17802" t="s">
        <v>311</v>
      </c>
      <c r="Y17802" t="s">
        <v>312</v>
      </c>
      <c r="Z17802" s="14">
        <v>0</v>
      </c>
      <c r="AA17802" s="14">
        <v>0</v>
      </c>
      <c r="AB17802" s="72">
        <v>0</v>
      </c>
      <c r="AC17802" s="14">
        <v>0</v>
      </c>
      <c r="AD17802" s="14">
        <v>0</v>
      </c>
      <c r="AE17802" s="14">
        <v>0</v>
      </c>
      <c r="AF17802" s="14">
        <v>6213.3</v>
      </c>
      <c r="AG17802" s="72">
        <v>6213.3</v>
      </c>
      <c r="AH17802" t="s">
        <v>51</v>
      </c>
      <c r="AI17802" t="s">
        <v>45</v>
      </c>
      <c r="AJ17802" t="s">
        <v>46</v>
      </c>
      <c r="AK17802" t="s">
        <v>178</v>
      </c>
    </row>
    <row r="17803" spans="1:37" x14ac:dyDescent="0.25">
      <c r="A17803">
        <v>2026</v>
      </c>
      <c r="B17803">
        <v>2</v>
      </c>
      <c r="C17803" t="s">
        <v>4896</v>
      </c>
      <c r="D17803" t="s">
        <v>3525</v>
      </c>
      <c r="E17803" t="s">
        <v>348</v>
      </c>
      <c r="F17803" t="s">
        <v>3540</v>
      </c>
      <c r="G17803" t="s">
        <v>377</v>
      </c>
      <c r="H17803" t="s">
        <v>3502</v>
      </c>
      <c r="I17803" t="s">
        <v>252</v>
      </c>
      <c r="J17803" t="s">
        <v>3503</v>
      </c>
      <c r="K17803" t="s">
        <v>298</v>
      </c>
      <c r="L17803" t="s">
        <v>3509</v>
      </c>
      <c r="M17803" t="s">
        <v>297</v>
      </c>
      <c r="N17803" t="s">
        <v>3503</v>
      </c>
      <c r="O17803" t="s">
        <v>255</v>
      </c>
      <c r="P17803" t="s">
        <v>256</v>
      </c>
      <c r="Q17803" t="s">
        <v>257</v>
      </c>
      <c r="R17803">
        <v>2</v>
      </c>
      <c r="S17803" t="s">
        <v>329</v>
      </c>
      <c r="T17803" t="s">
        <v>3505</v>
      </c>
      <c r="U17803" t="s">
        <v>267</v>
      </c>
      <c r="V17803" t="s">
        <v>3521</v>
      </c>
      <c r="W17803" t="s">
        <v>330</v>
      </c>
      <c r="X17803" t="s">
        <v>307</v>
      </c>
      <c r="Y17803" t="s">
        <v>308</v>
      </c>
      <c r="Z17803" s="14">
        <v>0</v>
      </c>
      <c r="AA17803" s="14">
        <v>0</v>
      </c>
      <c r="AB17803" s="72">
        <v>0</v>
      </c>
      <c r="AC17803" s="14">
        <v>0</v>
      </c>
      <c r="AD17803" s="14">
        <v>119382.92</v>
      </c>
      <c r="AE17803" s="14">
        <v>114469.38</v>
      </c>
      <c r="AF17803" s="14">
        <v>0</v>
      </c>
      <c r="AG17803" s="72">
        <v>114469.38</v>
      </c>
      <c r="AH17803" t="s">
        <v>51</v>
      </c>
      <c r="AI17803" t="s">
        <v>37</v>
      </c>
      <c r="AJ17803" t="s">
        <v>42</v>
      </c>
      <c r="AK17803" t="s">
        <v>44</v>
      </c>
    </row>
    <row r="17804" spans="1:37" x14ac:dyDescent="0.25">
      <c r="A17804">
        <v>2026</v>
      </c>
      <c r="B17804">
        <v>2</v>
      </c>
      <c r="C17804" t="s">
        <v>4896</v>
      </c>
      <c r="D17804" t="s">
        <v>3525</v>
      </c>
      <c r="E17804" t="s">
        <v>348</v>
      </c>
      <c r="F17804" t="s">
        <v>3540</v>
      </c>
      <c r="G17804" t="s">
        <v>377</v>
      </c>
      <c r="H17804" t="s">
        <v>3502</v>
      </c>
      <c r="I17804" t="s">
        <v>252</v>
      </c>
      <c r="J17804" t="s">
        <v>3503</v>
      </c>
      <c r="K17804" t="s">
        <v>298</v>
      </c>
      <c r="L17804" t="s">
        <v>3509</v>
      </c>
      <c r="M17804" t="s">
        <v>297</v>
      </c>
      <c r="N17804" t="s">
        <v>3503</v>
      </c>
      <c r="O17804" t="s">
        <v>255</v>
      </c>
      <c r="P17804" t="s">
        <v>4495</v>
      </c>
      <c r="Q17804" t="s">
        <v>4496</v>
      </c>
      <c r="R17804">
        <v>2</v>
      </c>
      <c r="S17804" t="s">
        <v>329</v>
      </c>
      <c r="T17804" t="s">
        <v>3505</v>
      </c>
      <c r="U17804" t="s">
        <v>267</v>
      </c>
      <c r="V17804" t="s">
        <v>3521</v>
      </c>
      <c r="W17804" t="s">
        <v>330</v>
      </c>
      <c r="X17804" t="s">
        <v>307</v>
      </c>
      <c r="Y17804" t="s">
        <v>308</v>
      </c>
      <c r="Z17804" s="14">
        <v>0</v>
      </c>
      <c r="AA17804" s="14">
        <v>0</v>
      </c>
      <c r="AB17804" s="72">
        <v>0</v>
      </c>
      <c r="AC17804" s="14">
        <v>0</v>
      </c>
      <c r="AD17804" s="14">
        <v>0</v>
      </c>
      <c r="AE17804" s="14">
        <v>0</v>
      </c>
      <c r="AF17804" s="14">
        <v>0</v>
      </c>
      <c r="AG17804" s="72">
        <v>0</v>
      </c>
      <c r="AH17804" t="s">
        <v>51</v>
      </c>
      <c r="AI17804" t="s">
        <v>37</v>
      </c>
      <c r="AJ17804" t="s">
        <v>42</v>
      </c>
      <c r="AK17804" t="s">
        <v>44</v>
      </c>
    </row>
    <row r="17805" spans="1:37" x14ac:dyDescent="0.25">
      <c r="A17805">
        <v>2026</v>
      </c>
      <c r="B17805">
        <v>2</v>
      </c>
      <c r="C17805" t="s">
        <v>4896</v>
      </c>
      <c r="D17805" t="s">
        <v>3525</v>
      </c>
      <c r="E17805" t="s">
        <v>348</v>
      </c>
      <c r="F17805" t="s">
        <v>3540</v>
      </c>
      <c r="G17805" t="s">
        <v>377</v>
      </c>
      <c r="H17805" t="s">
        <v>3502</v>
      </c>
      <c r="I17805" t="s">
        <v>252</v>
      </c>
      <c r="J17805" t="s">
        <v>3514</v>
      </c>
      <c r="K17805" t="s">
        <v>272</v>
      </c>
      <c r="L17805" t="s">
        <v>3504</v>
      </c>
      <c r="M17805" t="s">
        <v>254</v>
      </c>
      <c r="N17805" t="s">
        <v>3503</v>
      </c>
      <c r="O17805" t="s">
        <v>255</v>
      </c>
      <c r="P17805" t="s">
        <v>256</v>
      </c>
      <c r="Q17805" t="s">
        <v>257</v>
      </c>
      <c r="R17805">
        <v>2</v>
      </c>
      <c r="S17805" t="s">
        <v>329</v>
      </c>
      <c r="T17805" t="s">
        <v>3632</v>
      </c>
      <c r="U17805" t="s">
        <v>259</v>
      </c>
      <c r="V17805" t="s">
        <v>3521</v>
      </c>
      <c r="W17805" t="s">
        <v>330</v>
      </c>
      <c r="X17805" t="s">
        <v>261</v>
      </c>
      <c r="Y17805" t="s">
        <v>262</v>
      </c>
      <c r="Z17805" s="14">
        <v>0</v>
      </c>
      <c r="AA17805" s="14">
        <v>0</v>
      </c>
      <c r="AB17805" s="72">
        <v>0</v>
      </c>
      <c r="AC17805" s="14">
        <v>900</v>
      </c>
      <c r="AD17805" s="14">
        <v>2872354.11</v>
      </c>
      <c r="AE17805" s="14">
        <v>2866296.34</v>
      </c>
      <c r="AF17805" s="14">
        <v>0</v>
      </c>
      <c r="AG17805" s="72">
        <v>2866296.34</v>
      </c>
      <c r="AH17805" t="s">
        <v>51</v>
      </c>
      <c r="AI17805" t="s">
        <v>37</v>
      </c>
      <c r="AJ17805" t="s">
        <v>38</v>
      </c>
      <c r="AK17805" t="s">
        <v>39</v>
      </c>
    </row>
    <row r="17806" spans="1:37" x14ac:dyDescent="0.25">
      <c r="A17806">
        <v>2026</v>
      </c>
      <c r="B17806">
        <v>2</v>
      </c>
      <c r="C17806" t="s">
        <v>4896</v>
      </c>
      <c r="D17806" t="s">
        <v>3525</v>
      </c>
      <c r="E17806" t="s">
        <v>348</v>
      </c>
      <c r="F17806" t="s">
        <v>3540</v>
      </c>
      <c r="G17806" t="s">
        <v>377</v>
      </c>
      <c r="H17806" t="s">
        <v>3502</v>
      </c>
      <c r="I17806" t="s">
        <v>252</v>
      </c>
      <c r="J17806" t="s">
        <v>3514</v>
      </c>
      <c r="K17806" t="s">
        <v>272</v>
      </c>
      <c r="L17806" t="s">
        <v>3504</v>
      </c>
      <c r="M17806" t="s">
        <v>254</v>
      </c>
      <c r="N17806" t="s">
        <v>3503</v>
      </c>
      <c r="O17806" t="s">
        <v>255</v>
      </c>
      <c r="P17806" t="s">
        <v>256</v>
      </c>
      <c r="Q17806" t="s">
        <v>257</v>
      </c>
      <c r="R17806">
        <v>2</v>
      </c>
      <c r="S17806" t="s">
        <v>329</v>
      </c>
      <c r="T17806" t="s">
        <v>3632</v>
      </c>
      <c r="U17806" t="s">
        <v>259</v>
      </c>
      <c r="V17806" t="s">
        <v>3521</v>
      </c>
      <c r="W17806" t="s">
        <v>330</v>
      </c>
      <c r="X17806" t="s">
        <v>290</v>
      </c>
      <c r="Y17806" t="s">
        <v>291</v>
      </c>
      <c r="Z17806" s="14">
        <v>0</v>
      </c>
      <c r="AA17806" s="14">
        <v>0</v>
      </c>
      <c r="AB17806" s="72">
        <v>0</v>
      </c>
      <c r="AC17806" s="14">
        <v>8295.5</v>
      </c>
      <c r="AD17806" s="14">
        <v>2880499.65</v>
      </c>
      <c r="AE17806" s="14">
        <v>2880499.65</v>
      </c>
      <c r="AF17806" s="14">
        <v>0</v>
      </c>
      <c r="AG17806" s="72">
        <v>2880499.65</v>
      </c>
      <c r="AH17806" t="s">
        <v>51</v>
      </c>
      <c r="AI17806" t="s">
        <v>37</v>
      </c>
      <c r="AJ17806" t="s">
        <v>38</v>
      </c>
      <c r="AK17806" t="s">
        <v>39</v>
      </c>
    </row>
    <row r="17807" spans="1:37" x14ac:dyDescent="0.25">
      <c r="A17807">
        <v>2026</v>
      </c>
      <c r="B17807">
        <v>2</v>
      </c>
      <c r="C17807" t="s">
        <v>4896</v>
      </c>
      <c r="D17807" t="s">
        <v>3525</v>
      </c>
      <c r="E17807" t="s">
        <v>348</v>
      </c>
      <c r="F17807" t="s">
        <v>3540</v>
      </c>
      <c r="G17807" t="s">
        <v>377</v>
      </c>
      <c r="H17807" t="s">
        <v>3502</v>
      </c>
      <c r="I17807" t="s">
        <v>252</v>
      </c>
      <c r="J17807" t="s">
        <v>3514</v>
      </c>
      <c r="K17807" t="s">
        <v>272</v>
      </c>
      <c r="L17807" t="s">
        <v>3504</v>
      </c>
      <c r="M17807" t="s">
        <v>254</v>
      </c>
      <c r="N17807" t="s">
        <v>3503</v>
      </c>
      <c r="O17807" t="s">
        <v>255</v>
      </c>
      <c r="P17807" t="s">
        <v>4495</v>
      </c>
      <c r="Q17807" t="s">
        <v>4496</v>
      </c>
      <c r="R17807">
        <v>2</v>
      </c>
      <c r="S17807" t="s">
        <v>329</v>
      </c>
      <c r="T17807" t="s">
        <v>3632</v>
      </c>
      <c r="U17807" t="s">
        <v>259</v>
      </c>
      <c r="V17807" t="s">
        <v>3521</v>
      </c>
      <c r="W17807" t="s">
        <v>330</v>
      </c>
      <c r="X17807" t="s">
        <v>261</v>
      </c>
      <c r="Y17807" t="s">
        <v>262</v>
      </c>
      <c r="Z17807" s="14">
        <v>0</v>
      </c>
      <c r="AA17807" s="14">
        <v>0</v>
      </c>
      <c r="AB17807" s="72">
        <v>0</v>
      </c>
      <c r="AC17807" s="14">
        <v>0</v>
      </c>
      <c r="AD17807" s="14">
        <v>0</v>
      </c>
      <c r="AE17807" s="14">
        <v>0</v>
      </c>
      <c r="AF17807" s="14">
        <v>33139.5</v>
      </c>
      <c r="AG17807" s="72">
        <v>33139.5</v>
      </c>
      <c r="AH17807" t="s">
        <v>51</v>
      </c>
      <c r="AI17807" t="s">
        <v>37</v>
      </c>
      <c r="AJ17807" t="s">
        <v>38</v>
      </c>
      <c r="AK17807" t="s">
        <v>39</v>
      </c>
    </row>
    <row r="17808" spans="1:37" x14ac:dyDescent="0.25">
      <c r="A17808">
        <v>2026</v>
      </c>
      <c r="B17808">
        <v>2</v>
      </c>
      <c r="C17808" t="s">
        <v>4896</v>
      </c>
      <c r="D17808" t="s">
        <v>3525</v>
      </c>
      <c r="E17808" t="s">
        <v>348</v>
      </c>
      <c r="F17808" t="s">
        <v>3540</v>
      </c>
      <c r="G17808" t="s">
        <v>377</v>
      </c>
      <c r="H17808" t="s">
        <v>3502</v>
      </c>
      <c r="I17808" t="s">
        <v>252</v>
      </c>
      <c r="J17808" t="s">
        <v>3514</v>
      </c>
      <c r="K17808" t="s">
        <v>272</v>
      </c>
      <c r="L17808" t="s">
        <v>3504</v>
      </c>
      <c r="M17808" t="s">
        <v>254</v>
      </c>
      <c r="N17808" t="s">
        <v>3503</v>
      </c>
      <c r="O17808" t="s">
        <v>255</v>
      </c>
      <c r="P17808" t="s">
        <v>4495</v>
      </c>
      <c r="Q17808" t="s">
        <v>4496</v>
      </c>
      <c r="R17808">
        <v>2</v>
      </c>
      <c r="S17808" t="s">
        <v>329</v>
      </c>
      <c r="T17808" t="s">
        <v>3632</v>
      </c>
      <c r="U17808" t="s">
        <v>259</v>
      </c>
      <c r="V17808" t="s">
        <v>3521</v>
      </c>
      <c r="W17808" t="s">
        <v>330</v>
      </c>
      <c r="X17808" t="s">
        <v>290</v>
      </c>
      <c r="Y17808" t="s">
        <v>291</v>
      </c>
      <c r="Z17808" s="14">
        <v>0</v>
      </c>
      <c r="AA17808" s="14">
        <v>0</v>
      </c>
      <c r="AB17808" s="72">
        <v>0</v>
      </c>
      <c r="AC17808" s="14">
        <v>0</v>
      </c>
      <c r="AD17808" s="14">
        <v>0</v>
      </c>
      <c r="AE17808" s="14">
        <v>0</v>
      </c>
      <c r="AF17808" s="14">
        <v>30115.13</v>
      </c>
      <c r="AG17808" s="72">
        <v>30115.13</v>
      </c>
      <c r="AH17808" t="s">
        <v>51</v>
      </c>
      <c r="AI17808" t="s">
        <v>37</v>
      </c>
      <c r="AJ17808" t="s">
        <v>38</v>
      </c>
      <c r="AK17808" t="s">
        <v>39</v>
      </c>
    </row>
    <row r="17809" spans="1:37" x14ac:dyDescent="0.25">
      <c r="A17809">
        <v>2026</v>
      </c>
      <c r="B17809">
        <v>2</v>
      </c>
      <c r="C17809" t="s">
        <v>4896</v>
      </c>
      <c r="D17809" t="s">
        <v>3525</v>
      </c>
      <c r="E17809" t="s">
        <v>348</v>
      </c>
      <c r="F17809" t="s">
        <v>3540</v>
      </c>
      <c r="G17809" t="s">
        <v>377</v>
      </c>
      <c r="H17809" t="s">
        <v>3502</v>
      </c>
      <c r="I17809" t="s">
        <v>252</v>
      </c>
      <c r="J17809" t="s">
        <v>3514</v>
      </c>
      <c r="K17809" t="s">
        <v>272</v>
      </c>
      <c r="L17809" t="s">
        <v>3504</v>
      </c>
      <c r="M17809" t="s">
        <v>254</v>
      </c>
      <c r="N17809" t="s">
        <v>3515</v>
      </c>
      <c r="O17809" t="s">
        <v>263</v>
      </c>
      <c r="P17809" t="s">
        <v>256</v>
      </c>
      <c r="Q17809" t="s">
        <v>257</v>
      </c>
      <c r="R17809">
        <v>2</v>
      </c>
      <c r="S17809" t="s">
        <v>329</v>
      </c>
      <c r="T17809" t="s">
        <v>3505</v>
      </c>
      <c r="U17809" t="s">
        <v>267</v>
      </c>
      <c r="V17809" t="s">
        <v>3521</v>
      </c>
      <c r="W17809" t="s">
        <v>330</v>
      </c>
      <c r="X17809" t="s">
        <v>292</v>
      </c>
      <c r="Y17809" t="s">
        <v>293</v>
      </c>
      <c r="Z17809" s="14">
        <v>0</v>
      </c>
      <c r="AA17809" s="14">
        <v>0</v>
      </c>
      <c r="AB17809" s="72">
        <v>0</v>
      </c>
      <c r="AC17809" s="14">
        <v>0</v>
      </c>
      <c r="AD17809" s="14">
        <v>1800</v>
      </c>
      <c r="AE17809" s="14">
        <v>1800</v>
      </c>
      <c r="AF17809" s="14">
        <v>0</v>
      </c>
      <c r="AG17809" s="72">
        <v>1800</v>
      </c>
      <c r="AH17809" t="s">
        <v>51</v>
      </c>
      <c r="AI17809" t="s">
        <v>37</v>
      </c>
      <c r="AJ17809" t="s">
        <v>38</v>
      </c>
      <c r="AK17809" t="s">
        <v>39</v>
      </c>
    </row>
    <row r="17810" spans="1:37" x14ac:dyDescent="0.25">
      <c r="A17810">
        <v>2026</v>
      </c>
      <c r="B17810">
        <v>2</v>
      </c>
      <c r="C17810" t="s">
        <v>4896</v>
      </c>
      <c r="D17810" t="s">
        <v>3525</v>
      </c>
      <c r="E17810" t="s">
        <v>348</v>
      </c>
      <c r="F17810" t="s">
        <v>3540</v>
      </c>
      <c r="G17810" t="s">
        <v>377</v>
      </c>
      <c r="H17810" t="s">
        <v>3502</v>
      </c>
      <c r="I17810" t="s">
        <v>252</v>
      </c>
      <c r="J17810" t="s">
        <v>3514</v>
      </c>
      <c r="K17810" t="s">
        <v>272</v>
      </c>
      <c r="L17810" t="s">
        <v>3504</v>
      </c>
      <c r="M17810" t="s">
        <v>254</v>
      </c>
      <c r="N17810" t="s">
        <v>3515</v>
      </c>
      <c r="O17810" t="s">
        <v>263</v>
      </c>
      <c r="P17810" t="s">
        <v>256</v>
      </c>
      <c r="Q17810" t="s">
        <v>257</v>
      </c>
      <c r="R17810">
        <v>2</v>
      </c>
      <c r="S17810" t="s">
        <v>329</v>
      </c>
      <c r="T17810" t="s">
        <v>3541</v>
      </c>
      <c r="U17810" t="s">
        <v>331</v>
      </c>
      <c r="V17810" t="s">
        <v>3521</v>
      </c>
      <c r="W17810" t="s">
        <v>330</v>
      </c>
      <c r="X17810" t="s">
        <v>350</v>
      </c>
      <c r="Y17810" t="s">
        <v>351</v>
      </c>
      <c r="Z17810" s="14">
        <v>0</v>
      </c>
      <c r="AA17810" s="14">
        <v>-159.58000000000001</v>
      </c>
      <c r="AB17810" s="72">
        <v>-159.58000000000001</v>
      </c>
      <c r="AC17810" s="14">
        <v>4013289.32</v>
      </c>
      <c r="AD17810" s="14">
        <v>2984524.54</v>
      </c>
      <c r="AE17810" s="14">
        <v>2078575.33</v>
      </c>
      <c r="AF17810" s="14">
        <v>0</v>
      </c>
      <c r="AG17810" s="72">
        <v>2078575.33</v>
      </c>
      <c r="AH17810" t="s">
        <v>51</v>
      </c>
      <c r="AI17810" t="s">
        <v>37</v>
      </c>
      <c r="AJ17810" t="s">
        <v>38</v>
      </c>
      <c r="AK17810" t="s">
        <v>39</v>
      </c>
    </row>
    <row r="17811" spans="1:37" x14ac:dyDescent="0.25">
      <c r="A17811">
        <v>2026</v>
      </c>
      <c r="B17811">
        <v>2</v>
      </c>
      <c r="C17811" t="s">
        <v>4896</v>
      </c>
      <c r="D17811" t="s">
        <v>3525</v>
      </c>
      <c r="E17811" t="s">
        <v>348</v>
      </c>
      <c r="F17811" t="s">
        <v>3540</v>
      </c>
      <c r="G17811" t="s">
        <v>377</v>
      </c>
      <c r="H17811" t="s">
        <v>3502</v>
      </c>
      <c r="I17811" t="s">
        <v>252</v>
      </c>
      <c r="J17811" t="s">
        <v>3514</v>
      </c>
      <c r="K17811" t="s">
        <v>272</v>
      </c>
      <c r="L17811" t="s">
        <v>3504</v>
      </c>
      <c r="M17811" t="s">
        <v>254</v>
      </c>
      <c r="N17811" t="s">
        <v>3515</v>
      </c>
      <c r="O17811" t="s">
        <v>263</v>
      </c>
      <c r="P17811" t="s">
        <v>4495</v>
      </c>
      <c r="Q17811" t="s">
        <v>4496</v>
      </c>
      <c r="R17811">
        <v>2</v>
      </c>
      <c r="S17811" t="s">
        <v>329</v>
      </c>
      <c r="T17811" t="s">
        <v>3541</v>
      </c>
      <c r="U17811" t="s">
        <v>331</v>
      </c>
      <c r="V17811" t="s">
        <v>3521</v>
      </c>
      <c r="W17811" t="s">
        <v>330</v>
      </c>
      <c r="X17811" t="s">
        <v>350</v>
      </c>
      <c r="Y17811" t="s">
        <v>351</v>
      </c>
      <c r="Z17811" s="14">
        <v>0</v>
      </c>
      <c r="AA17811" s="14">
        <v>0</v>
      </c>
      <c r="AB17811" s="72">
        <v>0</v>
      </c>
      <c r="AC17811" s="14">
        <v>0</v>
      </c>
      <c r="AD17811" s="14">
        <v>0</v>
      </c>
      <c r="AE17811" s="14">
        <v>0</v>
      </c>
      <c r="AF17811" s="14">
        <v>1240432.1499999999</v>
      </c>
      <c r="AG17811" s="72">
        <v>1240432.1499999999</v>
      </c>
      <c r="AH17811" t="s">
        <v>51</v>
      </c>
      <c r="AI17811" t="s">
        <v>37</v>
      </c>
      <c r="AJ17811" t="s">
        <v>38</v>
      </c>
      <c r="AK17811" t="s">
        <v>39</v>
      </c>
    </row>
    <row r="17812" spans="1:37" x14ac:dyDescent="0.25">
      <c r="A17812">
        <v>2026</v>
      </c>
      <c r="B17812">
        <v>2</v>
      </c>
      <c r="C17812" t="s">
        <v>4896</v>
      </c>
      <c r="D17812" t="s">
        <v>3525</v>
      </c>
      <c r="E17812" t="s">
        <v>348</v>
      </c>
      <c r="F17812" t="s">
        <v>3540</v>
      </c>
      <c r="G17812" t="s">
        <v>377</v>
      </c>
      <c r="H17812" t="s">
        <v>3502</v>
      </c>
      <c r="I17812" t="s">
        <v>252</v>
      </c>
      <c r="J17812" t="s">
        <v>3514</v>
      </c>
      <c r="K17812" t="s">
        <v>272</v>
      </c>
      <c r="L17812" t="s">
        <v>3509</v>
      </c>
      <c r="M17812" t="s">
        <v>297</v>
      </c>
      <c r="N17812" t="s">
        <v>3515</v>
      </c>
      <c r="O17812" t="s">
        <v>263</v>
      </c>
      <c r="P17812" t="s">
        <v>256</v>
      </c>
      <c r="Q17812" t="s">
        <v>257</v>
      </c>
      <c r="R17812">
        <v>2</v>
      </c>
      <c r="S17812" t="s">
        <v>329</v>
      </c>
      <c r="T17812" t="s">
        <v>3541</v>
      </c>
      <c r="U17812" t="s">
        <v>331</v>
      </c>
      <c r="V17812" t="s">
        <v>3521</v>
      </c>
      <c r="W17812" t="s">
        <v>330</v>
      </c>
      <c r="X17812" t="s">
        <v>350</v>
      </c>
      <c r="Y17812" t="s">
        <v>351</v>
      </c>
      <c r="Z17812" s="14">
        <v>0</v>
      </c>
      <c r="AA17812" s="14">
        <v>159.58000000000001</v>
      </c>
      <c r="AB17812" s="72">
        <v>159.58000000000001</v>
      </c>
      <c r="AC17812" s="14">
        <v>1091.08</v>
      </c>
      <c r="AD17812" s="14">
        <v>159.58000000000001</v>
      </c>
      <c r="AE17812" s="14">
        <v>159.58000000000001</v>
      </c>
      <c r="AF17812" s="14">
        <v>0</v>
      </c>
      <c r="AG17812" s="72">
        <v>159.58000000000001</v>
      </c>
      <c r="AH17812" t="s">
        <v>51</v>
      </c>
      <c r="AI17812" t="s">
        <v>37</v>
      </c>
      <c r="AJ17812" t="s">
        <v>38</v>
      </c>
      <c r="AK17812" t="s">
        <v>39</v>
      </c>
    </row>
    <row r="17813" spans="1:37" x14ac:dyDescent="0.25">
      <c r="A17813">
        <v>2026</v>
      </c>
      <c r="B17813">
        <v>2</v>
      </c>
      <c r="C17813" t="s">
        <v>4896</v>
      </c>
      <c r="D17813" t="s">
        <v>3525</v>
      </c>
      <c r="E17813" t="s">
        <v>348</v>
      </c>
      <c r="F17813" t="s">
        <v>3540</v>
      </c>
      <c r="G17813" t="s">
        <v>377</v>
      </c>
      <c r="H17813" t="s">
        <v>3502</v>
      </c>
      <c r="I17813" t="s">
        <v>252</v>
      </c>
      <c r="J17813" t="s">
        <v>3514</v>
      </c>
      <c r="K17813" t="s">
        <v>272</v>
      </c>
      <c r="L17813" t="s">
        <v>3509</v>
      </c>
      <c r="M17813" t="s">
        <v>297</v>
      </c>
      <c r="N17813" t="s">
        <v>3515</v>
      </c>
      <c r="O17813" t="s">
        <v>263</v>
      </c>
      <c r="P17813" t="s">
        <v>4495</v>
      </c>
      <c r="Q17813" t="s">
        <v>4496</v>
      </c>
      <c r="R17813">
        <v>2</v>
      </c>
      <c r="S17813" t="s">
        <v>329</v>
      </c>
      <c r="T17813" t="s">
        <v>3541</v>
      </c>
      <c r="U17813" t="s">
        <v>331</v>
      </c>
      <c r="V17813" t="s">
        <v>3521</v>
      </c>
      <c r="W17813" t="s">
        <v>330</v>
      </c>
      <c r="X17813" t="s">
        <v>350</v>
      </c>
      <c r="Y17813" t="s">
        <v>351</v>
      </c>
      <c r="Z17813" s="14">
        <v>0</v>
      </c>
      <c r="AA17813" s="14">
        <v>0</v>
      </c>
      <c r="AB17813" s="72">
        <v>0</v>
      </c>
      <c r="AC17813" s="14">
        <v>0</v>
      </c>
      <c r="AD17813" s="14">
        <v>0</v>
      </c>
      <c r="AE17813" s="14">
        <v>0</v>
      </c>
      <c r="AF17813" s="14">
        <v>1206.53</v>
      </c>
      <c r="AG17813" s="72">
        <v>1206.53</v>
      </c>
      <c r="AH17813" t="s">
        <v>51</v>
      </c>
      <c r="AI17813" t="s">
        <v>37</v>
      </c>
      <c r="AJ17813" t="s">
        <v>38</v>
      </c>
      <c r="AK17813" t="s">
        <v>39</v>
      </c>
    </row>
    <row r="17814" spans="1:37" x14ac:dyDescent="0.25">
      <c r="A17814">
        <v>2026</v>
      </c>
      <c r="B17814">
        <v>2</v>
      </c>
      <c r="C17814" t="s">
        <v>4896</v>
      </c>
      <c r="D17814" t="s">
        <v>3525</v>
      </c>
      <c r="E17814" t="s">
        <v>348</v>
      </c>
      <c r="F17814" t="s">
        <v>3540</v>
      </c>
      <c r="G17814" t="s">
        <v>377</v>
      </c>
      <c r="H17814" t="s">
        <v>3502</v>
      </c>
      <c r="I17814" t="s">
        <v>252</v>
      </c>
      <c r="J17814" t="s">
        <v>3576</v>
      </c>
      <c r="K17814" t="s">
        <v>253</v>
      </c>
      <c r="L17814" t="s">
        <v>3504</v>
      </c>
      <c r="M17814" t="s">
        <v>254</v>
      </c>
      <c r="N17814" t="s">
        <v>3515</v>
      </c>
      <c r="O17814" t="s">
        <v>263</v>
      </c>
      <c r="P17814" t="s">
        <v>256</v>
      </c>
      <c r="Q17814" t="s">
        <v>257</v>
      </c>
      <c r="R17814">
        <v>2</v>
      </c>
      <c r="S17814" t="s">
        <v>329</v>
      </c>
      <c r="T17814" t="s">
        <v>3505</v>
      </c>
      <c r="U17814" t="s">
        <v>267</v>
      </c>
      <c r="V17814" t="s">
        <v>3521</v>
      </c>
      <c r="W17814" t="s">
        <v>330</v>
      </c>
      <c r="X17814" t="s">
        <v>371</v>
      </c>
      <c r="Y17814" t="s">
        <v>4340</v>
      </c>
      <c r="Z17814" s="14">
        <v>0</v>
      </c>
      <c r="AA17814" s="14">
        <v>0</v>
      </c>
      <c r="AB17814" s="72">
        <v>0</v>
      </c>
      <c r="AC17814" s="14">
        <v>-2303000</v>
      </c>
      <c r="AD17814" s="14">
        <v>0</v>
      </c>
      <c r="AE17814" s="14">
        <v>0</v>
      </c>
      <c r="AF17814" s="14">
        <v>0</v>
      </c>
      <c r="AG17814" s="72">
        <v>0</v>
      </c>
      <c r="AH17814" t="s">
        <v>51</v>
      </c>
      <c r="AI17814" t="s">
        <v>37</v>
      </c>
      <c r="AJ17814" t="s">
        <v>38</v>
      </c>
      <c r="AK17814" t="s">
        <v>39</v>
      </c>
    </row>
    <row r="17815" spans="1:37" x14ac:dyDescent="0.25">
      <c r="A17815">
        <v>2026</v>
      </c>
      <c r="B17815">
        <v>2</v>
      </c>
      <c r="C17815" t="s">
        <v>4896</v>
      </c>
      <c r="D17815" t="s">
        <v>3525</v>
      </c>
      <c r="E17815" t="s">
        <v>348</v>
      </c>
      <c r="F17815" t="s">
        <v>3540</v>
      </c>
      <c r="G17815" t="s">
        <v>377</v>
      </c>
      <c r="H17815" t="s">
        <v>3502</v>
      </c>
      <c r="I17815" t="s">
        <v>252</v>
      </c>
      <c r="J17815" t="s">
        <v>3576</v>
      </c>
      <c r="K17815" t="s">
        <v>253</v>
      </c>
      <c r="L17815" t="s">
        <v>3504</v>
      </c>
      <c r="M17815" t="s">
        <v>254</v>
      </c>
      <c r="N17815" t="s">
        <v>3515</v>
      </c>
      <c r="O17815" t="s">
        <v>263</v>
      </c>
      <c r="P17815" t="s">
        <v>256</v>
      </c>
      <c r="Q17815" t="s">
        <v>257</v>
      </c>
      <c r="R17815">
        <v>2</v>
      </c>
      <c r="S17815" t="s">
        <v>329</v>
      </c>
      <c r="T17815" t="s">
        <v>3541</v>
      </c>
      <c r="U17815" t="s">
        <v>331</v>
      </c>
      <c r="V17815" t="s">
        <v>3521</v>
      </c>
      <c r="W17815" t="s">
        <v>330</v>
      </c>
      <c r="X17815" t="s">
        <v>350</v>
      </c>
      <c r="Y17815" t="s">
        <v>351</v>
      </c>
      <c r="Z17815" s="14">
        <v>0</v>
      </c>
      <c r="AA17815" s="14">
        <v>0</v>
      </c>
      <c r="AB17815" s="72">
        <v>0</v>
      </c>
      <c r="AC17815" s="14">
        <v>35739</v>
      </c>
      <c r="AD17815" s="14">
        <v>0</v>
      </c>
      <c r="AE17815" s="14">
        <v>0</v>
      </c>
      <c r="AF17815" s="14">
        <v>0</v>
      </c>
      <c r="AG17815" s="72">
        <v>0</v>
      </c>
      <c r="AH17815" t="s">
        <v>51</v>
      </c>
      <c r="AI17815" t="s">
        <v>37</v>
      </c>
      <c r="AJ17815" t="s">
        <v>38</v>
      </c>
      <c r="AK17815" t="s">
        <v>39</v>
      </c>
    </row>
    <row r="17816" spans="1:37" x14ac:dyDescent="0.25">
      <c r="A17816">
        <v>2026</v>
      </c>
      <c r="B17816">
        <v>2</v>
      </c>
      <c r="C17816" t="s">
        <v>4896</v>
      </c>
      <c r="D17816" t="s">
        <v>3525</v>
      </c>
      <c r="E17816" t="s">
        <v>348</v>
      </c>
      <c r="F17816" t="s">
        <v>3540</v>
      </c>
      <c r="G17816" t="s">
        <v>377</v>
      </c>
      <c r="H17816" t="s">
        <v>3502</v>
      </c>
      <c r="I17816" t="s">
        <v>252</v>
      </c>
      <c r="J17816" t="s">
        <v>3576</v>
      </c>
      <c r="K17816" t="s">
        <v>253</v>
      </c>
      <c r="L17816" t="s">
        <v>3504</v>
      </c>
      <c r="M17816" t="s">
        <v>254</v>
      </c>
      <c r="N17816" t="s">
        <v>3515</v>
      </c>
      <c r="O17816" t="s">
        <v>263</v>
      </c>
      <c r="P17816" t="s">
        <v>4495</v>
      </c>
      <c r="Q17816" t="s">
        <v>4496</v>
      </c>
      <c r="R17816">
        <v>2</v>
      </c>
      <c r="S17816" t="s">
        <v>329</v>
      </c>
      <c r="T17816" t="s">
        <v>3505</v>
      </c>
      <c r="U17816" t="s">
        <v>267</v>
      </c>
      <c r="V17816" t="s">
        <v>3521</v>
      </c>
      <c r="W17816" t="s">
        <v>330</v>
      </c>
      <c r="X17816" t="s">
        <v>371</v>
      </c>
      <c r="Y17816" t="s">
        <v>4340</v>
      </c>
      <c r="Z17816" s="14">
        <v>0</v>
      </c>
      <c r="AA17816" s="14">
        <v>0</v>
      </c>
      <c r="AB17816" s="72">
        <v>0</v>
      </c>
      <c r="AC17816" s="14">
        <v>0</v>
      </c>
      <c r="AD17816" s="14">
        <v>0</v>
      </c>
      <c r="AE17816" s="14">
        <v>0</v>
      </c>
      <c r="AF17816" s="14">
        <v>43961.99</v>
      </c>
      <c r="AG17816" s="72">
        <v>43961.99</v>
      </c>
      <c r="AH17816" t="s">
        <v>51</v>
      </c>
      <c r="AI17816" t="s">
        <v>37</v>
      </c>
      <c r="AJ17816" t="s">
        <v>38</v>
      </c>
      <c r="AK17816" t="s">
        <v>39</v>
      </c>
    </row>
    <row r="17817" spans="1:37" x14ac:dyDescent="0.25">
      <c r="A17817">
        <v>2026</v>
      </c>
      <c r="B17817">
        <v>2</v>
      </c>
      <c r="C17817" t="s">
        <v>4896</v>
      </c>
      <c r="D17817" t="s">
        <v>3525</v>
      </c>
      <c r="E17817" t="s">
        <v>348</v>
      </c>
      <c r="F17817" t="s">
        <v>3540</v>
      </c>
      <c r="G17817" t="s">
        <v>377</v>
      </c>
      <c r="H17817" t="s">
        <v>3502</v>
      </c>
      <c r="I17817" t="s">
        <v>252</v>
      </c>
      <c r="J17817" t="s">
        <v>3576</v>
      </c>
      <c r="K17817" t="s">
        <v>253</v>
      </c>
      <c r="L17817" t="s">
        <v>3504</v>
      </c>
      <c r="M17817" t="s">
        <v>254</v>
      </c>
      <c r="N17817" t="s">
        <v>3515</v>
      </c>
      <c r="O17817" t="s">
        <v>263</v>
      </c>
      <c r="P17817" t="s">
        <v>4495</v>
      </c>
      <c r="Q17817" t="s">
        <v>4496</v>
      </c>
      <c r="R17817">
        <v>2</v>
      </c>
      <c r="S17817" t="s">
        <v>329</v>
      </c>
      <c r="T17817" t="s">
        <v>3541</v>
      </c>
      <c r="U17817" t="s">
        <v>331</v>
      </c>
      <c r="V17817" t="s">
        <v>3521</v>
      </c>
      <c r="W17817" t="s">
        <v>330</v>
      </c>
      <c r="X17817" t="s">
        <v>350</v>
      </c>
      <c r="Y17817" t="s">
        <v>351</v>
      </c>
      <c r="Z17817" s="14">
        <v>0</v>
      </c>
      <c r="AA17817" s="14">
        <v>0</v>
      </c>
      <c r="AB17817" s="72">
        <v>0</v>
      </c>
      <c r="AC17817" s="14">
        <v>0</v>
      </c>
      <c r="AD17817" s="14">
        <v>0</v>
      </c>
      <c r="AE17817" s="14">
        <v>0</v>
      </c>
      <c r="AF17817" s="14">
        <v>21056.57</v>
      </c>
      <c r="AG17817" s="72">
        <v>21056.57</v>
      </c>
      <c r="AH17817" t="s">
        <v>51</v>
      </c>
      <c r="AI17817" t="s">
        <v>37</v>
      </c>
      <c r="AJ17817" t="s">
        <v>38</v>
      </c>
      <c r="AK17817" t="s">
        <v>39</v>
      </c>
    </row>
    <row r="17818" spans="1:37" x14ac:dyDescent="0.25">
      <c r="A17818">
        <v>2026</v>
      </c>
      <c r="B17818">
        <v>2</v>
      </c>
      <c r="C17818" t="s">
        <v>4896</v>
      </c>
      <c r="D17818" t="s">
        <v>3525</v>
      </c>
      <c r="E17818" t="s">
        <v>348</v>
      </c>
      <c r="F17818" t="s">
        <v>3540</v>
      </c>
      <c r="G17818" t="s">
        <v>377</v>
      </c>
      <c r="H17818" t="s">
        <v>3562</v>
      </c>
      <c r="I17818" t="s">
        <v>334</v>
      </c>
      <c r="J17818" t="s">
        <v>3514</v>
      </c>
      <c r="K17818" t="s">
        <v>272</v>
      </c>
      <c r="L17818" t="s">
        <v>3504</v>
      </c>
      <c r="M17818" t="s">
        <v>254</v>
      </c>
      <c r="N17818" t="s">
        <v>3515</v>
      </c>
      <c r="O17818" t="s">
        <v>263</v>
      </c>
      <c r="P17818" t="s">
        <v>4495</v>
      </c>
      <c r="Q17818" t="s">
        <v>4496</v>
      </c>
      <c r="R17818">
        <v>2</v>
      </c>
      <c r="S17818" t="s">
        <v>329</v>
      </c>
      <c r="T17818" t="s">
        <v>3541</v>
      </c>
      <c r="U17818" t="s">
        <v>331</v>
      </c>
      <c r="V17818" t="s">
        <v>3521</v>
      </c>
      <c r="W17818" t="s">
        <v>330</v>
      </c>
      <c r="X17818" t="s">
        <v>350</v>
      </c>
      <c r="Y17818" t="s">
        <v>351</v>
      </c>
      <c r="Z17818" s="14">
        <v>0</v>
      </c>
      <c r="AA17818" s="14">
        <v>0</v>
      </c>
      <c r="AB17818" s="72">
        <v>0</v>
      </c>
      <c r="AC17818" s="14">
        <v>0</v>
      </c>
      <c r="AD17818" s="14">
        <v>0</v>
      </c>
      <c r="AE17818" s="14">
        <v>0</v>
      </c>
      <c r="AF17818" s="14">
        <v>76211.259999999995</v>
      </c>
      <c r="AG17818" s="72">
        <v>76211.259999999995</v>
      </c>
      <c r="AH17818" t="s">
        <v>51</v>
      </c>
      <c r="AI17818" t="s">
        <v>37</v>
      </c>
      <c r="AJ17818" t="s">
        <v>3493</v>
      </c>
      <c r="AK17818" t="s">
        <v>39</v>
      </c>
    </row>
    <row r="17819" spans="1:37" x14ac:dyDescent="0.25">
      <c r="A17819">
        <v>2026</v>
      </c>
      <c r="B17819">
        <v>2</v>
      </c>
      <c r="C17819" t="s">
        <v>4896</v>
      </c>
      <c r="D17819" t="s">
        <v>3525</v>
      </c>
      <c r="E17819" t="s">
        <v>348</v>
      </c>
      <c r="F17819" t="s">
        <v>3540</v>
      </c>
      <c r="G17819" t="s">
        <v>377</v>
      </c>
      <c r="H17819" t="s">
        <v>3967</v>
      </c>
      <c r="I17819" t="s">
        <v>318</v>
      </c>
      <c r="J17819" t="s">
        <v>3503</v>
      </c>
      <c r="K17819" t="s">
        <v>298</v>
      </c>
      <c r="L17819" t="s">
        <v>3504</v>
      </c>
      <c r="M17819" t="s">
        <v>254</v>
      </c>
      <c r="N17819" t="s">
        <v>3503</v>
      </c>
      <c r="O17819" t="s">
        <v>255</v>
      </c>
      <c r="P17819" t="s">
        <v>256</v>
      </c>
      <c r="Q17819" t="s">
        <v>257</v>
      </c>
      <c r="R17819">
        <v>9</v>
      </c>
      <c r="S17819" t="s">
        <v>314</v>
      </c>
      <c r="T17819" t="s">
        <v>3803</v>
      </c>
      <c r="U17819" t="s">
        <v>315</v>
      </c>
      <c r="V17819" t="s">
        <v>3521</v>
      </c>
      <c r="W17819" t="s">
        <v>330</v>
      </c>
      <c r="X17819" t="s">
        <v>316</v>
      </c>
      <c r="Y17819" t="s">
        <v>317</v>
      </c>
      <c r="Z17819" s="14">
        <v>0</v>
      </c>
      <c r="AA17819" s="14">
        <v>0</v>
      </c>
      <c r="AB17819" s="72">
        <v>0</v>
      </c>
      <c r="AC17819" s="14">
        <v>24114.12</v>
      </c>
      <c r="AD17819" s="14">
        <v>11244007.23</v>
      </c>
      <c r="AE17819" s="14">
        <v>11219039.52</v>
      </c>
      <c r="AF17819" s="14">
        <v>0</v>
      </c>
      <c r="AG17819" s="72">
        <v>11219039.52</v>
      </c>
      <c r="AH17819" t="s">
        <v>51</v>
      </c>
      <c r="AI17819" t="s">
        <v>37</v>
      </c>
      <c r="AJ17819" t="s">
        <v>42</v>
      </c>
      <c r="AK17819" t="s">
        <v>43</v>
      </c>
    </row>
    <row r="17820" spans="1:37" x14ac:dyDescent="0.25">
      <c r="A17820">
        <v>2026</v>
      </c>
      <c r="B17820">
        <v>2</v>
      </c>
      <c r="C17820" t="s">
        <v>4896</v>
      </c>
      <c r="D17820" t="s">
        <v>3525</v>
      </c>
      <c r="E17820" t="s">
        <v>348</v>
      </c>
      <c r="F17820" t="s">
        <v>3540</v>
      </c>
      <c r="G17820" t="s">
        <v>377</v>
      </c>
      <c r="H17820" t="s">
        <v>3678</v>
      </c>
      <c r="I17820" t="s">
        <v>443</v>
      </c>
      <c r="J17820" t="s">
        <v>3576</v>
      </c>
      <c r="K17820" t="s">
        <v>253</v>
      </c>
      <c r="L17820" t="s">
        <v>3504</v>
      </c>
      <c r="M17820" t="s">
        <v>254</v>
      </c>
      <c r="N17820" t="s">
        <v>3515</v>
      </c>
      <c r="O17820" t="s">
        <v>263</v>
      </c>
      <c r="P17820" t="s">
        <v>256</v>
      </c>
      <c r="Q17820" t="s">
        <v>257</v>
      </c>
      <c r="R17820">
        <v>2</v>
      </c>
      <c r="S17820" t="s">
        <v>329</v>
      </c>
      <c r="T17820" t="s">
        <v>3541</v>
      </c>
      <c r="U17820" t="s">
        <v>331</v>
      </c>
      <c r="V17820" t="s">
        <v>3521</v>
      </c>
      <c r="W17820" t="s">
        <v>330</v>
      </c>
      <c r="X17820" t="s">
        <v>350</v>
      </c>
      <c r="Y17820" t="s">
        <v>351</v>
      </c>
      <c r="Z17820" s="14">
        <v>0</v>
      </c>
      <c r="AA17820" s="14">
        <v>0</v>
      </c>
      <c r="AB17820" s="72">
        <v>0</v>
      </c>
      <c r="AC17820" s="14">
        <v>0</v>
      </c>
      <c r="AD17820" s="14">
        <v>0</v>
      </c>
      <c r="AE17820" s="14">
        <v>0</v>
      </c>
      <c r="AF17820" s="14">
        <v>0</v>
      </c>
      <c r="AG17820" s="72">
        <v>0</v>
      </c>
      <c r="AH17820" t="s">
        <v>51</v>
      </c>
      <c r="AI17820" t="s">
        <v>37</v>
      </c>
      <c r="AJ17820" t="s">
        <v>3493</v>
      </c>
      <c r="AK17820" t="s">
        <v>39</v>
      </c>
    </row>
    <row r="17821" spans="1:37" x14ac:dyDescent="0.25">
      <c r="A17821">
        <v>2026</v>
      </c>
      <c r="B17821">
        <v>2</v>
      </c>
      <c r="C17821" t="s">
        <v>4896</v>
      </c>
      <c r="D17821" t="s">
        <v>3525</v>
      </c>
      <c r="E17821" t="s">
        <v>348</v>
      </c>
      <c r="F17821" t="s">
        <v>3847</v>
      </c>
      <c r="G17821" t="s">
        <v>378</v>
      </c>
      <c r="H17821" t="s">
        <v>3502</v>
      </c>
      <c r="I17821" t="s">
        <v>252</v>
      </c>
      <c r="J17821" t="s">
        <v>3503</v>
      </c>
      <c r="K17821" t="s">
        <v>298</v>
      </c>
      <c r="L17821" t="s">
        <v>3504</v>
      </c>
      <c r="M17821" t="s">
        <v>254</v>
      </c>
      <c r="N17821" t="s">
        <v>3503</v>
      </c>
      <c r="O17821" t="s">
        <v>255</v>
      </c>
      <c r="P17821" t="s">
        <v>256</v>
      </c>
      <c r="Q17821" t="s">
        <v>257</v>
      </c>
      <c r="R17821">
        <v>2</v>
      </c>
      <c r="S17821" t="s">
        <v>329</v>
      </c>
      <c r="T17821" t="s">
        <v>3505</v>
      </c>
      <c r="U17821" t="s">
        <v>267</v>
      </c>
      <c r="V17821" t="s">
        <v>3521</v>
      </c>
      <c r="W17821" t="s">
        <v>330</v>
      </c>
      <c r="X17821" t="s">
        <v>307</v>
      </c>
      <c r="Y17821" t="s">
        <v>308</v>
      </c>
      <c r="Z17821" s="14">
        <v>0</v>
      </c>
      <c r="AA17821" s="14">
        <v>-10</v>
      </c>
      <c r="AB17821" s="72">
        <v>-10</v>
      </c>
      <c r="AC17821" s="14">
        <v>44436201.189999998</v>
      </c>
      <c r="AD17821" s="14">
        <v>44451641.5</v>
      </c>
      <c r="AE17821" s="14">
        <v>42401308.049999997</v>
      </c>
      <c r="AF17821" s="14">
        <v>0</v>
      </c>
      <c r="AG17821" s="72">
        <v>42401308.049999997</v>
      </c>
      <c r="AH17821" t="s">
        <v>51</v>
      </c>
      <c r="AI17821" t="s">
        <v>37</v>
      </c>
      <c r="AJ17821" t="s">
        <v>42</v>
      </c>
      <c r="AK17821" t="s">
        <v>44</v>
      </c>
    </row>
    <row r="17822" spans="1:37" x14ac:dyDescent="0.25">
      <c r="A17822">
        <v>2026</v>
      </c>
      <c r="B17822">
        <v>2</v>
      </c>
      <c r="C17822" t="s">
        <v>4896</v>
      </c>
      <c r="D17822" t="s">
        <v>3525</v>
      </c>
      <c r="E17822" t="s">
        <v>348</v>
      </c>
      <c r="F17822" t="s">
        <v>3847</v>
      </c>
      <c r="G17822" t="s">
        <v>378</v>
      </c>
      <c r="H17822" t="s">
        <v>3502</v>
      </c>
      <c r="I17822" t="s">
        <v>252</v>
      </c>
      <c r="J17822" t="s">
        <v>3503</v>
      </c>
      <c r="K17822" t="s">
        <v>298</v>
      </c>
      <c r="L17822" t="s">
        <v>3504</v>
      </c>
      <c r="M17822" t="s">
        <v>254</v>
      </c>
      <c r="N17822" t="s">
        <v>3503</v>
      </c>
      <c r="O17822" t="s">
        <v>255</v>
      </c>
      <c r="P17822" t="s">
        <v>256</v>
      </c>
      <c r="Q17822" t="s">
        <v>257</v>
      </c>
      <c r="R17822">
        <v>28</v>
      </c>
      <c r="S17822" t="s">
        <v>274</v>
      </c>
      <c r="T17822" t="s">
        <v>3664</v>
      </c>
      <c r="U17822" t="s">
        <v>279</v>
      </c>
      <c r="V17822" t="s">
        <v>3683</v>
      </c>
      <c r="W17822" t="s">
        <v>276</v>
      </c>
      <c r="X17822" t="s">
        <v>303</v>
      </c>
      <c r="Y17822" t="s">
        <v>304</v>
      </c>
      <c r="Z17822" s="14">
        <v>0</v>
      </c>
      <c r="AA17822" s="14">
        <v>0</v>
      </c>
      <c r="AB17822" s="72">
        <v>0</v>
      </c>
      <c r="AC17822" s="14">
        <v>123067.92</v>
      </c>
      <c r="AD17822" s="14">
        <v>123067.92</v>
      </c>
      <c r="AE17822" s="14">
        <v>123067.92</v>
      </c>
      <c r="AF17822" s="14">
        <v>0</v>
      </c>
      <c r="AG17822" s="72">
        <v>123067.92</v>
      </c>
      <c r="AH17822" t="s">
        <v>51</v>
      </c>
      <c r="AI17822" t="s">
        <v>37</v>
      </c>
      <c r="AJ17822" t="s">
        <v>42</v>
      </c>
      <c r="AK17822" t="s">
        <v>43</v>
      </c>
    </row>
    <row r="17823" spans="1:37" x14ac:dyDescent="0.25">
      <c r="A17823">
        <v>2026</v>
      </c>
      <c r="B17823">
        <v>2</v>
      </c>
      <c r="C17823" t="s">
        <v>4896</v>
      </c>
      <c r="D17823" t="s">
        <v>3525</v>
      </c>
      <c r="E17823" t="s">
        <v>348</v>
      </c>
      <c r="F17823" t="s">
        <v>3847</v>
      </c>
      <c r="G17823" t="s">
        <v>378</v>
      </c>
      <c r="H17823" t="s">
        <v>3502</v>
      </c>
      <c r="I17823" t="s">
        <v>252</v>
      </c>
      <c r="J17823" t="s">
        <v>3503</v>
      </c>
      <c r="K17823" t="s">
        <v>298</v>
      </c>
      <c r="L17823" t="s">
        <v>3504</v>
      </c>
      <c r="M17823" t="s">
        <v>254</v>
      </c>
      <c r="N17823" t="s">
        <v>3503</v>
      </c>
      <c r="O17823" t="s">
        <v>255</v>
      </c>
      <c r="P17823" t="s">
        <v>4495</v>
      </c>
      <c r="Q17823" t="s">
        <v>4496</v>
      </c>
      <c r="R17823">
        <v>2</v>
      </c>
      <c r="S17823" t="s">
        <v>329</v>
      </c>
      <c r="T17823" t="s">
        <v>3505</v>
      </c>
      <c r="U17823" t="s">
        <v>267</v>
      </c>
      <c r="V17823" t="s">
        <v>3521</v>
      </c>
      <c r="W17823" t="s">
        <v>330</v>
      </c>
      <c r="X17823" t="s">
        <v>307</v>
      </c>
      <c r="Y17823" t="s">
        <v>308</v>
      </c>
      <c r="Z17823" s="14">
        <v>0</v>
      </c>
      <c r="AA17823" s="14">
        <v>0</v>
      </c>
      <c r="AB17823" s="72">
        <v>0</v>
      </c>
      <c r="AC17823" s="14">
        <v>0</v>
      </c>
      <c r="AD17823" s="14">
        <v>0</v>
      </c>
      <c r="AE17823" s="14">
        <v>0</v>
      </c>
      <c r="AF17823" s="14">
        <v>1857352</v>
      </c>
      <c r="AG17823" s="72">
        <v>1857352</v>
      </c>
      <c r="AH17823" t="s">
        <v>51</v>
      </c>
      <c r="AI17823" t="s">
        <v>37</v>
      </c>
      <c r="AJ17823" t="s">
        <v>42</v>
      </c>
      <c r="AK17823" t="s">
        <v>44</v>
      </c>
    </row>
    <row r="17824" spans="1:37" x14ac:dyDescent="0.25">
      <c r="A17824">
        <v>2026</v>
      </c>
      <c r="B17824">
        <v>2</v>
      </c>
      <c r="C17824" t="s">
        <v>4896</v>
      </c>
      <c r="D17824" t="s">
        <v>3525</v>
      </c>
      <c r="E17824" t="s">
        <v>348</v>
      </c>
      <c r="F17824" t="s">
        <v>3847</v>
      </c>
      <c r="G17824" t="s">
        <v>378</v>
      </c>
      <c r="H17824" t="s">
        <v>3502</v>
      </c>
      <c r="I17824" t="s">
        <v>252</v>
      </c>
      <c r="J17824" t="s">
        <v>3503</v>
      </c>
      <c r="K17824" t="s">
        <v>298</v>
      </c>
      <c r="L17824" t="s">
        <v>3509</v>
      </c>
      <c r="M17824" t="s">
        <v>297</v>
      </c>
      <c r="N17824" t="s">
        <v>3804</v>
      </c>
      <c r="O17824" t="s">
        <v>299</v>
      </c>
      <c r="P17824" t="s">
        <v>256</v>
      </c>
      <c r="Q17824" t="s">
        <v>257</v>
      </c>
      <c r="R17824">
        <v>2</v>
      </c>
      <c r="S17824" t="s">
        <v>329</v>
      </c>
      <c r="T17824" t="s">
        <v>3664</v>
      </c>
      <c r="U17824" t="s">
        <v>279</v>
      </c>
      <c r="V17824" t="s">
        <v>3521</v>
      </c>
      <c r="W17824" t="s">
        <v>330</v>
      </c>
      <c r="X17824" t="s">
        <v>311</v>
      </c>
      <c r="Y17824" t="s">
        <v>312</v>
      </c>
      <c r="Z17824" s="14">
        <v>0</v>
      </c>
      <c r="AA17824" s="14">
        <v>0</v>
      </c>
      <c r="AB17824" s="72">
        <v>0</v>
      </c>
      <c r="AC17824" s="14">
        <v>7371600.46</v>
      </c>
      <c r="AD17824" s="14">
        <v>7371600.46</v>
      </c>
      <c r="AE17824" s="14">
        <v>7387093.9800000004</v>
      </c>
      <c r="AF17824" s="14">
        <v>0</v>
      </c>
      <c r="AG17824" s="72">
        <v>7387093.9800000004</v>
      </c>
      <c r="AH17824" t="s">
        <v>51</v>
      </c>
      <c r="AI17824" t="s">
        <v>45</v>
      </c>
      <c r="AJ17824" t="s">
        <v>46</v>
      </c>
      <c r="AK17824" t="s">
        <v>178</v>
      </c>
    </row>
    <row r="17825" spans="1:37" x14ac:dyDescent="0.25">
      <c r="A17825">
        <v>2026</v>
      </c>
      <c r="B17825">
        <v>2</v>
      </c>
      <c r="C17825" t="s">
        <v>4896</v>
      </c>
      <c r="D17825" t="s">
        <v>3525</v>
      </c>
      <c r="E17825" t="s">
        <v>348</v>
      </c>
      <c r="F17825" t="s">
        <v>3847</v>
      </c>
      <c r="G17825" t="s">
        <v>378</v>
      </c>
      <c r="H17825" t="s">
        <v>3502</v>
      </c>
      <c r="I17825" t="s">
        <v>252</v>
      </c>
      <c r="J17825" t="s">
        <v>3503</v>
      </c>
      <c r="K17825" t="s">
        <v>298</v>
      </c>
      <c r="L17825" t="s">
        <v>3509</v>
      </c>
      <c r="M17825" t="s">
        <v>297</v>
      </c>
      <c r="N17825" t="s">
        <v>3503</v>
      </c>
      <c r="O17825" t="s">
        <v>255</v>
      </c>
      <c r="P17825" t="s">
        <v>256</v>
      </c>
      <c r="Q17825" t="s">
        <v>257</v>
      </c>
      <c r="R17825">
        <v>2</v>
      </c>
      <c r="S17825" t="s">
        <v>329</v>
      </c>
      <c r="T17825" t="s">
        <v>3505</v>
      </c>
      <c r="U17825" t="s">
        <v>267</v>
      </c>
      <c r="V17825" t="s">
        <v>3521</v>
      </c>
      <c r="W17825" t="s">
        <v>330</v>
      </c>
      <c r="X17825" t="s">
        <v>307</v>
      </c>
      <c r="Y17825" t="s">
        <v>308</v>
      </c>
      <c r="Z17825" s="14">
        <v>0</v>
      </c>
      <c r="AA17825" s="14">
        <v>10</v>
      </c>
      <c r="AB17825" s="72">
        <v>10</v>
      </c>
      <c r="AC17825" s="14">
        <v>62246.01</v>
      </c>
      <c r="AD17825" s="14">
        <v>56159</v>
      </c>
      <c r="AE17825" s="14">
        <v>51848.11</v>
      </c>
      <c r="AF17825" s="14">
        <v>0</v>
      </c>
      <c r="AG17825" s="72">
        <v>51848.11</v>
      </c>
      <c r="AH17825" t="s">
        <v>51</v>
      </c>
      <c r="AI17825" t="s">
        <v>37</v>
      </c>
      <c r="AJ17825" t="s">
        <v>42</v>
      </c>
      <c r="AK17825" t="s">
        <v>44</v>
      </c>
    </row>
    <row r="17826" spans="1:37" x14ac:dyDescent="0.25">
      <c r="A17826">
        <v>2026</v>
      </c>
      <c r="B17826">
        <v>2</v>
      </c>
      <c r="C17826" t="s">
        <v>4896</v>
      </c>
      <c r="D17826" t="s">
        <v>3525</v>
      </c>
      <c r="E17826" t="s">
        <v>348</v>
      </c>
      <c r="F17826" t="s">
        <v>3847</v>
      </c>
      <c r="G17826" t="s">
        <v>378</v>
      </c>
      <c r="H17826" t="s">
        <v>3502</v>
      </c>
      <c r="I17826" t="s">
        <v>252</v>
      </c>
      <c r="J17826" t="s">
        <v>3514</v>
      </c>
      <c r="K17826" t="s">
        <v>272</v>
      </c>
      <c r="L17826" t="s">
        <v>3504</v>
      </c>
      <c r="M17826" t="s">
        <v>254</v>
      </c>
      <c r="N17826" t="s">
        <v>3503</v>
      </c>
      <c r="O17826" t="s">
        <v>255</v>
      </c>
      <c r="P17826" t="s">
        <v>256</v>
      </c>
      <c r="Q17826" t="s">
        <v>257</v>
      </c>
      <c r="R17826">
        <v>2</v>
      </c>
      <c r="S17826" t="s">
        <v>329</v>
      </c>
      <c r="T17826" t="s">
        <v>3632</v>
      </c>
      <c r="U17826" t="s">
        <v>259</v>
      </c>
      <c r="V17826" t="s">
        <v>3521</v>
      </c>
      <c r="W17826" t="s">
        <v>330</v>
      </c>
      <c r="X17826" t="s">
        <v>261</v>
      </c>
      <c r="Y17826" t="s">
        <v>262</v>
      </c>
      <c r="Z17826" s="14">
        <v>0</v>
      </c>
      <c r="AA17826" s="14">
        <v>0</v>
      </c>
      <c r="AB17826" s="72">
        <v>0</v>
      </c>
      <c r="AC17826" s="14">
        <v>250366.12</v>
      </c>
      <c r="AD17826" s="14">
        <v>3279520.38</v>
      </c>
      <c r="AE17826" s="14">
        <v>243147.56</v>
      </c>
      <c r="AF17826" s="14">
        <v>0</v>
      </c>
      <c r="AG17826" s="72">
        <v>243147.56</v>
      </c>
      <c r="AH17826" t="s">
        <v>51</v>
      </c>
      <c r="AI17826" t="s">
        <v>37</v>
      </c>
      <c r="AJ17826" t="s">
        <v>38</v>
      </c>
      <c r="AK17826" t="s">
        <v>39</v>
      </c>
    </row>
    <row r="17827" spans="1:37" x14ac:dyDescent="0.25">
      <c r="A17827">
        <v>2026</v>
      </c>
      <c r="B17827">
        <v>2</v>
      </c>
      <c r="C17827" t="s">
        <v>4896</v>
      </c>
      <c r="D17827" t="s">
        <v>3525</v>
      </c>
      <c r="E17827" t="s">
        <v>348</v>
      </c>
      <c r="F17827" t="s">
        <v>3847</v>
      </c>
      <c r="G17827" t="s">
        <v>378</v>
      </c>
      <c r="H17827" t="s">
        <v>3502</v>
      </c>
      <c r="I17827" t="s">
        <v>252</v>
      </c>
      <c r="J17827" t="s">
        <v>3514</v>
      </c>
      <c r="K17827" t="s">
        <v>272</v>
      </c>
      <c r="L17827" t="s">
        <v>3504</v>
      </c>
      <c r="M17827" t="s">
        <v>254</v>
      </c>
      <c r="N17827" t="s">
        <v>3503</v>
      </c>
      <c r="O17827" t="s">
        <v>255</v>
      </c>
      <c r="P17827" t="s">
        <v>256</v>
      </c>
      <c r="Q17827" t="s">
        <v>257</v>
      </c>
      <c r="R17827">
        <v>2</v>
      </c>
      <c r="S17827" t="s">
        <v>329</v>
      </c>
      <c r="T17827" t="s">
        <v>3632</v>
      </c>
      <c r="U17827" t="s">
        <v>259</v>
      </c>
      <c r="V17827" t="s">
        <v>3521</v>
      </c>
      <c r="W17827" t="s">
        <v>330</v>
      </c>
      <c r="X17827" t="s">
        <v>290</v>
      </c>
      <c r="Y17827" t="s">
        <v>291</v>
      </c>
      <c r="Z17827" s="14">
        <v>0</v>
      </c>
      <c r="AA17827" s="14">
        <v>0</v>
      </c>
      <c r="AB17827" s="72">
        <v>0</v>
      </c>
      <c r="AC17827" s="14">
        <v>4043690.91</v>
      </c>
      <c r="AD17827" s="14">
        <v>4041443.43</v>
      </c>
      <c r="AE17827" s="14">
        <v>4035470.54</v>
      </c>
      <c r="AF17827" s="14">
        <v>0</v>
      </c>
      <c r="AG17827" s="72">
        <v>4035470.54</v>
      </c>
      <c r="AH17827" t="s">
        <v>51</v>
      </c>
      <c r="AI17827" t="s">
        <v>37</v>
      </c>
      <c r="AJ17827" t="s">
        <v>38</v>
      </c>
      <c r="AK17827" t="s">
        <v>39</v>
      </c>
    </row>
    <row r="17828" spans="1:37" x14ac:dyDescent="0.25">
      <c r="A17828">
        <v>2026</v>
      </c>
      <c r="B17828">
        <v>2</v>
      </c>
      <c r="C17828" t="s">
        <v>4896</v>
      </c>
      <c r="D17828" t="s">
        <v>3525</v>
      </c>
      <c r="E17828" t="s">
        <v>348</v>
      </c>
      <c r="F17828" t="s">
        <v>3847</v>
      </c>
      <c r="G17828" t="s">
        <v>378</v>
      </c>
      <c r="H17828" t="s">
        <v>3502</v>
      </c>
      <c r="I17828" t="s">
        <v>252</v>
      </c>
      <c r="J17828" t="s">
        <v>3514</v>
      </c>
      <c r="K17828" t="s">
        <v>272</v>
      </c>
      <c r="L17828" t="s">
        <v>3504</v>
      </c>
      <c r="M17828" t="s">
        <v>254</v>
      </c>
      <c r="N17828" t="s">
        <v>3503</v>
      </c>
      <c r="O17828" t="s">
        <v>255</v>
      </c>
      <c r="P17828" t="s">
        <v>256</v>
      </c>
      <c r="Q17828" t="s">
        <v>257</v>
      </c>
      <c r="R17828">
        <v>2</v>
      </c>
      <c r="S17828" t="s">
        <v>329</v>
      </c>
      <c r="T17828" t="s">
        <v>3541</v>
      </c>
      <c r="U17828" t="s">
        <v>331</v>
      </c>
      <c r="V17828" t="s">
        <v>3521</v>
      </c>
      <c r="W17828" t="s">
        <v>330</v>
      </c>
      <c r="X17828" t="s">
        <v>372</v>
      </c>
      <c r="Y17828" t="s">
        <v>373</v>
      </c>
      <c r="Z17828" s="14">
        <v>0</v>
      </c>
      <c r="AA17828" s="14">
        <v>0</v>
      </c>
      <c r="AB17828" s="72">
        <v>0</v>
      </c>
      <c r="AC17828" s="14">
        <v>7608.33</v>
      </c>
      <c r="AD17828" s="14">
        <v>0</v>
      </c>
      <c r="AE17828" s="14">
        <v>0</v>
      </c>
      <c r="AF17828" s="14">
        <v>0</v>
      </c>
      <c r="AG17828" s="72">
        <v>0</v>
      </c>
      <c r="AH17828" t="s">
        <v>51</v>
      </c>
      <c r="AI17828" t="s">
        <v>37</v>
      </c>
      <c r="AJ17828" t="s">
        <v>38</v>
      </c>
      <c r="AK17828" t="s">
        <v>39</v>
      </c>
    </row>
    <row r="17829" spans="1:37" x14ac:dyDescent="0.25">
      <c r="A17829">
        <v>2026</v>
      </c>
      <c r="B17829">
        <v>2</v>
      </c>
      <c r="C17829" t="s">
        <v>4896</v>
      </c>
      <c r="D17829" t="s">
        <v>3525</v>
      </c>
      <c r="E17829" t="s">
        <v>348</v>
      </c>
      <c r="F17829" t="s">
        <v>3847</v>
      </c>
      <c r="G17829" t="s">
        <v>378</v>
      </c>
      <c r="H17829" t="s">
        <v>3502</v>
      </c>
      <c r="I17829" t="s">
        <v>252</v>
      </c>
      <c r="J17829" t="s">
        <v>3514</v>
      </c>
      <c r="K17829" t="s">
        <v>272</v>
      </c>
      <c r="L17829" t="s">
        <v>3504</v>
      </c>
      <c r="M17829" t="s">
        <v>254</v>
      </c>
      <c r="N17829" t="s">
        <v>3503</v>
      </c>
      <c r="O17829" t="s">
        <v>255</v>
      </c>
      <c r="P17829" t="s">
        <v>4495</v>
      </c>
      <c r="Q17829" t="s">
        <v>4496</v>
      </c>
      <c r="R17829">
        <v>2</v>
      </c>
      <c r="S17829" t="s">
        <v>329</v>
      </c>
      <c r="T17829" t="s">
        <v>3632</v>
      </c>
      <c r="U17829" t="s">
        <v>259</v>
      </c>
      <c r="V17829" t="s">
        <v>3521</v>
      </c>
      <c r="W17829" t="s">
        <v>330</v>
      </c>
      <c r="X17829" t="s">
        <v>261</v>
      </c>
      <c r="Y17829" t="s">
        <v>262</v>
      </c>
      <c r="Z17829" s="14">
        <v>0</v>
      </c>
      <c r="AA17829" s="14">
        <v>0</v>
      </c>
      <c r="AB17829" s="72">
        <v>0</v>
      </c>
      <c r="AC17829" s="14">
        <v>0</v>
      </c>
      <c r="AD17829" s="14">
        <v>0</v>
      </c>
      <c r="AE17829" s="14">
        <v>0</v>
      </c>
      <c r="AF17829" s="14">
        <v>6449214.1299999999</v>
      </c>
      <c r="AG17829" s="72">
        <v>6449214.1299999999</v>
      </c>
      <c r="AH17829" t="s">
        <v>51</v>
      </c>
      <c r="AI17829" t="s">
        <v>37</v>
      </c>
      <c r="AJ17829" t="s">
        <v>38</v>
      </c>
      <c r="AK17829" t="s">
        <v>39</v>
      </c>
    </row>
    <row r="17830" spans="1:37" x14ac:dyDescent="0.25">
      <c r="A17830">
        <v>2026</v>
      </c>
      <c r="B17830">
        <v>2</v>
      </c>
      <c r="C17830" t="s">
        <v>4896</v>
      </c>
      <c r="D17830" t="s">
        <v>3525</v>
      </c>
      <c r="E17830" t="s">
        <v>348</v>
      </c>
      <c r="F17830" t="s">
        <v>3847</v>
      </c>
      <c r="G17830" t="s">
        <v>378</v>
      </c>
      <c r="H17830" t="s">
        <v>3502</v>
      </c>
      <c r="I17830" t="s">
        <v>252</v>
      </c>
      <c r="J17830" t="s">
        <v>3514</v>
      </c>
      <c r="K17830" t="s">
        <v>272</v>
      </c>
      <c r="L17830" t="s">
        <v>3504</v>
      </c>
      <c r="M17830" t="s">
        <v>254</v>
      </c>
      <c r="N17830" t="s">
        <v>3503</v>
      </c>
      <c r="O17830" t="s">
        <v>255</v>
      </c>
      <c r="P17830" t="s">
        <v>4495</v>
      </c>
      <c r="Q17830" t="s">
        <v>4496</v>
      </c>
      <c r="R17830">
        <v>2</v>
      </c>
      <c r="S17830" t="s">
        <v>329</v>
      </c>
      <c r="T17830" t="s">
        <v>3632</v>
      </c>
      <c r="U17830" t="s">
        <v>259</v>
      </c>
      <c r="V17830" t="s">
        <v>3521</v>
      </c>
      <c r="W17830" t="s">
        <v>330</v>
      </c>
      <c r="X17830" t="s">
        <v>290</v>
      </c>
      <c r="Y17830" t="s">
        <v>291</v>
      </c>
      <c r="Z17830" s="14">
        <v>0</v>
      </c>
      <c r="AA17830" s="14">
        <v>0</v>
      </c>
      <c r="AB17830" s="72">
        <v>0</v>
      </c>
      <c r="AC17830" s="14">
        <v>0</v>
      </c>
      <c r="AD17830" s="14">
        <v>0</v>
      </c>
      <c r="AE17830" s="14">
        <v>0</v>
      </c>
      <c r="AF17830" s="14">
        <v>21787.26</v>
      </c>
      <c r="AG17830" s="72">
        <v>21787.26</v>
      </c>
      <c r="AH17830" t="s">
        <v>51</v>
      </c>
      <c r="AI17830" t="s">
        <v>37</v>
      </c>
      <c r="AJ17830" t="s">
        <v>38</v>
      </c>
      <c r="AK17830" t="s">
        <v>39</v>
      </c>
    </row>
    <row r="17831" spans="1:37" x14ac:dyDescent="0.25">
      <c r="A17831">
        <v>2026</v>
      </c>
      <c r="B17831">
        <v>2</v>
      </c>
      <c r="C17831" t="s">
        <v>4896</v>
      </c>
      <c r="D17831" t="s">
        <v>3525</v>
      </c>
      <c r="E17831" t="s">
        <v>348</v>
      </c>
      <c r="F17831" t="s">
        <v>3847</v>
      </c>
      <c r="G17831" t="s">
        <v>378</v>
      </c>
      <c r="H17831" t="s">
        <v>3502</v>
      </c>
      <c r="I17831" t="s">
        <v>252</v>
      </c>
      <c r="J17831" t="s">
        <v>3514</v>
      </c>
      <c r="K17831" t="s">
        <v>272</v>
      </c>
      <c r="L17831" t="s">
        <v>3504</v>
      </c>
      <c r="M17831" t="s">
        <v>254</v>
      </c>
      <c r="N17831" t="s">
        <v>3515</v>
      </c>
      <c r="O17831" t="s">
        <v>263</v>
      </c>
      <c r="P17831" t="s">
        <v>256</v>
      </c>
      <c r="Q17831" t="s">
        <v>257</v>
      </c>
      <c r="R17831">
        <v>2</v>
      </c>
      <c r="S17831" t="s">
        <v>329</v>
      </c>
      <c r="T17831" t="s">
        <v>3505</v>
      </c>
      <c r="U17831" t="s">
        <v>267</v>
      </c>
      <c r="V17831" t="s">
        <v>3521</v>
      </c>
      <c r="W17831" t="s">
        <v>330</v>
      </c>
      <c r="X17831" t="s">
        <v>292</v>
      </c>
      <c r="Y17831" t="s">
        <v>293</v>
      </c>
      <c r="Z17831" s="14">
        <v>0</v>
      </c>
      <c r="AA17831" s="14">
        <v>0</v>
      </c>
      <c r="AB17831" s="72">
        <v>0</v>
      </c>
      <c r="AC17831" s="14">
        <v>128335</v>
      </c>
      <c r="AD17831" s="14">
        <v>9585.26</v>
      </c>
      <c r="AE17831" s="14">
        <v>9571</v>
      </c>
      <c r="AF17831" s="14">
        <v>0</v>
      </c>
      <c r="AG17831" s="72">
        <v>9571</v>
      </c>
      <c r="AH17831" t="s">
        <v>51</v>
      </c>
      <c r="AI17831" t="s">
        <v>37</v>
      </c>
      <c r="AJ17831" t="s">
        <v>38</v>
      </c>
      <c r="AK17831" t="s">
        <v>39</v>
      </c>
    </row>
    <row r="17832" spans="1:37" x14ac:dyDescent="0.25">
      <c r="A17832">
        <v>2026</v>
      </c>
      <c r="B17832">
        <v>2</v>
      </c>
      <c r="C17832" t="s">
        <v>4896</v>
      </c>
      <c r="D17832" t="s">
        <v>3525</v>
      </c>
      <c r="E17832" t="s">
        <v>348</v>
      </c>
      <c r="F17832" t="s">
        <v>3847</v>
      </c>
      <c r="G17832" t="s">
        <v>378</v>
      </c>
      <c r="H17832" t="s">
        <v>3502</v>
      </c>
      <c r="I17832" t="s">
        <v>252</v>
      </c>
      <c r="J17832" t="s">
        <v>3514</v>
      </c>
      <c r="K17832" t="s">
        <v>272</v>
      </c>
      <c r="L17832" t="s">
        <v>3504</v>
      </c>
      <c r="M17832" t="s">
        <v>254</v>
      </c>
      <c r="N17832" t="s">
        <v>3515</v>
      </c>
      <c r="O17832" t="s">
        <v>263</v>
      </c>
      <c r="P17832" t="s">
        <v>256</v>
      </c>
      <c r="Q17832" t="s">
        <v>257</v>
      </c>
      <c r="R17832">
        <v>2</v>
      </c>
      <c r="S17832" t="s">
        <v>329</v>
      </c>
      <c r="T17832" t="s">
        <v>3541</v>
      </c>
      <c r="U17832" t="s">
        <v>331</v>
      </c>
      <c r="V17832" t="s">
        <v>3521</v>
      </c>
      <c r="W17832" t="s">
        <v>330</v>
      </c>
      <c r="X17832" t="s">
        <v>350</v>
      </c>
      <c r="Y17832" t="s">
        <v>351</v>
      </c>
      <c r="Z17832" s="14">
        <v>0</v>
      </c>
      <c r="AA17832" s="14">
        <v>39116</v>
      </c>
      <c r="AB17832" s="72">
        <v>39116</v>
      </c>
      <c r="AC17832" s="14">
        <v>45725040.649999999</v>
      </c>
      <c r="AD17832" s="14">
        <v>3470604.17</v>
      </c>
      <c r="AE17832" s="14">
        <v>1222119.54</v>
      </c>
      <c r="AF17832" s="14">
        <v>0</v>
      </c>
      <c r="AG17832" s="72">
        <v>1222119.54</v>
      </c>
      <c r="AH17832" t="s">
        <v>51</v>
      </c>
      <c r="AI17832" t="s">
        <v>37</v>
      </c>
      <c r="AJ17832" t="s">
        <v>38</v>
      </c>
      <c r="AK17832" t="s">
        <v>39</v>
      </c>
    </row>
    <row r="17833" spans="1:37" x14ac:dyDescent="0.25">
      <c r="A17833">
        <v>2026</v>
      </c>
      <c r="B17833">
        <v>2</v>
      </c>
      <c r="C17833" t="s">
        <v>4896</v>
      </c>
      <c r="D17833" t="s">
        <v>3525</v>
      </c>
      <c r="E17833" t="s">
        <v>348</v>
      </c>
      <c r="F17833" t="s">
        <v>3847</v>
      </c>
      <c r="G17833" t="s">
        <v>378</v>
      </c>
      <c r="H17833" t="s">
        <v>3502</v>
      </c>
      <c r="I17833" t="s">
        <v>252</v>
      </c>
      <c r="J17833" t="s">
        <v>3514</v>
      </c>
      <c r="K17833" t="s">
        <v>272</v>
      </c>
      <c r="L17833" t="s">
        <v>3504</v>
      </c>
      <c r="M17833" t="s">
        <v>254</v>
      </c>
      <c r="N17833" t="s">
        <v>3515</v>
      </c>
      <c r="O17833" t="s">
        <v>263</v>
      </c>
      <c r="P17833" t="s">
        <v>4495</v>
      </c>
      <c r="Q17833" t="s">
        <v>4496</v>
      </c>
      <c r="R17833">
        <v>2</v>
      </c>
      <c r="S17833" t="s">
        <v>329</v>
      </c>
      <c r="T17833" t="s">
        <v>3505</v>
      </c>
      <c r="U17833" t="s">
        <v>267</v>
      </c>
      <c r="V17833" t="s">
        <v>3521</v>
      </c>
      <c r="W17833" t="s">
        <v>330</v>
      </c>
      <c r="X17833" t="s">
        <v>292</v>
      </c>
      <c r="Y17833" t="s">
        <v>293</v>
      </c>
      <c r="Z17833" s="14">
        <v>0</v>
      </c>
      <c r="AA17833" s="14">
        <v>0</v>
      </c>
      <c r="AB17833" s="72">
        <v>0</v>
      </c>
      <c r="AC17833" s="14">
        <v>0</v>
      </c>
      <c r="AD17833" s="14">
        <v>0</v>
      </c>
      <c r="AE17833" s="14">
        <v>0</v>
      </c>
      <c r="AF17833" s="14">
        <v>936.94</v>
      </c>
      <c r="AG17833" s="72">
        <v>936.94</v>
      </c>
      <c r="AH17833" t="s">
        <v>51</v>
      </c>
      <c r="AI17833" t="s">
        <v>37</v>
      </c>
      <c r="AJ17833" t="s">
        <v>38</v>
      </c>
      <c r="AK17833" t="s">
        <v>39</v>
      </c>
    </row>
    <row r="17834" spans="1:37" x14ac:dyDescent="0.25">
      <c r="A17834">
        <v>2026</v>
      </c>
      <c r="B17834">
        <v>2</v>
      </c>
      <c r="C17834" t="s">
        <v>4896</v>
      </c>
      <c r="D17834" t="s">
        <v>3525</v>
      </c>
      <c r="E17834" t="s">
        <v>348</v>
      </c>
      <c r="F17834" t="s">
        <v>3847</v>
      </c>
      <c r="G17834" t="s">
        <v>378</v>
      </c>
      <c r="H17834" t="s">
        <v>3502</v>
      </c>
      <c r="I17834" t="s">
        <v>252</v>
      </c>
      <c r="J17834" t="s">
        <v>3514</v>
      </c>
      <c r="K17834" t="s">
        <v>272</v>
      </c>
      <c r="L17834" t="s">
        <v>3504</v>
      </c>
      <c r="M17834" t="s">
        <v>254</v>
      </c>
      <c r="N17834" t="s">
        <v>3515</v>
      </c>
      <c r="O17834" t="s">
        <v>263</v>
      </c>
      <c r="P17834" t="s">
        <v>4495</v>
      </c>
      <c r="Q17834" t="s">
        <v>4496</v>
      </c>
      <c r="R17834">
        <v>2</v>
      </c>
      <c r="S17834" t="s">
        <v>329</v>
      </c>
      <c r="T17834" t="s">
        <v>3541</v>
      </c>
      <c r="U17834" t="s">
        <v>331</v>
      </c>
      <c r="V17834" t="s">
        <v>3521</v>
      </c>
      <c r="W17834" t="s">
        <v>330</v>
      </c>
      <c r="X17834" t="s">
        <v>350</v>
      </c>
      <c r="Y17834" t="s">
        <v>351</v>
      </c>
      <c r="Z17834" s="14">
        <v>0</v>
      </c>
      <c r="AA17834" s="14">
        <v>0</v>
      </c>
      <c r="AB17834" s="72">
        <v>0</v>
      </c>
      <c r="AC17834" s="14">
        <v>0</v>
      </c>
      <c r="AD17834" s="14">
        <v>0</v>
      </c>
      <c r="AE17834" s="14">
        <v>0</v>
      </c>
      <c r="AF17834" s="14">
        <v>2201931.23</v>
      </c>
      <c r="AG17834" s="72">
        <v>2201931.23</v>
      </c>
      <c r="AH17834" t="s">
        <v>51</v>
      </c>
      <c r="AI17834" t="s">
        <v>37</v>
      </c>
      <c r="AJ17834" t="s">
        <v>38</v>
      </c>
      <c r="AK17834" t="s">
        <v>39</v>
      </c>
    </row>
    <row r="17835" spans="1:37" x14ac:dyDescent="0.25">
      <c r="A17835">
        <v>2026</v>
      </c>
      <c r="B17835">
        <v>2</v>
      </c>
      <c r="C17835" t="s">
        <v>4896</v>
      </c>
      <c r="D17835" t="s">
        <v>3525</v>
      </c>
      <c r="E17835" t="s">
        <v>348</v>
      </c>
      <c r="F17835" t="s">
        <v>3847</v>
      </c>
      <c r="G17835" t="s">
        <v>378</v>
      </c>
      <c r="H17835" t="s">
        <v>3502</v>
      </c>
      <c r="I17835" t="s">
        <v>252</v>
      </c>
      <c r="J17835" t="s">
        <v>3514</v>
      </c>
      <c r="K17835" t="s">
        <v>272</v>
      </c>
      <c r="L17835" t="s">
        <v>3509</v>
      </c>
      <c r="M17835" t="s">
        <v>297</v>
      </c>
      <c r="N17835" t="s">
        <v>3503</v>
      </c>
      <c r="O17835" t="s">
        <v>255</v>
      </c>
      <c r="P17835" t="s">
        <v>256</v>
      </c>
      <c r="Q17835" t="s">
        <v>257</v>
      </c>
      <c r="R17835">
        <v>2</v>
      </c>
      <c r="S17835" t="s">
        <v>329</v>
      </c>
      <c r="T17835" t="s">
        <v>3541</v>
      </c>
      <c r="U17835" t="s">
        <v>331</v>
      </c>
      <c r="V17835" t="s">
        <v>3521</v>
      </c>
      <c r="W17835" t="s">
        <v>330</v>
      </c>
      <c r="X17835" t="s">
        <v>372</v>
      </c>
      <c r="Y17835" t="s">
        <v>373</v>
      </c>
      <c r="Z17835" s="14">
        <v>0</v>
      </c>
      <c r="AA17835" s="14">
        <v>0</v>
      </c>
      <c r="AB17835" s="72">
        <v>0</v>
      </c>
      <c r="AC17835" s="14">
        <v>1700</v>
      </c>
      <c r="AD17835" s="14">
        <v>0</v>
      </c>
      <c r="AE17835" s="14">
        <v>0</v>
      </c>
      <c r="AF17835" s="14">
        <v>0</v>
      </c>
      <c r="AG17835" s="72">
        <v>0</v>
      </c>
      <c r="AH17835" t="s">
        <v>51</v>
      </c>
      <c r="AI17835" t="s">
        <v>37</v>
      </c>
      <c r="AJ17835" t="s">
        <v>38</v>
      </c>
      <c r="AK17835" t="s">
        <v>39</v>
      </c>
    </row>
    <row r="17836" spans="1:37" x14ac:dyDescent="0.25">
      <c r="A17836">
        <v>2026</v>
      </c>
      <c r="B17836">
        <v>2</v>
      </c>
      <c r="C17836" t="s">
        <v>4896</v>
      </c>
      <c r="D17836" t="s">
        <v>3525</v>
      </c>
      <c r="E17836" t="s">
        <v>348</v>
      </c>
      <c r="F17836" t="s">
        <v>3847</v>
      </c>
      <c r="G17836" t="s">
        <v>378</v>
      </c>
      <c r="H17836" t="s">
        <v>3502</v>
      </c>
      <c r="I17836" t="s">
        <v>252</v>
      </c>
      <c r="J17836" t="s">
        <v>3514</v>
      </c>
      <c r="K17836" t="s">
        <v>272</v>
      </c>
      <c r="L17836" t="s">
        <v>3509</v>
      </c>
      <c r="M17836" t="s">
        <v>297</v>
      </c>
      <c r="N17836" t="s">
        <v>3515</v>
      </c>
      <c r="O17836" t="s">
        <v>263</v>
      </c>
      <c r="P17836" t="s">
        <v>256</v>
      </c>
      <c r="Q17836" t="s">
        <v>257</v>
      </c>
      <c r="R17836">
        <v>2</v>
      </c>
      <c r="S17836" t="s">
        <v>329</v>
      </c>
      <c r="T17836" t="s">
        <v>3541</v>
      </c>
      <c r="U17836" t="s">
        <v>331</v>
      </c>
      <c r="V17836" t="s">
        <v>3521</v>
      </c>
      <c r="W17836" t="s">
        <v>330</v>
      </c>
      <c r="X17836" t="s">
        <v>350</v>
      </c>
      <c r="Y17836" t="s">
        <v>351</v>
      </c>
      <c r="Z17836" s="14">
        <v>0</v>
      </c>
      <c r="AA17836" s="14">
        <v>-39116</v>
      </c>
      <c r="AB17836" s="72">
        <v>-39116</v>
      </c>
      <c r="AC17836" s="14">
        <v>27775.34</v>
      </c>
      <c r="AD17836" s="14">
        <v>328.59</v>
      </c>
      <c r="AE17836" s="14">
        <v>0</v>
      </c>
      <c r="AF17836" s="14">
        <v>0</v>
      </c>
      <c r="AG17836" s="72">
        <v>0</v>
      </c>
      <c r="AH17836" t="s">
        <v>51</v>
      </c>
      <c r="AI17836" t="s">
        <v>37</v>
      </c>
      <c r="AJ17836" t="s">
        <v>38</v>
      </c>
      <c r="AK17836" t="s">
        <v>39</v>
      </c>
    </row>
    <row r="17837" spans="1:37" x14ac:dyDescent="0.25">
      <c r="A17837">
        <v>2026</v>
      </c>
      <c r="B17837">
        <v>2</v>
      </c>
      <c r="C17837" t="s">
        <v>4896</v>
      </c>
      <c r="D17837" t="s">
        <v>3525</v>
      </c>
      <c r="E17837" t="s">
        <v>348</v>
      </c>
      <c r="F17837" t="s">
        <v>3847</v>
      </c>
      <c r="G17837" t="s">
        <v>378</v>
      </c>
      <c r="H17837" t="s">
        <v>3502</v>
      </c>
      <c r="I17837" t="s">
        <v>252</v>
      </c>
      <c r="J17837" t="s">
        <v>3576</v>
      </c>
      <c r="K17837" t="s">
        <v>253</v>
      </c>
      <c r="L17837" t="s">
        <v>3504</v>
      </c>
      <c r="M17837" t="s">
        <v>254</v>
      </c>
      <c r="N17837" t="s">
        <v>3515</v>
      </c>
      <c r="O17837" t="s">
        <v>263</v>
      </c>
      <c r="P17837" t="s">
        <v>256</v>
      </c>
      <c r="Q17837" t="s">
        <v>257</v>
      </c>
      <c r="R17837">
        <v>2</v>
      </c>
      <c r="S17837" t="s">
        <v>329</v>
      </c>
      <c r="T17837" t="s">
        <v>3505</v>
      </c>
      <c r="U17837" t="s">
        <v>267</v>
      </c>
      <c r="V17837" t="s">
        <v>3521</v>
      </c>
      <c r="W17837" t="s">
        <v>330</v>
      </c>
      <c r="X17837" t="s">
        <v>371</v>
      </c>
      <c r="Y17837" t="s">
        <v>4340</v>
      </c>
      <c r="Z17837" s="14">
        <v>0</v>
      </c>
      <c r="AA17837" s="14">
        <v>0</v>
      </c>
      <c r="AB17837" s="72">
        <v>0</v>
      </c>
      <c r="AC17837" s="14">
        <v>0</v>
      </c>
      <c r="AD17837" s="14">
        <v>0</v>
      </c>
      <c r="AE17837" s="14">
        <v>0</v>
      </c>
      <c r="AF17837" s="14">
        <v>0</v>
      </c>
      <c r="AG17837" s="72">
        <v>0</v>
      </c>
      <c r="AH17837" t="s">
        <v>51</v>
      </c>
      <c r="AI17837" t="s">
        <v>37</v>
      </c>
      <c r="AJ17837" t="s">
        <v>38</v>
      </c>
      <c r="AK17837" t="s">
        <v>39</v>
      </c>
    </row>
    <row r="17838" spans="1:37" x14ac:dyDescent="0.25">
      <c r="A17838">
        <v>2026</v>
      </c>
      <c r="B17838">
        <v>2</v>
      </c>
      <c r="C17838" t="s">
        <v>4896</v>
      </c>
      <c r="D17838" t="s">
        <v>3525</v>
      </c>
      <c r="E17838" t="s">
        <v>348</v>
      </c>
      <c r="F17838" t="s">
        <v>3847</v>
      </c>
      <c r="G17838" t="s">
        <v>378</v>
      </c>
      <c r="H17838" t="s">
        <v>3502</v>
      </c>
      <c r="I17838" t="s">
        <v>252</v>
      </c>
      <c r="J17838" t="s">
        <v>3576</v>
      </c>
      <c r="K17838" t="s">
        <v>253</v>
      </c>
      <c r="L17838" t="s">
        <v>3504</v>
      </c>
      <c r="M17838" t="s">
        <v>254</v>
      </c>
      <c r="N17838" t="s">
        <v>3515</v>
      </c>
      <c r="O17838" t="s">
        <v>263</v>
      </c>
      <c r="P17838" t="s">
        <v>256</v>
      </c>
      <c r="Q17838" t="s">
        <v>257</v>
      </c>
      <c r="R17838">
        <v>2</v>
      </c>
      <c r="S17838" t="s">
        <v>329</v>
      </c>
      <c r="T17838" t="s">
        <v>3541</v>
      </c>
      <c r="U17838" t="s">
        <v>331</v>
      </c>
      <c r="V17838" t="s">
        <v>3521</v>
      </c>
      <c r="W17838" t="s">
        <v>330</v>
      </c>
      <c r="X17838" t="s">
        <v>350</v>
      </c>
      <c r="Y17838" t="s">
        <v>351</v>
      </c>
      <c r="Z17838" s="14">
        <v>0</v>
      </c>
      <c r="AA17838" s="14">
        <v>0</v>
      </c>
      <c r="AB17838" s="72">
        <v>0</v>
      </c>
      <c r="AC17838" s="14">
        <v>201149.31</v>
      </c>
      <c r="AD17838" s="14">
        <v>33599</v>
      </c>
      <c r="AE17838" s="14">
        <v>0</v>
      </c>
      <c r="AF17838" s="14">
        <v>0</v>
      </c>
      <c r="AG17838" s="72">
        <v>0</v>
      </c>
      <c r="AH17838" t="s">
        <v>51</v>
      </c>
      <c r="AI17838" t="s">
        <v>37</v>
      </c>
      <c r="AJ17838" t="s">
        <v>38</v>
      </c>
      <c r="AK17838" t="s">
        <v>39</v>
      </c>
    </row>
    <row r="17839" spans="1:37" x14ac:dyDescent="0.25">
      <c r="A17839">
        <v>2026</v>
      </c>
      <c r="B17839">
        <v>2</v>
      </c>
      <c r="C17839" t="s">
        <v>4896</v>
      </c>
      <c r="D17839" t="s">
        <v>3525</v>
      </c>
      <c r="E17839" t="s">
        <v>348</v>
      </c>
      <c r="F17839" t="s">
        <v>3847</v>
      </c>
      <c r="G17839" t="s">
        <v>378</v>
      </c>
      <c r="H17839" t="s">
        <v>3502</v>
      </c>
      <c r="I17839" t="s">
        <v>252</v>
      </c>
      <c r="J17839" t="s">
        <v>3576</v>
      </c>
      <c r="K17839" t="s">
        <v>253</v>
      </c>
      <c r="L17839" t="s">
        <v>3504</v>
      </c>
      <c r="M17839" t="s">
        <v>254</v>
      </c>
      <c r="N17839" t="s">
        <v>3515</v>
      </c>
      <c r="O17839" t="s">
        <v>263</v>
      </c>
      <c r="P17839" t="s">
        <v>4495</v>
      </c>
      <c r="Q17839" t="s">
        <v>4496</v>
      </c>
      <c r="R17839">
        <v>2</v>
      </c>
      <c r="S17839" t="s">
        <v>329</v>
      </c>
      <c r="T17839" t="s">
        <v>3505</v>
      </c>
      <c r="U17839" t="s">
        <v>267</v>
      </c>
      <c r="V17839" t="s">
        <v>3521</v>
      </c>
      <c r="W17839" t="s">
        <v>330</v>
      </c>
      <c r="X17839" t="s">
        <v>371</v>
      </c>
      <c r="Y17839" t="s">
        <v>4340</v>
      </c>
      <c r="Z17839" s="14">
        <v>0</v>
      </c>
      <c r="AA17839" s="14">
        <v>0</v>
      </c>
      <c r="AB17839" s="72">
        <v>0</v>
      </c>
      <c r="AC17839" s="14">
        <v>0</v>
      </c>
      <c r="AD17839" s="14">
        <v>0</v>
      </c>
      <c r="AE17839" s="14">
        <v>0</v>
      </c>
      <c r="AF17839" s="14">
        <v>14653.71</v>
      </c>
      <c r="AG17839" s="72">
        <v>14653.71</v>
      </c>
      <c r="AH17839" t="s">
        <v>51</v>
      </c>
      <c r="AI17839" t="s">
        <v>37</v>
      </c>
      <c r="AJ17839" t="s">
        <v>38</v>
      </c>
      <c r="AK17839" t="s">
        <v>39</v>
      </c>
    </row>
    <row r="17840" spans="1:37" x14ac:dyDescent="0.25">
      <c r="A17840">
        <v>2026</v>
      </c>
      <c r="B17840">
        <v>2</v>
      </c>
      <c r="C17840" t="s">
        <v>4896</v>
      </c>
      <c r="D17840" t="s">
        <v>3525</v>
      </c>
      <c r="E17840" t="s">
        <v>348</v>
      </c>
      <c r="F17840" t="s">
        <v>3847</v>
      </c>
      <c r="G17840" t="s">
        <v>378</v>
      </c>
      <c r="H17840" t="s">
        <v>3502</v>
      </c>
      <c r="I17840" t="s">
        <v>252</v>
      </c>
      <c r="J17840" t="s">
        <v>3576</v>
      </c>
      <c r="K17840" t="s">
        <v>253</v>
      </c>
      <c r="L17840" t="s">
        <v>3504</v>
      </c>
      <c r="M17840" t="s">
        <v>254</v>
      </c>
      <c r="N17840" t="s">
        <v>3515</v>
      </c>
      <c r="O17840" t="s">
        <v>263</v>
      </c>
      <c r="P17840" t="s">
        <v>4495</v>
      </c>
      <c r="Q17840" t="s">
        <v>4496</v>
      </c>
      <c r="R17840">
        <v>2</v>
      </c>
      <c r="S17840" t="s">
        <v>329</v>
      </c>
      <c r="T17840" t="s">
        <v>3541</v>
      </c>
      <c r="U17840" t="s">
        <v>331</v>
      </c>
      <c r="V17840" t="s">
        <v>3521</v>
      </c>
      <c r="W17840" t="s">
        <v>330</v>
      </c>
      <c r="X17840" t="s">
        <v>350</v>
      </c>
      <c r="Y17840" t="s">
        <v>351</v>
      </c>
      <c r="Z17840" s="14">
        <v>0</v>
      </c>
      <c r="AA17840" s="14">
        <v>0</v>
      </c>
      <c r="AB17840" s="72">
        <v>0</v>
      </c>
      <c r="AC17840" s="14">
        <v>0</v>
      </c>
      <c r="AD17840" s="14">
        <v>0</v>
      </c>
      <c r="AE17840" s="14">
        <v>0</v>
      </c>
      <c r="AF17840" s="14">
        <v>1352741.6</v>
      </c>
      <c r="AG17840" s="72">
        <v>1352741.6</v>
      </c>
      <c r="AH17840" t="s">
        <v>51</v>
      </c>
      <c r="AI17840" t="s">
        <v>37</v>
      </c>
      <c r="AJ17840" t="s">
        <v>38</v>
      </c>
      <c r="AK17840" t="s">
        <v>39</v>
      </c>
    </row>
    <row r="17841" spans="1:37" x14ac:dyDescent="0.25">
      <c r="A17841">
        <v>2026</v>
      </c>
      <c r="B17841">
        <v>2</v>
      </c>
      <c r="C17841" t="s">
        <v>4896</v>
      </c>
      <c r="D17841" t="s">
        <v>3525</v>
      </c>
      <c r="E17841" t="s">
        <v>348</v>
      </c>
      <c r="F17841" t="s">
        <v>3847</v>
      </c>
      <c r="G17841" t="s">
        <v>378</v>
      </c>
      <c r="H17841" t="s">
        <v>3562</v>
      </c>
      <c r="I17841" t="s">
        <v>334</v>
      </c>
      <c r="J17841" t="s">
        <v>3514</v>
      </c>
      <c r="K17841" t="s">
        <v>272</v>
      </c>
      <c r="L17841" t="s">
        <v>3504</v>
      </c>
      <c r="M17841" t="s">
        <v>254</v>
      </c>
      <c r="N17841" t="s">
        <v>3515</v>
      </c>
      <c r="O17841" t="s">
        <v>263</v>
      </c>
      <c r="P17841" t="s">
        <v>4495</v>
      </c>
      <c r="Q17841" t="s">
        <v>4496</v>
      </c>
      <c r="R17841">
        <v>2</v>
      </c>
      <c r="S17841" t="s">
        <v>329</v>
      </c>
      <c r="T17841" t="s">
        <v>3541</v>
      </c>
      <c r="U17841" t="s">
        <v>331</v>
      </c>
      <c r="V17841" t="s">
        <v>3521</v>
      </c>
      <c r="W17841" t="s">
        <v>330</v>
      </c>
      <c r="X17841" t="s">
        <v>350</v>
      </c>
      <c r="Y17841" t="s">
        <v>351</v>
      </c>
      <c r="Z17841" s="14">
        <v>0</v>
      </c>
      <c r="AA17841" s="14">
        <v>0</v>
      </c>
      <c r="AB17841" s="72">
        <v>0</v>
      </c>
      <c r="AC17841" s="14">
        <v>0</v>
      </c>
      <c r="AD17841" s="14">
        <v>0</v>
      </c>
      <c r="AE17841" s="14">
        <v>0</v>
      </c>
      <c r="AF17841" s="14">
        <v>286719.52</v>
      </c>
      <c r="AG17841" s="72">
        <v>286719.52</v>
      </c>
      <c r="AH17841" t="s">
        <v>51</v>
      </c>
      <c r="AI17841" t="s">
        <v>37</v>
      </c>
      <c r="AJ17841" t="s">
        <v>3493</v>
      </c>
      <c r="AK17841" t="s">
        <v>39</v>
      </c>
    </row>
    <row r="17842" spans="1:37" x14ac:dyDescent="0.25">
      <c r="A17842">
        <v>2026</v>
      </c>
      <c r="B17842">
        <v>2</v>
      </c>
      <c r="C17842" t="s">
        <v>4896</v>
      </c>
      <c r="D17842" t="s">
        <v>3525</v>
      </c>
      <c r="E17842" t="s">
        <v>348</v>
      </c>
      <c r="F17842" t="s">
        <v>3847</v>
      </c>
      <c r="G17842" t="s">
        <v>378</v>
      </c>
      <c r="H17842" t="s">
        <v>3967</v>
      </c>
      <c r="I17842" t="s">
        <v>318</v>
      </c>
      <c r="J17842" t="s">
        <v>3503</v>
      </c>
      <c r="K17842" t="s">
        <v>298</v>
      </c>
      <c r="L17842" t="s">
        <v>3504</v>
      </c>
      <c r="M17842" t="s">
        <v>254</v>
      </c>
      <c r="N17842" t="s">
        <v>3503</v>
      </c>
      <c r="O17842" t="s">
        <v>255</v>
      </c>
      <c r="P17842" t="s">
        <v>256</v>
      </c>
      <c r="Q17842" t="s">
        <v>257</v>
      </c>
      <c r="R17842">
        <v>9</v>
      </c>
      <c r="S17842" t="s">
        <v>314</v>
      </c>
      <c r="T17842" t="s">
        <v>3803</v>
      </c>
      <c r="U17842" t="s">
        <v>315</v>
      </c>
      <c r="V17842" t="s">
        <v>3521</v>
      </c>
      <c r="W17842" t="s">
        <v>330</v>
      </c>
      <c r="X17842" t="s">
        <v>316</v>
      </c>
      <c r="Y17842" t="s">
        <v>317</v>
      </c>
      <c r="Z17842" s="14">
        <v>0</v>
      </c>
      <c r="AA17842" s="14">
        <v>0</v>
      </c>
      <c r="AB17842" s="72">
        <v>0</v>
      </c>
      <c r="AC17842" s="14">
        <v>16797756.190000001</v>
      </c>
      <c r="AD17842" s="14">
        <v>16809196.620000001</v>
      </c>
      <c r="AE17842" s="14">
        <v>15211316.199999999</v>
      </c>
      <c r="AF17842" s="14">
        <v>0</v>
      </c>
      <c r="AG17842" s="72">
        <v>15211316.199999999</v>
      </c>
      <c r="AH17842" t="s">
        <v>51</v>
      </c>
      <c r="AI17842" t="s">
        <v>37</v>
      </c>
      <c r="AJ17842" t="s">
        <v>42</v>
      </c>
      <c r="AK17842" t="s">
        <v>43</v>
      </c>
    </row>
    <row r="17843" spans="1:37" x14ac:dyDescent="0.25">
      <c r="A17843">
        <v>2026</v>
      </c>
      <c r="B17843">
        <v>2</v>
      </c>
      <c r="C17843" t="s">
        <v>4896</v>
      </c>
      <c r="D17843" t="s">
        <v>3525</v>
      </c>
      <c r="E17843" t="s">
        <v>348</v>
      </c>
      <c r="F17843" t="s">
        <v>3696</v>
      </c>
      <c r="G17843" t="s">
        <v>379</v>
      </c>
      <c r="H17843" t="s">
        <v>3502</v>
      </c>
      <c r="I17843" t="s">
        <v>252</v>
      </c>
      <c r="J17843" t="s">
        <v>3503</v>
      </c>
      <c r="K17843" t="s">
        <v>298</v>
      </c>
      <c r="L17843" t="s">
        <v>3504</v>
      </c>
      <c r="M17843" t="s">
        <v>254</v>
      </c>
      <c r="N17843" t="s">
        <v>3503</v>
      </c>
      <c r="O17843" t="s">
        <v>255</v>
      </c>
      <c r="P17843" t="s">
        <v>256</v>
      </c>
      <c r="Q17843" t="s">
        <v>257</v>
      </c>
      <c r="R17843">
        <v>2</v>
      </c>
      <c r="S17843" t="s">
        <v>329</v>
      </c>
      <c r="T17843" t="s">
        <v>3505</v>
      </c>
      <c r="U17843" t="s">
        <v>267</v>
      </c>
      <c r="V17843" t="s">
        <v>3521</v>
      </c>
      <c r="W17843" t="s">
        <v>330</v>
      </c>
      <c r="X17843" t="s">
        <v>307</v>
      </c>
      <c r="Y17843" t="s">
        <v>308</v>
      </c>
      <c r="Z17843" s="14">
        <v>0</v>
      </c>
      <c r="AA17843" s="14">
        <v>0</v>
      </c>
      <c r="AB17843" s="72">
        <v>0</v>
      </c>
      <c r="AC17843" s="14">
        <v>0</v>
      </c>
      <c r="AD17843" s="14">
        <v>25450995.73</v>
      </c>
      <c r="AE17843" s="14">
        <v>25626540.5</v>
      </c>
      <c r="AF17843" s="14">
        <v>0</v>
      </c>
      <c r="AG17843" s="72">
        <v>25626540.5</v>
      </c>
      <c r="AH17843" t="s">
        <v>51</v>
      </c>
      <c r="AI17843" t="s">
        <v>37</v>
      </c>
      <c r="AJ17843" t="s">
        <v>42</v>
      </c>
      <c r="AK17843" t="s">
        <v>44</v>
      </c>
    </row>
    <row r="17844" spans="1:37" x14ac:dyDescent="0.25">
      <c r="A17844">
        <v>2026</v>
      </c>
      <c r="B17844">
        <v>2</v>
      </c>
      <c r="C17844" t="s">
        <v>4896</v>
      </c>
      <c r="D17844" t="s">
        <v>3525</v>
      </c>
      <c r="E17844" t="s">
        <v>348</v>
      </c>
      <c r="F17844" t="s">
        <v>3696</v>
      </c>
      <c r="G17844" t="s">
        <v>379</v>
      </c>
      <c r="H17844" t="s">
        <v>3502</v>
      </c>
      <c r="I17844" t="s">
        <v>252</v>
      </c>
      <c r="J17844" t="s">
        <v>3503</v>
      </c>
      <c r="K17844" t="s">
        <v>298</v>
      </c>
      <c r="L17844" t="s">
        <v>3504</v>
      </c>
      <c r="M17844" t="s">
        <v>254</v>
      </c>
      <c r="N17844" t="s">
        <v>3503</v>
      </c>
      <c r="O17844" t="s">
        <v>255</v>
      </c>
      <c r="P17844" t="s">
        <v>256</v>
      </c>
      <c r="Q17844" t="s">
        <v>257</v>
      </c>
      <c r="R17844">
        <v>28</v>
      </c>
      <c r="S17844" t="s">
        <v>274</v>
      </c>
      <c r="T17844" t="s">
        <v>3664</v>
      </c>
      <c r="U17844" t="s">
        <v>279</v>
      </c>
      <c r="V17844" t="s">
        <v>3683</v>
      </c>
      <c r="W17844" t="s">
        <v>276</v>
      </c>
      <c r="X17844" t="s">
        <v>303</v>
      </c>
      <c r="Y17844" t="s">
        <v>304</v>
      </c>
      <c r="Z17844" s="14">
        <v>0</v>
      </c>
      <c r="AA17844" s="14">
        <v>0</v>
      </c>
      <c r="AB17844" s="72">
        <v>0</v>
      </c>
      <c r="AC17844" s="14">
        <v>0</v>
      </c>
      <c r="AD17844" s="14">
        <v>478627.47</v>
      </c>
      <c r="AE17844" s="14">
        <v>478627.47</v>
      </c>
      <c r="AF17844" s="14">
        <v>0</v>
      </c>
      <c r="AG17844" s="72">
        <v>478627.47</v>
      </c>
      <c r="AH17844" t="s">
        <v>51</v>
      </c>
      <c r="AI17844" t="s">
        <v>37</v>
      </c>
      <c r="AJ17844" t="s">
        <v>42</v>
      </c>
      <c r="AK17844" t="s">
        <v>43</v>
      </c>
    </row>
    <row r="17845" spans="1:37" x14ac:dyDescent="0.25">
      <c r="A17845">
        <v>2026</v>
      </c>
      <c r="B17845">
        <v>2</v>
      </c>
      <c r="C17845" t="s">
        <v>4896</v>
      </c>
      <c r="D17845" t="s">
        <v>3525</v>
      </c>
      <c r="E17845" t="s">
        <v>348</v>
      </c>
      <c r="F17845" t="s">
        <v>3696</v>
      </c>
      <c r="G17845" t="s">
        <v>379</v>
      </c>
      <c r="H17845" t="s">
        <v>3502</v>
      </c>
      <c r="I17845" t="s">
        <v>252</v>
      </c>
      <c r="J17845" t="s">
        <v>3503</v>
      </c>
      <c r="K17845" t="s">
        <v>298</v>
      </c>
      <c r="L17845" t="s">
        <v>3504</v>
      </c>
      <c r="M17845" t="s">
        <v>254</v>
      </c>
      <c r="N17845" t="s">
        <v>3503</v>
      </c>
      <c r="O17845" t="s">
        <v>255</v>
      </c>
      <c r="P17845" t="s">
        <v>4495</v>
      </c>
      <c r="Q17845" t="s">
        <v>4496</v>
      </c>
      <c r="R17845">
        <v>2</v>
      </c>
      <c r="S17845" t="s">
        <v>329</v>
      </c>
      <c r="T17845" t="s">
        <v>3505</v>
      </c>
      <c r="U17845" t="s">
        <v>267</v>
      </c>
      <c r="V17845" t="s">
        <v>3521</v>
      </c>
      <c r="W17845" t="s">
        <v>330</v>
      </c>
      <c r="X17845" t="s">
        <v>307</v>
      </c>
      <c r="Y17845" t="s">
        <v>308</v>
      </c>
      <c r="Z17845" s="14">
        <v>0</v>
      </c>
      <c r="AA17845" s="14">
        <v>0</v>
      </c>
      <c r="AB17845" s="72">
        <v>0</v>
      </c>
      <c r="AC17845" s="14">
        <v>0</v>
      </c>
      <c r="AD17845" s="14">
        <v>0</v>
      </c>
      <c r="AE17845" s="14">
        <v>0</v>
      </c>
      <c r="AF17845" s="14">
        <v>275958.46999999997</v>
      </c>
      <c r="AG17845" s="72">
        <v>275958.46999999997</v>
      </c>
      <c r="AH17845" t="s">
        <v>51</v>
      </c>
      <c r="AI17845" t="s">
        <v>37</v>
      </c>
      <c r="AJ17845" t="s">
        <v>42</v>
      </c>
      <c r="AK17845" t="s">
        <v>44</v>
      </c>
    </row>
    <row r="17846" spans="1:37" x14ac:dyDescent="0.25">
      <c r="A17846">
        <v>2026</v>
      </c>
      <c r="B17846">
        <v>2</v>
      </c>
      <c r="C17846" t="s">
        <v>4896</v>
      </c>
      <c r="D17846" t="s">
        <v>3525</v>
      </c>
      <c r="E17846" t="s">
        <v>348</v>
      </c>
      <c r="F17846" t="s">
        <v>3696</v>
      </c>
      <c r="G17846" t="s">
        <v>379</v>
      </c>
      <c r="H17846" t="s">
        <v>3502</v>
      </c>
      <c r="I17846" t="s">
        <v>252</v>
      </c>
      <c r="J17846" t="s">
        <v>3503</v>
      </c>
      <c r="K17846" t="s">
        <v>298</v>
      </c>
      <c r="L17846" t="s">
        <v>3509</v>
      </c>
      <c r="M17846" t="s">
        <v>297</v>
      </c>
      <c r="N17846" t="s">
        <v>3804</v>
      </c>
      <c r="O17846" t="s">
        <v>299</v>
      </c>
      <c r="P17846" t="s">
        <v>256</v>
      </c>
      <c r="Q17846" t="s">
        <v>257</v>
      </c>
      <c r="R17846">
        <v>2</v>
      </c>
      <c r="S17846" t="s">
        <v>329</v>
      </c>
      <c r="T17846" t="s">
        <v>3664</v>
      </c>
      <c r="U17846" t="s">
        <v>279</v>
      </c>
      <c r="V17846" t="s">
        <v>3521</v>
      </c>
      <c r="W17846" t="s">
        <v>330</v>
      </c>
      <c r="X17846" t="s">
        <v>311</v>
      </c>
      <c r="Y17846" t="s">
        <v>312</v>
      </c>
      <c r="Z17846" s="14">
        <v>0</v>
      </c>
      <c r="AA17846" s="14">
        <v>0</v>
      </c>
      <c r="AB17846" s="72">
        <v>0</v>
      </c>
      <c r="AC17846" s="14">
        <v>0</v>
      </c>
      <c r="AD17846" s="14">
        <v>4307231.54</v>
      </c>
      <c r="AE17846" s="14">
        <v>4367816.16</v>
      </c>
      <c r="AF17846" s="14">
        <v>0</v>
      </c>
      <c r="AG17846" s="72">
        <v>4367816.16</v>
      </c>
      <c r="AH17846" t="s">
        <v>51</v>
      </c>
      <c r="AI17846" t="s">
        <v>45</v>
      </c>
      <c r="AJ17846" t="s">
        <v>46</v>
      </c>
      <c r="AK17846" t="s">
        <v>178</v>
      </c>
    </row>
    <row r="17847" spans="1:37" x14ac:dyDescent="0.25">
      <c r="A17847">
        <v>2026</v>
      </c>
      <c r="B17847">
        <v>2</v>
      </c>
      <c r="C17847" t="s">
        <v>4896</v>
      </c>
      <c r="D17847" t="s">
        <v>3525</v>
      </c>
      <c r="E17847" t="s">
        <v>348</v>
      </c>
      <c r="F17847" t="s">
        <v>3696</v>
      </c>
      <c r="G17847" t="s">
        <v>379</v>
      </c>
      <c r="H17847" t="s">
        <v>3502</v>
      </c>
      <c r="I17847" t="s">
        <v>252</v>
      </c>
      <c r="J17847" t="s">
        <v>3503</v>
      </c>
      <c r="K17847" t="s">
        <v>298</v>
      </c>
      <c r="L17847" t="s">
        <v>3509</v>
      </c>
      <c r="M17847" t="s">
        <v>297</v>
      </c>
      <c r="N17847" t="s">
        <v>3503</v>
      </c>
      <c r="O17847" t="s">
        <v>255</v>
      </c>
      <c r="P17847" t="s">
        <v>256</v>
      </c>
      <c r="Q17847" t="s">
        <v>257</v>
      </c>
      <c r="R17847">
        <v>2</v>
      </c>
      <c r="S17847" t="s">
        <v>329</v>
      </c>
      <c r="T17847" t="s">
        <v>3505</v>
      </c>
      <c r="U17847" t="s">
        <v>267</v>
      </c>
      <c r="V17847" t="s">
        <v>3521</v>
      </c>
      <c r="W17847" t="s">
        <v>330</v>
      </c>
      <c r="X17847" t="s">
        <v>307</v>
      </c>
      <c r="Y17847" t="s">
        <v>308</v>
      </c>
      <c r="Z17847" s="14">
        <v>0</v>
      </c>
      <c r="AA17847" s="14">
        <v>0</v>
      </c>
      <c r="AB17847" s="72">
        <v>0</v>
      </c>
      <c r="AC17847" s="14">
        <v>0</v>
      </c>
      <c r="AD17847" s="14">
        <v>28897.37</v>
      </c>
      <c r="AE17847" s="14">
        <v>32444.74</v>
      </c>
      <c r="AF17847" s="14">
        <v>0</v>
      </c>
      <c r="AG17847" s="72">
        <v>32444.74</v>
      </c>
      <c r="AH17847" t="s">
        <v>51</v>
      </c>
      <c r="AI17847" t="s">
        <v>37</v>
      </c>
      <c r="AJ17847" t="s">
        <v>42</v>
      </c>
      <c r="AK17847" t="s">
        <v>44</v>
      </c>
    </row>
    <row r="17848" spans="1:37" x14ac:dyDescent="0.25">
      <c r="A17848">
        <v>2026</v>
      </c>
      <c r="B17848">
        <v>2</v>
      </c>
      <c r="C17848" t="s">
        <v>4896</v>
      </c>
      <c r="D17848" t="s">
        <v>3525</v>
      </c>
      <c r="E17848" t="s">
        <v>348</v>
      </c>
      <c r="F17848" t="s">
        <v>3696</v>
      </c>
      <c r="G17848" t="s">
        <v>379</v>
      </c>
      <c r="H17848" t="s">
        <v>3502</v>
      </c>
      <c r="I17848" t="s">
        <v>252</v>
      </c>
      <c r="J17848" t="s">
        <v>3514</v>
      </c>
      <c r="K17848" t="s">
        <v>272</v>
      </c>
      <c r="L17848" t="s">
        <v>3504</v>
      </c>
      <c r="M17848" t="s">
        <v>254</v>
      </c>
      <c r="N17848" t="s">
        <v>3503</v>
      </c>
      <c r="O17848" t="s">
        <v>255</v>
      </c>
      <c r="P17848" t="s">
        <v>256</v>
      </c>
      <c r="Q17848" t="s">
        <v>257</v>
      </c>
      <c r="R17848">
        <v>2</v>
      </c>
      <c r="S17848" t="s">
        <v>329</v>
      </c>
      <c r="T17848" t="s">
        <v>3632</v>
      </c>
      <c r="U17848" t="s">
        <v>259</v>
      </c>
      <c r="V17848" t="s">
        <v>3521</v>
      </c>
      <c r="W17848" t="s">
        <v>330</v>
      </c>
      <c r="X17848" t="s">
        <v>261</v>
      </c>
      <c r="Y17848" t="s">
        <v>262</v>
      </c>
      <c r="Z17848" s="14">
        <v>0</v>
      </c>
      <c r="AA17848" s="14">
        <v>0</v>
      </c>
      <c r="AB17848" s="72">
        <v>0</v>
      </c>
      <c r="AC17848" s="14">
        <v>521294.59</v>
      </c>
      <c r="AD17848" s="14">
        <v>2547498.15</v>
      </c>
      <c r="AE17848" s="14">
        <v>2291554.12</v>
      </c>
      <c r="AF17848" s="14">
        <v>0</v>
      </c>
      <c r="AG17848" s="72">
        <v>2291554.12</v>
      </c>
      <c r="AH17848" t="s">
        <v>51</v>
      </c>
      <c r="AI17848" t="s">
        <v>37</v>
      </c>
      <c r="AJ17848" t="s">
        <v>38</v>
      </c>
      <c r="AK17848" t="s">
        <v>39</v>
      </c>
    </row>
    <row r="17849" spans="1:37" x14ac:dyDescent="0.25">
      <c r="A17849">
        <v>2026</v>
      </c>
      <c r="B17849">
        <v>2</v>
      </c>
      <c r="C17849" t="s">
        <v>4896</v>
      </c>
      <c r="D17849" t="s">
        <v>3525</v>
      </c>
      <c r="E17849" t="s">
        <v>348</v>
      </c>
      <c r="F17849" t="s">
        <v>3696</v>
      </c>
      <c r="G17849" t="s">
        <v>379</v>
      </c>
      <c r="H17849" t="s">
        <v>3502</v>
      </c>
      <c r="I17849" t="s">
        <v>252</v>
      </c>
      <c r="J17849" t="s">
        <v>3514</v>
      </c>
      <c r="K17849" t="s">
        <v>272</v>
      </c>
      <c r="L17849" t="s">
        <v>3504</v>
      </c>
      <c r="M17849" t="s">
        <v>254</v>
      </c>
      <c r="N17849" t="s">
        <v>3503</v>
      </c>
      <c r="O17849" t="s">
        <v>255</v>
      </c>
      <c r="P17849" t="s">
        <v>256</v>
      </c>
      <c r="Q17849" t="s">
        <v>257</v>
      </c>
      <c r="R17849">
        <v>2</v>
      </c>
      <c r="S17849" t="s">
        <v>329</v>
      </c>
      <c r="T17849" t="s">
        <v>3632</v>
      </c>
      <c r="U17849" t="s">
        <v>259</v>
      </c>
      <c r="V17849" t="s">
        <v>3521</v>
      </c>
      <c r="W17849" t="s">
        <v>330</v>
      </c>
      <c r="X17849" t="s">
        <v>290</v>
      </c>
      <c r="Y17849" t="s">
        <v>291</v>
      </c>
      <c r="Z17849" s="14">
        <v>0</v>
      </c>
      <c r="AA17849" s="14">
        <v>0</v>
      </c>
      <c r="AB17849" s="72">
        <v>0</v>
      </c>
      <c r="AC17849" s="14">
        <v>0</v>
      </c>
      <c r="AD17849" s="14">
        <v>2066741.53</v>
      </c>
      <c r="AE17849" s="14">
        <v>2066741.53</v>
      </c>
      <c r="AF17849" s="14">
        <v>0</v>
      </c>
      <c r="AG17849" s="72">
        <v>2066741.53</v>
      </c>
      <c r="AH17849" t="s">
        <v>51</v>
      </c>
      <c r="AI17849" t="s">
        <v>37</v>
      </c>
      <c r="AJ17849" t="s">
        <v>38</v>
      </c>
      <c r="AK17849" t="s">
        <v>39</v>
      </c>
    </row>
    <row r="17850" spans="1:37" x14ac:dyDescent="0.25">
      <c r="A17850">
        <v>2026</v>
      </c>
      <c r="B17850">
        <v>2</v>
      </c>
      <c r="C17850" t="s">
        <v>4896</v>
      </c>
      <c r="D17850" t="s">
        <v>3525</v>
      </c>
      <c r="E17850" t="s">
        <v>348</v>
      </c>
      <c r="F17850" t="s">
        <v>3696</v>
      </c>
      <c r="G17850" t="s">
        <v>379</v>
      </c>
      <c r="H17850" t="s">
        <v>3502</v>
      </c>
      <c r="I17850" t="s">
        <v>252</v>
      </c>
      <c r="J17850" t="s">
        <v>3514</v>
      </c>
      <c r="K17850" t="s">
        <v>272</v>
      </c>
      <c r="L17850" t="s">
        <v>3504</v>
      </c>
      <c r="M17850" t="s">
        <v>254</v>
      </c>
      <c r="N17850" t="s">
        <v>3503</v>
      </c>
      <c r="O17850" t="s">
        <v>255</v>
      </c>
      <c r="P17850" t="s">
        <v>256</v>
      </c>
      <c r="Q17850" t="s">
        <v>257</v>
      </c>
      <c r="R17850">
        <v>2</v>
      </c>
      <c r="S17850" t="s">
        <v>329</v>
      </c>
      <c r="T17850" t="s">
        <v>3541</v>
      </c>
      <c r="U17850" t="s">
        <v>331</v>
      </c>
      <c r="V17850" t="s">
        <v>3521</v>
      </c>
      <c r="W17850" t="s">
        <v>330</v>
      </c>
      <c r="X17850" t="s">
        <v>372</v>
      </c>
      <c r="Y17850" t="s">
        <v>373</v>
      </c>
      <c r="Z17850" s="14">
        <v>0</v>
      </c>
      <c r="AA17850" s="14">
        <v>0</v>
      </c>
      <c r="AB17850" s="72">
        <v>0</v>
      </c>
      <c r="AC17850" s="14">
        <v>4167</v>
      </c>
      <c r="AD17850" s="14">
        <v>4160</v>
      </c>
      <c r="AE17850" s="14">
        <v>4160</v>
      </c>
      <c r="AF17850" s="14">
        <v>0</v>
      </c>
      <c r="AG17850" s="72">
        <v>4160</v>
      </c>
      <c r="AH17850" t="s">
        <v>51</v>
      </c>
      <c r="AI17850" t="s">
        <v>37</v>
      </c>
      <c r="AJ17850" t="s">
        <v>38</v>
      </c>
      <c r="AK17850" t="s">
        <v>39</v>
      </c>
    </row>
    <row r="17851" spans="1:37" x14ac:dyDescent="0.25">
      <c r="A17851">
        <v>2026</v>
      </c>
      <c r="B17851">
        <v>2</v>
      </c>
      <c r="C17851" t="s">
        <v>4896</v>
      </c>
      <c r="D17851" t="s">
        <v>3525</v>
      </c>
      <c r="E17851" t="s">
        <v>348</v>
      </c>
      <c r="F17851" t="s">
        <v>3696</v>
      </c>
      <c r="G17851" t="s">
        <v>379</v>
      </c>
      <c r="H17851" t="s">
        <v>3502</v>
      </c>
      <c r="I17851" t="s">
        <v>252</v>
      </c>
      <c r="J17851" t="s">
        <v>3514</v>
      </c>
      <c r="K17851" t="s">
        <v>272</v>
      </c>
      <c r="L17851" t="s">
        <v>3504</v>
      </c>
      <c r="M17851" t="s">
        <v>254</v>
      </c>
      <c r="N17851" t="s">
        <v>3503</v>
      </c>
      <c r="O17851" t="s">
        <v>255</v>
      </c>
      <c r="P17851" t="s">
        <v>4495</v>
      </c>
      <c r="Q17851" t="s">
        <v>4496</v>
      </c>
      <c r="R17851">
        <v>2</v>
      </c>
      <c r="S17851" t="s">
        <v>329</v>
      </c>
      <c r="T17851" t="s">
        <v>3632</v>
      </c>
      <c r="U17851" t="s">
        <v>259</v>
      </c>
      <c r="V17851" t="s">
        <v>3521</v>
      </c>
      <c r="W17851" t="s">
        <v>330</v>
      </c>
      <c r="X17851" t="s">
        <v>261</v>
      </c>
      <c r="Y17851" t="s">
        <v>262</v>
      </c>
      <c r="Z17851" s="14">
        <v>0</v>
      </c>
      <c r="AA17851" s="14">
        <v>0</v>
      </c>
      <c r="AB17851" s="72">
        <v>0</v>
      </c>
      <c r="AC17851" s="14">
        <v>0</v>
      </c>
      <c r="AD17851" s="14">
        <v>0</v>
      </c>
      <c r="AE17851" s="14">
        <v>0</v>
      </c>
      <c r="AF17851" s="14">
        <v>758357.79</v>
      </c>
      <c r="AG17851" s="72">
        <v>758357.79</v>
      </c>
      <c r="AH17851" t="s">
        <v>51</v>
      </c>
      <c r="AI17851" t="s">
        <v>37</v>
      </c>
      <c r="AJ17851" t="s">
        <v>38</v>
      </c>
      <c r="AK17851" t="s">
        <v>39</v>
      </c>
    </row>
    <row r="17852" spans="1:37" x14ac:dyDescent="0.25">
      <c r="A17852">
        <v>2026</v>
      </c>
      <c r="B17852">
        <v>2</v>
      </c>
      <c r="C17852" t="s">
        <v>4896</v>
      </c>
      <c r="D17852" t="s">
        <v>3525</v>
      </c>
      <c r="E17852" t="s">
        <v>348</v>
      </c>
      <c r="F17852" t="s">
        <v>3696</v>
      </c>
      <c r="G17852" t="s">
        <v>379</v>
      </c>
      <c r="H17852" t="s">
        <v>3502</v>
      </c>
      <c r="I17852" t="s">
        <v>252</v>
      </c>
      <c r="J17852" t="s">
        <v>3514</v>
      </c>
      <c r="K17852" t="s">
        <v>272</v>
      </c>
      <c r="L17852" t="s">
        <v>3504</v>
      </c>
      <c r="M17852" t="s">
        <v>254</v>
      </c>
      <c r="N17852" t="s">
        <v>3515</v>
      </c>
      <c r="O17852" t="s">
        <v>263</v>
      </c>
      <c r="P17852" t="s">
        <v>256</v>
      </c>
      <c r="Q17852" t="s">
        <v>257</v>
      </c>
      <c r="R17852">
        <v>2</v>
      </c>
      <c r="S17852" t="s">
        <v>329</v>
      </c>
      <c r="T17852" t="s">
        <v>3505</v>
      </c>
      <c r="U17852" t="s">
        <v>267</v>
      </c>
      <c r="V17852" t="s">
        <v>3521</v>
      </c>
      <c r="W17852" t="s">
        <v>330</v>
      </c>
      <c r="X17852" t="s">
        <v>292</v>
      </c>
      <c r="Y17852" t="s">
        <v>293</v>
      </c>
      <c r="Z17852" s="14">
        <v>0</v>
      </c>
      <c r="AA17852" s="14">
        <v>0</v>
      </c>
      <c r="AB17852" s="72">
        <v>0</v>
      </c>
      <c r="AC17852" s="14">
        <v>81000</v>
      </c>
      <c r="AD17852" s="14">
        <v>10421.51</v>
      </c>
      <c r="AE17852" s="14">
        <v>10421.51</v>
      </c>
      <c r="AF17852" s="14">
        <v>0</v>
      </c>
      <c r="AG17852" s="72">
        <v>10421.51</v>
      </c>
      <c r="AH17852" t="s">
        <v>51</v>
      </c>
      <c r="AI17852" t="s">
        <v>37</v>
      </c>
      <c r="AJ17852" t="s">
        <v>38</v>
      </c>
      <c r="AK17852" t="s">
        <v>39</v>
      </c>
    </row>
    <row r="17853" spans="1:37" x14ac:dyDescent="0.25">
      <c r="A17853">
        <v>2026</v>
      </c>
      <c r="B17853">
        <v>2</v>
      </c>
      <c r="C17853" t="s">
        <v>4896</v>
      </c>
      <c r="D17853" t="s">
        <v>3525</v>
      </c>
      <c r="E17853" t="s">
        <v>348</v>
      </c>
      <c r="F17853" t="s">
        <v>3696</v>
      </c>
      <c r="G17853" t="s">
        <v>379</v>
      </c>
      <c r="H17853" t="s">
        <v>3502</v>
      </c>
      <c r="I17853" t="s">
        <v>252</v>
      </c>
      <c r="J17853" t="s">
        <v>3514</v>
      </c>
      <c r="K17853" t="s">
        <v>272</v>
      </c>
      <c r="L17853" t="s">
        <v>3504</v>
      </c>
      <c r="M17853" t="s">
        <v>254</v>
      </c>
      <c r="N17853" t="s">
        <v>3515</v>
      </c>
      <c r="O17853" t="s">
        <v>263</v>
      </c>
      <c r="P17853" t="s">
        <v>256</v>
      </c>
      <c r="Q17853" t="s">
        <v>257</v>
      </c>
      <c r="R17853">
        <v>2</v>
      </c>
      <c r="S17853" t="s">
        <v>329</v>
      </c>
      <c r="T17853" t="s">
        <v>3541</v>
      </c>
      <c r="U17853" t="s">
        <v>331</v>
      </c>
      <c r="V17853" t="s">
        <v>3521</v>
      </c>
      <c r="W17853" t="s">
        <v>330</v>
      </c>
      <c r="X17853" t="s">
        <v>350</v>
      </c>
      <c r="Y17853" t="s">
        <v>351</v>
      </c>
      <c r="Z17853" s="14">
        <v>0</v>
      </c>
      <c r="AA17853" s="14">
        <v>0</v>
      </c>
      <c r="AB17853" s="72">
        <v>0</v>
      </c>
      <c r="AC17853" s="14">
        <v>3340811.88</v>
      </c>
      <c r="AD17853" s="14">
        <v>2642703.52</v>
      </c>
      <c r="AE17853" s="14">
        <v>2023565.99</v>
      </c>
      <c r="AF17853" s="14">
        <v>0</v>
      </c>
      <c r="AG17853" s="72">
        <v>2023565.99</v>
      </c>
      <c r="AH17853" t="s">
        <v>51</v>
      </c>
      <c r="AI17853" t="s">
        <v>37</v>
      </c>
      <c r="AJ17853" t="s">
        <v>38</v>
      </c>
      <c r="AK17853" t="s">
        <v>39</v>
      </c>
    </row>
    <row r="17854" spans="1:37" x14ac:dyDescent="0.25">
      <c r="A17854">
        <v>2026</v>
      </c>
      <c r="B17854">
        <v>2</v>
      </c>
      <c r="C17854" t="s">
        <v>4896</v>
      </c>
      <c r="D17854" t="s">
        <v>3525</v>
      </c>
      <c r="E17854" t="s">
        <v>348</v>
      </c>
      <c r="F17854" t="s">
        <v>3696</v>
      </c>
      <c r="G17854" t="s">
        <v>379</v>
      </c>
      <c r="H17854" t="s">
        <v>3502</v>
      </c>
      <c r="I17854" t="s">
        <v>252</v>
      </c>
      <c r="J17854" t="s">
        <v>3514</v>
      </c>
      <c r="K17854" t="s">
        <v>272</v>
      </c>
      <c r="L17854" t="s">
        <v>3504</v>
      </c>
      <c r="M17854" t="s">
        <v>254</v>
      </c>
      <c r="N17854" t="s">
        <v>3515</v>
      </c>
      <c r="O17854" t="s">
        <v>263</v>
      </c>
      <c r="P17854" t="s">
        <v>4495</v>
      </c>
      <c r="Q17854" t="s">
        <v>4496</v>
      </c>
      <c r="R17854">
        <v>2</v>
      </c>
      <c r="S17854" t="s">
        <v>329</v>
      </c>
      <c r="T17854" t="s">
        <v>3541</v>
      </c>
      <c r="U17854" t="s">
        <v>331</v>
      </c>
      <c r="V17854" t="s">
        <v>3521</v>
      </c>
      <c r="W17854" t="s">
        <v>330</v>
      </c>
      <c r="X17854" t="s">
        <v>350</v>
      </c>
      <c r="Y17854" t="s">
        <v>351</v>
      </c>
      <c r="Z17854" s="14">
        <v>0</v>
      </c>
      <c r="AA17854" s="14">
        <v>0</v>
      </c>
      <c r="AB17854" s="72">
        <v>0</v>
      </c>
      <c r="AC17854" s="14">
        <v>0</v>
      </c>
      <c r="AD17854" s="14">
        <v>0</v>
      </c>
      <c r="AE17854" s="14">
        <v>0</v>
      </c>
      <c r="AF17854" s="14">
        <v>599229.85</v>
      </c>
      <c r="AG17854" s="72">
        <v>599229.85</v>
      </c>
      <c r="AH17854" t="s">
        <v>51</v>
      </c>
      <c r="AI17854" t="s">
        <v>37</v>
      </c>
      <c r="AJ17854" t="s">
        <v>38</v>
      </c>
      <c r="AK17854" t="s">
        <v>39</v>
      </c>
    </row>
    <row r="17855" spans="1:37" x14ac:dyDescent="0.25">
      <c r="A17855">
        <v>2026</v>
      </c>
      <c r="B17855">
        <v>2</v>
      </c>
      <c r="C17855" t="s">
        <v>4896</v>
      </c>
      <c r="D17855" t="s">
        <v>3525</v>
      </c>
      <c r="E17855" t="s">
        <v>348</v>
      </c>
      <c r="F17855" t="s">
        <v>3696</v>
      </c>
      <c r="G17855" t="s">
        <v>379</v>
      </c>
      <c r="H17855" t="s">
        <v>3502</v>
      </c>
      <c r="I17855" t="s">
        <v>252</v>
      </c>
      <c r="J17855" t="s">
        <v>3514</v>
      </c>
      <c r="K17855" t="s">
        <v>272</v>
      </c>
      <c r="L17855" t="s">
        <v>3509</v>
      </c>
      <c r="M17855" t="s">
        <v>297</v>
      </c>
      <c r="N17855" t="s">
        <v>3503</v>
      </c>
      <c r="O17855" t="s">
        <v>255</v>
      </c>
      <c r="P17855" t="s">
        <v>256</v>
      </c>
      <c r="Q17855" t="s">
        <v>257</v>
      </c>
      <c r="R17855">
        <v>2</v>
      </c>
      <c r="S17855" t="s">
        <v>329</v>
      </c>
      <c r="T17855" t="s">
        <v>3541</v>
      </c>
      <c r="U17855" t="s">
        <v>331</v>
      </c>
      <c r="V17855" t="s">
        <v>3521</v>
      </c>
      <c r="W17855" t="s">
        <v>330</v>
      </c>
      <c r="X17855" t="s">
        <v>372</v>
      </c>
      <c r="Y17855" t="s">
        <v>373</v>
      </c>
      <c r="Z17855" s="14">
        <v>0</v>
      </c>
      <c r="AA17855" s="14">
        <v>0</v>
      </c>
      <c r="AB17855" s="72">
        <v>0</v>
      </c>
      <c r="AC17855" s="14">
        <v>833</v>
      </c>
      <c r="AD17855" s="14">
        <v>0</v>
      </c>
      <c r="AE17855" s="14">
        <v>0</v>
      </c>
      <c r="AF17855" s="14">
        <v>0</v>
      </c>
      <c r="AG17855" s="72">
        <v>0</v>
      </c>
      <c r="AH17855" t="s">
        <v>51</v>
      </c>
      <c r="AI17855" t="s">
        <v>37</v>
      </c>
      <c r="AJ17855" t="s">
        <v>38</v>
      </c>
      <c r="AK17855" t="s">
        <v>39</v>
      </c>
    </row>
    <row r="17856" spans="1:37" x14ac:dyDescent="0.25">
      <c r="A17856">
        <v>2026</v>
      </c>
      <c r="B17856">
        <v>2</v>
      </c>
      <c r="C17856" t="s">
        <v>4896</v>
      </c>
      <c r="D17856" t="s">
        <v>3525</v>
      </c>
      <c r="E17856" t="s">
        <v>348</v>
      </c>
      <c r="F17856" t="s">
        <v>3696</v>
      </c>
      <c r="G17856" t="s">
        <v>379</v>
      </c>
      <c r="H17856" t="s">
        <v>3502</v>
      </c>
      <c r="I17856" t="s">
        <v>252</v>
      </c>
      <c r="J17856" t="s">
        <v>3514</v>
      </c>
      <c r="K17856" t="s">
        <v>272</v>
      </c>
      <c r="L17856" t="s">
        <v>3509</v>
      </c>
      <c r="M17856" t="s">
        <v>297</v>
      </c>
      <c r="N17856" t="s">
        <v>3515</v>
      </c>
      <c r="O17856" t="s">
        <v>263</v>
      </c>
      <c r="P17856" t="s">
        <v>256</v>
      </c>
      <c r="Q17856" t="s">
        <v>257</v>
      </c>
      <c r="R17856">
        <v>2</v>
      </c>
      <c r="S17856" t="s">
        <v>329</v>
      </c>
      <c r="T17856" t="s">
        <v>3541</v>
      </c>
      <c r="U17856" t="s">
        <v>331</v>
      </c>
      <c r="V17856" t="s">
        <v>3521</v>
      </c>
      <c r="W17856" t="s">
        <v>330</v>
      </c>
      <c r="X17856" t="s">
        <v>350</v>
      </c>
      <c r="Y17856" t="s">
        <v>351</v>
      </c>
      <c r="Z17856" s="14">
        <v>0</v>
      </c>
      <c r="AA17856" s="14">
        <v>0</v>
      </c>
      <c r="AB17856" s="72">
        <v>0</v>
      </c>
      <c r="AC17856" s="14">
        <v>-288</v>
      </c>
      <c r="AD17856" s="14">
        <v>0</v>
      </c>
      <c r="AE17856" s="14">
        <v>0</v>
      </c>
      <c r="AF17856" s="14">
        <v>0</v>
      </c>
      <c r="AG17856" s="72">
        <v>0</v>
      </c>
      <c r="AH17856" t="s">
        <v>51</v>
      </c>
      <c r="AI17856" t="s">
        <v>37</v>
      </c>
      <c r="AJ17856" t="s">
        <v>38</v>
      </c>
      <c r="AK17856" t="s">
        <v>39</v>
      </c>
    </row>
    <row r="17857" spans="1:37" x14ac:dyDescent="0.25">
      <c r="A17857">
        <v>2026</v>
      </c>
      <c r="B17857">
        <v>2</v>
      </c>
      <c r="C17857" t="s">
        <v>4896</v>
      </c>
      <c r="D17857" t="s">
        <v>3525</v>
      </c>
      <c r="E17857" t="s">
        <v>348</v>
      </c>
      <c r="F17857" t="s">
        <v>3696</v>
      </c>
      <c r="G17857" t="s">
        <v>379</v>
      </c>
      <c r="H17857" t="s">
        <v>3502</v>
      </c>
      <c r="I17857" t="s">
        <v>252</v>
      </c>
      <c r="J17857" t="s">
        <v>3576</v>
      </c>
      <c r="K17857" t="s">
        <v>253</v>
      </c>
      <c r="L17857" t="s">
        <v>3504</v>
      </c>
      <c r="M17857" t="s">
        <v>254</v>
      </c>
      <c r="N17857" t="s">
        <v>3515</v>
      </c>
      <c r="O17857" t="s">
        <v>263</v>
      </c>
      <c r="P17857" t="s">
        <v>256</v>
      </c>
      <c r="Q17857" t="s">
        <v>257</v>
      </c>
      <c r="R17857">
        <v>2</v>
      </c>
      <c r="S17857" t="s">
        <v>329</v>
      </c>
      <c r="T17857" t="s">
        <v>3505</v>
      </c>
      <c r="U17857" t="s">
        <v>267</v>
      </c>
      <c r="V17857" t="s">
        <v>3521</v>
      </c>
      <c r="W17857" t="s">
        <v>330</v>
      </c>
      <c r="X17857" t="s">
        <v>371</v>
      </c>
      <c r="Y17857" t="s">
        <v>4340</v>
      </c>
      <c r="Z17857" s="14">
        <v>0</v>
      </c>
      <c r="AA17857" s="14">
        <v>0</v>
      </c>
      <c r="AB17857" s="72">
        <v>0</v>
      </c>
      <c r="AC17857" s="14">
        <v>220000</v>
      </c>
      <c r="AD17857" s="14">
        <v>0</v>
      </c>
      <c r="AE17857" s="14">
        <v>0</v>
      </c>
      <c r="AF17857" s="14">
        <v>0</v>
      </c>
      <c r="AG17857" s="72">
        <v>0</v>
      </c>
      <c r="AH17857" t="s">
        <v>51</v>
      </c>
      <c r="AI17857" t="s">
        <v>37</v>
      </c>
      <c r="AJ17857" t="s">
        <v>38</v>
      </c>
      <c r="AK17857" t="s">
        <v>39</v>
      </c>
    </row>
    <row r="17858" spans="1:37" x14ac:dyDescent="0.25">
      <c r="A17858">
        <v>2026</v>
      </c>
      <c r="B17858">
        <v>2</v>
      </c>
      <c r="C17858" t="s">
        <v>4896</v>
      </c>
      <c r="D17858" t="s">
        <v>3525</v>
      </c>
      <c r="E17858" t="s">
        <v>348</v>
      </c>
      <c r="F17858" t="s">
        <v>3696</v>
      </c>
      <c r="G17858" t="s">
        <v>379</v>
      </c>
      <c r="H17858" t="s">
        <v>3502</v>
      </c>
      <c r="I17858" t="s">
        <v>252</v>
      </c>
      <c r="J17858" t="s">
        <v>3576</v>
      </c>
      <c r="K17858" t="s">
        <v>253</v>
      </c>
      <c r="L17858" t="s">
        <v>3504</v>
      </c>
      <c r="M17858" t="s">
        <v>254</v>
      </c>
      <c r="N17858" t="s">
        <v>3515</v>
      </c>
      <c r="O17858" t="s">
        <v>263</v>
      </c>
      <c r="P17858" t="s">
        <v>256</v>
      </c>
      <c r="Q17858" t="s">
        <v>257</v>
      </c>
      <c r="R17858">
        <v>2</v>
      </c>
      <c r="S17858" t="s">
        <v>329</v>
      </c>
      <c r="T17858" t="s">
        <v>3541</v>
      </c>
      <c r="U17858" t="s">
        <v>331</v>
      </c>
      <c r="V17858" t="s">
        <v>3521</v>
      </c>
      <c r="W17858" t="s">
        <v>330</v>
      </c>
      <c r="X17858" t="s">
        <v>350</v>
      </c>
      <c r="Y17858" t="s">
        <v>351</v>
      </c>
      <c r="Z17858" s="14">
        <v>0</v>
      </c>
      <c r="AA17858" s="14">
        <v>0</v>
      </c>
      <c r="AB17858" s="72">
        <v>0</v>
      </c>
      <c r="AC17858" s="14">
        <v>111730</v>
      </c>
      <c r="AD17858" s="14">
        <v>20132.63</v>
      </c>
      <c r="AE17858" s="14">
        <v>2242.7199999999998</v>
      </c>
      <c r="AF17858" s="14">
        <v>0</v>
      </c>
      <c r="AG17858" s="72">
        <v>2242.7199999999998</v>
      </c>
      <c r="AH17858" t="s">
        <v>51</v>
      </c>
      <c r="AI17858" t="s">
        <v>37</v>
      </c>
      <c r="AJ17858" t="s">
        <v>38</v>
      </c>
      <c r="AK17858" t="s">
        <v>39</v>
      </c>
    </row>
    <row r="17859" spans="1:37" x14ac:dyDescent="0.25">
      <c r="A17859">
        <v>2026</v>
      </c>
      <c r="B17859">
        <v>2</v>
      </c>
      <c r="C17859" t="s">
        <v>4896</v>
      </c>
      <c r="D17859" t="s">
        <v>3525</v>
      </c>
      <c r="E17859" t="s">
        <v>348</v>
      </c>
      <c r="F17859" t="s">
        <v>3696</v>
      </c>
      <c r="G17859" t="s">
        <v>379</v>
      </c>
      <c r="H17859" t="s">
        <v>3502</v>
      </c>
      <c r="I17859" t="s">
        <v>252</v>
      </c>
      <c r="J17859" t="s">
        <v>3576</v>
      </c>
      <c r="K17859" t="s">
        <v>253</v>
      </c>
      <c r="L17859" t="s">
        <v>3504</v>
      </c>
      <c r="M17859" t="s">
        <v>254</v>
      </c>
      <c r="N17859" t="s">
        <v>3515</v>
      </c>
      <c r="O17859" t="s">
        <v>263</v>
      </c>
      <c r="P17859" t="s">
        <v>4495</v>
      </c>
      <c r="Q17859" t="s">
        <v>4496</v>
      </c>
      <c r="R17859">
        <v>2</v>
      </c>
      <c r="S17859" t="s">
        <v>329</v>
      </c>
      <c r="T17859" t="s">
        <v>3505</v>
      </c>
      <c r="U17859" t="s">
        <v>267</v>
      </c>
      <c r="V17859" t="s">
        <v>3521</v>
      </c>
      <c r="W17859" t="s">
        <v>330</v>
      </c>
      <c r="X17859" t="s">
        <v>371</v>
      </c>
      <c r="Y17859" t="s">
        <v>4340</v>
      </c>
      <c r="Z17859" s="14">
        <v>0</v>
      </c>
      <c r="AA17859" s="14">
        <v>0</v>
      </c>
      <c r="AB17859" s="72">
        <v>0</v>
      </c>
      <c r="AC17859" s="14">
        <v>0</v>
      </c>
      <c r="AD17859" s="14">
        <v>0</v>
      </c>
      <c r="AE17859" s="14">
        <v>0</v>
      </c>
      <c r="AF17859" s="14">
        <v>252432.04</v>
      </c>
      <c r="AG17859" s="72">
        <v>252432.04</v>
      </c>
      <c r="AH17859" t="s">
        <v>51</v>
      </c>
      <c r="AI17859" t="s">
        <v>37</v>
      </c>
      <c r="AJ17859" t="s">
        <v>38</v>
      </c>
      <c r="AK17859" t="s">
        <v>39</v>
      </c>
    </row>
    <row r="17860" spans="1:37" x14ac:dyDescent="0.25">
      <c r="A17860">
        <v>2026</v>
      </c>
      <c r="B17860">
        <v>2</v>
      </c>
      <c r="C17860" t="s">
        <v>4896</v>
      </c>
      <c r="D17860" t="s">
        <v>3525</v>
      </c>
      <c r="E17860" t="s">
        <v>348</v>
      </c>
      <c r="F17860" t="s">
        <v>3696</v>
      </c>
      <c r="G17860" t="s">
        <v>379</v>
      </c>
      <c r="H17860" t="s">
        <v>3502</v>
      </c>
      <c r="I17860" t="s">
        <v>252</v>
      </c>
      <c r="J17860" t="s">
        <v>3576</v>
      </c>
      <c r="K17860" t="s">
        <v>253</v>
      </c>
      <c r="L17860" t="s">
        <v>3504</v>
      </c>
      <c r="M17860" t="s">
        <v>254</v>
      </c>
      <c r="N17860" t="s">
        <v>3515</v>
      </c>
      <c r="O17860" t="s">
        <v>263</v>
      </c>
      <c r="P17860" t="s">
        <v>4495</v>
      </c>
      <c r="Q17860" t="s">
        <v>4496</v>
      </c>
      <c r="R17860">
        <v>2</v>
      </c>
      <c r="S17860" t="s">
        <v>329</v>
      </c>
      <c r="T17860" t="s">
        <v>3541</v>
      </c>
      <c r="U17860" t="s">
        <v>331</v>
      </c>
      <c r="V17860" t="s">
        <v>3521</v>
      </c>
      <c r="W17860" t="s">
        <v>330</v>
      </c>
      <c r="X17860" t="s">
        <v>350</v>
      </c>
      <c r="Y17860" t="s">
        <v>351</v>
      </c>
      <c r="Z17860" s="14">
        <v>0</v>
      </c>
      <c r="AA17860" s="14">
        <v>0</v>
      </c>
      <c r="AB17860" s="72">
        <v>0</v>
      </c>
      <c r="AC17860" s="14">
        <v>0</v>
      </c>
      <c r="AD17860" s="14">
        <v>0</v>
      </c>
      <c r="AE17860" s="14">
        <v>0</v>
      </c>
      <c r="AF17860" s="14">
        <v>5223.91</v>
      </c>
      <c r="AG17860" s="72">
        <v>5223.91</v>
      </c>
      <c r="AH17860" t="s">
        <v>51</v>
      </c>
      <c r="AI17860" t="s">
        <v>37</v>
      </c>
      <c r="AJ17860" t="s">
        <v>38</v>
      </c>
      <c r="AK17860" t="s">
        <v>39</v>
      </c>
    </row>
    <row r="17861" spans="1:37" x14ac:dyDescent="0.25">
      <c r="A17861">
        <v>2026</v>
      </c>
      <c r="B17861">
        <v>2</v>
      </c>
      <c r="C17861" t="s">
        <v>4896</v>
      </c>
      <c r="D17861" t="s">
        <v>3525</v>
      </c>
      <c r="E17861" t="s">
        <v>348</v>
      </c>
      <c r="F17861" t="s">
        <v>3696</v>
      </c>
      <c r="G17861" t="s">
        <v>379</v>
      </c>
      <c r="H17861" t="s">
        <v>3562</v>
      </c>
      <c r="I17861" t="s">
        <v>334</v>
      </c>
      <c r="J17861" t="s">
        <v>3514</v>
      </c>
      <c r="K17861" t="s">
        <v>272</v>
      </c>
      <c r="L17861" t="s">
        <v>3504</v>
      </c>
      <c r="M17861" t="s">
        <v>254</v>
      </c>
      <c r="N17861" t="s">
        <v>3515</v>
      </c>
      <c r="O17861" t="s">
        <v>263</v>
      </c>
      <c r="P17861" t="s">
        <v>4495</v>
      </c>
      <c r="Q17861" t="s">
        <v>4496</v>
      </c>
      <c r="R17861">
        <v>2</v>
      </c>
      <c r="S17861" t="s">
        <v>329</v>
      </c>
      <c r="T17861" t="s">
        <v>3541</v>
      </c>
      <c r="U17861" t="s">
        <v>331</v>
      </c>
      <c r="V17861" t="s">
        <v>3521</v>
      </c>
      <c r="W17861" t="s">
        <v>330</v>
      </c>
      <c r="X17861" t="s">
        <v>350</v>
      </c>
      <c r="Y17861" t="s">
        <v>351</v>
      </c>
      <c r="Z17861" s="14">
        <v>0</v>
      </c>
      <c r="AA17861" s="14">
        <v>0</v>
      </c>
      <c r="AB17861" s="72">
        <v>0</v>
      </c>
      <c r="AC17861" s="14">
        <v>0</v>
      </c>
      <c r="AD17861" s="14">
        <v>0</v>
      </c>
      <c r="AE17861" s="14">
        <v>0</v>
      </c>
      <c r="AF17861" s="14">
        <v>771435.87</v>
      </c>
      <c r="AG17861" s="72">
        <v>771435.87</v>
      </c>
      <c r="AH17861" t="s">
        <v>51</v>
      </c>
      <c r="AI17861" t="s">
        <v>37</v>
      </c>
      <c r="AJ17861" t="s">
        <v>3493</v>
      </c>
      <c r="AK17861" t="s">
        <v>39</v>
      </c>
    </row>
    <row r="17862" spans="1:37" x14ac:dyDescent="0.25">
      <c r="A17862">
        <v>2026</v>
      </c>
      <c r="B17862">
        <v>2</v>
      </c>
      <c r="C17862" t="s">
        <v>4896</v>
      </c>
      <c r="D17862" t="s">
        <v>3525</v>
      </c>
      <c r="E17862" t="s">
        <v>348</v>
      </c>
      <c r="F17862" t="s">
        <v>3696</v>
      </c>
      <c r="G17862" t="s">
        <v>379</v>
      </c>
      <c r="H17862" t="s">
        <v>3967</v>
      </c>
      <c r="I17862" t="s">
        <v>318</v>
      </c>
      <c r="J17862" t="s">
        <v>3503</v>
      </c>
      <c r="K17862" t="s">
        <v>298</v>
      </c>
      <c r="L17862" t="s">
        <v>3504</v>
      </c>
      <c r="M17862" t="s">
        <v>254</v>
      </c>
      <c r="N17862" t="s">
        <v>3503</v>
      </c>
      <c r="O17862" t="s">
        <v>255</v>
      </c>
      <c r="P17862" t="s">
        <v>256</v>
      </c>
      <c r="Q17862" t="s">
        <v>257</v>
      </c>
      <c r="R17862">
        <v>9</v>
      </c>
      <c r="S17862" t="s">
        <v>314</v>
      </c>
      <c r="T17862" t="s">
        <v>3803</v>
      </c>
      <c r="U17862" t="s">
        <v>315</v>
      </c>
      <c r="V17862" t="s">
        <v>3521</v>
      </c>
      <c r="W17862" t="s">
        <v>330</v>
      </c>
      <c r="X17862" t="s">
        <v>316</v>
      </c>
      <c r="Y17862" t="s">
        <v>317</v>
      </c>
      <c r="Z17862" s="14">
        <v>0</v>
      </c>
      <c r="AA17862" s="14">
        <v>0</v>
      </c>
      <c r="AB17862" s="72">
        <v>0</v>
      </c>
      <c r="AC17862" s="14">
        <v>213638.99</v>
      </c>
      <c r="AD17862" s="14">
        <v>11773805.25</v>
      </c>
      <c r="AE17862" s="14">
        <v>11712854.67</v>
      </c>
      <c r="AF17862" s="14">
        <v>0</v>
      </c>
      <c r="AG17862" s="72">
        <v>11712854.67</v>
      </c>
      <c r="AH17862" t="s">
        <v>51</v>
      </c>
      <c r="AI17862" t="s">
        <v>37</v>
      </c>
      <c r="AJ17862" t="s">
        <v>42</v>
      </c>
      <c r="AK17862" t="s">
        <v>43</v>
      </c>
    </row>
    <row r="17863" spans="1:37" x14ac:dyDescent="0.25">
      <c r="A17863">
        <v>2026</v>
      </c>
      <c r="B17863">
        <v>2</v>
      </c>
      <c r="C17863" t="s">
        <v>4896</v>
      </c>
      <c r="D17863" t="s">
        <v>3525</v>
      </c>
      <c r="E17863" t="s">
        <v>348</v>
      </c>
      <c r="F17863" t="s">
        <v>3785</v>
      </c>
      <c r="G17863" t="s">
        <v>380</v>
      </c>
      <c r="H17863" t="s">
        <v>3502</v>
      </c>
      <c r="I17863" t="s">
        <v>252</v>
      </c>
      <c r="J17863" t="s">
        <v>3503</v>
      </c>
      <c r="K17863" t="s">
        <v>298</v>
      </c>
      <c r="L17863" t="s">
        <v>3504</v>
      </c>
      <c r="M17863" t="s">
        <v>254</v>
      </c>
      <c r="N17863" t="s">
        <v>3503</v>
      </c>
      <c r="O17863" t="s">
        <v>255</v>
      </c>
      <c r="P17863" t="s">
        <v>256</v>
      </c>
      <c r="Q17863" t="s">
        <v>257</v>
      </c>
      <c r="R17863">
        <v>2</v>
      </c>
      <c r="S17863" t="s">
        <v>329</v>
      </c>
      <c r="T17863" t="s">
        <v>3505</v>
      </c>
      <c r="U17863" t="s">
        <v>267</v>
      </c>
      <c r="V17863" t="s">
        <v>3521</v>
      </c>
      <c r="W17863" t="s">
        <v>330</v>
      </c>
      <c r="X17863" t="s">
        <v>307</v>
      </c>
      <c r="Y17863" t="s">
        <v>308</v>
      </c>
      <c r="Z17863" s="14">
        <v>0</v>
      </c>
      <c r="AA17863" s="14">
        <v>0</v>
      </c>
      <c r="AB17863" s="72">
        <v>0</v>
      </c>
      <c r="AC17863" s="14">
        <v>10100803.73</v>
      </c>
      <c r="AD17863" s="14">
        <v>15441501.08</v>
      </c>
      <c r="AE17863" s="14">
        <v>15901175.68</v>
      </c>
      <c r="AF17863" s="14">
        <v>0</v>
      </c>
      <c r="AG17863" s="72">
        <v>15901175.68</v>
      </c>
      <c r="AH17863" t="s">
        <v>51</v>
      </c>
      <c r="AI17863" t="s">
        <v>37</v>
      </c>
      <c r="AJ17863" t="s">
        <v>42</v>
      </c>
      <c r="AK17863" t="s">
        <v>44</v>
      </c>
    </row>
    <row r="17864" spans="1:37" x14ac:dyDescent="0.25">
      <c r="A17864">
        <v>2026</v>
      </c>
      <c r="B17864">
        <v>2</v>
      </c>
      <c r="C17864" t="s">
        <v>4896</v>
      </c>
      <c r="D17864" t="s">
        <v>3525</v>
      </c>
      <c r="E17864" t="s">
        <v>348</v>
      </c>
      <c r="F17864" t="s">
        <v>3785</v>
      </c>
      <c r="G17864" t="s">
        <v>380</v>
      </c>
      <c r="H17864" t="s">
        <v>3502</v>
      </c>
      <c r="I17864" t="s">
        <v>252</v>
      </c>
      <c r="J17864" t="s">
        <v>3503</v>
      </c>
      <c r="K17864" t="s">
        <v>298</v>
      </c>
      <c r="L17864" t="s">
        <v>3504</v>
      </c>
      <c r="M17864" t="s">
        <v>254</v>
      </c>
      <c r="N17864" t="s">
        <v>3503</v>
      </c>
      <c r="O17864" t="s">
        <v>255</v>
      </c>
      <c r="P17864" t="s">
        <v>256</v>
      </c>
      <c r="Q17864" t="s">
        <v>257</v>
      </c>
      <c r="R17864">
        <v>28</v>
      </c>
      <c r="S17864" t="s">
        <v>274</v>
      </c>
      <c r="T17864" t="s">
        <v>3664</v>
      </c>
      <c r="U17864" t="s">
        <v>279</v>
      </c>
      <c r="V17864" t="s">
        <v>3683</v>
      </c>
      <c r="W17864" t="s">
        <v>276</v>
      </c>
      <c r="X17864" t="s">
        <v>303</v>
      </c>
      <c r="Y17864" t="s">
        <v>304</v>
      </c>
      <c r="Z17864" s="14">
        <v>0</v>
      </c>
      <c r="AA17864" s="14">
        <v>0</v>
      </c>
      <c r="AB17864" s="72">
        <v>0</v>
      </c>
      <c r="AC17864" s="14">
        <v>0</v>
      </c>
      <c r="AD17864" s="14">
        <v>829316.09</v>
      </c>
      <c r="AE17864" s="14">
        <v>829316.09</v>
      </c>
      <c r="AF17864" s="14">
        <v>0</v>
      </c>
      <c r="AG17864" s="72">
        <v>829316.09</v>
      </c>
      <c r="AH17864" t="s">
        <v>51</v>
      </c>
      <c r="AI17864" t="s">
        <v>37</v>
      </c>
      <c r="AJ17864" t="s">
        <v>42</v>
      </c>
      <c r="AK17864" t="s">
        <v>43</v>
      </c>
    </row>
    <row r="17865" spans="1:37" x14ac:dyDescent="0.25">
      <c r="A17865">
        <v>2026</v>
      </c>
      <c r="B17865">
        <v>2</v>
      </c>
      <c r="C17865" t="s">
        <v>4896</v>
      </c>
      <c r="D17865" t="s">
        <v>3525</v>
      </c>
      <c r="E17865" t="s">
        <v>348</v>
      </c>
      <c r="F17865" t="s">
        <v>3785</v>
      </c>
      <c r="G17865" t="s">
        <v>380</v>
      </c>
      <c r="H17865" t="s">
        <v>3502</v>
      </c>
      <c r="I17865" t="s">
        <v>252</v>
      </c>
      <c r="J17865" t="s">
        <v>3503</v>
      </c>
      <c r="K17865" t="s">
        <v>298</v>
      </c>
      <c r="L17865" t="s">
        <v>3509</v>
      </c>
      <c r="M17865" t="s">
        <v>297</v>
      </c>
      <c r="N17865" t="s">
        <v>3804</v>
      </c>
      <c r="O17865" t="s">
        <v>299</v>
      </c>
      <c r="P17865" t="s">
        <v>256</v>
      </c>
      <c r="Q17865" t="s">
        <v>257</v>
      </c>
      <c r="R17865">
        <v>2</v>
      </c>
      <c r="S17865" t="s">
        <v>329</v>
      </c>
      <c r="T17865" t="s">
        <v>3664</v>
      </c>
      <c r="U17865" t="s">
        <v>279</v>
      </c>
      <c r="V17865" t="s">
        <v>3521</v>
      </c>
      <c r="W17865" t="s">
        <v>330</v>
      </c>
      <c r="X17865" t="s">
        <v>311</v>
      </c>
      <c r="Y17865" t="s">
        <v>312</v>
      </c>
      <c r="Z17865" s="14">
        <v>0</v>
      </c>
      <c r="AA17865" s="14">
        <v>0</v>
      </c>
      <c r="AB17865" s="72">
        <v>0</v>
      </c>
      <c r="AC17865" s="14">
        <v>0</v>
      </c>
      <c r="AD17865" s="14">
        <v>2074808.74</v>
      </c>
      <c r="AE17865" s="14">
        <v>2081456.9</v>
      </c>
      <c r="AF17865" s="14">
        <v>0</v>
      </c>
      <c r="AG17865" s="72">
        <v>2081456.9</v>
      </c>
      <c r="AH17865" t="s">
        <v>51</v>
      </c>
      <c r="AI17865" t="s">
        <v>45</v>
      </c>
      <c r="AJ17865" t="s">
        <v>46</v>
      </c>
      <c r="AK17865" t="s">
        <v>178</v>
      </c>
    </row>
    <row r="17866" spans="1:37" x14ac:dyDescent="0.25">
      <c r="A17866">
        <v>2026</v>
      </c>
      <c r="B17866">
        <v>2</v>
      </c>
      <c r="C17866" t="s">
        <v>4896</v>
      </c>
      <c r="D17866" t="s">
        <v>3525</v>
      </c>
      <c r="E17866" t="s">
        <v>348</v>
      </c>
      <c r="F17866" t="s">
        <v>3785</v>
      </c>
      <c r="G17866" t="s">
        <v>380</v>
      </c>
      <c r="H17866" t="s">
        <v>3502</v>
      </c>
      <c r="I17866" t="s">
        <v>252</v>
      </c>
      <c r="J17866" t="s">
        <v>3503</v>
      </c>
      <c r="K17866" t="s">
        <v>298</v>
      </c>
      <c r="L17866" t="s">
        <v>3509</v>
      </c>
      <c r="M17866" t="s">
        <v>297</v>
      </c>
      <c r="N17866" t="s">
        <v>3503</v>
      </c>
      <c r="O17866" t="s">
        <v>255</v>
      </c>
      <c r="P17866" t="s">
        <v>256</v>
      </c>
      <c r="Q17866" t="s">
        <v>257</v>
      </c>
      <c r="R17866">
        <v>2</v>
      </c>
      <c r="S17866" t="s">
        <v>329</v>
      </c>
      <c r="T17866" t="s">
        <v>3505</v>
      </c>
      <c r="U17866" t="s">
        <v>267</v>
      </c>
      <c r="V17866" t="s">
        <v>3521</v>
      </c>
      <c r="W17866" t="s">
        <v>330</v>
      </c>
      <c r="X17866" t="s">
        <v>307</v>
      </c>
      <c r="Y17866" t="s">
        <v>308</v>
      </c>
      <c r="Z17866" s="14">
        <v>0</v>
      </c>
      <c r="AA17866" s="14">
        <v>0</v>
      </c>
      <c r="AB17866" s="72">
        <v>0</v>
      </c>
      <c r="AC17866" s="14">
        <v>0</v>
      </c>
      <c r="AD17866" s="14">
        <v>109754.7</v>
      </c>
      <c r="AE17866" s="14">
        <v>109754.7</v>
      </c>
      <c r="AF17866" s="14">
        <v>0</v>
      </c>
      <c r="AG17866" s="72">
        <v>109754.7</v>
      </c>
      <c r="AH17866" t="s">
        <v>51</v>
      </c>
      <c r="AI17866" t="s">
        <v>37</v>
      </c>
      <c r="AJ17866" t="s">
        <v>42</v>
      </c>
      <c r="AK17866" t="s">
        <v>44</v>
      </c>
    </row>
    <row r="17867" spans="1:37" x14ac:dyDescent="0.25">
      <c r="A17867">
        <v>2026</v>
      </c>
      <c r="B17867">
        <v>2</v>
      </c>
      <c r="C17867" t="s">
        <v>4896</v>
      </c>
      <c r="D17867" t="s">
        <v>3525</v>
      </c>
      <c r="E17867" t="s">
        <v>348</v>
      </c>
      <c r="F17867" t="s">
        <v>3785</v>
      </c>
      <c r="G17867" t="s">
        <v>380</v>
      </c>
      <c r="H17867" t="s">
        <v>3502</v>
      </c>
      <c r="I17867" t="s">
        <v>252</v>
      </c>
      <c r="J17867" t="s">
        <v>3514</v>
      </c>
      <c r="K17867" t="s">
        <v>272</v>
      </c>
      <c r="L17867" t="s">
        <v>3504</v>
      </c>
      <c r="M17867" t="s">
        <v>254</v>
      </c>
      <c r="N17867" t="s">
        <v>3503</v>
      </c>
      <c r="O17867" t="s">
        <v>255</v>
      </c>
      <c r="P17867" t="s">
        <v>256</v>
      </c>
      <c r="Q17867" t="s">
        <v>257</v>
      </c>
      <c r="R17867">
        <v>2</v>
      </c>
      <c r="S17867" t="s">
        <v>329</v>
      </c>
      <c r="T17867" t="s">
        <v>3632</v>
      </c>
      <c r="U17867" t="s">
        <v>259</v>
      </c>
      <c r="V17867" t="s">
        <v>3521</v>
      </c>
      <c r="W17867" t="s">
        <v>330</v>
      </c>
      <c r="X17867" t="s">
        <v>261</v>
      </c>
      <c r="Y17867" t="s">
        <v>262</v>
      </c>
      <c r="Z17867" s="14">
        <v>0</v>
      </c>
      <c r="AA17867" s="14">
        <v>0</v>
      </c>
      <c r="AB17867" s="72">
        <v>0</v>
      </c>
      <c r="AC17867" s="14">
        <v>10612182.16</v>
      </c>
      <c r="AD17867" s="14">
        <v>9316414.4299999997</v>
      </c>
      <c r="AE17867" s="14">
        <v>15842560.720000001</v>
      </c>
      <c r="AF17867" s="14">
        <v>0</v>
      </c>
      <c r="AG17867" s="72">
        <v>15842560.720000001</v>
      </c>
      <c r="AH17867" t="s">
        <v>51</v>
      </c>
      <c r="AI17867" t="s">
        <v>37</v>
      </c>
      <c r="AJ17867" t="s">
        <v>38</v>
      </c>
      <c r="AK17867" t="s">
        <v>39</v>
      </c>
    </row>
    <row r="17868" spans="1:37" x14ac:dyDescent="0.25">
      <c r="A17868">
        <v>2026</v>
      </c>
      <c r="B17868">
        <v>2</v>
      </c>
      <c r="C17868" t="s">
        <v>4896</v>
      </c>
      <c r="D17868" t="s">
        <v>3525</v>
      </c>
      <c r="E17868" t="s">
        <v>348</v>
      </c>
      <c r="F17868" t="s">
        <v>3785</v>
      </c>
      <c r="G17868" t="s">
        <v>380</v>
      </c>
      <c r="H17868" t="s">
        <v>3502</v>
      </c>
      <c r="I17868" t="s">
        <v>252</v>
      </c>
      <c r="J17868" t="s">
        <v>3514</v>
      </c>
      <c r="K17868" t="s">
        <v>272</v>
      </c>
      <c r="L17868" t="s">
        <v>3504</v>
      </c>
      <c r="M17868" t="s">
        <v>254</v>
      </c>
      <c r="N17868" t="s">
        <v>3503</v>
      </c>
      <c r="O17868" t="s">
        <v>255</v>
      </c>
      <c r="P17868" t="s">
        <v>256</v>
      </c>
      <c r="Q17868" t="s">
        <v>257</v>
      </c>
      <c r="R17868">
        <v>2</v>
      </c>
      <c r="S17868" t="s">
        <v>329</v>
      </c>
      <c r="T17868" t="s">
        <v>3632</v>
      </c>
      <c r="U17868" t="s">
        <v>259</v>
      </c>
      <c r="V17868" t="s">
        <v>3521</v>
      </c>
      <c r="W17868" t="s">
        <v>330</v>
      </c>
      <c r="X17868" t="s">
        <v>290</v>
      </c>
      <c r="Y17868" t="s">
        <v>291</v>
      </c>
      <c r="Z17868" s="14">
        <v>0</v>
      </c>
      <c r="AA17868" s="14">
        <v>0</v>
      </c>
      <c r="AB17868" s="72">
        <v>0</v>
      </c>
      <c r="AC17868" s="14">
        <v>437506.36</v>
      </c>
      <c r="AD17868" s="14">
        <v>1343574.51</v>
      </c>
      <c r="AE17868" s="14">
        <v>1343574.51</v>
      </c>
      <c r="AF17868" s="14">
        <v>0</v>
      </c>
      <c r="AG17868" s="72">
        <v>1343574.51</v>
      </c>
      <c r="AH17868" t="s">
        <v>51</v>
      </c>
      <c r="AI17868" t="s">
        <v>37</v>
      </c>
      <c r="AJ17868" t="s">
        <v>38</v>
      </c>
      <c r="AK17868" t="s">
        <v>39</v>
      </c>
    </row>
    <row r="17869" spans="1:37" x14ac:dyDescent="0.25">
      <c r="A17869">
        <v>2026</v>
      </c>
      <c r="B17869">
        <v>2</v>
      </c>
      <c r="C17869" t="s">
        <v>4896</v>
      </c>
      <c r="D17869" t="s">
        <v>3525</v>
      </c>
      <c r="E17869" t="s">
        <v>348</v>
      </c>
      <c r="F17869" t="s">
        <v>3785</v>
      </c>
      <c r="G17869" t="s">
        <v>380</v>
      </c>
      <c r="H17869" t="s">
        <v>3502</v>
      </c>
      <c r="I17869" t="s">
        <v>252</v>
      </c>
      <c r="J17869" t="s">
        <v>3514</v>
      </c>
      <c r="K17869" t="s">
        <v>272</v>
      </c>
      <c r="L17869" t="s">
        <v>3504</v>
      </c>
      <c r="M17869" t="s">
        <v>254</v>
      </c>
      <c r="N17869" t="s">
        <v>3503</v>
      </c>
      <c r="O17869" t="s">
        <v>255</v>
      </c>
      <c r="P17869" t="s">
        <v>4495</v>
      </c>
      <c r="Q17869" t="s">
        <v>4496</v>
      </c>
      <c r="R17869">
        <v>2</v>
      </c>
      <c r="S17869" t="s">
        <v>329</v>
      </c>
      <c r="T17869" t="s">
        <v>3632</v>
      </c>
      <c r="U17869" t="s">
        <v>259</v>
      </c>
      <c r="V17869" t="s">
        <v>3521</v>
      </c>
      <c r="W17869" t="s">
        <v>330</v>
      </c>
      <c r="X17869" t="s">
        <v>261</v>
      </c>
      <c r="Y17869" t="s">
        <v>262</v>
      </c>
      <c r="Z17869" s="14">
        <v>0</v>
      </c>
      <c r="AA17869" s="14">
        <v>0</v>
      </c>
      <c r="AB17869" s="72">
        <v>0</v>
      </c>
      <c r="AC17869" s="14">
        <v>0</v>
      </c>
      <c r="AD17869" s="14">
        <v>0</v>
      </c>
      <c r="AE17869" s="14">
        <v>0</v>
      </c>
      <c r="AF17869" s="14">
        <v>13.74</v>
      </c>
      <c r="AG17869" s="72">
        <v>13.74</v>
      </c>
      <c r="AH17869" t="s">
        <v>51</v>
      </c>
      <c r="AI17869" t="s">
        <v>37</v>
      </c>
      <c r="AJ17869" t="s">
        <v>38</v>
      </c>
      <c r="AK17869" t="s">
        <v>39</v>
      </c>
    </row>
    <row r="17870" spans="1:37" x14ac:dyDescent="0.25">
      <c r="A17870">
        <v>2026</v>
      </c>
      <c r="B17870">
        <v>2</v>
      </c>
      <c r="C17870" t="s">
        <v>4896</v>
      </c>
      <c r="D17870" t="s">
        <v>3525</v>
      </c>
      <c r="E17870" t="s">
        <v>348</v>
      </c>
      <c r="F17870" t="s">
        <v>3785</v>
      </c>
      <c r="G17870" t="s">
        <v>380</v>
      </c>
      <c r="H17870" t="s">
        <v>3502</v>
      </c>
      <c r="I17870" t="s">
        <v>252</v>
      </c>
      <c r="J17870" t="s">
        <v>3514</v>
      </c>
      <c r="K17870" t="s">
        <v>272</v>
      </c>
      <c r="L17870" t="s">
        <v>3504</v>
      </c>
      <c r="M17870" t="s">
        <v>254</v>
      </c>
      <c r="N17870" t="s">
        <v>3515</v>
      </c>
      <c r="O17870" t="s">
        <v>263</v>
      </c>
      <c r="P17870" t="s">
        <v>256</v>
      </c>
      <c r="Q17870" t="s">
        <v>257</v>
      </c>
      <c r="R17870">
        <v>2</v>
      </c>
      <c r="S17870" t="s">
        <v>329</v>
      </c>
      <c r="T17870" t="s">
        <v>3505</v>
      </c>
      <c r="U17870" t="s">
        <v>267</v>
      </c>
      <c r="V17870" t="s">
        <v>3521</v>
      </c>
      <c r="W17870" t="s">
        <v>330</v>
      </c>
      <c r="X17870" t="s">
        <v>292</v>
      </c>
      <c r="Y17870" t="s">
        <v>293</v>
      </c>
      <c r="Z17870" s="14">
        <v>0</v>
      </c>
      <c r="AA17870" s="14">
        <v>0</v>
      </c>
      <c r="AB17870" s="72">
        <v>0</v>
      </c>
      <c r="AC17870" s="14">
        <v>1721</v>
      </c>
      <c r="AD17870" s="14">
        <v>63248.77</v>
      </c>
      <c r="AE17870" s="14">
        <v>63248.77</v>
      </c>
      <c r="AF17870" s="14">
        <v>0</v>
      </c>
      <c r="AG17870" s="72">
        <v>63248.77</v>
      </c>
      <c r="AH17870" t="s">
        <v>51</v>
      </c>
      <c r="AI17870" t="s">
        <v>37</v>
      </c>
      <c r="AJ17870" t="s">
        <v>38</v>
      </c>
      <c r="AK17870" t="s">
        <v>39</v>
      </c>
    </row>
    <row r="17871" spans="1:37" x14ac:dyDescent="0.25">
      <c r="A17871">
        <v>2026</v>
      </c>
      <c r="B17871">
        <v>2</v>
      </c>
      <c r="C17871" t="s">
        <v>4896</v>
      </c>
      <c r="D17871" t="s">
        <v>3525</v>
      </c>
      <c r="E17871" t="s">
        <v>348</v>
      </c>
      <c r="F17871" t="s">
        <v>3785</v>
      </c>
      <c r="G17871" t="s">
        <v>380</v>
      </c>
      <c r="H17871" t="s">
        <v>3502</v>
      </c>
      <c r="I17871" t="s">
        <v>252</v>
      </c>
      <c r="J17871" t="s">
        <v>3514</v>
      </c>
      <c r="K17871" t="s">
        <v>272</v>
      </c>
      <c r="L17871" t="s">
        <v>3504</v>
      </c>
      <c r="M17871" t="s">
        <v>254</v>
      </c>
      <c r="N17871" t="s">
        <v>3515</v>
      </c>
      <c r="O17871" t="s">
        <v>263</v>
      </c>
      <c r="P17871" t="s">
        <v>256</v>
      </c>
      <c r="Q17871" t="s">
        <v>257</v>
      </c>
      <c r="R17871">
        <v>2</v>
      </c>
      <c r="S17871" t="s">
        <v>329</v>
      </c>
      <c r="T17871" t="s">
        <v>3662</v>
      </c>
      <c r="U17871" t="s">
        <v>294</v>
      </c>
      <c r="V17871" t="s">
        <v>3521</v>
      </c>
      <c r="W17871" t="s">
        <v>330</v>
      </c>
      <c r="X17871" t="s">
        <v>295</v>
      </c>
      <c r="Y17871" t="s">
        <v>296</v>
      </c>
      <c r="Z17871" s="14">
        <v>0</v>
      </c>
      <c r="AA17871" s="14">
        <v>0</v>
      </c>
      <c r="AB17871" s="72">
        <v>0</v>
      </c>
      <c r="AC17871" s="14">
        <v>0</v>
      </c>
      <c r="AD17871" s="14">
        <v>0</v>
      </c>
      <c r="AE17871" s="14">
        <v>0</v>
      </c>
      <c r="AF17871" s="14">
        <v>0</v>
      </c>
      <c r="AG17871" s="72">
        <v>0</v>
      </c>
      <c r="AH17871" t="s">
        <v>51</v>
      </c>
      <c r="AI17871" t="s">
        <v>37</v>
      </c>
      <c r="AJ17871" t="s">
        <v>38</v>
      </c>
      <c r="AK17871" t="s">
        <v>39</v>
      </c>
    </row>
    <row r="17872" spans="1:37" x14ac:dyDescent="0.25">
      <c r="A17872">
        <v>2026</v>
      </c>
      <c r="B17872">
        <v>2</v>
      </c>
      <c r="C17872" t="s">
        <v>4896</v>
      </c>
      <c r="D17872" t="s">
        <v>3525</v>
      </c>
      <c r="E17872" t="s">
        <v>348</v>
      </c>
      <c r="F17872" t="s">
        <v>3785</v>
      </c>
      <c r="G17872" t="s">
        <v>380</v>
      </c>
      <c r="H17872" t="s">
        <v>3502</v>
      </c>
      <c r="I17872" t="s">
        <v>252</v>
      </c>
      <c r="J17872" t="s">
        <v>3514</v>
      </c>
      <c r="K17872" t="s">
        <v>272</v>
      </c>
      <c r="L17872" t="s">
        <v>3504</v>
      </c>
      <c r="M17872" t="s">
        <v>254</v>
      </c>
      <c r="N17872" t="s">
        <v>3515</v>
      </c>
      <c r="O17872" t="s">
        <v>263</v>
      </c>
      <c r="P17872" t="s">
        <v>256</v>
      </c>
      <c r="Q17872" t="s">
        <v>257</v>
      </c>
      <c r="R17872">
        <v>2</v>
      </c>
      <c r="S17872" t="s">
        <v>329</v>
      </c>
      <c r="T17872" t="s">
        <v>3541</v>
      </c>
      <c r="U17872" t="s">
        <v>331</v>
      </c>
      <c r="V17872" t="s">
        <v>3521</v>
      </c>
      <c r="W17872" t="s">
        <v>330</v>
      </c>
      <c r="X17872" t="s">
        <v>350</v>
      </c>
      <c r="Y17872" t="s">
        <v>351</v>
      </c>
      <c r="Z17872" s="14">
        <v>0</v>
      </c>
      <c r="AA17872" s="14">
        <v>-1408.26</v>
      </c>
      <c r="AB17872" s="72">
        <v>-1408.26</v>
      </c>
      <c r="AC17872" s="14">
        <v>7954921.4900000002</v>
      </c>
      <c r="AD17872" s="14">
        <v>2544789.85</v>
      </c>
      <c r="AE17872" s="14">
        <v>2193513.85</v>
      </c>
      <c r="AF17872" s="14">
        <v>0</v>
      </c>
      <c r="AG17872" s="72">
        <v>2193513.85</v>
      </c>
      <c r="AH17872" t="s">
        <v>51</v>
      </c>
      <c r="AI17872" t="s">
        <v>37</v>
      </c>
      <c r="AJ17872" t="s">
        <v>38</v>
      </c>
      <c r="AK17872" t="s">
        <v>39</v>
      </c>
    </row>
    <row r="17873" spans="1:37" x14ac:dyDescent="0.25">
      <c r="A17873">
        <v>2026</v>
      </c>
      <c r="B17873">
        <v>2</v>
      </c>
      <c r="C17873" t="s">
        <v>4896</v>
      </c>
      <c r="D17873" t="s">
        <v>3525</v>
      </c>
      <c r="E17873" t="s">
        <v>348</v>
      </c>
      <c r="F17873" t="s">
        <v>3785</v>
      </c>
      <c r="G17873" t="s">
        <v>380</v>
      </c>
      <c r="H17873" t="s">
        <v>3502</v>
      </c>
      <c r="I17873" t="s">
        <v>252</v>
      </c>
      <c r="J17873" t="s">
        <v>3514</v>
      </c>
      <c r="K17873" t="s">
        <v>272</v>
      </c>
      <c r="L17873" t="s">
        <v>3504</v>
      </c>
      <c r="M17873" t="s">
        <v>254</v>
      </c>
      <c r="N17873" t="s">
        <v>3515</v>
      </c>
      <c r="O17873" t="s">
        <v>263</v>
      </c>
      <c r="P17873" t="s">
        <v>4495</v>
      </c>
      <c r="Q17873" t="s">
        <v>4496</v>
      </c>
      <c r="R17873">
        <v>2</v>
      </c>
      <c r="S17873" t="s">
        <v>329</v>
      </c>
      <c r="T17873" t="s">
        <v>3662</v>
      </c>
      <c r="U17873" t="s">
        <v>294</v>
      </c>
      <c r="V17873" t="s">
        <v>3521</v>
      </c>
      <c r="W17873" t="s">
        <v>330</v>
      </c>
      <c r="X17873" t="s">
        <v>295</v>
      </c>
      <c r="Y17873" t="s">
        <v>296</v>
      </c>
      <c r="Z17873" s="14">
        <v>0</v>
      </c>
      <c r="AA17873" s="14">
        <v>0</v>
      </c>
      <c r="AB17873" s="72">
        <v>0</v>
      </c>
      <c r="AC17873" s="14">
        <v>0</v>
      </c>
      <c r="AD17873" s="14">
        <v>0</v>
      </c>
      <c r="AE17873" s="14">
        <v>0</v>
      </c>
      <c r="AF17873" s="14">
        <v>1072.0899999999999</v>
      </c>
      <c r="AG17873" s="72">
        <v>1072.0899999999999</v>
      </c>
      <c r="AH17873" t="s">
        <v>51</v>
      </c>
      <c r="AI17873" t="s">
        <v>37</v>
      </c>
      <c r="AJ17873" t="s">
        <v>38</v>
      </c>
      <c r="AK17873" t="s">
        <v>39</v>
      </c>
    </row>
    <row r="17874" spans="1:37" x14ac:dyDescent="0.25">
      <c r="A17874">
        <v>2026</v>
      </c>
      <c r="B17874">
        <v>2</v>
      </c>
      <c r="C17874" t="s">
        <v>4896</v>
      </c>
      <c r="D17874" t="s">
        <v>3525</v>
      </c>
      <c r="E17874" t="s">
        <v>348</v>
      </c>
      <c r="F17874" t="s">
        <v>3785</v>
      </c>
      <c r="G17874" t="s">
        <v>380</v>
      </c>
      <c r="H17874" t="s">
        <v>3502</v>
      </c>
      <c r="I17874" t="s">
        <v>252</v>
      </c>
      <c r="J17874" t="s">
        <v>3514</v>
      </c>
      <c r="K17874" t="s">
        <v>272</v>
      </c>
      <c r="L17874" t="s">
        <v>3504</v>
      </c>
      <c r="M17874" t="s">
        <v>254</v>
      </c>
      <c r="N17874" t="s">
        <v>3515</v>
      </c>
      <c r="O17874" t="s">
        <v>263</v>
      </c>
      <c r="P17874" t="s">
        <v>4495</v>
      </c>
      <c r="Q17874" t="s">
        <v>4496</v>
      </c>
      <c r="R17874">
        <v>2</v>
      </c>
      <c r="S17874" t="s">
        <v>329</v>
      </c>
      <c r="T17874" t="s">
        <v>3541</v>
      </c>
      <c r="U17874" t="s">
        <v>331</v>
      </c>
      <c r="V17874" t="s">
        <v>3521</v>
      </c>
      <c r="W17874" t="s">
        <v>330</v>
      </c>
      <c r="X17874" t="s">
        <v>350</v>
      </c>
      <c r="Y17874" t="s">
        <v>351</v>
      </c>
      <c r="Z17874" s="14">
        <v>0</v>
      </c>
      <c r="AA17874" s="14">
        <v>0</v>
      </c>
      <c r="AB17874" s="72">
        <v>0</v>
      </c>
      <c r="AC17874" s="14">
        <v>0</v>
      </c>
      <c r="AD17874" s="14">
        <v>0</v>
      </c>
      <c r="AE17874" s="14">
        <v>0</v>
      </c>
      <c r="AF17874" s="14">
        <v>715154.89</v>
      </c>
      <c r="AG17874" s="72">
        <v>715154.89</v>
      </c>
      <c r="AH17874" t="s">
        <v>51</v>
      </c>
      <c r="AI17874" t="s">
        <v>37</v>
      </c>
      <c r="AJ17874" t="s">
        <v>38</v>
      </c>
      <c r="AK17874" t="s">
        <v>39</v>
      </c>
    </row>
    <row r="17875" spans="1:37" x14ac:dyDescent="0.25">
      <c r="A17875">
        <v>2026</v>
      </c>
      <c r="B17875">
        <v>2</v>
      </c>
      <c r="C17875" t="s">
        <v>4896</v>
      </c>
      <c r="D17875" t="s">
        <v>3525</v>
      </c>
      <c r="E17875" t="s">
        <v>348</v>
      </c>
      <c r="F17875" t="s">
        <v>3785</v>
      </c>
      <c r="G17875" t="s">
        <v>380</v>
      </c>
      <c r="H17875" t="s">
        <v>3502</v>
      </c>
      <c r="I17875" t="s">
        <v>252</v>
      </c>
      <c r="J17875" t="s">
        <v>3514</v>
      </c>
      <c r="K17875" t="s">
        <v>272</v>
      </c>
      <c r="L17875" t="s">
        <v>3509</v>
      </c>
      <c r="M17875" t="s">
        <v>297</v>
      </c>
      <c r="N17875" t="s">
        <v>3515</v>
      </c>
      <c r="O17875" t="s">
        <v>263</v>
      </c>
      <c r="P17875" t="s">
        <v>256</v>
      </c>
      <c r="Q17875" t="s">
        <v>257</v>
      </c>
      <c r="R17875">
        <v>2</v>
      </c>
      <c r="S17875" t="s">
        <v>329</v>
      </c>
      <c r="T17875" t="s">
        <v>3541</v>
      </c>
      <c r="U17875" t="s">
        <v>331</v>
      </c>
      <c r="V17875" t="s">
        <v>3521</v>
      </c>
      <c r="W17875" t="s">
        <v>330</v>
      </c>
      <c r="X17875" t="s">
        <v>350</v>
      </c>
      <c r="Y17875" t="s">
        <v>351</v>
      </c>
      <c r="Z17875" s="14">
        <v>0</v>
      </c>
      <c r="AA17875" s="14">
        <v>1408.26</v>
      </c>
      <c r="AB17875" s="72">
        <v>1408.26</v>
      </c>
      <c r="AC17875" s="14">
        <v>360.31</v>
      </c>
      <c r="AD17875" s="14">
        <v>260.31</v>
      </c>
      <c r="AE17875" s="14">
        <v>1874.94</v>
      </c>
      <c r="AF17875" s="14">
        <v>0</v>
      </c>
      <c r="AG17875" s="72">
        <v>1874.94</v>
      </c>
      <c r="AH17875" t="s">
        <v>51</v>
      </c>
      <c r="AI17875" t="s">
        <v>37</v>
      </c>
      <c r="AJ17875" t="s">
        <v>38</v>
      </c>
      <c r="AK17875" t="s">
        <v>39</v>
      </c>
    </row>
    <row r="17876" spans="1:37" x14ac:dyDescent="0.25">
      <c r="A17876">
        <v>2026</v>
      </c>
      <c r="B17876">
        <v>2</v>
      </c>
      <c r="C17876" t="s">
        <v>4896</v>
      </c>
      <c r="D17876" t="s">
        <v>3525</v>
      </c>
      <c r="E17876" t="s">
        <v>348</v>
      </c>
      <c r="F17876" t="s">
        <v>3785</v>
      </c>
      <c r="G17876" t="s">
        <v>380</v>
      </c>
      <c r="H17876" t="s">
        <v>3502</v>
      </c>
      <c r="I17876" t="s">
        <v>252</v>
      </c>
      <c r="J17876" t="s">
        <v>3576</v>
      </c>
      <c r="K17876" t="s">
        <v>253</v>
      </c>
      <c r="L17876" t="s">
        <v>3504</v>
      </c>
      <c r="M17876" t="s">
        <v>254</v>
      </c>
      <c r="N17876" t="s">
        <v>3515</v>
      </c>
      <c r="O17876" t="s">
        <v>263</v>
      </c>
      <c r="P17876" t="s">
        <v>256</v>
      </c>
      <c r="Q17876" t="s">
        <v>257</v>
      </c>
      <c r="R17876">
        <v>2</v>
      </c>
      <c r="S17876" t="s">
        <v>329</v>
      </c>
      <c r="T17876" t="s">
        <v>3541</v>
      </c>
      <c r="U17876" t="s">
        <v>331</v>
      </c>
      <c r="V17876" t="s">
        <v>3521</v>
      </c>
      <c r="W17876" t="s">
        <v>330</v>
      </c>
      <c r="X17876" t="s">
        <v>350</v>
      </c>
      <c r="Y17876" t="s">
        <v>351</v>
      </c>
      <c r="Z17876" s="14">
        <v>0</v>
      </c>
      <c r="AA17876" s="14">
        <v>0</v>
      </c>
      <c r="AB17876" s="72">
        <v>0</v>
      </c>
      <c r="AC17876" s="14">
        <v>9188.2900000000009</v>
      </c>
      <c r="AD17876" s="14">
        <v>193592.34</v>
      </c>
      <c r="AE17876" s="14">
        <v>126174.1</v>
      </c>
      <c r="AF17876" s="14">
        <v>0</v>
      </c>
      <c r="AG17876" s="72">
        <v>126174.1</v>
      </c>
      <c r="AH17876" t="s">
        <v>51</v>
      </c>
      <c r="AI17876" t="s">
        <v>37</v>
      </c>
      <c r="AJ17876" t="s">
        <v>38</v>
      </c>
      <c r="AK17876" t="s">
        <v>39</v>
      </c>
    </row>
    <row r="17877" spans="1:37" x14ac:dyDescent="0.25">
      <c r="A17877">
        <v>2026</v>
      </c>
      <c r="B17877">
        <v>2</v>
      </c>
      <c r="C17877" t="s">
        <v>4896</v>
      </c>
      <c r="D17877" t="s">
        <v>3525</v>
      </c>
      <c r="E17877" t="s">
        <v>348</v>
      </c>
      <c r="F17877" t="s">
        <v>3785</v>
      </c>
      <c r="G17877" t="s">
        <v>380</v>
      </c>
      <c r="H17877" t="s">
        <v>3502</v>
      </c>
      <c r="I17877" t="s">
        <v>252</v>
      </c>
      <c r="J17877" t="s">
        <v>3576</v>
      </c>
      <c r="K17877" t="s">
        <v>253</v>
      </c>
      <c r="L17877" t="s">
        <v>3504</v>
      </c>
      <c r="M17877" t="s">
        <v>254</v>
      </c>
      <c r="N17877" t="s">
        <v>3515</v>
      </c>
      <c r="O17877" t="s">
        <v>263</v>
      </c>
      <c r="P17877" t="s">
        <v>4495</v>
      </c>
      <c r="Q17877" t="s">
        <v>4496</v>
      </c>
      <c r="R17877">
        <v>2</v>
      </c>
      <c r="S17877" t="s">
        <v>329</v>
      </c>
      <c r="T17877" t="s">
        <v>3505</v>
      </c>
      <c r="U17877" t="s">
        <v>267</v>
      </c>
      <c r="V17877" t="s">
        <v>3521</v>
      </c>
      <c r="W17877" t="s">
        <v>330</v>
      </c>
      <c r="X17877" t="s">
        <v>371</v>
      </c>
      <c r="Y17877" t="s">
        <v>4340</v>
      </c>
      <c r="Z17877" s="14">
        <v>0</v>
      </c>
      <c r="AA17877" s="14">
        <v>0</v>
      </c>
      <c r="AB17877" s="72">
        <v>0</v>
      </c>
      <c r="AC17877" s="14">
        <v>0</v>
      </c>
      <c r="AD17877" s="14">
        <v>0</v>
      </c>
      <c r="AE17877" s="14">
        <v>0</v>
      </c>
      <c r="AF17877" s="14">
        <v>64062</v>
      </c>
      <c r="AG17877" s="72">
        <v>64062</v>
      </c>
      <c r="AH17877" t="s">
        <v>51</v>
      </c>
      <c r="AI17877" t="s">
        <v>37</v>
      </c>
      <c r="AJ17877" t="s">
        <v>38</v>
      </c>
      <c r="AK17877" t="s">
        <v>39</v>
      </c>
    </row>
    <row r="17878" spans="1:37" x14ac:dyDescent="0.25">
      <c r="A17878">
        <v>2026</v>
      </c>
      <c r="B17878">
        <v>2</v>
      </c>
      <c r="C17878" t="s">
        <v>4896</v>
      </c>
      <c r="D17878" t="s">
        <v>3525</v>
      </c>
      <c r="E17878" t="s">
        <v>348</v>
      </c>
      <c r="F17878" t="s">
        <v>3785</v>
      </c>
      <c r="G17878" t="s">
        <v>380</v>
      </c>
      <c r="H17878" t="s">
        <v>3502</v>
      </c>
      <c r="I17878" t="s">
        <v>252</v>
      </c>
      <c r="J17878" t="s">
        <v>3576</v>
      </c>
      <c r="K17878" t="s">
        <v>253</v>
      </c>
      <c r="L17878" t="s">
        <v>3504</v>
      </c>
      <c r="M17878" t="s">
        <v>254</v>
      </c>
      <c r="N17878" t="s">
        <v>3515</v>
      </c>
      <c r="O17878" t="s">
        <v>263</v>
      </c>
      <c r="P17878" t="s">
        <v>4495</v>
      </c>
      <c r="Q17878" t="s">
        <v>4496</v>
      </c>
      <c r="R17878">
        <v>2</v>
      </c>
      <c r="S17878" t="s">
        <v>329</v>
      </c>
      <c r="T17878" t="s">
        <v>3541</v>
      </c>
      <c r="U17878" t="s">
        <v>331</v>
      </c>
      <c r="V17878" t="s">
        <v>3521</v>
      </c>
      <c r="W17878" t="s">
        <v>330</v>
      </c>
      <c r="X17878" t="s">
        <v>350</v>
      </c>
      <c r="Y17878" t="s">
        <v>351</v>
      </c>
      <c r="Z17878" s="14">
        <v>0</v>
      </c>
      <c r="AA17878" s="14">
        <v>0</v>
      </c>
      <c r="AB17878" s="72">
        <v>0</v>
      </c>
      <c r="AC17878" s="14">
        <v>0</v>
      </c>
      <c r="AD17878" s="14">
        <v>0</v>
      </c>
      <c r="AE17878" s="14">
        <v>0</v>
      </c>
      <c r="AF17878" s="14">
        <v>304544.21000000002</v>
      </c>
      <c r="AG17878" s="72">
        <v>304544.21000000002</v>
      </c>
      <c r="AH17878" t="s">
        <v>51</v>
      </c>
      <c r="AI17878" t="s">
        <v>37</v>
      </c>
      <c r="AJ17878" t="s">
        <v>38</v>
      </c>
      <c r="AK17878" t="s">
        <v>39</v>
      </c>
    </row>
    <row r="17879" spans="1:37" x14ac:dyDescent="0.25">
      <c r="A17879">
        <v>2026</v>
      </c>
      <c r="B17879">
        <v>2</v>
      </c>
      <c r="C17879" t="s">
        <v>4896</v>
      </c>
      <c r="D17879" t="s">
        <v>3525</v>
      </c>
      <c r="E17879" t="s">
        <v>348</v>
      </c>
      <c r="F17879" t="s">
        <v>3785</v>
      </c>
      <c r="G17879" t="s">
        <v>380</v>
      </c>
      <c r="H17879" t="s">
        <v>3562</v>
      </c>
      <c r="I17879" t="s">
        <v>334</v>
      </c>
      <c r="J17879" t="s">
        <v>3514</v>
      </c>
      <c r="K17879" t="s">
        <v>272</v>
      </c>
      <c r="L17879" t="s">
        <v>3504</v>
      </c>
      <c r="M17879" t="s">
        <v>254</v>
      </c>
      <c r="N17879" t="s">
        <v>3515</v>
      </c>
      <c r="O17879" t="s">
        <v>263</v>
      </c>
      <c r="P17879" t="s">
        <v>4495</v>
      </c>
      <c r="Q17879" t="s">
        <v>4496</v>
      </c>
      <c r="R17879">
        <v>2</v>
      </c>
      <c r="S17879" t="s">
        <v>329</v>
      </c>
      <c r="T17879" t="s">
        <v>3541</v>
      </c>
      <c r="U17879" t="s">
        <v>331</v>
      </c>
      <c r="V17879" t="s">
        <v>3521</v>
      </c>
      <c r="W17879" t="s">
        <v>330</v>
      </c>
      <c r="X17879" t="s">
        <v>350</v>
      </c>
      <c r="Y17879" t="s">
        <v>351</v>
      </c>
      <c r="Z17879" s="14">
        <v>0</v>
      </c>
      <c r="AA17879" s="14">
        <v>0</v>
      </c>
      <c r="AB17879" s="72">
        <v>0</v>
      </c>
      <c r="AC17879" s="14">
        <v>0</v>
      </c>
      <c r="AD17879" s="14">
        <v>0</v>
      </c>
      <c r="AE17879" s="14">
        <v>0</v>
      </c>
      <c r="AF17879" s="14">
        <v>232613.28</v>
      </c>
      <c r="AG17879" s="72">
        <v>232613.28</v>
      </c>
      <c r="AH17879" t="s">
        <v>51</v>
      </c>
      <c r="AI17879" t="s">
        <v>37</v>
      </c>
      <c r="AJ17879" t="s">
        <v>3493</v>
      </c>
      <c r="AK17879" t="s">
        <v>39</v>
      </c>
    </row>
    <row r="17880" spans="1:37" x14ac:dyDescent="0.25">
      <c r="A17880">
        <v>2026</v>
      </c>
      <c r="B17880">
        <v>2</v>
      </c>
      <c r="C17880" t="s">
        <v>4896</v>
      </c>
      <c r="D17880" t="s">
        <v>3525</v>
      </c>
      <c r="E17880" t="s">
        <v>348</v>
      </c>
      <c r="F17880" t="s">
        <v>3785</v>
      </c>
      <c r="G17880" t="s">
        <v>380</v>
      </c>
      <c r="H17880" t="s">
        <v>3967</v>
      </c>
      <c r="I17880" t="s">
        <v>318</v>
      </c>
      <c r="J17880" t="s">
        <v>3503</v>
      </c>
      <c r="K17880" t="s">
        <v>298</v>
      </c>
      <c r="L17880" t="s">
        <v>3504</v>
      </c>
      <c r="M17880" t="s">
        <v>254</v>
      </c>
      <c r="N17880" t="s">
        <v>3503</v>
      </c>
      <c r="O17880" t="s">
        <v>255</v>
      </c>
      <c r="P17880" t="s">
        <v>256</v>
      </c>
      <c r="Q17880" t="s">
        <v>257</v>
      </c>
      <c r="R17880">
        <v>9</v>
      </c>
      <c r="S17880" t="s">
        <v>314</v>
      </c>
      <c r="T17880" t="s">
        <v>3803</v>
      </c>
      <c r="U17880" t="s">
        <v>315</v>
      </c>
      <c r="V17880" t="s">
        <v>3521</v>
      </c>
      <c r="W17880" t="s">
        <v>330</v>
      </c>
      <c r="X17880" t="s">
        <v>316</v>
      </c>
      <c r="Y17880" t="s">
        <v>317</v>
      </c>
      <c r="Z17880" s="14">
        <v>0</v>
      </c>
      <c r="AA17880" s="14">
        <v>0</v>
      </c>
      <c r="AB17880" s="72">
        <v>0</v>
      </c>
      <c r="AC17880" s="14">
        <v>517519.53</v>
      </c>
      <c r="AD17880" s="14">
        <v>5584303.0199999996</v>
      </c>
      <c r="AE17880" s="14">
        <v>5569992.4699999997</v>
      </c>
      <c r="AF17880" s="14">
        <v>0</v>
      </c>
      <c r="AG17880" s="72">
        <v>5569992.4699999997</v>
      </c>
      <c r="AH17880" t="s">
        <v>51</v>
      </c>
      <c r="AI17880" t="s">
        <v>37</v>
      </c>
      <c r="AJ17880" t="s">
        <v>42</v>
      </c>
      <c r="AK17880" t="s">
        <v>43</v>
      </c>
    </row>
    <row r="17881" spans="1:37" x14ac:dyDescent="0.25">
      <c r="A17881">
        <v>2026</v>
      </c>
      <c r="B17881">
        <v>2</v>
      </c>
      <c r="C17881" t="s">
        <v>4896</v>
      </c>
      <c r="D17881" t="s">
        <v>3525</v>
      </c>
      <c r="E17881" t="s">
        <v>348</v>
      </c>
      <c r="F17881" t="s">
        <v>3526</v>
      </c>
      <c r="G17881" t="s">
        <v>381</v>
      </c>
      <c r="H17881" t="s">
        <v>3502</v>
      </c>
      <c r="I17881" t="s">
        <v>252</v>
      </c>
      <c r="J17881" t="s">
        <v>3503</v>
      </c>
      <c r="K17881" t="s">
        <v>298</v>
      </c>
      <c r="L17881" t="s">
        <v>3504</v>
      </c>
      <c r="M17881" t="s">
        <v>254</v>
      </c>
      <c r="N17881" t="s">
        <v>3503</v>
      </c>
      <c r="O17881" t="s">
        <v>255</v>
      </c>
      <c r="P17881" t="s">
        <v>256</v>
      </c>
      <c r="Q17881" t="s">
        <v>257</v>
      </c>
      <c r="R17881">
        <v>2</v>
      </c>
      <c r="S17881" t="s">
        <v>329</v>
      </c>
      <c r="T17881" t="s">
        <v>3505</v>
      </c>
      <c r="U17881" t="s">
        <v>267</v>
      </c>
      <c r="V17881" t="s">
        <v>3521</v>
      </c>
      <c r="W17881" t="s">
        <v>330</v>
      </c>
      <c r="X17881" t="s">
        <v>307</v>
      </c>
      <c r="Y17881" t="s">
        <v>308</v>
      </c>
      <c r="Z17881" s="14">
        <v>0</v>
      </c>
      <c r="AA17881" s="14">
        <v>0</v>
      </c>
      <c r="AB17881" s="72">
        <v>0</v>
      </c>
      <c r="AC17881" s="14">
        <v>1097947.29</v>
      </c>
      <c r="AD17881" s="14">
        <v>10725487.970000001</v>
      </c>
      <c r="AE17881" s="14">
        <v>10771495.73</v>
      </c>
      <c r="AF17881" s="14">
        <v>0</v>
      </c>
      <c r="AG17881" s="72">
        <v>10771495.73</v>
      </c>
      <c r="AH17881" t="s">
        <v>51</v>
      </c>
      <c r="AI17881" t="s">
        <v>37</v>
      </c>
      <c r="AJ17881" t="s">
        <v>42</v>
      </c>
      <c r="AK17881" t="s">
        <v>44</v>
      </c>
    </row>
    <row r="17882" spans="1:37" x14ac:dyDescent="0.25">
      <c r="A17882">
        <v>2026</v>
      </c>
      <c r="B17882">
        <v>2</v>
      </c>
      <c r="C17882" t="s">
        <v>4896</v>
      </c>
      <c r="D17882" t="s">
        <v>3525</v>
      </c>
      <c r="E17882" t="s">
        <v>348</v>
      </c>
      <c r="F17882" t="s">
        <v>3526</v>
      </c>
      <c r="G17882" t="s">
        <v>381</v>
      </c>
      <c r="H17882" t="s">
        <v>3502</v>
      </c>
      <c r="I17882" t="s">
        <v>252</v>
      </c>
      <c r="J17882" t="s">
        <v>3503</v>
      </c>
      <c r="K17882" t="s">
        <v>298</v>
      </c>
      <c r="L17882" t="s">
        <v>3504</v>
      </c>
      <c r="M17882" t="s">
        <v>254</v>
      </c>
      <c r="N17882" t="s">
        <v>3503</v>
      </c>
      <c r="O17882" t="s">
        <v>255</v>
      </c>
      <c r="P17882" t="s">
        <v>256</v>
      </c>
      <c r="Q17882" t="s">
        <v>257</v>
      </c>
      <c r="R17882">
        <v>28</v>
      </c>
      <c r="S17882" t="s">
        <v>274</v>
      </c>
      <c r="T17882" t="s">
        <v>3664</v>
      </c>
      <c r="U17882" t="s">
        <v>279</v>
      </c>
      <c r="V17882" t="s">
        <v>3683</v>
      </c>
      <c r="W17882" t="s">
        <v>276</v>
      </c>
      <c r="X17882" t="s">
        <v>303</v>
      </c>
      <c r="Y17882" t="s">
        <v>304</v>
      </c>
      <c r="Z17882" s="14">
        <v>0</v>
      </c>
      <c r="AA17882" s="14">
        <v>0</v>
      </c>
      <c r="AB17882" s="72">
        <v>0</v>
      </c>
      <c r="AC17882" s="14">
        <v>0</v>
      </c>
      <c r="AD17882" s="14">
        <v>42622.74</v>
      </c>
      <c r="AE17882" s="14">
        <v>42622.74</v>
      </c>
      <c r="AF17882" s="14">
        <v>0</v>
      </c>
      <c r="AG17882" s="72">
        <v>42622.74</v>
      </c>
      <c r="AH17882" t="s">
        <v>51</v>
      </c>
      <c r="AI17882" t="s">
        <v>37</v>
      </c>
      <c r="AJ17882" t="s">
        <v>42</v>
      </c>
      <c r="AK17882" t="s">
        <v>43</v>
      </c>
    </row>
    <row r="17883" spans="1:37" x14ac:dyDescent="0.25">
      <c r="A17883">
        <v>2026</v>
      </c>
      <c r="B17883">
        <v>2</v>
      </c>
      <c r="C17883" t="s">
        <v>4896</v>
      </c>
      <c r="D17883" t="s">
        <v>3525</v>
      </c>
      <c r="E17883" t="s">
        <v>348</v>
      </c>
      <c r="F17883" t="s">
        <v>3526</v>
      </c>
      <c r="G17883" t="s">
        <v>381</v>
      </c>
      <c r="H17883" t="s">
        <v>3502</v>
      </c>
      <c r="I17883" t="s">
        <v>252</v>
      </c>
      <c r="J17883" t="s">
        <v>3503</v>
      </c>
      <c r="K17883" t="s">
        <v>298</v>
      </c>
      <c r="L17883" t="s">
        <v>3504</v>
      </c>
      <c r="M17883" t="s">
        <v>254</v>
      </c>
      <c r="N17883" t="s">
        <v>3503</v>
      </c>
      <c r="O17883" t="s">
        <v>255</v>
      </c>
      <c r="P17883" t="s">
        <v>4495</v>
      </c>
      <c r="Q17883" t="s">
        <v>4496</v>
      </c>
      <c r="R17883">
        <v>2</v>
      </c>
      <c r="S17883" t="s">
        <v>329</v>
      </c>
      <c r="T17883" t="s">
        <v>3505</v>
      </c>
      <c r="U17883" t="s">
        <v>267</v>
      </c>
      <c r="V17883" t="s">
        <v>3521</v>
      </c>
      <c r="W17883" t="s">
        <v>330</v>
      </c>
      <c r="X17883" t="s">
        <v>307</v>
      </c>
      <c r="Y17883" t="s">
        <v>308</v>
      </c>
      <c r="Z17883" s="14">
        <v>0</v>
      </c>
      <c r="AA17883" s="14">
        <v>0</v>
      </c>
      <c r="AB17883" s="72">
        <v>0</v>
      </c>
      <c r="AC17883" s="14">
        <v>0</v>
      </c>
      <c r="AD17883" s="14">
        <v>0</v>
      </c>
      <c r="AE17883" s="14">
        <v>0</v>
      </c>
      <c r="AF17883" s="14">
        <v>150083.75</v>
      </c>
      <c r="AG17883" s="72">
        <v>150083.75</v>
      </c>
      <c r="AH17883" t="s">
        <v>51</v>
      </c>
      <c r="AI17883" t="s">
        <v>37</v>
      </c>
      <c r="AJ17883" t="s">
        <v>42</v>
      </c>
      <c r="AK17883" t="s">
        <v>44</v>
      </c>
    </row>
    <row r="17884" spans="1:37" x14ac:dyDescent="0.25">
      <c r="A17884">
        <v>2026</v>
      </c>
      <c r="B17884">
        <v>2</v>
      </c>
      <c r="C17884" t="s">
        <v>4896</v>
      </c>
      <c r="D17884" t="s">
        <v>3525</v>
      </c>
      <c r="E17884" t="s">
        <v>348</v>
      </c>
      <c r="F17884" t="s">
        <v>3526</v>
      </c>
      <c r="G17884" t="s">
        <v>381</v>
      </c>
      <c r="H17884" t="s">
        <v>3502</v>
      </c>
      <c r="I17884" t="s">
        <v>252</v>
      </c>
      <c r="J17884" t="s">
        <v>3503</v>
      </c>
      <c r="K17884" t="s">
        <v>298</v>
      </c>
      <c r="L17884" t="s">
        <v>3509</v>
      </c>
      <c r="M17884" t="s">
        <v>297</v>
      </c>
      <c r="N17884" t="s">
        <v>3804</v>
      </c>
      <c r="O17884" t="s">
        <v>299</v>
      </c>
      <c r="P17884" t="s">
        <v>256</v>
      </c>
      <c r="Q17884" t="s">
        <v>257</v>
      </c>
      <c r="R17884">
        <v>2</v>
      </c>
      <c r="S17884" t="s">
        <v>329</v>
      </c>
      <c r="T17884" t="s">
        <v>3664</v>
      </c>
      <c r="U17884" t="s">
        <v>279</v>
      </c>
      <c r="V17884" t="s">
        <v>3521</v>
      </c>
      <c r="W17884" t="s">
        <v>330</v>
      </c>
      <c r="X17884" t="s">
        <v>311</v>
      </c>
      <c r="Y17884" t="s">
        <v>312</v>
      </c>
      <c r="Z17884" s="14">
        <v>0</v>
      </c>
      <c r="AA17884" s="14">
        <v>0</v>
      </c>
      <c r="AB17884" s="72">
        <v>0</v>
      </c>
      <c r="AC17884" s="14">
        <v>0</v>
      </c>
      <c r="AD17884" s="14">
        <v>1405054.68</v>
      </c>
      <c r="AE17884" s="14">
        <v>1405054.68</v>
      </c>
      <c r="AF17884" s="14">
        <v>0</v>
      </c>
      <c r="AG17884" s="72">
        <v>1405054.68</v>
      </c>
      <c r="AH17884" t="s">
        <v>51</v>
      </c>
      <c r="AI17884" t="s">
        <v>45</v>
      </c>
      <c r="AJ17884" t="s">
        <v>46</v>
      </c>
      <c r="AK17884" t="s">
        <v>178</v>
      </c>
    </row>
    <row r="17885" spans="1:37" x14ac:dyDescent="0.25">
      <c r="A17885">
        <v>2026</v>
      </c>
      <c r="B17885">
        <v>2</v>
      </c>
      <c r="C17885" t="s">
        <v>4896</v>
      </c>
      <c r="D17885" t="s">
        <v>3525</v>
      </c>
      <c r="E17885" t="s">
        <v>348</v>
      </c>
      <c r="F17885" t="s">
        <v>3526</v>
      </c>
      <c r="G17885" t="s">
        <v>381</v>
      </c>
      <c r="H17885" t="s">
        <v>3502</v>
      </c>
      <c r="I17885" t="s">
        <v>252</v>
      </c>
      <c r="J17885" t="s">
        <v>3503</v>
      </c>
      <c r="K17885" t="s">
        <v>298</v>
      </c>
      <c r="L17885" t="s">
        <v>3509</v>
      </c>
      <c r="M17885" t="s">
        <v>297</v>
      </c>
      <c r="N17885" t="s">
        <v>3503</v>
      </c>
      <c r="O17885" t="s">
        <v>255</v>
      </c>
      <c r="P17885" t="s">
        <v>256</v>
      </c>
      <c r="Q17885" t="s">
        <v>257</v>
      </c>
      <c r="R17885">
        <v>2</v>
      </c>
      <c r="S17885" t="s">
        <v>329</v>
      </c>
      <c r="T17885" t="s">
        <v>3505</v>
      </c>
      <c r="U17885" t="s">
        <v>267</v>
      </c>
      <c r="V17885" t="s">
        <v>3521</v>
      </c>
      <c r="W17885" t="s">
        <v>330</v>
      </c>
      <c r="X17885" t="s">
        <v>307</v>
      </c>
      <c r="Y17885" t="s">
        <v>308</v>
      </c>
      <c r="Z17885" s="14">
        <v>0</v>
      </c>
      <c r="AA17885" s="14">
        <v>0</v>
      </c>
      <c r="AB17885" s="72">
        <v>0</v>
      </c>
      <c r="AC17885" s="14">
        <v>0</v>
      </c>
      <c r="AD17885" s="14">
        <v>50703.47</v>
      </c>
      <c r="AE17885" s="14">
        <v>73517.8</v>
      </c>
      <c r="AF17885" s="14">
        <v>0</v>
      </c>
      <c r="AG17885" s="72">
        <v>73517.8</v>
      </c>
      <c r="AH17885" t="s">
        <v>51</v>
      </c>
      <c r="AI17885" t="s">
        <v>37</v>
      </c>
      <c r="AJ17885" t="s">
        <v>42</v>
      </c>
      <c r="AK17885" t="s">
        <v>44</v>
      </c>
    </row>
    <row r="17886" spans="1:37" x14ac:dyDescent="0.25">
      <c r="A17886">
        <v>2026</v>
      </c>
      <c r="B17886">
        <v>2</v>
      </c>
      <c r="C17886" t="s">
        <v>4896</v>
      </c>
      <c r="D17886" t="s">
        <v>3525</v>
      </c>
      <c r="E17886" t="s">
        <v>348</v>
      </c>
      <c r="F17886" t="s">
        <v>3526</v>
      </c>
      <c r="G17886" t="s">
        <v>381</v>
      </c>
      <c r="H17886" t="s">
        <v>3502</v>
      </c>
      <c r="I17886" t="s">
        <v>252</v>
      </c>
      <c r="J17886" t="s">
        <v>3514</v>
      </c>
      <c r="K17886" t="s">
        <v>272</v>
      </c>
      <c r="L17886" t="s">
        <v>3504</v>
      </c>
      <c r="M17886" t="s">
        <v>254</v>
      </c>
      <c r="N17886" t="s">
        <v>3503</v>
      </c>
      <c r="O17886" t="s">
        <v>255</v>
      </c>
      <c r="P17886" t="s">
        <v>256</v>
      </c>
      <c r="Q17886" t="s">
        <v>257</v>
      </c>
      <c r="R17886">
        <v>2</v>
      </c>
      <c r="S17886" t="s">
        <v>329</v>
      </c>
      <c r="T17886" t="s">
        <v>3632</v>
      </c>
      <c r="U17886" t="s">
        <v>259</v>
      </c>
      <c r="V17886" t="s">
        <v>3521</v>
      </c>
      <c r="W17886" t="s">
        <v>330</v>
      </c>
      <c r="X17886" t="s">
        <v>261</v>
      </c>
      <c r="Y17886" t="s">
        <v>262</v>
      </c>
      <c r="Z17886" s="14">
        <v>0</v>
      </c>
      <c r="AA17886" s="14">
        <v>0</v>
      </c>
      <c r="AB17886" s="72">
        <v>0</v>
      </c>
      <c r="AC17886" s="14">
        <v>153355.01</v>
      </c>
      <c r="AD17886" s="14">
        <v>367077.37</v>
      </c>
      <c r="AE17886" s="14">
        <v>367077.37</v>
      </c>
      <c r="AF17886" s="14">
        <v>0</v>
      </c>
      <c r="AG17886" s="72">
        <v>367077.37</v>
      </c>
      <c r="AH17886" t="s">
        <v>51</v>
      </c>
      <c r="AI17886" t="s">
        <v>37</v>
      </c>
      <c r="AJ17886" t="s">
        <v>38</v>
      </c>
      <c r="AK17886" t="s">
        <v>39</v>
      </c>
    </row>
    <row r="17887" spans="1:37" x14ac:dyDescent="0.25">
      <c r="A17887">
        <v>2026</v>
      </c>
      <c r="B17887">
        <v>2</v>
      </c>
      <c r="C17887" t="s">
        <v>4896</v>
      </c>
      <c r="D17887" t="s">
        <v>3525</v>
      </c>
      <c r="E17887" t="s">
        <v>348</v>
      </c>
      <c r="F17887" t="s">
        <v>3526</v>
      </c>
      <c r="G17887" t="s">
        <v>381</v>
      </c>
      <c r="H17887" t="s">
        <v>3502</v>
      </c>
      <c r="I17887" t="s">
        <v>252</v>
      </c>
      <c r="J17887" t="s">
        <v>3514</v>
      </c>
      <c r="K17887" t="s">
        <v>272</v>
      </c>
      <c r="L17887" t="s">
        <v>3504</v>
      </c>
      <c r="M17887" t="s">
        <v>254</v>
      </c>
      <c r="N17887" t="s">
        <v>3503</v>
      </c>
      <c r="O17887" t="s">
        <v>255</v>
      </c>
      <c r="P17887" t="s">
        <v>256</v>
      </c>
      <c r="Q17887" t="s">
        <v>257</v>
      </c>
      <c r="R17887">
        <v>2</v>
      </c>
      <c r="S17887" t="s">
        <v>329</v>
      </c>
      <c r="T17887" t="s">
        <v>3632</v>
      </c>
      <c r="U17887" t="s">
        <v>259</v>
      </c>
      <c r="V17887" t="s">
        <v>3521</v>
      </c>
      <c r="W17887" t="s">
        <v>330</v>
      </c>
      <c r="X17887" t="s">
        <v>290</v>
      </c>
      <c r="Y17887" t="s">
        <v>291</v>
      </c>
      <c r="Z17887" s="14">
        <v>0</v>
      </c>
      <c r="AA17887" s="14">
        <v>0</v>
      </c>
      <c r="AB17887" s="72">
        <v>0</v>
      </c>
      <c r="AC17887" s="14">
        <v>28005.38</v>
      </c>
      <c r="AD17887" s="14">
        <v>882760.82</v>
      </c>
      <c r="AE17887" s="14">
        <v>882760.82</v>
      </c>
      <c r="AF17887" s="14">
        <v>0</v>
      </c>
      <c r="AG17887" s="72">
        <v>882760.82</v>
      </c>
      <c r="AH17887" t="s">
        <v>51</v>
      </c>
      <c r="AI17887" t="s">
        <v>37</v>
      </c>
      <c r="AJ17887" t="s">
        <v>38</v>
      </c>
      <c r="AK17887" t="s">
        <v>39</v>
      </c>
    </row>
    <row r="17888" spans="1:37" x14ac:dyDescent="0.25">
      <c r="A17888">
        <v>2026</v>
      </c>
      <c r="B17888">
        <v>2</v>
      </c>
      <c r="C17888" t="s">
        <v>4896</v>
      </c>
      <c r="D17888" t="s">
        <v>3525</v>
      </c>
      <c r="E17888" t="s">
        <v>348</v>
      </c>
      <c r="F17888" t="s">
        <v>3526</v>
      </c>
      <c r="G17888" t="s">
        <v>381</v>
      </c>
      <c r="H17888" t="s">
        <v>3502</v>
      </c>
      <c r="I17888" t="s">
        <v>252</v>
      </c>
      <c r="J17888" t="s">
        <v>3514</v>
      </c>
      <c r="K17888" t="s">
        <v>272</v>
      </c>
      <c r="L17888" t="s">
        <v>3504</v>
      </c>
      <c r="M17888" t="s">
        <v>254</v>
      </c>
      <c r="N17888" t="s">
        <v>3503</v>
      </c>
      <c r="O17888" t="s">
        <v>255</v>
      </c>
      <c r="P17888" t="s">
        <v>4495</v>
      </c>
      <c r="Q17888" t="s">
        <v>4496</v>
      </c>
      <c r="R17888">
        <v>2</v>
      </c>
      <c r="S17888" t="s">
        <v>329</v>
      </c>
      <c r="T17888" t="s">
        <v>3632</v>
      </c>
      <c r="U17888" t="s">
        <v>259</v>
      </c>
      <c r="V17888" t="s">
        <v>3521</v>
      </c>
      <c r="W17888" t="s">
        <v>330</v>
      </c>
      <c r="X17888" t="s">
        <v>261</v>
      </c>
      <c r="Y17888" t="s">
        <v>262</v>
      </c>
      <c r="Z17888" s="14">
        <v>0</v>
      </c>
      <c r="AA17888" s="14">
        <v>0</v>
      </c>
      <c r="AB17888" s="72">
        <v>0</v>
      </c>
      <c r="AC17888" s="14">
        <v>0</v>
      </c>
      <c r="AD17888" s="14">
        <v>0</v>
      </c>
      <c r="AE17888" s="14">
        <v>0</v>
      </c>
      <c r="AF17888" s="14">
        <v>134428.51</v>
      </c>
      <c r="AG17888" s="72">
        <v>134428.51</v>
      </c>
      <c r="AH17888" t="s">
        <v>51</v>
      </c>
      <c r="AI17888" t="s">
        <v>37</v>
      </c>
      <c r="AJ17888" t="s">
        <v>38</v>
      </c>
      <c r="AK17888" t="s">
        <v>39</v>
      </c>
    </row>
    <row r="17889" spans="1:37" x14ac:dyDescent="0.25">
      <c r="A17889">
        <v>2026</v>
      </c>
      <c r="B17889">
        <v>2</v>
      </c>
      <c r="C17889" t="s">
        <v>4896</v>
      </c>
      <c r="D17889" t="s">
        <v>3525</v>
      </c>
      <c r="E17889" t="s">
        <v>348</v>
      </c>
      <c r="F17889" t="s">
        <v>3526</v>
      </c>
      <c r="G17889" t="s">
        <v>381</v>
      </c>
      <c r="H17889" t="s">
        <v>3502</v>
      </c>
      <c r="I17889" t="s">
        <v>252</v>
      </c>
      <c r="J17889" t="s">
        <v>3514</v>
      </c>
      <c r="K17889" t="s">
        <v>272</v>
      </c>
      <c r="L17889" t="s">
        <v>3504</v>
      </c>
      <c r="M17889" t="s">
        <v>254</v>
      </c>
      <c r="N17889" t="s">
        <v>3515</v>
      </c>
      <c r="O17889" t="s">
        <v>263</v>
      </c>
      <c r="P17889" t="s">
        <v>256</v>
      </c>
      <c r="Q17889" t="s">
        <v>257</v>
      </c>
      <c r="R17889">
        <v>2</v>
      </c>
      <c r="S17889" t="s">
        <v>329</v>
      </c>
      <c r="T17889" t="s">
        <v>3505</v>
      </c>
      <c r="U17889" t="s">
        <v>267</v>
      </c>
      <c r="V17889" t="s">
        <v>3521</v>
      </c>
      <c r="W17889" t="s">
        <v>330</v>
      </c>
      <c r="X17889" t="s">
        <v>292</v>
      </c>
      <c r="Y17889" t="s">
        <v>293</v>
      </c>
      <c r="Z17889" s="14">
        <v>0</v>
      </c>
      <c r="AA17889" s="14">
        <v>0</v>
      </c>
      <c r="AB17889" s="72">
        <v>0</v>
      </c>
      <c r="AC17889" s="14">
        <v>600000</v>
      </c>
      <c r="AD17889" s="14">
        <v>46561.59</v>
      </c>
      <c r="AE17889" s="14">
        <v>46561.59</v>
      </c>
      <c r="AF17889" s="14">
        <v>0</v>
      </c>
      <c r="AG17889" s="72">
        <v>46561.59</v>
      </c>
      <c r="AH17889" t="s">
        <v>51</v>
      </c>
      <c r="AI17889" t="s">
        <v>37</v>
      </c>
      <c r="AJ17889" t="s">
        <v>38</v>
      </c>
      <c r="AK17889" t="s">
        <v>39</v>
      </c>
    </row>
    <row r="17890" spans="1:37" x14ac:dyDescent="0.25">
      <c r="A17890">
        <v>2026</v>
      </c>
      <c r="B17890">
        <v>2</v>
      </c>
      <c r="C17890" t="s">
        <v>4896</v>
      </c>
      <c r="D17890" t="s">
        <v>3525</v>
      </c>
      <c r="E17890" t="s">
        <v>348</v>
      </c>
      <c r="F17890" t="s">
        <v>3526</v>
      </c>
      <c r="G17890" t="s">
        <v>381</v>
      </c>
      <c r="H17890" t="s">
        <v>3502</v>
      </c>
      <c r="I17890" t="s">
        <v>252</v>
      </c>
      <c r="J17890" t="s">
        <v>3514</v>
      </c>
      <c r="K17890" t="s">
        <v>272</v>
      </c>
      <c r="L17890" t="s">
        <v>3504</v>
      </c>
      <c r="M17890" t="s">
        <v>254</v>
      </c>
      <c r="N17890" t="s">
        <v>3515</v>
      </c>
      <c r="O17890" t="s">
        <v>263</v>
      </c>
      <c r="P17890" t="s">
        <v>256</v>
      </c>
      <c r="Q17890" t="s">
        <v>257</v>
      </c>
      <c r="R17890">
        <v>2</v>
      </c>
      <c r="S17890" t="s">
        <v>329</v>
      </c>
      <c r="T17890" t="s">
        <v>3541</v>
      </c>
      <c r="U17890" t="s">
        <v>331</v>
      </c>
      <c r="V17890" t="s">
        <v>3521</v>
      </c>
      <c r="W17890" t="s">
        <v>330</v>
      </c>
      <c r="X17890" t="s">
        <v>350</v>
      </c>
      <c r="Y17890" t="s">
        <v>351</v>
      </c>
      <c r="Z17890" s="14">
        <v>0</v>
      </c>
      <c r="AA17890" s="14">
        <v>-14730</v>
      </c>
      <c r="AB17890" s="72">
        <v>-14730</v>
      </c>
      <c r="AC17890" s="14">
        <v>7115993.1799999997</v>
      </c>
      <c r="AD17890" s="14">
        <v>2653617.37</v>
      </c>
      <c r="AE17890" s="14">
        <v>2463427.35</v>
      </c>
      <c r="AF17890" s="14">
        <v>0</v>
      </c>
      <c r="AG17890" s="72">
        <v>2463427.35</v>
      </c>
      <c r="AH17890" t="s">
        <v>51</v>
      </c>
      <c r="AI17890" t="s">
        <v>37</v>
      </c>
      <c r="AJ17890" t="s">
        <v>38</v>
      </c>
      <c r="AK17890" t="s">
        <v>39</v>
      </c>
    </row>
    <row r="17891" spans="1:37" x14ac:dyDescent="0.25">
      <c r="A17891">
        <v>2026</v>
      </c>
      <c r="B17891">
        <v>2</v>
      </c>
      <c r="C17891" t="s">
        <v>4896</v>
      </c>
      <c r="D17891" t="s">
        <v>3525</v>
      </c>
      <c r="E17891" t="s">
        <v>348</v>
      </c>
      <c r="F17891" t="s">
        <v>3526</v>
      </c>
      <c r="G17891" t="s">
        <v>381</v>
      </c>
      <c r="H17891" t="s">
        <v>3502</v>
      </c>
      <c r="I17891" t="s">
        <v>252</v>
      </c>
      <c r="J17891" t="s">
        <v>3514</v>
      </c>
      <c r="K17891" t="s">
        <v>272</v>
      </c>
      <c r="L17891" t="s">
        <v>3504</v>
      </c>
      <c r="M17891" t="s">
        <v>254</v>
      </c>
      <c r="N17891" t="s">
        <v>3515</v>
      </c>
      <c r="O17891" t="s">
        <v>263</v>
      </c>
      <c r="P17891" t="s">
        <v>4495</v>
      </c>
      <c r="Q17891" t="s">
        <v>4496</v>
      </c>
      <c r="R17891">
        <v>2</v>
      </c>
      <c r="S17891" t="s">
        <v>329</v>
      </c>
      <c r="T17891" t="s">
        <v>3541</v>
      </c>
      <c r="U17891" t="s">
        <v>331</v>
      </c>
      <c r="V17891" t="s">
        <v>3521</v>
      </c>
      <c r="W17891" t="s">
        <v>330</v>
      </c>
      <c r="X17891" t="s">
        <v>350</v>
      </c>
      <c r="Y17891" t="s">
        <v>351</v>
      </c>
      <c r="Z17891" s="14">
        <v>0</v>
      </c>
      <c r="AA17891" s="14">
        <v>0</v>
      </c>
      <c r="AB17891" s="72">
        <v>0</v>
      </c>
      <c r="AC17891" s="14">
        <v>0</v>
      </c>
      <c r="AD17891" s="14">
        <v>0</v>
      </c>
      <c r="AE17891" s="14">
        <v>0</v>
      </c>
      <c r="AF17891" s="14">
        <v>1327463.05</v>
      </c>
      <c r="AG17891" s="72">
        <v>1327463.05</v>
      </c>
      <c r="AH17891" t="s">
        <v>51</v>
      </c>
      <c r="AI17891" t="s">
        <v>37</v>
      </c>
      <c r="AJ17891" t="s">
        <v>38</v>
      </c>
      <c r="AK17891" t="s">
        <v>39</v>
      </c>
    </row>
    <row r="17892" spans="1:37" x14ac:dyDescent="0.25">
      <c r="A17892">
        <v>2026</v>
      </c>
      <c r="B17892">
        <v>2</v>
      </c>
      <c r="C17892" t="s">
        <v>4896</v>
      </c>
      <c r="D17892" t="s">
        <v>3525</v>
      </c>
      <c r="E17892" t="s">
        <v>348</v>
      </c>
      <c r="F17892" t="s">
        <v>3526</v>
      </c>
      <c r="G17892" t="s">
        <v>381</v>
      </c>
      <c r="H17892" t="s">
        <v>3502</v>
      </c>
      <c r="I17892" t="s">
        <v>252</v>
      </c>
      <c r="J17892" t="s">
        <v>3514</v>
      </c>
      <c r="K17892" t="s">
        <v>272</v>
      </c>
      <c r="L17892" t="s">
        <v>3509</v>
      </c>
      <c r="M17892" t="s">
        <v>297</v>
      </c>
      <c r="N17892" t="s">
        <v>3515</v>
      </c>
      <c r="O17892" t="s">
        <v>263</v>
      </c>
      <c r="P17892" t="s">
        <v>256</v>
      </c>
      <c r="Q17892" t="s">
        <v>257</v>
      </c>
      <c r="R17892">
        <v>2</v>
      </c>
      <c r="S17892" t="s">
        <v>329</v>
      </c>
      <c r="T17892" t="s">
        <v>3541</v>
      </c>
      <c r="U17892" t="s">
        <v>331</v>
      </c>
      <c r="V17892" t="s">
        <v>3521</v>
      </c>
      <c r="W17892" t="s">
        <v>330</v>
      </c>
      <c r="X17892" t="s">
        <v>350</v>
      </c>
      <c r="Y17892" t="s">
        <v>351</v>
      </c>
      <c r="Z17892" s="14">
        <v>0</v>
      </c>
      <c r="AA17892" s="14">
        <v>14730</v>
      </c>
      <c r="AB17892" s="72">
        <v>14730</v>
      </c>
      <c r="AC17892" s="14">
        <v>211164.73</v>
      </c>
      <c r="AD17892" s="14">
        <v>42504</v>
      </c>
      <c r="AE17892" s="14">
        <v>300</v>
      </c>
      <c r="AF17892" s="14">
        <v>0</v>
      </c>
      <c r="AG17892" s="72">
        <v>300</v>
      </c>
      <c r="AH17892" t="s">
        <v>51</v>
      </c>
      <c r="AI17892" t="s">
        <v>37</v>
      </c>
      <c r="AJ17892" t="s">
        <v>38</v>
      </c>
      <c r="AK17892" t="s">
        <v>39</v>
      </c>
    </row>
    <row r="17893" spans="1:37" x14ac:dyDescent="0.25">
      <c r="A17893">
        <v>2026</v>
      </c>
      <c r="B17893">
        <v>2</v>
      </c>
      <c r="C17893" t="s">
        <v>4896</v>
      </c>
      <c r="D17893" t="s">
        <v>3525</v>
      </c>
      <c r="E17893" t="s">
        <v>348</v>
      </c>
      <c r="F17893" t="s">
        <v>3526</v>
      </c>
      <c r="G17893" t="s">
        <v>381</v>
      </c>
      <c r="H17893" t="s">
        <v>3502</v>
      </c>
      <c r="I17893" t="s">
        <v>252</v>
      </c>
      <c r="J17893" t="s">
        <v>3514</v>
      </c>
      <c r="K17893" t="s">
        <v>272</v>
      </c>
      <c r="L17893" t="s">
        <v>3509</v>
      </c>
      <c r="M17893" t="s">
        <v>297</v>
      </c>
      <c r="N17893" t="s">
        <v>3515</v>
      </c>
      <c r="O17893" t="s">
        <v>263</v>
      </c>
      <c r="P17893" t="s">
        <v>4495</v>
      </c>
      <c r="Q17893" t="s">
        <v>4496</v>
      </c>
      <c r="R17893">
        <v>2</v>
      </c>
      <c r="S17893" t="s">
        <v>329</v>
      </c>
      <c r="T17893" t="s">
        <v>3541</v>
      </c>
      <c r="U17893" t="s">
        <v>331</v>
      </c>
      <c r="V17893" t="s">
        <v>3521</v>
      </c>
      <c r="W17893" t="s">
        <v>330</v>
      </c>
      <c r="X17893" t="s">
        <v>350</v>
      </c>
      <c r="Y17893" t="s">
        <v>351</v>
      </c>
      <c r="Z17893" s="14">
        <v>0</v>
      </c>
      <c r="AA17893" s="14">
        <v>0</v>
      </c>
      <c r="AB17893" s="72">
        <v>0</v>
      </c>
      <c r="AC17893" s="14">
        <v>0</v>
      </c>
      <c r="AD17893" s="14">
        <v>0</v>
      </c>
      <c r="AE17893" s="14">
        <v>0</v>
      </c>
      <c r="AF17893" s="14">
        <v>2426</v>
      </c>
      <c r="AG17893" s="72">
        <v>2426</v>
      </c>
      <c r="AH17893" t="s">
        <v>51</v>
      </c>
      <c r="AI17893" t="s">
        <v>37</v>
      </c>
      <c r="AJ17893" t="s">
        <v>38</v>
      </c>
      <c r="AK17893" t="s">
        <v>39</v>
      </c>
    </row>
    <row r="17894" spans="1:37" x14ac:dyDescent="0.25">
      <c r="A17894">
        <v>2026</v>
      </c>
      <c r="B17894">
        <v>2</v>
      </c>
      <c r="C17894" t="s">
        <v>4896</v>
      </c>
      <c r="D17894" t="s">
        <v>3525</v>
      </c>
      <c r="E17894" t="s">
        <v>348</v>
      </c>
      <c r="F17894" t="s">
        <v>3526</v>
      </c>
      <c r="G17894" t="s">
        <v>381</v>
      </c>
      <c r="H17894" t="s">
        <v>3502</v>
      </c>
      <c r="I17894" t="s">
        <v>252</v>
      </c>
      <c r="J17894" t="s">
        <v>3576</v>
      </c>
      <c r="K17894" t="s">
        <v>253</v>
      </c>
      <c r="L17894" t="s">
        <v>3504</v>
      </c>
      <c r="M17894" t="s">
        <v>254</v>
      </c>
      <c r="N17894" t="s">
        <v>3515</v>
      </c>
      <c r="O17894" t="s">
        <v>263</v>
      </c>
      <c r="P17894" t="s">
        <v>4495</v>
      </c>
      <c r="Q17894" t="s">
        <v>4496</v>
      </c>
      <c r="R17894">
        <v>2</v>
      </c>
      <c r="S17894" t="s">
        <v>329</v>
      </c>
      <c r="T17894" t="s">
        <v>3541</v>
      </c>
      <c r="U17894" t="s">
        <v>331</v>
      </c>
      <c r="V17894" t="s">
        <v>3521</v>
      </c>
      <c r="W17894" t="s">
        <v>330</v>
      </c>
      <c r="X17894" t="s">
        <v>350</v>
      </c>
      <c r="Y17894" t="s">
        <v>351</v>
      </c>
      <c r="Z17894" s="14">
        <v>0</v>
      </c>
      <c r="AA17894" s="14">
        <v>0</v>
      </c>
      <c r="AB17894" s="72">
        <v>0</v>
      </c>
      <c r="AC17894" s="14">
        <v>0</v>
      </c>
      <c r="AD17894" s="14">
        <v>0</v>
      </c>
      <c r="AE17894" s="14">
        <v>0</v>
      </c>
      <c r="AF17894" s="14">
        <v>186386.97</v>
      </c>
      <c r="AG17894" s="72">
        <v>186386.97</v>
      </c>
      <c r="AH17894" t="s">
        <v>51</v>
      </c>
      <c r="AI17894" t="s">
        <v>37</v>
      </c>
      <c r="AJ17894" t="s">
        <v>38</v>
      </c>
      <c r="AK17894" t="s">
        <v>39</v>
      </c>
    </row>
    <row r="17895" spans="1:37" x14ac:dyDescent="0.25">
      <c r="A17895">
        <v>2026</v>
      </c>
      <c r="B17895">
        <v>2</v>
      </c>
      <c r="C17895" t="s">
        <v>4896</v>
      </c>
      <c r="D17895" t="s">
        <v>3525</v>
      </c>
      <c r="E17895" t="s">
        <v>348</v>
      </c>
      <c r="F17895" t="s">
        <v>3526</v>
      </c>
      <c r="G17895" t="s">
        <v>381</v>
      </c>
      <c r="H17895" t="s">
        <v>3562</v>
      </c>
      <c r="I17895" t="s">
        <v>334</v>
      </c>
      <c r="J17895" t="s">
        <v>3514</v>
      </c>
      <c r="K17895" t="s">
        <v>272</v>
      </c>
      <c r="L17895" t="s">
        <v>3504</v>
      </c>
      <c r="M17895" t="s">
        <v>254</v>
      </c>
      <c r="N17895" t="s">
        <v>3515</v>
      </c>
      <c r="O17895" t="s">
        <v>263</v>
      </c>
      <c r="P17895" t="s">
        <v>4495</v>
      </c>
      <c r="Q17895" t="s">
        <v>4496</v>
      </c>
      <c r="R17895">
        <v>2</v>
      </c>
      <c r="S17895" t="s">
        <v>329</v>
      </c>
      <c r="T17895" t="s">
        <v>3541</v>
      </c>
      <c r="U17895" t="s">
        <v>331</v>
      </c>
      <c r="V17895" t="s">
        <v>3521</v>
      </c>
      <c r="W17895" t="s">
        <v>330</v>
      </c>
      <c r="X17895" t="s">
        <v>350</v>
      </c>
      <c r="Y17895" t="s">
        <v>351</v>
      </c>
      <c r="Z17895" s="14">
        <v>0</v>
      </c>
      <c r="AA17895" s="14">
        <v>0</v>
      </c>
      <c r="AB17895" s="72">
        <v>0</v>
      </c>
      <c r="AC17895" s="14">
        <v>0</v>
      </c>
      <c r="AD17895" s="14">
        <v>0</v>
      </c>
      <c r="AE17895" s="14">
        <v>0</v>
      </c>
      <c r="AF17895" s="14">
        <v>969234.27</v>
      </c>
      <c r="AG17895" s="72">
        <v>969234.27</v>
      </c>
      <c r="AH17895" t="s">
        <v>51</v>
      </c>
      <c r="AI17895" t="s">
        <v>37</v>
      </c>
      <c r="AJ17895" t="s">
        <v>3493</v>
      </c>
      <c r="AK17895" t="s">
        <v>39</v>
      </c>
    </row>
    <row r="17896" spans="1:37" x14ac:dyDescent="0.25">
      <c r="A17896">
        <v>2026</v>
      </c>
      <c r="B17896">
        <v>2</v>
      </c>
      <c r="C17896" t="s">
        <v>4896</v>
      </c>
      <c r="D17896" t="s">
        <v>3525</v>
      </c>
      <c r="E17896" t="s">
        <v>348</v>
      </c>
      <c r="F17896" t="s">
        <v>3526</v>
      </c>
      <c r="G17896" t="s">
        <v>381</v>
      </c>
      <c r="H17896" t="s">
        <v>3967</v>
      </c>
      <c r="I17896" t="s">
        <v>318</v>
      </c>
      <c r="J17896" t="s">
        <v>3503</v>
      </c>
      <c r="K17896" t="s">
        <v>298</v>
      </c>
      <c r="L17896" t="s">
        <v>3504</v>
      </c>
      <c r="M17896" t="s">
        <v>254</v>
      </c>
      <c r="N17896" t="s">
        <v>3503</v>
      </c>
      <c r="O17896" t="s">
        <v>255</v>
      </c>
      <c r="P17896" t="s">
        <v>256</v>
      </c>
      <c r="Q17896" t="s">
        <v>257</v>
      </c>
      <c r="R17896">
        <v>9</v>
      </c>
      <c r="S17896" t="s">
        <v>314</v>
      </c>
      <c r="T17896" t="s">
        <v>3803</v>
      </c>
      <c r="U17896" t="s">
        <v>315</v>
      </c>
      <c r="V17896" t="s">
        <v>3521</v>
      </c>
      <c r="W17896" t="s">
        <v>330</v>
      </c>
      <c r="X17896" t="s">
        <v>316</v>
      </c>
      <c r="Y17896" t="s">
        <v>317</v>
      </c>
      <c r="Z17896" s="14">
        <v>0</v>
      </c>
      <c r="AA17896" s="14">
        <v>0</v>
      </c>
      <c r="AB17896" s="72">
        <v>0</v>
      </c>
      <c r="AC17896" s="14">
        <v>0</v>
      </c>
      <c r="AD17896" s="14">
        <v>300016.07</v>
      </c>
      <c r="AE17896" s="14">
        <v>297973.19</v>
      </c>
      <c r="AF17896" s="14">
        <v>0</v>
      </c>
      <c r="AG17896" s="72">
        <v>297973.19</v>
      </c>
      <c r="AH17896" t="s">
        <v>51</v>
      </c>
      <c r="AI17896" t="s">
        <v>37</v>
      </c>
      <c r="AJ17896" t="s">
        <v>42</v>
      </c>
      <c r="AK17896" t="s">
        <v>43</v>
      </c>
    </row>
    <row r="17897" spans="1:37" x14ac:dyDescent="0.25">
      <c r="A17897">
        <v>2026</v>
      </c>
      <c r="B17897">
        <v>2</v>
      </c>
      <c r="C17897" t="s">
        <v>4896</v>
      </c>
      <c r="D17897" t="s">
        <v>3525</v>
      </c>
      <c r="E17897" t="s">
        <v>348</v>
      </c>
      <c r="F17897" t="s">
        <v>3526</v>
      </c>
      <c r="G17897" t="s">
        <v>381</v>
      </c>
      <c r="H17897" t="s">
        <v>3967</v>
      </c>
      <c r="I17897" t="s">
        <v>318</v>
      </c>
      <c r="J17897" t="s">
        <v>3503</v>
      </c>
      <c r="K17897" t="s">
        <v>298</v>
      </c>
      <c r="L17897" t="s">
        <v>3504</v>
      </c>
      <c r="M17897" t="s">
        <v>254</v>
      </c>
      <c r="N17897" t="s">
        <v>3503</v>
      </c>
      <c r="O17897" t="s">
        <v>255</v>
      </c>
      <c r="P17897" t="s">
        <v>4495</v>
      </c>
      <c r="Q17897" t="s">
        <v>4496</v>
      </c>
      <c r="R17897">
        <v>9</v>
      </c>
      <c r="S17897" t="s">
        <v>314</v>
      </c>
      <c r="T17897" t="s">
        <v>3803</v>
      </c>
      <c r="U17897" t="s">
        <v>315</v>
      </c>
      <c r="V17897" t="s">
        <v>3521</v>
      </c>
      <c r="W17897" t="s">
        <v>330</v>
      </c>
      <c r="X17897" t="s">
        <v>316</v>
      </c>
      <c r="Y17897" t="s">
        <v>317</v>
      </c>
      <c r="Z17897" s="14">
        <v>0</v>
      </c>
      <c r="AA17897" s="14">
        <v>0</v>
      </c>
      <c r="AB17897" s="72">
        <v>0</v>
      </c>
      <c r="AC17897" s="14">
        <v>0</v>
      </c>
      <c r="AD17897" s="14">
        <v>0</v>
      </c>
      <c r="AE17897" s="14">
        <v>0</v>
      </c>
      <c r="AF17897" s="14">
        <v>232.08</v>
      </c>
      <c r="AG17897" s="72">
        <v>232.08</v>
      </c>
      <c r="AH17897" t="s">
        <v>51</v>
      </c>
      <c r="AI17897" t="s">
        <v>37</v>
      </c>
      <c r="AJ17897" t="s">
        <v>42</v>
      </c>
      <c r="AK17897" t="s">
        <v>43</v>
      </c>
    </row>
    <row r="17898" spans="1:37" x14ac:dyDescent="0.25">
      <c r="A17898">
        <v>2026</v>
      </c>
      <c r="B17898">
        <v>2</v>
      </c>
      <c r="C17898" t="s">
        <v>4896</v>
      </c>
      <c r="D17898" t="s">
        <v>3779</v>
      </c>
      <c r="E17898" t="s">
        <v>382</v>
      </c>
      <c r="F17898" t="s">
        <v>3780</v>
      </c>
      <c r="G17898" t="s">
        <v>382</v>
      </c>
      <c r="H17898" t="s">
        <v>3502</v>
      </c>
      <c r="I17898" t="s">
        <v>252</v>
      </c>
      <c r="J17898" t="s">
        <v>3503</v>
      </c>
      <c r="K17898" t="s">
        <v>298</v>
      </c>
      <c r="L17898" t="s">
        <v>3504</v>
      </c>
      <c r="M17898" t="s">
        <v>254</v>
      </c>
      <c r="N17898" t="s">
        <v>3503</v>
      </c>
      <c r="O17898" t="s">
        <v>255</v>
      </c>
      <c r="P17898" t="s">
        <v>256</v>
      </c>
      <c r="Q17898" t="s">
        <v>257</v>
      </c>
      <c r="R17898">
        <v>2</v>
      </c>
      <c r="S17898" t="s">
        <v>329</v>
      </c>
      <c r="T17898" t="s">
        <v>3505</v>
      </c>
      <c r="U17898" t="s">
        <v>267</v>
      </c>
      <c r="V17898" t="s">
        <v>3521</v>
      </c>
      <c r="W17898" t="s">
        <v>330</v>
      </c>
      <c r="X17898" t="s">
        <v>307</v>
      </c>
      <c r="Y17898" t="s">
        <v>308</v>
      </c>
      <c r="Z17898" s="14">
        <v>0</v>
      </c>
      <c r="AA17898" s="14">
        <v>0</v>
      </c>
      <c r="AB17898" s="72">
        <v>0</v>
      </c>
      <c r="AC17898" s="14">
        <v>1122561.8600000001</v>
      </c>
      <c r="AD17898" s="14">
        <v>26259366.41</v>
      </c>
      <c r="AE17898" s="14">
        <v>23297612.219999999</v>
      </c>
      <c r="AF17898" s="14">
        <v>0</v>
      </c>
      <c r="AG17898" s="72">
        <v>23297612.219999999</v>
      </c>
      <c r="AH17898" t="s">
        <v>52</v>
      </c>
      <c r="AI17898" t="s">
        <v>37</v>
      </c>
      <c r="AJ17898" t="s">
        <v>42</v>
      </c>
      <c r="AK17898" t="s">
        <v>44</v>
      </c>
    </row>
    <row r="17899" spans="1:37" x14ac:dyDescent="0.25">
      <c r="A17899">
        <v>2026</v>
      </c>
      <c r="B17899">
        <v>2</v>
      </c>
      <c r="C17899" t="s">
        <v>4896</v>
      </c>
      <c r="D17899" t="s">
        <v>3779</v>
      </c>
      <c r="E17899" t="s">
        <v>382</v>
      </c>
      <c r="F17899" t="s">
        <v>3780</v>
      </c>
      <c r="G17899" t="s">
        <v>382</v>
      </c>
      <c r="H17899" t="s">
        <v>3502</v>
      </c>
      <c r="I17899" t="s">
        <v>252</v>
      </c>
      <c r="J17899" t="s">
        <v>3503</v>
      </c>
      <c r="K17899" t="s">
        <v>298</v>
      </c>
      <c r="L17899" t="s">
        <v>3504</v>
      </c>
      <c r="M17899" t="s">
        <v>254</v>
      </c>
      <c r="N17899" t="s">
        <v>3503</v>
      </c>
      <c r="O17899" t="s">
        <v>255</v>
      </c>
      <c r="P17899" t="s">
        <v>256</v>
      </c>
      <c r="Q17899" t="s">
        <v>257</v>
      </c>
      <c r="R17899">
        <v>28</v>
      </c>
      <c r="S17899" t="s">
        <v>274</v>
      </c>
      <c r="T17899" t="s">
        <v>3664</v>
      </c>
      <c r="U17899" t="s">
        <v>279</v>
      </c>
      <c r="V17899" t="s">
        <v>3683</v>
      </c>
      <c r="W17899" t="s">
        <v>276</v>
      </c>
      <c r="X17899" t="s">
        <v>303</v>
      </c>
      <c r="Y17899" t="s">
        <v>304</v>
      </c>
      <c r="Z17899" s="14">
        <v>0</v>
      </c>
      <c r="AA17899" s="14">
        <v>0</v>
      </c>
      <c r="AB17899" s="72">
        <v>0</v>
      </c>
      <c r="AC17899" s="14">
        <v>0</v>
      </c>
      <c r="AD17899" s="14">
        <v>66967.87</v>
      </c>
      <c r="AE17899" s="14">
        <v>66967.87</v>
      </c>
      <c r="AF17899" s="14">
        <v>0</v>
      </c>
      <c r="AG17899" s="72">
        <v>66967.87</v>
      </c>
      <c r="AH17899" t="s">
        <v>52</v>
      </c>
      <c r="AI17899" t="s">
        <v>37</v>
      </c>
      <c r="AJ17899" t="s">
        <v>42</v>
      </c>
      <c r="AK17899" t="s">
        <v>43</v>
      </c>
    </row>
    <row r="17900" spans="1:37" x14ac:dyDescent="0.25">
      <c r="A17900">
        <v>2026</v>
      </c>
      <c r="B17900">
        <v>2</v>
      </c>
      <c r="C17900" t="s">
        <v>4896</v>
      </c>
      <c r="D17900" t="s">
        <v>3779</v>
      </c>
      <c r="E17900" t="s">
        <v>382</v>
      </c>
      <c r="F17900" t="s">
        <v>3780</v>
      </c>
      <c r="G17900" t="s">
        <v>382</v>
      </c>
      <c r="H17900" t="s">
        <v>3502</v>
      </c>
      <c r="I17900" t="s">
        <v>252</v>
      </c>
      <c r="J17900" t="s">
        <v>3503</v>
      </c>
      <c r="K17900" t="s">
        <v>298</v>
      </c>
      <c r="L17900" t="s">
        <v>3504</v>
      </c>
      <c r="M17900" t="s">
        <v>254</v>
      </c>
      <c r="N17900" t="s">
        <v>3503</v>
      </c>
      <c r="O17900" t="s">
        <v>255</v>
      </c>
      <c r="P17900" t="s">
        <v>4495</v>
      </c>
      <c r="Q17900" t="s">
        <v>4496</v>
      </c>
      <c r="R17900">
        <v>2</v>
      </c>
      <c r="S17900" t="s">
        <v>329</v>
      </c>
      <c r="T17900" t="s">
        <v>3505</v>
      </c>
      <c r="U17900" t="s">
        <v>267</v>
      </c>
      <c r="V17900" t="s">
        <v>3521</v>
      </c>
      <c r="W17900" t="s">
        <v>330</v>
      </c>
      <c r="X17900" t="s">
        <v>307</v>
      </c>
      <c r="Y17900" t="s">
        <v>308</v>
      </c>
      <c r="Z17900" s="14">
        <v>0</v>
      </c>
      <c r="AA17900" s="14">
        <v>0</v>
      </c>
      <c r="AB17900" s="72">
        <v>0</v>
      </c>
      <c r="AC17900" s="14">
        <v>0</v>
      </c>
      <c r="AD17900" s="14">
        <v>0</v>
      </c>
      <c r="AE17900" s="14">
        <v>0</v>
      </c>
      <c r="AF17900" s="14">
        <v>245804.1</v>
      </c>
      <c r="AG17900" s="72">
        <v>245804.1</v>
      </c>
      <c r="AH17900" t="s">
        <v>52</v>
      </c>
      <c r="AI17900" t="s">
        <v>37</v>
      </c>
      <c r="AJ17900" t="s">
        <v>42</v>
      </c>
      <c r="AK17900" t="s">
        <v>44</v>
      </c>
    </row>
    <row r="17901" spans="1:37" x14ac:dyDescent="0.25">
      <c r="A17901">
        <v>2026</v>
      </c>
      <c r="B17901">
        <v>2</v>
      </c>
      <c r="C17901" t="s">
        <v>4896</v>
      </c>
      <c r="D17901" t="s">
        <v>3779</v>
      </c>
      <c r="E17901" t="s">
        <v>382</v>
      </c>
      <c r="F17901" t="s">
        <v>3780</v>
      </c>
      <c r="G17901" t="s">
        <v>382</v>
      </c>
      <c r="H17901" t="s">
        <v>3502</v>
      </c>
      <c r="I17901" t="s">
        <v>252</v>
      </c>
      <c r="J17901" t="s">
        <v>3503</v>
      </c>
      <c r="K17901" t="s">
        <v>298</v>
      </c>
      <c r="L17901" t="s">
        <v>3509</v>
      </c>
      <c r="M17901" t="s">
        <v>297</v>
      </c>
      <c r="N17901" t="s">
        <v>3804</v>
      </c>
      <c r="O17901" t="s">
        <v>299</v>
      </c>
      <c r="P17901" t="s">
        <v>256</v>
      </c>
      <c r="Q17901" t="s">
        <v>257</v>
      </c>
      <c r="R17901">
        <v>2</v>
      </c>
      <c r="S17901" t="s">
        <v>329</v>
      </c>
      <c r="T17901" t="s">
        <v>3664</v>
      </c>
      <c r="U17901" t="s">
        <v>279</v>
      </c>
      <c r="V17901" t="s">
        <v>3521</v>
      </c>
      <c r="W17901" t="s">
        <v>330</v>
      </c>
      <c r="X17901" t="s">
        <v>311</v>
      </c>
      <c r="Y17901" t="s">
        <v>312</v>
      </c>
      <c r="Z17901" s="14">
        <v>0</v>
      </c>
      <c r="AA17901" s="14">
        <v>0</v>
      </c>
      <c r="AB17901" s="72">
        <v>0</v>
      </c>
      <c r="AC17901" s="14">
        <v>0</v>
      </c>
      <c r="AD17901" s="14">
        <v>3274124.7</v>
      </c>
      <c r="AE17901" s="14">
        <v>3281357.52</v>
      </c>
      <c r="AF17901" s="14">
        <v>0</v>
      </c>
      <c r="AG17901" s="72">
        <v>3281357.52</v>
      </c>
      <c r="AH17901" t="s">
        <v>52</v>
      </c>
      <c r="AI17901" t="s">
        <v>45</v>
      </c>
      <c r="AJ17901" t="s">
        <v>46</v>
      </c>
      <c r="AK17901" t="s">
        <v>178</v>
      </c>
    </row>
    <row r="17902" spans="1:37" x14ac:dyDescent="0.25">
      <c r="A17902">
        <v>2026</v>
      </c>
      <c r="B17902">
        <v>2</v>
      </c>
      <c r="C17902" t="s">
        <v>4896</v>
      </c>
      <c r="D17902" t="s">
        <v>3779</v>
      </c>
      <c r="E17902" t="s">
        <v>382</v>
      </c>
      <c r="F17902" t="s">
        <v>3780</v>
      </c>
      <c r="G17902" t="s">
        <v>382</v>
      </c>
      <c r="H17902" t="s">
        <v>3502</v>
      </c>
      <c r="I17902" t="s">
        <v>252</v>
      </c>
      <c r="J17902" t="s">
        <v>3503</v>
      </c>
      <c r="K17902" t="s">
        <v>298</v>
      </c>
      <c r="L17902" t="s">
        <v>3509</v>
      </c>
      <c r="M17902" t="s">
        <v>297</v>
      </c>
      <c r="N17902" t="s">
        <v>3503</v>
      </c>
      <c r="O17902" t="s">
        <v>255</v>
      </c>
      <c r="P17902" t="s">
        <v>256</v>
      </c>
      <c r="Q17902" t="s">
        <v>257</v>
      </c>
      <c r="R17902">
        <v>2</v>
      </c>
      <c r="S17902" t="s">
        <v>329</v>
      </c>
      <c r="T17902" t="s">
        <v>3505</v>
      </c>
      <c r="U17902" t="s">
        <v>267</v>
      </c>
      <c r="V17902" t="s">
        <v>3521</v>
      </c>
      <c r="W17902" t="s">
        <v>330</v>
      </c>
      <c r="X17902" t="s">
        <v>307</v>
      </c>
      <c r="Y17902" t="s">
        <v>308</v>
      </c>
      <c r="Z17902" s="14">
        <v>0</v>
      </c>
      <c r="AA17902" s="14">
        <v>0</v>
      </c>
      <c r="AB17902" s="72">
        <v>0</v>
      </c>
      <c r="AC17902" s="14">
        <v>289448.84999999998</v>
      </c>
      <c r="AD17902" s="14">
        <v>234893.87</v>
      </c>
      <c r="AE17902" s="14">
        <v>234628.3</v>
      </c>
      <c r="AF17902" s="14">
        <v>0</v>
      </c>
      <c r="AG17902" s="72">
        <v>234628.3</v>
      </c>
      <c r="AH17902" t="s">
        <v>52</v>
      </c>
      <c r="AI17902" t="s">
        <v>37</v>
      </c>
      <c r="AJ17902" t="s">
        <v>42</v>
      </c>
      <c r="AK17902" t="s">
        <v>44</v>
      </c>
    </row>
    <row r="17903" spans="1:37" x14ac:dyDescent="0.25">
      <c r="A17903">
        <v>2026</v>
      </c>
      <c r="B17903">
        <v>2</v>
      </c>
      <c r="C17903" t="s">
        <v>4896</v>
      </c>
      <c r="D17903" t="s">
        <v>3779</v>
      </c>
      <c r="E17903" t="s">
        <v>382</v>
      </c>
      <c r="F17903" t="s">
        <v>3780</v>
      </c>
      <c r="G17903" t="s">
        <v>382</v>
      </c>
      <c r="H17903" t="s">
        <v>3502</v>
      </c>
      <c r="I17903" t="s">
        <v>252</v>
      </c>
      <c r="J17903" t="s">
        <v>3514</v>
      </c>
      <c r="K17903" t="s">
        <v>272</v>
      </c>
      <c r="L17903" t="s">
        <v>3504</v>
      </c>
      <c r="M17903" t="s">
        <v>254</v>
      </c>
      <c r="N17903" t="s">
        <v>3503</v>
      </c>
      <c r="O17903" t="s">
        <v>255</v>
      </c>
      <c r="P17903" t="s">
        <v>256</v>
      </c>
      <c r="Q17903" t="s">
        <v>257</v>
      </c>
      <c r="R17903">
        <v>2</v>
      </c>
      <c r="S17903" t="s">
        <v>329</v>
      </c>
      <c r="T17903" t="s">
        <v>3632</v>
      </c>
      <c r="U17903" t="s">
        <v>259</v>
      </c>
      <c r="V17903" t="s">
        <v>3521</v>
      </c>
      <c r="W17903" t="s">
        <v>330</v>
      </c>
      <c r="X17903" t="s">
        <v>261</v>
      </c>
      <c r="Y17903" t="s">
        <v>262</v>
      </c>
      <c r="Z17903" s="14">
        <v>0</v>
      </c>
      <c r="AA17903" s="14">
        <v>0</v>
      </c>
      <c r="AB17903" s="72">
        <v>0</v>
      </c>
      <c r="AC17903" s="14">
        <v>27503293.300000001</v>
      </c>
      <c r="AD17903" s="14">
        <v>1296269.5900000001</v>
      </c>
      <c r="AE17903" s="14">
        <v>990401.95</v>
      </c>
      <c r="AF17903" s="14">
        <v>0</v>
      </c>
      <c r="AG17903" s="72">
        <v>990401.95</v>
      </c>
      <c r="AH17903" t="s">
        <v>52</v>
      </c>
      <c r="AI17903" t="s">
        <v>37</v>
      </c>
      <c r="AJ17903" t="s">
        <v>38</v>
      </c>
      <c r="AK17903" t="s">
        <v>39</v>
      </c>
    </row>
    <row r="17904" spans="1:37" x14ac:dyDescent="0.25">
      <c r="A17904">
        <v>2026</v>
      </c>
      <c r="B17904">
        <v>2</v>
      </c>
      <c r="C17904" t="s">
        <v>4896</v>
      </c>
      <c r="D17904" t="s">
        <v>3779</v>
      </c>
      <c r="E17904" t="s">
        <v>382</v>
      </c>
      <c r="F17904" t="s">
        <v>3780</v>
      </c>
      <c r="G17904" t="s">
        <v>382</v>
      </c>
      <c r="H17904" t="s">
        <v>3502</v>
      </c>
      <c r="I17904" t="s">
        <v>252</v>
      </c>
      <c r="J17904" t="s">
        <v>3514</v>
      </c>
      <c r="K17904" t="s">
        <v>272</v>
      </c>
      <c r="L17904" t="s">
        <v>3504</v>
      </c>
      <c r="M17904" t="s">
        <v>254</v>
      </c>
      <c r="N17904" t="s">
        <v>3503</v>
      </c>
      <c r="O17904" t="s">
        <v>255</v>
      </c>
      <c r="P17904" t="s">
        <v>256</v>
      </c>
      <c r="Q17904" t="s">
        <v>257</v>
      </c>
      <c r="R17904">
        <v>2</v>
      </c>
      <c r="S17904" t="s">
        <v>329</v>
      </c>
      <c r="T17904" t="s">
        <v>3632</v>
      </c>
      <c r="U17904" t="s">
        <v>259</v>
      </c>
      <c r="V17904" t="s">
        <v>3521</v>
      </c>
      <c r="W17904" t="s">
        <v>330</v>
      </c>
      <c r="X17904" t="s">
        <v>290</v>
      </c>
      <c r="Y17904" t="s">
        <v>291</v>
      </c>
      <c r="Z17904" s="14">
        <v>0</v>
      </c>
      <c r="AA17904" s="14">
        <v>0</v>
      </c>
      <c r="AB17904" s="72">
        <v>0</v>
      </c>
      <c r="AC17904" s="14">
        <v>13470.98</v>
      </c>
      <c r="AD17904" s="14">
        <v>2751493.57</v>
      </c>
      <c r="AE17904" s="14">
        <v>2751493.57</v>
      </c>
      <c r="AF17904" s="14">
        <v>0</v>
      </c>
      <c r="AG17904" s="72">
        <v>2751493.57</v>
      </c>
      <c r="AH17904" t="s">
        <v>52</v>
      </c>
      <c r="AI17904" t="s">
        <v>37</v>
      </c>
      <c r="AJ17904" t="s">
        <v>38</v>
      </c>
      <c r="AK17904" t="s">
        <v>39</v>
      </c>
    </row>
    <row r="17905" spans="1:37" x14ac:dyDescent="0.25">
      <c r="A17905">
        <v>2026</v>
      </c>
      <c r="B17905">
        <v>2</v>
      </c>
      <c r="C17905" t="s">
        <v>4896</v>
      </c>
      <c r="D17905" t="s">
        <v>3779</v>
      </c>
      <c r="E17905" t="s">
        <v>382</v>
      </c>
      <c r="F17905" t="s">
        <v>3780</v>
      </c>
      <c r="G17905" t="s">
        <v>382</v>
      </c>
      <c r="H17905" t="s">
        <v>3502</v>
      </c>
      <c r="I17905" t="s">
        <v>252</v>
      </c>
      <c r="J17905" t="s">
        <v>3514</v>
      </c>
      <c r="K17905" t="s">
        <v>272</v>
      </c>
      <c r="L17905" t="s">
        <v>3504</v>
      </c>
      <c r="M17905" t="s">
        <v>254</v>
      </c>
      <c r="N17905" t="s">
        <v>3503</v>
      </c>
      <c r="O17905" t="s">
        <v>255</v>
      </c>
      <c r="P17905" t="s">
        <v>4495</v>
      </c>
      <c r="Q17905" t="s">
        <v>4496</v>
      </c>
      <c r="R17905">
        <v>2</v>
      </c>
      <c r="S17905" t="s">
        <v>329</v>
      </c>
      <c r="T17905" t="s">
        <v>3632</v>
      </c>
      <c r="U17905" t="s">
        <v>259</v>
      </c>
      <c r="V17905" t="s">
        <v>3521</v>
      </c>
      <c r="W17905" t="s">
        <v>330</v>
      </c>
      <c r="X17905" t="s">
        <v>261</v>
      </c>
      <c r="Y17905" t="s">
        <v>262</v>
      </c>
      <c r="Z17905" s="14">
        <v>0</v>
      </c>
      <c r="AA17905" s="14">
        <v>0</v>
      </c>
      <c r="AB17905" s="72">
        <v>0</v>
      </c>
      <c r="AC17905" s="14">
        <v>0</v>
      </c>
      <c r="AD17905" s="14">
        <v>0</v>
      </c>
      <c r="AE17905" s="14">
        <v>0</v>
      </c>
      <c r="AF17905" s="14">
        <v>704032.34</v>
      </c>
      <c r="AG17905" s="72">
        <v>704032.34</v>
      </c>
      <c r="AH17905" t="s">
        <v>52</v>
      </c>
      <c r="AI17905" t="s">
        <v>37</v>
      </c>
      <c r="AJ17905" t="s">
        <v>38</v>
      </c>
      <c r="AK17905" t="s">
        <v>39</v>
      </c>
    </row>
    <row r="17906" spans="1:37" x14ac:dyDescent="0.25">
      <c r="A17906">
        <v>2026</v>
      </c>
      <c r="B17906">
        <v>2</v>
      </c>
      <c r="C17906" t="s">
        <v>4896</v>
      </c>
      <c r="D17906" t="s">
        <v>3779</v>
      </c>
      <c r="E17906" t="s">
        <v>382</v>
      </c>
      <c r="F17906" t="s">
        <v>3780</v>
      </c>
      <c r="G17906" t="s">
        <v>382</v>
      </c>
      <c r="H17906" t="s">
        <v>3502</v>
      </c>
      <c r="I17906" t="s">
        <v>252</v>
      </c>
      <c r="J17906" t="s">
        <v>3514</v>
      </c>
      <c r="K17906" t="s">
        <v>272</v>
      </c>
      <c r="L17906" t="s">
        <v>3504</v>
      </c>
      <c r="M17906" t="s">
        <v>254</v>
      </c>
      <c r="N17906" t="s">
        <v>3503</v>
      </c>
      <c r="O17906" t="s">
        <v>255</v>
      </c>
      <c r="P17906" t="s">
        <v>4495</v>
      </c>
      <c r="Q17906" t="s">
        <v>4496</v>
      </c>
      <c r="R17906">
        <v>2</v>
      </c>
      <c r="S17906" t="s">
        <v>329</v>
      </c>
      <c r="T17906" t="s">
        <v>3632</v>
      </c>
      <c r="U17906" t="s">
        <v>259</v>
      </c>
      <c r="V17906" t="s">
        <v>3521</v>
      </c>
      <c r="W17906" t="s">
        <v>330</v>
      </c>
      <c r="X17906" t="s">
        <v>290</v>
      </c>
      <c r="Y17906" t="s">
        <v>291</v>
      </c>
      <c r="Z17906" s="14">
        <v>0</v>
      </c>
      <c r="AA17906" s="14">
        <v>0</v>
      </c>
      <c r="AB17906" s="72">
        <v>0</v>
      </c>
      <c r="AC17906" s="14">
        <v>0</v>
      </c>
      <c r="AD17906" s="14">
        <v>0</v>
      </c>
      <c r="AE17906" s="14">
        <v>0</v>
      </c>
      <c r="AF17906" s="14">
        <v>8401.4699999999993</v>
      </c>
      <c r="AG17906" s="72">
        <v>8401.4699999999993</v>
      </c>
      <c r="AH17906" t="s">
        <v>52</v>
      </c>
      <c r="AI17906" t="s">
        <v>37</v>
      </c>
      <c r="AJ17906" t="s">
        <v>38</v>
      </c>
      <c r="AK17906" t="s">
        <v>39</v>
      </c>
    </row>
    <row r="17907" spans="1:37" x14ac:dyDescent="0.25">
      <c r="A17907">
        <v>2026</v>
      </c>
      <c r="B17907">
        <v>2</v>
      </c>
      <c r="C17907" t="s">
        <v>4896</v>
      </c>
      <c r="D17907" t="s">
        <v>3779</v>
      </c>
      <c r="E17907" t="s">
        <v>382</v>
      </c>
      <c r="F17907" t="s">
        <v>3780</v>
      </c>
      <c r="G17907" t="s">
        <v>382</v>
      </c>
      <c r="H17907" t="s">
        <v>3502</v>
      </c>
      <c r="I17907" t="s">
        <v>252</v>
      </c>
      <c r="J17907" t="s">
        <v>3514</v>
      </c>
      <c r="K17907" t="s">
        <v>272</v>
      </c>
      <c r="L17907" t="s">
        <v>3504</v>
      </c>
      <c r="M17907" t="s">
        <v>254</v>
      </c>
      <c r="N17907" t="s">
        <v>3515</v>
      </c>
      <c r="O17907" t="s">
        <v>263</v>
      </c>
      <c r="P17907" t="s">
        <v>256</v>
      </c>
      <c r="Q17907" t="s">
        <v>257</v>
      </c>
      <c r="R17907">
        <v>2</v>
      </c>
      <c r="S17907" t="s">
        <v>329</v>
      </c>
      <c r="T17907" t="s">
        <v>3505</v>
      </c>
      <c r="U17907" t="s">
        <v>267</v>
      </c>
      <c r="V17907" t="s">
        <v>3521</v>
      </c>
      <c r="W17907" t="s">
        <v>330</v>
      </c>
      <c r="X17907" t="s">
        <v>292</v>
      </c>
      <c r="Y17907" t="s">
        <v>293</v>
      </c>
      <c r="Z17907" s="14">
        <v>0</v>
      </c>
      <c r="AA17907" s="14">
        <v>0</v>
      </c>
      <c r="AB17907" s="72">
        <v>0</v>
      </c>
      <c r="AC17907" s="14">
        <v>150000</v>
      </c>
      <c r="AD17907" s="14">
        <v>41212.78</v>
      </c>
      <c r="AE17907" s="14">
        <v>22961.96</v>
      </c>
      <c r="AF17907" s="14">
        <v>0</v>
      </c>
      <c r="AG17907" s="72">
        <v>22961.96</v>
      </c>
      <c r="AH17907" t="s">
        <v>52</v>
      </c>
      <c r="AI17907" t="s">
        <v>37</v>
      </c>
      <c r="AJ17907" t="s">
        <v>38</v>
      </c>
      <c r="AK17907" t="s">
        <v>39</v>
      </c>
    </row>
    <row r="17908" spans="1:37" x14ac:dyDescent="0.25">
      <c r="A17908">
        <v>2026</v>
      </c>
      <c r="B17908">
        <v>2</v>
      </c>
      <c r="C17908" t="s">
        <v>4896</v>
      </c>
      <c r="D17908" t="s">
        <v>3779</v>
      </c>
      <c r="E17908" t="s">
        <v>382</v>
      </c>
      <c r="F17908" t="s">
        <v>3780</v>
      </c>
      <c r="G17908" t="s">
        <v>382</v>
      </c>
      <c r="H17908" t="s">
        <v>3502</v>
      </c>
      <c r="I17908" t="s">
        <v>252</v>
      </c>
      <c r="J17908" t="s">
        <v>3514</v>
      </c>
      <c r="K17908" t="s">
        <v>272</v>
      </c>
      <c r="L17908" t="s">
        <v>3504</v>
      </c>
      <c r="M17908" t="s">
        <v>254</v>
      </c>
      <c r="N17908" t="s">
        <v>3515</v>
      </c>
      <c r="O17908" t="s">
        <v>263</v>
      </c>
      <c r="P17908" t="s">
        <v>256</v>
      </c>
      <c r="Q17908" t="s">
        <v>257</v>
      </c>
      <c r="R17908">
        <v>2</v>
      </c>
      <c r="S17908" t="s">
        <v>329</v>
      </c>
      <c r="T17908" t="s">
        <v>3541</v>
      </c>
      <c r="U17908" t="s">
        <v>331</v>
      </c>
      <c r="V17908" t="s">
        <v>3521</v>
      </c>
      <c r="W17908" t="s">
        <v>330</v>
      </c>
      <c r="X17908" t="s">
        <v>383</v>
      </c>
      <c r="Y17908" t="s">
        <v>384</v>
      </c>
      <c r="Z17908" s="14">
        <v>0</v>
      </c>
      <c r="AA17908" s="14">
        <v>0</v>
      </c>
      <c r="AB17908" s="72">
        <v>0</v>
      </c>
      <c r="AC17908" s="14">
        <v>24732390.870000001</v>
      </c>
      <c r="AD17908" s="14">
        <v>5406100.46</v>
      </c>
      <c r="AE17908" s="14">
        <v>4270168.01</v>
      </c>
      <c r="AF17908" s="14">
        <v>0</v>
      </c>
      <c r="AG17908" s="72">
        <v>4270168.01</v>
      </c>
      <c r="AH17908" t="s">
        <v>52</v>
      </c>
      <c r="AI17908" t="s">
        <v>37</v>
      </c>
      <c r="AJ17908" t="s">
        <v>38</v>
      </c>
      <c r="AK17908" t="s">
        <v>39</v>
      </c>
    </row>
    <row r="17909" spans="1:37" x14ac:dyDescent="0.25">
      <c r="A17909">
        <v>2026</v>
      </c>
      <c r="B17909">
        <v>2</v>
      </c>
      <c r="C17909" t="s">
        <v>4896</v>
      </c>
      <c r="D17909" t="s">
        <v>3779</v>
      </c>
      <c r="E17909" t="s">
        <v>382</v>
      </c>
      <c r="F17909" t="s">
        <v>3780</v>
      </c>
      <c r="G17909" t="s">
        <v>382</v>
      </c>
      <c r="H17909" t="s">
        <v>3502</v>
      </c>
      <c r="I17909" t="s">
        <v>252</v>
      </c>
      <c r="J17909" t="s">
        <v>3514</v>
      </c>
      <c r="K17909" t="s">
        <v>272</v>
      </c>
      <c r="L17909" t="s">
        <v>3504</v>
      </c>
      <c r="M17909" t="s">
        <v>254</v>
      </c>
      <c r="N17909" t="s">
        <v>3515</v>
      </c>
      <c r="O17909" t="s">
        <v>263</v>
      </c>
      <c r="P17909" t="s">
        <v>4495</v>
      </c>
      <c r="Q17909" t="s">
        <v>4496</v>
      </c>
      <c r="R17909">
        <v>2</v>
      </c>
      <c r="S17909" t="s">
        <v>329</v>
      </c>
      <c r="T17909" t="s">
        <v>3505</v>
      </c>
      <c r="U17909" t="s">
        <v>267</v>
      </c>
      <c r="V17909" t="s">
        <v>3521</v>
      </c>
      <c r="W17909" t="s">
        <v>330</v>
      </c>
      <c r="X17909" t="s">
        <v>292</v>
      </c>
      <c r="Y17909" t="s">
        <v>293</v>
      </c>
      <c r="Z17909" s="14">
        <v>0</v>
      </c>
      <c r="AA17909" s="14">
        <v>0</v>
      </c>
      <c r="AB17909" s="72">
        <v>0</v>
      </c>
      <c r="AC17909" s="14">
        <v>0</v>
      </c>
      <c r="AD17909" s="14">
        <v>0</v>
      </c>
      <c r="AE17909" s="14">
        <v>0</v>
      </c>
      <c r="AF17909" s="14">
        <v>0</v>
      </c>
      <c r="AG17909" s="72">
        <v>0</v>
      </c>
      <c r="AH17909" t="s">
        <v>52</v>
      </c>
      <c r="AI17909" t="s">
        <v>37</v>
      </c>
      <c r="AJ17909" t="s">
        <v>38</v>
      </c>
      <c r="AK17909" t="s">
        <v>39</v>
      </c>
    </row>
    <row r="17910" spans="1:37" x14ac:dyDescent="0.25">
      <c r="A17910">
        <v>2026</v>
      </c>
      <c r="B17910">
        <v>2</v>
      </c>
      <c r="C17910" t="s">
        <v>4896</v>
      </c>
      <c r="D17910" t="s">
        <v>3779</v>
      </c>
      <c r="E17910" t="s">
        <v>382</v>
      </c>
      <c r="F17910" t="s">
        <v>3780</v>
      </c>
      <c r="G17910" t="s">
        <v>382</v>
      </c>
      <c r="H17910" t="s">
        <v>3502</v>
      </c>
      <c r="I17910" t="s">
        <v>252</v>
      </c>
      <c r="J17910" t="s">
        <v>3514</v>
      </c>
      <c r="K17910" t="s">
        <v>272</v>
      </c>
      <c r="L17910" t="s">
        <v>3504</v>
      </c>
      <c r="M17910" t="s">
        <v>254</v>
      </c>
      <c r="N17910" t="s">
        <v>3515</v>
      </c>
      <c r="O17910" t="s">
        <v>263</v>
      </c>
      <c r="P17910" t="s">
        <v>4495</v>
      </c>
      <c r="Q17910" t="s">
        <v>4496</v>
      </c>
      <c r="R17910">
        <v>2</v>
      </c>
      <c r="S17910" t="s">
        <v>329</v>
      </c>
      <c r="T17910" t="s">
        <v>3541</v>
      </c>
      <c r="U17910" t="s">
        <v>331</v>
      </c>
      <c r="V17910" t="s">
        <v>3521</v>
      </c>
      <c r="W17910" t="s">
        <v>330</v>
      </c>
      <c r="X17910" t="s">
        <v>383</v>
      </c>
      <c r="Y17910" t="s">
        <v>384</v>
      </c>
      <c r="Z17910" s="14">
        <v>0</v>
      </c>
      <c r="AA17910" s="14">
        <v>0</v>
      </c>
      <c r="AB17910" s="72">
        <v>0</v>
      </c>
      <c r="AC17910" s="14">
        <v>0</v>
      </c>
      <c r="AD17910" s="14">
        <v>0</v>
      </c>
      <c r="AE17910" s="14">
        <v>0</v>
      </c>
      <c r="AF17910" s="14">
        <v>2988852.92</v>
      </c>
      <c r="AG17910" s="72">
        <v>2988852.92</v>
      </c>
      <c r="AH17910" t="s">
        <v>52</v>
      </c>
      <c r="AI17910" t="s">
        <v>37</v>
      </c>
      <c r="AJ17910" t="s">
        <v>38</v>
      </c>
      <c r="AK17910" t="s">
        <v>39</v>
      </c>
    </row>
    <row r="17911" spans="1:37" x14ac:dyDescent="0.25">
      <c r="A17911">
        <v>2026</v>
      </c>
      <c r="B17911">
        <v>2</v>
      </c>
      <c r="C17911" t="s">
        <v>4896</v>
      </c>
      <c r="D17911" t="s">
        <v>3779</v>
      </c>
      <c r="E17911" t="s">
        <v>382</v>
      </c>
      <c r="F17911" t="s">
        <v>3780</v>
      </c>
      <c r="G17911" t="s">
        <v>382</v>
      </c>
      <c r="H17911" t="s">
        <v>3502</v>
      </c>
      <c r="I17911" t="s">
        <v>252</v>
      </c>
      <c r="J17911" t="s">
        <v>3514</v>
      </c>
      <c r="K17911" t="s">
        <v>272</v>
      </c>
      <c r="L17911" t="s">
        <v>3509</v>
      </c>
      <c r="M17911" t="s">
        <v>297</v>
      </c>
      <c r="N17911" t="s">
        <v>3515</v>
      </c>
      <c r="O17911" t="s">
        <v>263</v>
      </c>
      <c r="P17911" t="s">
        <v>256</v>
      </c>
      <c r="Q17911" t="s">
        <v>257</v>
      </c>
      <c r="R17911">
        <v>2</v>
      </c>
      <c r="S17911" t="s">
        <v>329</v>
      </c>
      <c r="T17911" t="s">
        <v>3541</v>
      </c>
      <c r="U17911" t="s">
        <v>331</v>
      </c>
      <c r="V17911" t="s">
        <v>3521</v>
      </c>
      <c r="W17911" t="s">
        <v>330</v>
      </c>
      <c r="X17911" t="s">
        <v>383</v>
      </c>
      <c r="Y17911" t="s">
        <v>384</v>
      </c>
      <c r="Z17911" s="14">
        <v>0</v>
      </c>
      <c r="AA17911" s="14">
        <v>0</v>
      </c>
      <c r="AB17911" s="72">
        <v>0</v>
      </c>
      <c r="AC17911" s="14">
        <v>12370</v>
      </c>
      <c r="AD17911" s="14">
        <v>5310.49</v>
      </c>
      <c r="AE17911" s="14">
        <v>5168.82</v>
      </c>
      <c r="AF17911" s="14">
        <v>0</v>
      </c>
      <c r="AG17911" s="72">
        <v>5168.82</v>
      </c>
      <c r="AH17911" t="s">
        <v>52</v>
      </c>
      <c r="AI17911" t="s">
        <v>37</v>
      </c>
      <c r="AJ17911" t="s">
        <v>38</v>
      </c>
      <c r="AK17911" t="s">
        <v>39</v>
      </c>
    </row>
    <row r="17912" spans="1:37" x14ac:dyDescent="0.25">
      <c r="A17912">
        <v>2026</v>
      </c>
      <c r="B17912">
        <v>2</v>
      </c>
      <c r="C17912" t="s">
        <v>4896</v>
      </c>
      <c r="D17912" t="s">
        <v>3779</v>
      </c>
      <c r="E17912" t="s">
        <v>382</v>
      </c>
      <c r="F17912" t="s">
        <v>3780</v>
      </c>
      <c r="G17912" t="s">
        <v>382</v>
      </c>
      <c r="H17912" t="s">
        <v>3502</v>
      </c>
      <c r="I17912" t="s">
        <v>252</v>
      </c>
      <c r="J17912" t="s">
        <v>3514</v>
      </c>
      <c r="K17912" t="s">
        <v>272</v>
      </c>
      <c r="L17912" t="s">
        <v>3509</v>
      </c>
      <c r="M17912" t="s">
        <v>297</v>
      </c>
      <c r="N17912" t="s">
        <v>3515</v>
      </c>
      <c r="O17912" t="s">
        <v>263</v>
      </c>
      <c r="P17912" t="s">
        <v>4495</v>
      </c>
      <c r="Q17912" t="s">
        <v>4496</v>
      </c>
      <c r="R17912">
        <v>2</v>
      </c>
      <c r="S17912" t="s">
        <v>329</v>
      </c>
      <c r="T17912" t="s">
        <v>3541</v>
      </c>
      <c r="U17912" t="s">
        <v>331</v>
      </c>
      <c r="V17912" t="s">
        <v>3521</v>
      </c>
      <c r="W17912" t="s">
        <v>330</v>
      </c>
      <c r="X17912" t="s">
        <v>383</v>
      </c>
      <c r="Y17912" t="s">
        <v>384</v>
      </c>
      <c r="Z17912" s="14">
        <v>0</v>
      </c>
      <c r="AA17912" s="14">
        <v>0</v>
      </c>
      <c r="AB17912" s="72">
        <v>0</v>
      </c>
      <c r="AC17912" s="14">
        <v>0</v>
      </c>
      <c r="AD17912" s="14">
        <v>0</v>
      </c>
      <c r="AE17912" s="14">
        <v>0</v>
      </c>
      <c r="AF17912" s="14">
        <v>538.13</v>
      </c>
      <c r="AG17912" s="72">
        <v>538.13</v>
      </c>
      <c r="AH17912" t="s">
        <v>52</v>
      </c>
      <c r="AI17912" t="s">
        <v>37</v>
      </c>
      <c r="AJ17912" t="s">
        <v>38</v>
      </c>
      <c r="AK17912" t="s">
        <v>39</v>
      </c>
    </row>
    <row r="17913" spans="1:37" x14ac:dyDescent="0.25">
      <c r="A17913">
        <v>2026</v>
      </c>
      <c r="B17913">
        <v>2</v>
      </c>
      <c r="C17913" t="s">
        <v>4896</v>
      </c>
      <c r="D17913" t="s">
        <v>3779</v>
      </c>
      <c r="E17913" t="s">
        <v>382</v>
      </c>
      <c r="F17913" t="s">
        <v>3780</v>
      </c>
      <c r="G17913" t="s">
        <v>382</v>
      </c>
      <c r="H17913" t="s">
        <v>3502</v>
      </c>
      <c r="I17913" t="s">
        <v>252</v>
      </c>
      <c r="J17913" t="s">
        <v>3576</v>
      </c>
      <c r="K17913" t="s">
        <v>253</v>
      </c>
      <c r="L17913" t="s">
        <v>3504</v>
      </c>
      <c r="M17913" t="s">
        <v>254</v>
      </c>
      <c r="N17913" t="s">
        <v>3515</v>
      </c>
      <c r="O17913" t="s">
        <v>263</v>
      </c>
      <c r="P17913" t="s">
        <v>256</v>
      </c>
      <c r="Q17913" t="s">
        <v>257</v>
      </c>
      <c r="R17913">
        <v>2</v>
      </c>
      <c r="S17913" t="s">
        <v>329</v>
      </c>
      <c r="T17913" t="s">
        <v>3541</v>
      </c>
      <c r="U17913" t="s">
        <v>331</v>
      </c>
      <c r="V17913" t="s">
        <v>3521</v>
      </c>
      <c r="W17913" t="s">
        <v>330</v>
      </c>
      <c r="X17913" t="s">
        <v>383</v>
      </c>
      <c r="Y17913" t="s">
        <v>384</v>
      </c>
      <c r="Z17913" s="14">
        <v>0</v>
      </c>
      <c r="AA17913" s="14">
        <v>0</v>
      </c>
      <c r="AB17913" s="72">
        <v>0</v>
      </c>
      <c r="AC17913" s="14">
        <v>141911.15</v>
      </c>
      <c r="AD17913" s="14">
        <v>39945.5</v>
      </c>
      <c r="AE17913" s="14">
        <v>39945.5</v>
      </c>
      <c r="AF17913" s="14">
        <v>0</v>
      </c>
      <c r="AG17913" s="72">
        <v>39945.5</v>
      </c>
      <c r="AH17913" t="s">
        <v>52</v>
      </c>
      <c r="AI17913" t="s">
        <v>37</v>
      </c>
      <c r="AJ17913" t="s">
        <v>38</v>
      </c>
      <c r="AK17913" t="s">
        <v>39</v>
      </c>
    </row>
    <row r="17914" spans="1:37" x14ac:dyDescent="0.25">
      <c r="A17914">
        <v>2026</v>
      </c>
      <c r="B17914">
        <v>2</v>
      </c>
      <c r="C17914" t="s">
        <v>4896</v>
      </c>
      <c r="D17914" t="s">
        <v>3779</v>
      </c>
      <c r="E17914" t="s">
        <v>382</v>
      </c>
      <c r="F17914" t="s">
        <v>3780</v>
      </c>
      <c r="G17914" t="s">
        <v>382</v>
      </c>
      <c r="H17914" t="s">
        <v>3502</v>
      </c>
      <c r="I17914" t="s">
        <v>252</v>
      </c>
      <c r="J17914" t="s">
        <v>3576</v>
      </c>
      <c r="K17914" t="s">
        <v>253</v>
      </c>
      <c r="L17914" t="s">
        <v>3504</v>
      </c>
      <c r="M17914" t="s">
        <v>254</v>
      </c>
      <c r="N17914" t="s">
        <v>3515</v>
      </c>
      <c r="O17914" t="s">
        <v>263</v>
      </c>
      <c r="P17914" t="s">
        <v>4495</v>
      </c>
      <c r="Q17914" t="s">
        <v>4496</v>
      </c>
      <c r="R17914">
        <v>2</v>
      </c>
      <c r="S17914" t="s">
        <v>329</v>
      </c>
      <c r="T17914" t="s">
        <v>3541</v>
      </c>
      <c r="U17914" t="s">
        <v>331</v>
      </c>
      <c r="V17914" t="s">
        <v>3521</v>
      </c>
      <c r="W17914" t="s">
        <v>330</v>
      </c>
      <c r="X17914" t="s">
        <v>383</v>
      </c>
      <c r="Y17914" t="s">
        <v>384</v>
      </c>
      <c r="Z17914" s="14">
        <v>0</v>
      </c>
      <c r="AA17914" s="14">
        <v>0</v>
      </c>
      <c r="AB17914" s="72">
        <v>0</v>
      </c>
      <c r="AC17914" s="14">
        <v>0</v>
      </c>
      <c r="AD17914" s="14">
        <v>0</v>
      </c>
      <c r="AE17914" s="14">
        <v>0</v>
      </c>
      <c r="AF17914" s="14">
        <v>864387.95</v>
      </c>
      <c r="AG17914" s="72">
        <v>864387.95</v>
      </c>
      <c r="AH17914" t="s">
        <v>52</v>
      </c>
      <c r="AI17914" t="s">
        <v>37</v>
      </c>
      <c r="AJ17914" t="s">
        <v>38</v>
      </c>
      <c r="AK17914" t="s">
        <v>39</v>
      </c>
    </row>
    <row r="17915" spans="1:37" x14ac:dyDescent="0.25">
      <c r="A17915">
        <v>2026</v>
      </c>
      <c r="B17915">
        <v>2</v>
      </c>
      <c r="C17915" t="s">
        <v>4896</v>
      </c>
      <c r="D17915" t="s">
        <v>3779</v>
      </c>
      <c r="E17915" t="s">
        <v>382</v>
      </c>
      <c r="F17915" t="s">
        <v>3780</v>
      </c>
      <c r="G17915" t="s">
        <v>382</v>
      </c>
      <c r="H17915" t="s">
        <v>3562</v>
      </c>
      <c r="I17915" t="s">
        <v>334</v>
      </c>
      <c r="J17915" t="s">
        <v>3514</v>
      </c>
      <c r="K17915" t="s">
        <v>272</v>
      </c>
      <c r="L17915" t="s">
        <v>3504</v>
      </c>
      <c r="M17915" t="s">
        <v>254</v>
      </c>
      <c r="N17915" t="s">
        <v>3515</v>
      </c>
      <c r="O17915" t="s">
        <v>263</v>
      </c>
      <c r="P17915" t="s">
        <v>4495</v>
      </c>
      <c r="Q17915" t="s">
        <v>4496</v>
      </c>
      <c r="R17915">
        <v>2</v>
      </c>
      <c r="S17915" t="s">
        <v>329</v>
      </c>
      <c r="T17915" t="s">
        <v>3541</v>
      </c>
      <c r="U17915" t="s">
        <v>331</v>
      </c>
      <c r="V17915" t="s">
        <v>3521</v>
      </c>
      <c r="W17915" t="s">
        <v>330</v>
      </c>
      <c r="X17915" t="s">
        <v>383</v>
      </c>
      <c r="Y17915" t="s">
        <v>384</v>
      </c>
      <c r="Z17915" s="14">
        <v>0</v>
      </c>
      <c r="AA17915" s="14">
        <v>0</v>
      </c>
      <c r="AB17915" s="72">
        <v>0</v>
      </c>
      <c r="AC17915" s="14">
        <v>0</v>
      </c>
      <c r="AD17915" s="14">
        <v>0</v>
      </c>
      <c r="AE17915" s="14">
        <v>0</v>
      </c>
      <c r="AF17915" s="14">
        <v>543430.05000000005</v>
      </c>
      <c r="AG17915" s="72">
        <v>543430.05000000005</v>
      </c>
      <c r="AH17915" t="s">
        <v>52</v>
      </c>
      <c r="AI17915" t="s">
        <v>37</v>
      </c>
      <c r="AJ17915" t="s">
        <v>3493</v>
      </c>
      <c r="AK17915" t="s">
        <v>39</v>
      </c>
    </row>
    <row r="17916" spans="1:37" x14ac:dyDescent="0.25">
      <c r="A17916">
        <v>2026</v>
      </c>
      <c r="B17916">
        <v>2</v>
      </c>
      <c r="C17916" t="s">
        <v>4896</v>
      </c>
      <c r="D17916" t="s">
        <v>3779</v>
      </c>
      <c r="E17916" t="s">
        <v>382</v>
      </c>
      <c r="F17916" t="s">
        <v>3780</v>
      </c>
      <c r="G17916" t="s">
        <v>382</v>
      </c>
      <c r="H17916" t="s">
        <v>3584</v>
      </c>
      <c r="I17916" t="s">
        <v>320</v>
      </c>
      <c r="J17916" t="s">
        <v>3514</v>
      </c>
      <c r="K17916" t="s">
        <v>272</v>
      </c>
      <c r="L17916" t="s">
        <v>3504</v>
      </c>
      <c r="M17916" t="s">
        <v>254</v>
      </c>
      <c r="N17916" t="s">
        <v>3515</v>
      </c>
      <c r="O17916" t="s">
        <v>263</v>
      </c>
      <c r="P17916" t="s">
        <v>4495</v>
      </c>
      <c r="Q17916" t="s">
        <v>4496</v>
      </c>
      <c r="R17916">
        <v>2</v>
      </c>
      <c r="S17916" t="s">
        <v>329</v>
      </c>
      <c r="T17916" t="s">
        <v>3541</v>
      </c>
      <c r="U17916" t="s">
        <v>331</v>
      </c>
      <c r="V17916" t="s">
        <v>3521</v>
      </c>
      <c r="W17916" t="s">
        <v>330</v>
      </c>
      <c r="X17916" t="s">
        <v>383</v>
      </c>
      <c r="Y17916" t="s">
        <v>384</v>
      </c>
      <c r="Z17916" s="14">
        <v>0</v>
      </c>
      <c r="AA17916" s="14">
        <v>0</v>
      </c>
      <c r="AB17916" s="72">
        <v>0</v>
      </c>
      <c r="AC17916" s="14">
        <v>0</v>
      </c>
      <c r="AD17916" s="14">
        <v>0</v>
      </c>
      <c r="AE17916" s="14">
        <v>0</v>
      </c>
      <c r="AF17916" s="14">
        <v>126585.77</v>
      </c>
      <c r="AG17916" s="72">
        <v>126585.77</v>
      </c>
      <c r="AH17916" t="s">
        <v>52</v>
      </c>
      <c r="AI17916" t="s">
        <v>37</v>
      </c>
      <c r="AJ17916" t="s">
        <v>3493</v>
      </c>
      <c r="AK17916" t="s">
        <v>39</v>
      </c>
    </row>
    <row r="17917" spans="1:37" x14ac:dyDescent="0.25">
      <c r="A17917">
        <v>2026</v>
      </c>
      <c r="B17917">
        <v>2</v>
      </c>
      <c r="C17917" t="s">
        <v>4896</v>
      </c>
      <c r="D17917" t="s">
        <v>3779</v>
      </c>
      <c r="E17917" t="s">
        <v>382</v>
      </c>
      <c r="F17917" t="s">
        <v>3780</v>
      </c>
      <c r="G17917" t="s">
        <v>382</v>
      </c>
      <c r="H17917" t="s">
        <v>3967</v>
      </c>
      <c r="I17917" t="s">
        <v>318</v>
      </c>
      <c r="J17917" t="s">
        <v>3503</v>
      </c>
      <c r="K17917" t="s">
        <v>298</v>
      </c>
      <c r="L17917" t="s">
        <v>3504</v>
      </c>
      <c r="M17917" t="s">
        <v>254</v>
      </c>
      <c r="N17917" t="s">
        <v>3503</v>
      </c>
      <c r="O17917" t="s">
        <v>255</v>
      </c>
      <c r="P17917" t="s">
        <v>256</v>
      </c>
      <c r="Q17917" t="s">
        <v>257</v>
      </c>
      <c r="R17917">
        <v>9</v>
      </c>
      <c r="S17917" t="s">
        <v>314</v>
      </c>
      <c r="T17917" t="s">
        <v>3803</v>
      </c>
      <c r="U17917" t="s">
        <v>315</v>
      </c>
      <c r="V17917" t="s">
        <v>3521</v>
      </c>
      <c r="W17917" t="s">
        <v>330</v>
      </c>
      <c r="X17917" t="s">
        <v>316</v>
      </c>
      <c r="Y17917" t="s">
        <v>317</v>
      </c>
      <c r="Z17917" s="14">
        <v>0</v>
      </c>
      <c r="AA17917" s="14">
        <v>0</v>
      </c>
      <c r="AB17917" s="72">
        <v>0</v>
      </c>
      <c r="AC17917" s="14">
        <v>-3409.15</v>
      </c>
      <c r="AD17917" s="14">
        <v>23518786.100000001</v>
      </c>
      <c r="AE17917" s="14">
        <v>19331018.07</v>
      </c>
      <c r="AF17917" s="14">
        <v>0</v>
      </c>
      <c r="AG17917" s="72">
        <v>19331018.07</v>
      </c>
      <c r="AH17917" t="s">
        <v>52</v>
      </c>
      <c r="AI17917" t="s">
        <v>37</v>
      </c>
      <c r="AJ17917" t="s">
        <v>42</v>
      </c>
      <c r="AK17917" t="s">
        <v>43</v>
      </c>
    </row>
    <row r="17918" spans="1:37" x14ac:dyDescent="0.25">
      <c r="A17918">
        <v>2026</v>
      </c>
      <c r="B17918">
        <v>2</v>
      </c>
      <c r="C17918" t="s">
        <v>4896</v>
      </c>
      <c r="D17918" t="s">
        <v>3522</v>
      </c>
      <c r="E17918" t="s">
        <v>387</v>
      </c>
      <c r="F17918" t="s">
        <v>3646</v>
      </c>
      <c r="G17918" t="s">
        <v>388</v>
      </c>
      <c r="H17918" t="s">
        <v>3502</v>
      </c>
      <c r="I17918" t="s">
        <v>252</v>
      </c>
      <c r="J17918" t="s">
        <v>3503</v>
      </c>
      <c r="K17918" t="s">
        <v>298</v>
      </c>
      <c r="L17918" t="s">
        <v>3504</v>
      </c>
      <c r="M17918" t="s">
        <v>254</v>
      </c>
      <c r="N17918" t="s">
        <v>3503</v>
      </c>
      <c r="O17918" t="s">
        <v>255</v>
      </c>
      <c r="P17918" t="s">
        <v>256</v>
      </c>
      <c r="Q17918" t="s">
        <v>257</v>
      </c>
      <c r="R17918">
        <v>2</v>
      </c>
      <c r="S17918" t="s">
        <v>329</v>
      </c>
      <c r="T17918" t="s">
        <v>3505</v>
      </c>
      <c r="U17918" t="s">
        <v>267</v>
      </c>
      <c r="V17918" t="s">
        <v>3521</v>
      </c>
      <c r="W17918" t="s">
        <v>330</v>
      </c>
      <c r="X17918" t="s">
        <v>307</v>
      </c>
      <c r="Y17918" t="s">
        <v>308</v>
      </c>
      <c r="Z17918" s="14">
        <v>0</v>
      </c>
      <c r="AA17918" s="14">
        <v>0</v>
      </c>
      <c r="AB17918" s="72">
        <v>0</v>
      </c>
      <c r="AC17918" s="14">
        <v>57945.5</v>
      </c>
      <c r="AD17918" s="14">
        <v>20596994.07</v>
      </c>
      <c r="AE17918" s="14">
        <v>20525625.27</v>
      </c>
      <c r="AF17918" s="14">
        <v>0</v>
      </c>
      <c r="AG17918" s="72">
        <v>20525625.27</v>
      </c>
      <c r="AH17918" t="s">
        <v>53</v>
      </c>
      <c r="AI17918" t="s">
        <v>37</v>
      </c>
      <c r="AJ17918" t="s">
        <v>42</v>
      </c>
      <c r="AK17918" t="s">
        <v>44</v>
      </c>
    </row>
    <row r="17919" spans="1:37" x14ac:dyDescent="0.25">
      <c r="A17919">
        <v>2026</v>
      </c>
      <c r="B17919">
        <v>2</v>
      </c>
      <c r="C17919" t="s">
        <v>4896</v>
      </c>
      <c r="D17919" t="s">
        <v>3522</v>
      </c>
      <c r="E17919" t="s">
        <v>387</v>
      </c>
      <c r="F17919" t="s">
        <v>3646</v>
      </c>
      <c r="G17919" t="s">
        <v>388</v>
      </c>
      <c r="H17919" t="s">
        <v>3502</v>
      </c>
      <c r="I17919" t="s">
        <v>252</v>
      </c>
      <c r="J17919" t="s">
        <v>3503</v>
      </c>
      <c r="K17919" t="s">
        <v>298</v>
      </c>
      <c r="L17919" t="s">
        <v>3504</v>
      </c>
      <c r="M17919" t="s">
        <v>254</v>
      </c>
      <c r="N17919" t="s">
        <v>3503</v>
      </c>
      <c r="O17919" t="s">
        <v>255</v>
      </c>
      <c r="P17919" t="s">
        <v>256</v>
      </c>
      <c r="Q17919" t="s">
        <v>257</v>
      </c>
      <c r="R17919">
        <v>2</v>
      </c>
      <c r="S17919" t="s">
        <v>329</v>
      </c>
      <c r="T17919" t="s">
        <v>3541</v>
      </c>
      <c r="U17919" t="s">
        <v>331</v>
      </c>
      <c r="V17919" t="s">
        <v>3521</v>
      </c>
      <c r="W17919" t="s">
        <v>330</v>
      </c>
      <c r="X17919" t="s">
        <v>389</v>
      </c>
      <c r="Y17919" t="s">
        <v>390</v>
      </c>
      <c r="Z17919" s="14">
        <v>0</v>
      </c>
      <c r="AA17919" s="14">
        <v>-1296303.1399999999</v>
      </c>
      <c r="AB17919" s="72">
        <v>-1296303.1399999999</v>
      </c>
      <c r="AC17919" s="14">
        <v>23847230.829999998</v>
      </c>
      <c r="AD17919" s="14">
        <v>55631.82</v>
      </c>
      <c r="AE17919" s="14">
        <v>15483.24</v>
      </c>
      <c r="AF17919" s="14">
        <v>0</v>
      </c>
      <c r="AG17919" s="72">
        <v>15483.24</v>
      </c>
      <c r="AH17919" t="s">
        <v>53</v>
      </c>
      <c r="AI17919" t="s">
        <v>37</v>
      </c>
      <c r="AJ17919" t="s">
        <v>55</v>
      </c>
      <c r="AK17919" t="s">
        <v>44</v>
      </c>
    </row>
    <row r="17920" spans="1:37" x14ac:dyDescent="0.25">
      <c r="A17920">
        <v>2026</v>
      </c>
      <c r="B17920">
        <v>2</v>
      </c>
      <c r="C17920" t="s">
        <v>4896</v>
      </c>
      <c r="D17920" t="s">
        <v>3522</v>
      </c>
      <c r="E17920" t="s">
        <v>387</v>
      </c>
      <c r="F17920" t="s">
        <v>3646</v>
      </c>
      <c r="G17920" t="s">
        <v>388</v>
      </c>
      <c r="H17920" t="s">
        <v>3502</v>
      </c>
      <c r="I17920" t="s">
        <v>252</v>
      </c>
      <c r="J17920" t="s">
        <v>3503</v>
      </c>
      <c r="K17920" t="s">
        <v>298</v>
      </c>
      <c r="L17920" t="s">
        <v>3504</v>
      </c>
      <c r="M17920" t="s">
        <v>254</v>
      </c>
      <c r="N17920" t="s">
        <v>3503</v>
      </c>
      <c r="O17920" t="s">
        <v>255</v>
      </c>
      <c r="P17920" t="s">
        <v>256</v>
      </c>
      <c r="Q17920" t="s">
        <v>257</v>
      </c>
      <c r="R17920">
        <v>28</v>
      </c>
      <c r="S17920" t="s">
        <v>274</v>
      </c>
      <c r="T17920" t="s">
        <v>3664</v>
      </c>
      <c r="U17920" t="s">
        <v>279</v>
      </c>
      <c r="V17920" t="s">
        <v>3683</v>
      </c>
      <c r="W17920" t="s">
        <v>276</v>
      </c>
      <c r="X17920" t="s">
        <v>303</v>
      </c>
      <c r="Y17920" t="s">
        <v>304</v>
      </c>
      <c r="Z17920" s="14">
        <v>0</v>
      </c>
      <c r="AA17920" s="14">
        <v>0</v>
      </c>
      <c r="AB17920" s="72">
        <v>0</v>
      </c>
      <c r="AC17920" s="14">
        <v>0</v>
      </c>
      <c r="AD17920" s="14">
        <v>105571.99</v>
      </c>
      <c r="AE17920" s="14">
        <v>105571.99</v>
      </c>
      <c r="AF17920" s="14">
        <v>0</v>
      </c>
      <c r="AG17920" s="72">
        <v>105571.99</v>
      </c>
      <c r="AH17920" t="s">
        <v>53</v>
      </c>
      <c r="AI17920" t="s">
        <v>37</v>
      </c>
      <c r="AJ17920" t="s">
        <v>42</v>
      </c>
      <c r="AK17920" t="s">
        <v>43</v>
      </c>
    </row>
    <row r="17921" spans="1:37" x14ac:dyDescent="0.25">
      <c r="A17921">
        <v>2026</v>
      </c>
      <c r="B17921">
        <v>2</v>
      </c>
      <c r="C17921" t="s">
        <v>4896</v>
      </c>
      <c r="D17921" t="s">
        <v>3522</v>
      </c>
      <c r="E17921" t="s">
        <v>387</v>
      </c>
      <c r="F17921" t="s">
        <v>3646</v>
      </c>
      <c r="G17921" t="s">
        <v>388</v>
      </c>
      <c r="H17921" t="s">
        <v>3502</v>
      </c>
      <c r="I17921" t="s">
        <v>252</v>
      </c>
      <c r="J17921" t="s">
        <v>3503</v>
      </c>
      <c r="K17921" t="s">
        <v>298</v>
      </c>
      <c r="L17921" t="s">
        <v>3504</v>
      </c>
      <c r="M17921" t="s">
        <v>254</v>
      </c>
      <c r="N17921" t="s">
        <v>3503</v>
      </c>
      <c r="O17921" t="s">
        <v>255</v>
      </c>
      <c r="P17921" t="s">
        <v>4495</v>
      </c>
      <c r="Q17921" t="s">
        <v>4496</v>
      </c>
      <c r="R17921">
        <v>2</v>
      </c>
      <c r="S17921" t="s">
        <v>329</v>
      </c>
      <c r="T17921" t="s">
        <v>3505</v>
      </c>
      <c r="U17921" t="s">
        <v>267</v>
      </c>
      <c r="V17921" t="s">
        <v>3521</v>
      </c>
      <c r="W17921" t="s">
        <v>330</v>
      </c>
      <c r="X17921" t="s">
        <v>307</v>
      </c>
      <c r="Y17921" t="s">
        <v>308</v>
      </c>
      <c r="Z17921" s="14">
        <v>0</v>
      </c>
      <c r="AA17921" s="14">
        <v>0</v>
      </c>
      <c r="AB17921" s="72">
        <v>0</v>
      </c>
      <c r="AC17921" s="14">
        <v>0</v>
      </c>
      <c r="AD17921" s="14">
        <v>0</v>
      </c>
      <c r="AE17921" s="14">
        <v>0</v>
      </c>
      <c r="AF17921" s="14">
        <v>44797.65</v>
      </c>
      <c r="AG17921" s="72">
        <v>44797.65</v>
      </c>
      <c r="AH17921" t="s">
        <v>53</v>
      </c>
      <c r="AI17921" t="s">
        <v>37</v>
      </c>
      <c r="AJ17921" t="s">
        <v>42</v>
      </c>
      <c r="AK17921" t="s">
        <v>44</v>
      </c>
    </row>
    <row r="17922" spans="1:37" x14ac:dyDescent="0.25">
      <c r="A17922">
        <v>2026</v>
      </c>
      <c r="B17922">
        <v>2</v>
      </c>
      <c r="C17922" t="s">
        <v>4896</v>
      </c>
      <c r="D17922" t="s">
        <v>3522</v>
      </c>
      <c r="E17922" t="s">
        <v>387</v>
      </c>
      <c r="F17922" t="s">
        <v>3646</v>
      </c>
      <c r="G17922" t="s">
        <v>388</v>
      </c>
      <c r="H17922" t="s">
        <v>3502</v>
      </c>
      <c r="I17922" t="s">
        <v>252</v>
      </c>
      <c r="J17922" t="s">
        <v>3503</v>
      </c>
      <c r="K17922" t="s">
        <v>298</v>
      </c>
      <c r="L17922" t="s">
        <v>3504</v>
      </c>
      <c r="M17922" t="s">
        <v>254</v>
      </c>
      <c r="N17922" t="s">
        <v>3503</v>
      </c>
      <c r="O17922" t="s">
        <v>255</v>
      </c>
      <c r="P17922" t="s">
        <v>4495</v>
      </c>
      <c r="Q17922" t="s">
        <v>4496</v>
      </c>
      <c r="R17922">
        <v>2</v>
      </c>
      <c r="S17922" t="s">
        <v>329</v>
      </c>
      <c r="T17922" t="s">
        <v>3541</v>
      </c>
      <c r="U17922" t="s">
        <v>331</v>
      </c>
      <c r="V17922" t="s">
        <v>3521</v>
      </c>
      <c r="W17922" t="s">
        <v>330</v>
      </c>
      <c r="X17922" t="s">
        <v>389</v>
      </c>
      <c r="Y17922" t="s">
        <v>390</v>
      </c>
      <c r="Z17922" s="14">
        <v>0</v>
      </c>
      <c r="AA17922" s="14">
        <v>0</v>
      </c>
      <c r="AB17922" s="72">
        <v>0</v>
      </c>
      <c r="AC17922" s="14">
        <v>0</v>
      </c>
      <c r="AD17922" s="14">
        <v>0</v>
      </c>
      <c r="AE17922" s="14">
        <v>0</v>
      </c>
      <c r="AF17922" s="14">
        <v>17206.96</v>
      </c>
      <c r="AG17922" s="72">
        <v>17206.96</v>
      </c>
      <c r="AH17922" t="s">
        <v>53</v>
      </c>
      <c r="AI17922" t="s">
        <v>37</v>
      </c>
      <c r="AJ17922" t="s">
        <v>55</v>
      </c>
      <c r="AK17922" t="s">
        <v>44</v>
      </c>
    </row>
    <row r="17923" spans="1:37" x14ac:dyDescent="0.25">
      <c r="A17923">
        <v>2026</v>
      </c>
      <c r="B17923">
        <v>2</v>
      </c>
      <c r="C17923" t="s">
        <v>4896</v>
      </c>
      <c r="D17923" t="s">
        <v>3522</v>
      </c>
      <c r="E17923" t="s">
        <v>387</v>
      </c>
      <c r="F17923" t="s">
        <v>3646</v>
      </c>
      <c r="G17923" t="s">
        <v>388</v>
      </c>
      <c r="H17923" t="s">
        <v>3502</v>
      </c>
      <c r="I17923" t="s">
        <v>252</v>
      </c>
      <c r="J17923" t="s">
        <v>3503</v>
      </c>
      <c r="K17923" t="s">
        <v>298</v>
      </c>
      <c r="L17923" t="s">
        <v>3509</v>
      </c>
      <c r="M17923" t="s">
        <v>297</v>
      </c>
      <c r="N17923" t="s">
        <v>3804</v>
      </c>
      <c r="O17923" t="s">
        <v>299</v>
      </c>
      <c r="P17923" t="s">
        <v>256</v>
      </c>
      <c r="Q17923" t="s">
        <v>257</v>
      </c>
      <c r="R17923">
        <v>2</v>
      </c>
      <c r="S17923" t="s">
        <v>329</v>
      </c>
      <c r="T17923" t="s">
        <v>3664</v>
      </c>
      <c r="U17923" t="s">
        <v>279</v>
      </c>
      <c r="V17923" t="s">
        <v>3521</v>
      </c>
      <c r="W17923" t="s">
        <v>330</v>
      </c>
      <c r="X17923" t="s">
        <v>311</v>
      </c>
      <c r="Y17923" t="s">
        <v>312</v>
      </c>
      <c r="Z17923" s="14">
        <v>0</v>
      </c>
      <c r="AA17923" s="14">
        <v>0</v>
      </c>
      <c r="AB17923" s="72">
        <v>0</v>
      </c>
      <c r="AC17923" s="14">
        <v>0</v>
      </c>
      <c r="AD17923" s="14">
        <v>3066470.8</v>
      </c>
      <c r="AE17923" s="14">
        <v>3066470.8</v>
      </c>
      <c r="AF17923" s="14">
        <v>0</v>
      </c>
      <c r="AG17923" s="72">
        <v>3066470.8</v>
      </c>
      <c r="AH17923" t="s">
        <v>53</v>
      </c>
      <c r="AI17923" t="s">
        <v>45</v>
      </c>
      <c r="AJ17923" t="s">
        <v>46</v>
      </c>
      <c r="AK17923" t="s">
        <v>178</v>
      </c>
    </row>
    <row r="17924" spans="1:37" x14ac:dyDescent="0.25">
      <c r="A17924">
        <v>2026</v>
      </c>
      <c r="B17924">
        <v>2</v>
      </c>
      <c r="C17924" t="s">
        <v>4896</v>
      </c>
      <c r="D17924" t="s">
        <v>3522</v>
      </c>
      <c r="E17924" t="s">
        <v>387</v>
      </c>
      <c r="F17924" t="s">
        <v>3646</v>
      </c>
      <c r="G17924" t="s">
        <v>388</v>
      </c>
      <c r="H17924" t="s">
        <v>3502</v>
      </c>
      <c r="I17924" t="s">
        <v>252</v>
      </c>
      <c r="J17924" t="s">
        <v>3503</v>
      </c>
      <c r="K17924" t="s">
        <v>298</v>
      </c>
      <c r="L17924" t="s">
        <v>3509</v>
      </c>
      <c r="M17924" t="s">
        <v>297</v>
      </c>
      <c r="N17924" t="s">
        <v>3503</v>
      </c>
      <c r="O17924" t="s">
        <v>255</v>
      </c>
      <c r="P17924" t="s">
        <v>256</v>
      </c>
      <c r="Q17924" t="s">
        <v>257</v>
      </c>
      <c r="R17924">
        <v>2</v>
      </c>
      <c r="S17924" t="s">
        <v>329</v>
      </c>
      <c r="T17924" t="s">
        <v>3505</v>
      </c>
      <c r="U17924" t="s">
        <v>267</v>
      </c>
      <c r="V17924" t="s">
        <v>3521</v>
      </c>
      <c r="W17924" t="s">
        <v>330</v>
      </c>
      <c r="X17924" t="s">
        <v>307</v>
      </c>
      <c r="Y17924" t="s">
        <v>308</v>
      </c>
      <c r="Z17924" s="14">
        <v>0</v>
      </c>
      <c r="AA17924" s="14">
        <v>0</v>
      </c>
      <c r="AB17924" s="72">
        <v>0</v>
      </c>
      <c r="AC17924" s="14">
        <v>0</v>
      </c>
      <c r="AD17924" s="14">
        <v>58299.360000000001</v>
      </c>
      <c r="AE17924" s="14">
        <v>60760.58</v>
      </c>
      <c r="AF17924" s="14">
        <v>0</v>
      </c>
      <c r="AG17924" s="72">
        <v>60760.58</v>
      </c>
      <c r="AH17924" t="s">
        <v>53</v>
      </c>
      <c r="AI17924" t="s">
        <v>37</v>
      </c>
      <c r="AJ17924" t="s">
        <v>42</v>
      </c>
      <c r="AK17924" t="s">
        <v>44</v>
      </c>
    </row>
    <row r="17925" spans="1:37" x14ac:dyDescent="0.25">
      <c r="A17925">
        <v>2026</v>
      </c>
      <c r="B17925">
        <v>2</v>
      </c>
      <c r="C17925" t="s">
        <v>4896</v>
      </c>
      <c r="D17925" t="s">
        <v>3522</v>
      </c>
      <c r="E17925" t="s">
        <v>387</v>
      </c>
      <c r="F17925" t="s">
        <v>3646</v>
      </c>
      <c r="G17925" t="s">
        <v>388</v>
      </c>
      <c r="H17925" t="s">
        <v>3502</v>
      </c>
      <c r="I17925" t="s">
        <v>252</v>
      </c>
      <c r="J17925" t="s">
        <v>3503</v>
      </c>
      <c r="K17925" t="s">
        <v>298</v>
      </c>
      <c r="L17925" t="s">
        <v>3509</v>
      </c>
      <c r="M17925" t="s">
        <v>297</v>
      </c>
      <c r="N17925" t="s">
        <v>3503</v>
      </c>
      <c r="O17925" t="s">
        <v>255</v>
      </c>
      <c r="P17925" t="s">
        <v>256</v>
      </c>
      <c r="Q17925" t="s">
        <v>257</v>
      </c>
      <c r="R17925">
        <v>2</v>
      </c>
      <c r="S17925" t="s">
        <v>329</v>
      </c>
      <c r="T17925" t="s">
        <v>3541</v>
      </c>
      <c r="U17925" t="s">
        <v>331</v>
      </c>
      <c r="V17925" t="s">
        <v>3521</v>
      </c>
      <c r="W17925" t="s">
        <v>330</v>
      </c>
      <c r="X17925" t="s">
        <v>389</v>
      </c>
      <c r="Y17925" t="s">
        <v>390</v>
      </c>
      <c r="Z17925" s="14">
        <v>0</v>
      </c>
      <c r="AA17925" s="14">
        <v>1296303.1399999999</v>
      </c>
      <c r="AB17925" s="72">
        <v>1296303.1399999999</v>
      </c>
      <c r="AC17925" s="14">
        <v>1276303.1399999999</v>
      </c>
      <c r="AD17925" s="14">
        <v>0</v>
      </c>
      <c r="AE17925" s="14">
        <v>890.47</v>
      </c>
      <c r="AF17925" s="14">
        <v>0</v>
      </c>
      <c r="AG17925" s="72">
        <v>890.47</v>
      </c>
      <c r="AH17925" t="s">
        <v>53</v>
      </c>
      <c r="AI17925" t="s">
        <v>37</v>
      </c>
      <c r="AJ17925" t="s">
        <v>55</v>
      </c>
      <c r="AK17925" t="s">
        <v>44</v>
      </c>
    </row>
    <row r="17926" spans="1:37" x14ac:dyDescent="0.25">
      <c r="A17926">
        <v>2026</v>
      </c>
      <c r="B17926">
        <v>2</v>
      </c>
      <c r="C17926" t="s">
        <v>4896</v>
      </c>
      <c r="D17926" t="s">
        <v>3522</v>
      </c>
      <c r="E17926" t="s">
        <v>387</v>
      </c>
      <c r="F17926" t="s">
        <v>3646</v>
      </c>
      <c r="G17926" t="s">
        <v>388</v>
      </c>
      <c r="H17926" t="s">
        <v>3502</v>
      </c>
      <c r="I17926" t="s">
        <v>252</v>
      </c>
      <c r="J17926" t="s">
        <v>3503</v>
      </c>
      <c r="K17926" t="s">
        <v>298</v>
      </c>
      <c r="L17926" t="s">
        <v>3509</v>
      </c>
      <c r="M17926" t="s">
        <v>297</v>
      </c>
      <c r="N17926" t="s">
        <v>3503</v>
      </c>
      <c r="O17926" t="s">
        <v>255</v>
      </c>
      <c r="P17926" t="s">
        <v>4495</v>
      </c>
      <c r="Q17926" t="s">
        <v>4496</v>
      </c>
      <c r="R17926">
        <v>2</v>
      </c>
      <c r="S17926" t="s">
        <v>329</v>
      </c>
      <c r="T17926" t="s">
        <v>3505</v>
      </c>
      <c r="U17926" t="s">
        <v>267</v>
      </c>
      <c r="V17926" t="s">
        <v>3521</v>
      </c>
      <c r="W17926" t="s">
        <v>330</v>
      </c>
      <c r="X17926" t="s">
        <v>307</v>
      </c>
      <c r="Y17926" t="s">
        <v>308</v>
      </c>
      <c r="Z17926" s="14">
        <v>0</v>
      </c>
      <c r="AA17926" s="14">
        <v>0</v>
      </c>
      <c r="AB17926" s="72">
        <v>0</v>
      </c>
      <c r="AC17926" s="14">
        <v>0</v>
      </c>
      <c r="AD17926" s="14">
        <v>0</v>
      </c>
      <c r="AE17926" s="14">
        <v>0</v>
      </c>
      <c r="AF17926" s="14">
        <v>3343.51</v>
      </c>
      <c r="AG17926" s="72">
        <v>3343.51</v>
      </c>
      <c r="AH17926" t="s">
        <v>53</v>
      </c>
      <c r="AI17926" t="s">
        <v>37</v>
      </c>
      <c r="AJ17926" t="s">
        <v>42</v>
      </c>
      <c r="AK17926" t="s">
        <v>44</v>
      </c>
    </row>
    <row r="17927" spans="1:37" x14ac:dyDescent="0.25">
      <c r="A17927">
        <v>2026</v>
      </c>
      <c r="B17927">
        <v>2</v>
      </c>
      <c r="C17927" t="s">
        <v>4896</v>
      </c>
      <c r="D17927" t="s">
        <v>3522</v>
      </c>
      <c r="E17927" t="s">
        <v>387</v>
      </c>
      <c r="F17927" t="s">
        <v>3646</v>
      </c>
      <c r="G17927" t="s">
        <v>388</v>
      </c>
      <c r="H17927" t="s">
        <v>3502</v>
      </c>
      <c r="I17927" t="s">
        <v>252</v>
      </c>
      <c r="J17927" t="s">
        <v>3503</v>
      </c>
      <c r="K17927" t="s">
        <v>298</v>
      </c>
      <c r="L17927" t="s">
        <v>3509</v>
      </c>
      <c r="M17927" t="s">
        <v>297</v>
      </c>
      <c r="N17927" t="s">
        <v>3503</v>
      </c>
      <c r="O17927" t="s">
        <v>255</v>
      </c>
      <c r="P17927" t="s">
        <v>4495</v>
      </c>
      <c r="Q17927" t="s">
        <v>4496</v>
      </c>
      <c r="R17927">
        <v>2</v>
      </c>
      <c r="S17927" t="s">
        <v>329</v>
      </c>
      <c r="T17927" t="s">
        <v>3541</v>
      </c>
      <c r="U17927" t="s">
        <v>331</v>
      </c>
      <c r="V17927" t="s">
        <v>3521</v>
      </c>
      <c r="W17927" t="s">
        <v>330</v>
      </c>
      <c r="X17927" t="s">
        <v>389</v>
      </c>
      <c r="Y17927" t="s">
        <v>390</v>
      </c>
      <c r="Z17927" s="14">
        <v>0</v>
      </c>
      <c r="AA17927" s="14">
        <v>0</v>
      </c>
      <c r="AB17927" s="72">
        <v>0</v>
      </c>
      <c r="AC17927" s="14">
        <v>0</v>
      </c>
      <c r="AD17927" s="14">
        <v>0</v>
      </c>
      <c r="AE17927" s="14">
        <v>0</v>
      </c>
      <c r="AF17927" s="14">
        <v>14.66</v>
      </c>
      <c r="AG17927" s="72">
        <v>14.66</v>
      </c>
      <c r="AH17927" t="s">
        <v>53</v>
      </c>
      <c r="AI17927" t="s">
        <v>37</v>
      </c>
      <c r="AJ17927" t="s">
        <v>55</v>
      </c>
      <c r="AK17927" t="s">
        <v>44</v>
      </c>
    </row>
    <row r="17928" spans="1:37" x14ac:dyDescent="0.25">
      <c r="A17928">
        <v>2026</v>
      </c>
      <c r="B17928">
        <v>2</v>
      </c>
      <c r="C17928" t="s">
        <v>4896</v>
      </c>
      <c r="D17928" t="s">
        <v>3522</v>
      </c>
      <c r="E17928" t="s">
        <v>387</v>
      </c>
      <c r="F17928" t="s">
        <v>3646</v>
      </c>
      <c r="G17928" t="s">
        <v>388</v>
      </c>
      <c r="H17928" t="s">
        <v>3502</v>
      </c>
      <c r="I17928" t="s">
        <v>252</v>
      </c>
      <c r="J17928" t="s">
        <v>3514</v>
      </c>
      <c r="K17928" t="s">
        <v>272</v>
      </c>
      <c r="L17928" t="s">
        <v>3699</v>
      </c>
      <c r="M17928" t="s">
        <v>278</v>
      </c>
      <c r="N17928" t="s">
        <v>3515</v>
      </c>
      <c r="O17928" t="s">
        <v>263</v>
      </c>
      <c r="P17928" t="s">
        <v>256</v>
      </c>
      <c r="Q17928" t="s">
        <v>257</v>
      </c>
      <c r="R17928">
        <v>2</v>
      </c>
      <c r="S17928" t="s">
        <v>329</v>
      </c>
      <c r="T17928" t="s">
        <v>3541</v>
      </c>
      <c r="U17928" t="s">
        <v>331</v>
      </c>
      <c r="V17928" t="s">
        <v>3521</v>
      </c>
      <c r="W17928" t="s">
        <v>330</v>
      </c>
      <c r="X17928" t="s">
        <v>389</v>
      </c>
      <c r="Y17928" t="s">
        <v>390</v>
      </c>
      <c r="Z17928" s="14">
        <v>0</v>
      </c>
      <c r="AA17928" s="14">
        <v>840745.48</v>
      </c>
      <c r="AB17928" s="72">
        <v>840745.48</v>
      </c>
      <c r="AC17928" s="14">
        <v>4740744.4800000004</v>
      </c>
      <c r="AD17928" s="14">
        <v>0</v>
      </c>
      <c r="AE17928" s="14">
        <v>0</v>
      </c>
      <c r="AF17928" s="14">
        <v>0</v>
      </c>
      <c r="AG17928" s="72">
        <v>0</v>
      </c>
      <c r="AH17928" t="s">
        <v>53</v>
      </c>
      <c r="AI17928" t="s">
        <v>37</v>
      </c>
      <c r="AJ17928" t="s">
        <v>54</v>
      </c>
      <c r="AK17928" t="s">
        <v>39</v>
      </c>
    </row>
    <row r="17929" spans="1:37" x14ac:dyDescent="0.25">
      <c r="A17929">
        <v>2026</v>
      </c>
      <c r="B17929">
        <v>2</v>
      </c>
      <c r="C17929" t="s">
        <v>4896</v>
      </c>
      <c r="D17929" t="s">
        <v>3522</v>
      </c>
      <c r="E17929" t="s">
        <v>387</v>
      </c>
      <c r="F17929" t="s">
        <v>3646</v>
      </c>
      <c r="G17929" t="s">
        <v>388</v>
      </c>
      <c r="H17929" t="s">
        <v>3502</v>
      </c>
      <c r="I17929" t="s">
        <v>252</v>
      </c>
      <c r="J17929" t="s">
        <v>3514</v>
      </c>
      <c r="K17929" t="s">
        <v>272</v>
      </c>
      <c r="L17929" t="s">
        <v>3699</v>
      </c>
      <c r="M17929" t="s">
        <v>278</v>
      </c>
      <c r="N17929" t="s">
        <v>3515</v>
      </c>
      <c r="O17929" t="s">
        <v>263</v>
      </c>
      <c r="P17929" t="s">
        <v>4495</v>
      </c>
      <c r="Q17929" t="s">
        <v>4496</v>
      </c>
      <c r="R17929">
        <v>2</v>
      </c>
      <c r="S17929" t="s">
        <v>329</v>
      </c>
      <c r="T17929" t="s">
        <v>3541</v>
      </c>
      <c r="U17929" t="s">
        <v>331</v>
      </c>
      <c r="V17929" t="s">
        <v>3521</v>
      </c>
      <c r="W17929" t="s">
        <v>330</v>
      </c>
      <c r="X17929" t="s">
        <v>389</v>
      </c>
      <c r="Y17929" t="s">
        <v>390</v>
      </c>
      <c r="Z17929" s="14">
        <v>0</v>
      </c>
      <c r="AA17929" s="14">
        <v>0</v>
      </c>
      <c r="AB17929" s="72">
        <v>0</v>
      </c>
      <c r="AC17929" s="14">
        <v>0</v>
      </c>
      <c r="AD17929" s="14">
        <v>0</v>
      </c>
      <c r="AE17929" s="14">
        <v>0</v>
      </c>
      <c r="AF17929" s="14">
        <v>499149</v>
      </c>
      <c r="AG17929" s="72">
        <v>499149</v>
      </c>
      <c r="AH17929" t="s">
        <v>53</v>
      </c>
      <c r="AI17929" t="s">
        <v>37</v>
      </c>
      <c r="AJ17929" t="s">
        <v>54</v>
      </c>
      <c r="AK17929" t="s">
        <v>39</v>
      </c>
    </row>
    <row r="17930" spans="1:37" x14ac:dyDescent="0.25">
      <c r="A17930">
        <v>2026</v>
      </c>
      <c r="B17930">
        <v>2</v>
      </c>
      <c r="C17930" t="s">
        <v>4896</v>
      </c>
      <c r="D17930" t="s">
        <v>3522</v>
      </c>
      <c r="E17930" t="s">
        <v>387</v>
      </c>
      <c r="F17930" t="s">
        <v>3646</v>
      </c>
      <c r="G17930" t="s">
        <v>388</v>
      </c>
      <c r="H17930" t="s">
        <v>3502</v>
      </c>
      <c r="I17930" t="s">
        <v>252</v>
      </c>
      <c r="J17930" t="s">
        <v>3514</v>
      </c>
      <c r="K17930" t="s">
        <v>272</v>
      </c>
      <c r="L17930" t="s">
        <v>3504</v>
      </c>
      <c r="M17930" t="s">
        <v>254</v>
      </c>
      <c r="N17930" t="s">
        <v>3503</v>
      </c>
      <c r="O17930" t="s">
        <v>255</v>
      </c>
      <c r="P17930" t="s">
        <v>256</v>
      </c>
      <c r="Q17930" t="s">
        <v>257</v>
      </c>
      <c r="R17930">
        <v>2</v>
      </c>
      <c r="S17930" t="s">
        <v>329</v>
      </c>
      <c r="T17930" t="s">
        <v>3632</v>
      </c>
      <c r="U17930" t="s">
        <v>259</v>
      </c>
      <c r="V17930" t="s">
        <v>3521</v>
      </c>
      <c r="W17930" t="s">
        <v>330</v>
      </c>
      <c r="X17930" t="s">
        <v>261</v>
      </c>
      <c r="Y17930" t="s">
        <v>262</v>
      </c>
      <c r="Z17930" s="14">
        <v>0</v>
      </c>
      <c r="AA17930" s="14">
        <v>0</v>
      </c>
      <c r="AB17930" s="72">
        <v>0</v>
      </c>
      <c r="AC17930" s="14">
        <v>2021414.07</v>
      </c>
      <c r="AD17930" s="14">
        <v>2183863.81</v>
      </c>
      <c r="AE17930" s="14">
        <v>1977403.23</v>
      </c>
      <c r="AF17930" s="14">
        <v>0</v>
      </c>
      <c r="AG17930" s="72">
        <v>1977403.23</v>
      </c>
      <c r="AH17930" t="s">
        <v>53</v>
      </c>
      <c r="AI17930" t="s">
        <v>37</v>
      </c>
      <c r="AJ17930" t="s">
        <v>38</v>
      </c>
      <c r="AK17930" t="s">
        <v>39</v>
      </c>
    </row>
    <row r="17931" spans="1:37" x14ac:dyDescent="0.25">
      <c r="A17931">
        <v>2026</v>
      </c>
      <c r="B17931">
        <v>2</v>
      </c>
      <c r="C17931" t="s">
        <v>4896</v>
      </c>
      <c r="D17931" t="s">
        <v>3522</v>
      </c>
      <c r="E17931" t="s">
        <v>387</v>
      </c>
      <c r="F17931" t="s">
        <v>3646</v>
      </c>
      <c r="G17931" t="s">
        <v>388</v>
      </c>
      <c r="H17931" t="s">
        <v>3502</v>
      </c>
      <c r="I17931" t="s">
        <v>252</v>
      </c>
      <c r="J17931" t="s">
        <v>3514</v>
      </c>
      <c r="K17931" t="s">
        <v>272</v>
      </c>
      <c r="L17931" t="s">
        <v>3504</v>
      </c>
      <c r="M17931" t="s">
        <v>254</v>
      </c>
      <c r="N17931" t="s">
        <v>3503</v>
      </c>
      <c r="O17931" t="s">
        <v>255</v>
      </c>
      <c r="P17931" t="s">
        <v>256</v>
      </c>
      <c r="Q17931" t="s">
        <v>257</v>
      </c>
      <c r="R17931">
        <v>2</v>
      </c>
      <c r="S17931" t="s">
        <v>329</v>
      </c>
      <c r="T17931" t="s">
        <v>3632</v>
      </c>
      <c r="U17931" t="s">
        <v>259</v>
      </c>
      <c r="V17931" t="s">
        <v>3521</v>
      </c>
      <c r="W17931" t="s">
        <v>330</v>
      </c>
      <c r="X17931" t="s">
        <v>290</v>
      </c>
      <c r="Y17931" t="s">
        <v>291</v>
      </c>
      <c r="Z17931" s="14">
        <v>0</v>
      </c>
      <c r="AA17931" s="14">
        <v>0</v>
      </c>
      <c r="AB17931" s="72">
        <v>0</v>
      </c>
      <c r="AC17931" s="14">
        <v>0</v>
      </c>
      <c r="AD17931" s="14">
        <v>1948981.7</v>
      </c>
      <c r="AE17931" s="14">
        <v>1948981.7</v>
      </c>
      <c r="AF17931" s="14">
        <v>0</v>
      </c>
      <c r="AG17931" s="72">
        <v>1948981.7</v>
      </c>
      <c r="AH17931" t="s">
        <v>53</v>
      </c>
      <c r="AI17931" t="s">
        <v>37</v>
      </c>
      <c r="AJ17931" t="s">
        <v>38</v>
      </c>
      <c r="AK17931" t="s">
        <v>39</v>
      </c>
    </row>
    <row r="17932" spans="1:37" x14ac:dyDescent="0.25">
      <c r="A17932">
        <v>2026</v>
      </c>
      <c r="B17932">
        <v>2</v>
      </c>
      <c r="C17932" t="s">
        <v>4896</v>
      </c>
      <c r="D17932" t="s">
        <v>3522</v>
      </c>
      <c r="E17932" t="s">
        <v>387</v>
      </c>
      <c r="F17932" t="s">
        <v>3646</v>
      </c>
      <c r="G17932" t="s">
        <v>388</v>
      </c>
      <c r="H17932" t="s">
        <v>3502</v>
      </c>
      <c r="I17932" t="s">
        <v>252</v>
      </c>
      <c r="J17932" t="s">
        <v>3514</v>
      </c>
      <c r="K17932" t="s">
        <v>272</v>
      </c>
      <c r="L17932" t="s">
        <v>3504</v>
      </c>
      <c r="M17932" t="s">
        <v>254</v>
      </c>
      <c r="N17932" t="s">
        <v>3503</v>
      </c>
      <c r="O17932" t="s">
        <v>255</v>
      </c>
      <c r="P17932" t="s">
        <v>4495</v>
      </c>
      <c r="Q17932" t="s">
        <v>4496</v>
      </c>
      <c r="R17932">
        <v>2</v>
      </c>
      <c r="S17932" t="s">
        <v>329</v>
      </c>
      <c r="T17932" t="s">
        <v>3632</v>
      </c>
      <c r="U17932" t="s">
        <v>259</v>
      </c>
      <c r="V17932" t="s">
        <v>3521</v>
      </c>
      <c r="W17932" t="s">
        <v>330</v>
      </c>
      <c r="X17932" t="s">
        <v>261</v>
      </c>
      <c r="Y17932" t="s">
        <v>262</v>
      </c>
      <c r="Z17932" s="14">
        <v>0</v>
      </c>
      <c r="AA17932" s="14">
        <v>0</v>
      </c>
      <c r="AB17932" s="72">
        <v>0</v>
      </c>
      <c r="AC17932" s="14">
        <v>0</v>
      </c>
      <c r="AD17932" s="14">
        <v>0</v>
      </c>
      <c r="AE17932" s="14">
        <v>0</v>
      </c>
      <c r="AF17932" s="14">
        <v>12194.86</v>
      </c>
      <c r="AG17932" s="72">
        <v>12194.86</v>
      </c>
      <c r="AH17932" t="s">
        <v>53</v>
      </c>
      <c r="AI17932" t="s">
        <v>37</v>
      </c>
      <c r="AJ17932" t="s">
        <v>38</v>
      </c>
      <c r="AK17932" t="s">
        <v>39</v>
      </c>
    </row>
    <row r="17933" spans="1:37" x14ac:dyDescent="0.25">
      <c r="A17933">
        <v>2026</v>
      </c>
      <c r="B17933">
        <v>2</v>
      </c>
      <c r="C17933" t="s">
        <v>4896</v>
      </c>
      <c r="D17933" t="s">
        <v>3522</v>
      </c>
      <c r="E17933" t="s">
        <v>387</v>
      </c>
      <c r="F17933" t="s">
        <v>3646</v>
      </c>
      <c r="G17933" t="s">
        <v>388</v>
      </c>
      <c r="H17933" t="s">
        <v>3502</v>
      </c>
      <c r="I17933" t="s">
        <v>252</v>
      </c>
      <c r="J17933" t="s">
        <v>3514</v>
      </c>
      <c r="K17933" t="s">
        <v>272</v>
      </c>
      <c r="L17933" t="s">
        <v>3504</v>
      </c>
      <c r="M17933" t="s">
        <v>254</v>
      </c>
      <c r="N17933" t="s">
        <v>3515</v>
      </c>
      <c r="O17933" t="s">
        <v>263</v>
      </c>
      <c r="P17933" t="s">
        <v>256</v>
      </c>
      <c r="Q17933" t="s">
        <v>257</v>
      </c>
      <c r="R17933">
        <v>2</v>
      </c>
      <c r="S17933" t="s">
        <v>329</v>
      </c>
      <c r="T17933" t="s">
        <v>3505</v>
      </c>
      <c r="U17933" t="s">
        <v>267</v>
      </c>
      <c r="V17933" t="s">
        <v>3521</v>
      </c>
      <c r="W17933" t="s">
        <v>330</v>
      </c>
      <c r="X17933" t="s">
        <v>391</v>
      </c>
      <c r="Y17933" t="s">
        <v>392</v>
      </c>
      <c r="Z17933" s="14">
        <v>0</v>
      </c>
      <c r="AA17933" s="14">
        <v>-5357.13</v>
      </c>
      <c r="AB17933" s="72">
        <v>175361115.87</v>
      </c>
      <c r="AC17933" s="14">
        <v>43079241.109999999</v>
      </c>
      <c r="AD17933" s="14">
        <v>759224.73</v>
      </c>
      <c r="AE17933" s="14">
        <v>709486</v>
      </c>
      <c r="AF17933" s="14">
        <v>0</v>
      </c>
      <c r="AG17933" s="72">
        <v>709486</v>
      </c>
      <c r="AH17933" t="s">
        <v>53</v>
      </c>
      <c r="AI17933" t="s">
        <v>37</v>
      </c>
      <c r="AJ17933" t="s">
        <v>38</v>
      </c>
      <c r="AK17933" t="s">
        <v>39</v>
      </c>
    </row>
    <row r="17934" spans="1:37" x14ac:dyDescent="0.25">
      <c r="A17934">
        <v>2026</v>
      </c>
      <c r="B17934">
        <v>2</v>
      </c>
      <c r="C17934" t="s">
        <v>4896</v>
      </c>
      <c r="D17934" t="s">
        <v>3522</v>
      </c>
      <c r="E17934" t="s">
        <v>387</v>
      </c>
      <c r="F17934" t="s">
        <v>3646</v>
      </c>
      <c r="G17934" t="s">
        <v>388</v>
      </c>
      <c r="H17934" t="s">
        <v>3502</v>
      </c>
      <c r="I17934" t="s">
        <v>252</v>
      </c>
      <c r="J17934" t="s">
        <v>3514</v>
      </c>
      <c r="K17934" t="s">
        <v>272</v>
      </c>
      <c r="L17934" t="s">
        <v>3504</v>
      </c>
      <c r="M17934" t="s">
        <v>254</v>
      </c>
      <c r="N17934" t="s">
        <v>3515</v>
      </c>
      <c r="O17934" t="s">
        <v>263</v>
      </c>
      <c r="P17934" t="s">
        <v>256</v>
      </c>
      <c r="Q17934" t="s">
        <v>257</v>
      </c>
      <c r="R17934">
        <v>2</v>
      </c>
      <c r="S17934" t="s">
        <v>329</v>
      </c>
      <c r="T17934" t="s">
        <v>3505</v>
      </c>
      <c r="U17934" t="s">
        <v>267</v>
      </c>
      <c r="V17934" t="s">
        <v>3521</v>
      </c>
      <c r="W17934" t="s">
        <v>330</v>
      </c>
      <c r="X17934" t="s">
        <v>292</v>
      </c>
      <c r="Y17934" t="s">
        <v>293</v>
      </c>
      <c r="Z17934" s="14">
        <v>0</v>
      </c>
      <c r="AA17934" s="14">
        <v>0</v>
      </c>
      <c r="AB17934" s="72">
        <v>0</v>
      </c>
      <c r="AC17934" s="14">
        <v>289043.34000000003</v>
      </c>
      <c r="AD17934" s="14">
        <v>29738.16</v>
      </c>
      <c r="AE17934" s="14">
        <v>29738.16</v>
      </c>
      <c r="AF17934" s="14">
        <v>0</v>
      </c>
      <c r="AG17934" s="72">
        <v>29738.16</v>
      </c>
      <c r="AH17934" t="s">
        <v>53</v>
      </c>
      <c r="AI17934" t="s">
        <v>37</v>
      </c>
      <c r="AJ17934" t="s">
        <v>38</v>
      </c>
      <c r="AK17934" t="s">
        <v>39</v>
      </c>
    </row>
    <row r="17935" spans="1:37" x14ac:dyDescent="0.25">
      <c r="A17935">
        <v>2026</v>
      </c>
      <c r="B17935">
        <v>2</v>
      </c>
      <c r="C17935" t="s">
        <v>4896</v>
      </c>
      <c r="D17935" t="s">
        <v>3522</v>
      </c>
      <c r="E17935" t="s">
        <v>387</v>
      </c>
      <c r="F17935" t="s">
        <v>3646</v>
      </c>
      <c r="G17935" t="s">
        <v>388</v>
      </c>
      <c r="H17935" t="s">
        <v>3502</v>
      </c>
      <c r="I17935" t="s">
        <v>252</v>
      </c>
      <c r="J17935" t="s">
        <v>3514</v>
      </c>
      <c r="K17935" t="s">
        <v>272</v>
      </c>
      <c r="L17935" t="s">
        <v>3504</v>
      </c>
      <c r="M17935" t="s">
        <v>254</v>
      </c>
      <c r="N17935" t="s">
        <v>3515</v>
      </c>
      <c r="O17935" t="s">
        <v>263</v>
      </c>
      <c r="P17935" t="s">
        <v>256</v>
      </c>
      <c r="Q17935" t="s">
        <v>257</v>
      </c>
      <c r="R17935">
        <v>2</v>
      </c>
      <c r="S17935" t="s">
        <v>329</v>
      </c>
      <c r="T17935" t="s">
        <v>3505</v>
      </c>
      <c r="U17935" t="s">
        <v>267</v>
      </c>
      <c r="V17935" t="s">
        <v>3521</v>
      </c>
      <c r="W17935" t="s">
        <v>330</v>
      </c>
      <c r="X17935" t="s">
        <v>393</v>
      </c>
      <c r="Y17935" t="s">
        <v>394</v>
      </c>
      <c r="Z17935" s="14">
        <v>0</v>
      </c>
      <c r="AA17935" s="14">
        <v>0</v>
      </c>
      <c r="AB17935" s="72">
        <v>0</v>
      </c>
      <c r="AC17935" s="14">
        <v>14455616.810000001</v>
      </c>
      <c r="AD17935" s="14">
        <v>968945.29</v>
      </c>
      <c r="AE17935" s="14">
        <v>869044.22</v>
      </c>
      <c r="AF17935" s="14">
        <v>0</v>
      </c>
      <c r="AG17935" s="72">
        <v>869044.22</v>
      </c>
      <c r="AH17935" t="s">
        <v>53</v>
      </c>
      <c r="AI17935" t="s">
        <v>37</v>
      </c>
      <c r="AJ17935" t="s">
        <v>38</v>
      </c>
      <c r="AK17935" t="s">
        <v>39</v>
      </c>
    </row>
    <row r="17936" spans="1:37" x14ac:dyDescent="0.25">
      <c r="A17936">
        <v>2026</v>
      </c>
      <c r="B17936">
        <v>2</v>
      </c>
      <c r="C17936" t="s">
        <v>4896</v>
      </c>
      <c r="D17936" t="s">
        <v>3522</v>
      </c>
      <c r="E17936" t="s">
        <v>387</v>
      </c>
      <c r="F17936" t="s">
        <v>3646</v>
      </c>
      <c r="G17936" t="s">
        <v>388</v>
      </c>
      <c r="H17936" t="s">
        <v>3502</v>
      </c>
      <c r="I17936" t="s">
        <v>252</v>
      </c>
      <c r="J17936" t="s">
        <v>3514</v>
      </c>
      <c r="K17936" t="s">
        <v>272</v>
      </c>
      <c r="L17936" t="s">
        <v>3504</v>
      </c>
      <c r="M17936" t="s">
        <v>254</v>
      </c>
      <c r="N17936" t="s">
        <v>3515</v>
      </c>
      <c r="O17936" t="s">
        <v>263</v>
      </c>
      <c r="P17936" t="s">
        <v>256</v>
      </c>
      <c r="Q17936" t="s">
        <v>257</v>
      </c>
      <c r="R17936">
        <v>2</v>
      </c>
      <c r="S17936" t="s">
        <v>329</v>
      </c>
      <c r="T17936" t="s">
        <v>3961</v>
      </c>
      <c r="U17936" t="s">
        <v>395</v>
      </c>
      <c r="V17936" t="s">
        <v>3521</v>
      </c>
      <c r="W17936" t="s">
        <v>330</v>
      </c>
      <c r="X17936" t="s">
        <v>396</v>
      </c>
      <c r="Y17936" t="s">
        <v>397</v>
      </c>
      <c r="Z17936" s="14">
        <v>0</v>
      </c>
      <c r="AA17936" s="14">
        <v>0</v>
      </c>
      <c r="AB17936" s="72">
        <v>0</v>
      </c>
      <c r="AC17936" s="14">
        <v>10769160</v>
      </c>
      <c r="AD17936" s="14">
        <v>0</v>
      </c>
      <c r="AE17936" s="14">
        <v>0</v>
      </c>
      <c r="AF17936" s="14">
        <v>0</v>
      </c>
      <c r="AG17936" s="72">
        <v>0</v>
      </c>
      <c r="AH17936" t="s">
        <v>53</v>
      </c>
      <c r="AI17936" t="s">
        <v>37</v>
      </c>
      <c r="AJ17936" t="s">
        <v>38</v>
      </c>
      <c r="AK17936" t="s">
        <v>39</v>
      </c>
    </row>
    <row r="17937" spans="1:37" x14ac:dyDescent="0.25">
      <c r="A17937">
        <v>2026</v>
      </c>
      <c r="B17937">
        <v>2</v>
      </c>
      <c r="C17937" t="s">
        <v>4896</v>
      </c>
      <c r="D17937" t="s">
        <v>3522</v>
      </c>
      <c r="E17937" t="s">
        <v>387</v>
      </c>
      <c r="F17937" t="s">
        <v>3646</v>
      </c>
      <c r="G17937" t="s">
        <v>388</v>
      </c>
      <c r="H17937" t="s">
        <v>3502</v>
      </c>
      <c r="I17937" t="s">
        <v>252</v>
      </c>
      <c r="J17937" t="s">
        <v>3514</v>
      </c>
      <c r="K17937" t="s">
        <v>272</v>
      </c>
      <c r="L17937" t="s">
        <v>3504</v>
      </c>
      <c r="M17937" t="s">
        <v>254</v>
      </c>
      <c r="N17937" t="s">
        <v>3515</v>
      </c>
      <c r="O17937" t="s">
        <v>263</v>
      </c>
      <c r="P17937" t="s">
        <v>256</v>
      </c>
      <c r="Q17937" t="s">
        <v>257</v>
      </c>
      <c r="R17937">
        <v>2</v>
      </c>
      <c r="S17937" t="s">
        <v>329</v>
      </c>
      <c r="T17937" t="s">
        <v>3662</v>
      </c>
      <c r="U17937" t="s">
        <v>294</v>
      </c>
      <c r="V17937" t="s">
        <v>3521</v>
      </c>
      <c r="W17937" t="s">
        <v>330</v>
      </c>
      <c r="X17937" t="s">
        <v>295</v>
      </c>
      <c r="Y17937" t="s">
        <v>296</v>
      </c>
      <c r="Z17937" s="14">
        <v>0</v>
      </c>
      <c r="AA17937" s="14">
        <v>0</v>
      </c>
      <c r="AB17937" s="72">
        <v>0</v>
      </c>
      <c r="AC17937" s="14">
        <v>902293.98</v>
      </c>
      <c r="AD17937" s="14">
        <v>34340</v>
      </c>
      <c r="AE17937" s="14">
        <v>34257.07</v>
      </c>
      <c r="AF17937" s="14">
        <v>0</v>
      </c>
      <c r="AG17937" s="72">
        <v>34257.07</v>
      </c>
      <c r="AH17937" t="s">
        <v>53</v>
      </c>
      <c r="AI17937" t="s">
        <v>37</v>
      </c>
      <c r="AJ17937" t="s">
        <v>38</v>
      </c>
      <c r="AK17937" t="s">
        <v>39</v>
      </c>
    </row>
    <row r="17938" spans="1:37" x14ac:dyDescent="0.25">
      <c r="A17938">
        <v>2026</v>
      </c>
      <c r="B17938">
        <v>2</v>
      </c>
      <c r="C17938" t="s">
        <v>4896</v>
      </c>
      <c r="D17938" t="s">
        <v>3522</v>
      </c>
      <c r="E17938" t="s">
        <v>387</v>
      </c>
      <c r="F17938" t="s">
        <v>3646</v>
      </c>
      <c r="G17938" t="s">
        <v>388</v>
      </c>
      <c r="H17938" t="s">
        <v>3502</v>
      </c>
      <c r="I17938" t="s">
        <v>252</v>
      </c>
      <c r="J17938" t="s">
        <v>3514</v>
      </c>
      <c r="K17938" t="s">
        <v>272</v>
      </c>
      <c r="L17938" t="s">
        <v>3504</v>
      </c>
      <c r="M17938" t="s">
        <v>254</v>
      </c>
      <c r="N17938" t="s">
        <v>3515</v>
      </c>
      <c r="O17938" t="s">
        <v>263</v>
      </c>
      <c r="P17938" t="s">
        <v>256</v>
      </c>
      <c r="Q17938" t="s">
        <v>257</v>
      </c>
      <c r="R17938">
        <v>2</v>
      </c>
      <c r="S17938" t="s">
        <v>329</v>
      </c>
      <c r="T17938" t="s">
        <v>3541</v>
      </c>
      <c r="U17938" t="s">
        <v>331</v>
      </c>
      <c r="V17938" t="s">
        <v>3521</v>
      </c>
      <c r="W17938" t="s">
        <v>330</v>
      </c>
      <c r="X17938" t="s">
        <v>389</v>
      </c>
      <c r="Y17938" t="s">
        <v>390</v>
      </c>
      <c r="Z17938" s="14">
        <v>0</v>
      </c>
      <c r="AA17938" s="14">
        <v>-82714.73</v>
      </c>
      <c r="AB17938" s="72">
        <v>-82714.73</v>
      </c>
      <c r="AC17938" s="14">
        <v>76060613.390000001</v>
      </c>
      <c r="AD17938" s="14">
        <v>4295071.78</v>
      </c>
      <c r="AE17938" s="14">
        <v>3781110.09</v>
      </c>
      <c r="AF17938" s="14">
        <v>0</v>
      </c>
      <c r="AG17938" s="72">
        <v>3781110.09</v>
      </c>
      <c r="AH17938" t="s">
        <v>53</v>
      </c>
      <c r="AI17938" t="s">
        <v>37</v>
      </c>
      <c r="AJ17938" t="s">
        <v>54</v>
      </c>
      <c r="AK17938" t="s">
        <v>39</v>
      </c>
    </row>
    <row r="17939" spans="1:37" x14ac:dyDescent="0.25">
      <c r="A17939">
        <v>2026</v>
      </c>
      <c r="B17939">
        <v>2</v>
      </c>
      <c r="C17939" t="s">
        <v>4896</v>
      </c>
      <c r="D17939" t="s">
        <v>3522</v>
      </c>
      <c r="E17939" t="s">
        <v>387</v>
      </c>
      <c r="F17939" t="s">
        <v>3646</v>
      </c>
      <c r="G17939" t="s">
        <v>388</v>
      </c>
      <c r="H17939" t="s">
        <v>3502</v>
      </c>
      <c r="I17939" t="s">
        <v>252</v>
      </c>
      <c r="J17939" t="s">
        <v>3514</v>
      </c>
      <c r="K17939" t="s">
        <v>272</v>
      </c>
      <c r="L17939" t="s">
        <v>3504</v>
      </c>
      <c r="M17939" t="s">
        <v>254</v>
      </c>
      <c r="N17939" t="s">
        <v>3515</v>
      </c>
      <c r="O17939" t="s">
        <v>263</v>
      </c>
      <c r="P17939" t="s">
        <v>4495</v>
      </c>
      <c r="Q17939" t="s">
        <v>4496</v>
      </c>
      <c r="R17939">
        <v>2</v>
      </c>
      <c r="S17939" t="s">
        <v>329</v>
      </c>
      <c r="T17939" t="s">
        <v>3505</v>
      </c>
      <c r="U17939" t="s">
        <v>267</v>
      </c>
      <c r="V17939" t="s">
        <v>3521</v>
      </c>
      <c r="W17939" t="s">
        <v>330</v>
      </c>
      <c r="X17939" t="s">
        <v>391</v>
      </c>
      <c r="Y17939" t="s">
        <v>392</v>
      </c>
      <c r="Z17939" s="14">
        <v>0</v>
      </c>
      <c r="AA17939" s="14">
        <v>0</v>
      </c>
      <c r="AB17939" s="72">
        <v>0</v>
      </c>
      <c r="AC17939" s="14">
        <v>0</v>
      </c>
      <c r="AD17939" s="14">
        <v>0</v>
      </c>
      <c r="AE17939" s="14">
        <v>0</v>
      </c>
      <c r="AF17939" s="14">
        <v>858882.86</v>
      </c>
      <c r="AG17939" s="72">
        <v>858882.86</v>
      </c>
      <c r="AH17939" t="s">
        <v>53</v>
      </c>
      <c r="AI17939" t="s">
        <v>37</v>
      </c>
      <c r="AJ17939" t="s">
        <v>38</v>
      </c>
      <c r="AK17939" t="s">
        <v>39</v>
      </c>
    </row>
    <row r="17940" spans="1:37" x14ac:dyDescent="0.25">
      <c r="A17940">
        <v>2026</v>
      </c>
      <c r="B17940">
        <v>2</v>
      </c>
      <c r="C17940" t="s">
        <v>4896</v>
      </c>
      <c r="D17940" t="s">
        <v>3522</v>
      </c>
      <c r="E17940" t="s">
        <v>387</v>
      </c>
      <c r="F17940" t="s">
        <v>3646</v>
      </c>
      <c r="G17940" t="s">
        <v>388</v>
      </c>
      <c r="H17940" t="s">
        <v>3502</v>
      </c>
      <c r="I17940" t="s">
        <v>252</v>
      </c>
      <c r="J17940" t="s">
        <v>3514</v>
      </c>
      <c r="K17940" t="s">
        <v>272</v>
      </c>
      <c r="L17940" t="s">
        <v>3504</v>
      </c>
      <c r="M17940" t="s">
        <v>254</v>
      </c>
      <c r="N17940" t="s">
        <v>3515</v>
      </c>
      <c r="O17940" t="s">
        <v>263</v>
      </c>
      <c r="P17940" t="s">
        <v>4495</v>
      </c>
      <c r="Q17940" t="s">
        <v>4496</v>
      </c>
      <c r="R17940">
        <v>2</v>
      </c>
      <c r="S17940" t="s">
        <v>329</v>
      </c>
      <c r="T17940" t="s">
        <v>3505</v>
      </c>
      <c r="U17940" t="s">
        <v>267</v>
      </c>
      <c r="V17940" t="s">
        <v>3521</v>
      </c>
      <c r="W17940" t="s">
        <v>330</v>
      </c>
      <c r="X17940" t="s">
        <v>292</v>
      </c>
      <c r="Y17940" t="s">
        <v>293</v>
      </c>
      <c r="Z17940" s="14">
        <v>0</v>
      </c>
      <c r="AA17940" s="14">
        <v>0</v>
      </c>
      <c r="AB17940" s="72">
        <v>0</v>
      </c>
      <c r="AC17940" s="14">
        <v>0</v>
      </c>
      <c r="AD17940" s="14">
        <v>0</v>
      </c>
      <c r="AE17940" s="14">
        <v>0</v>
      </c>
      <c r="AF17940" s="14">
        <v>2884.93</v>
      </c>
      <c r="AG17940" s="72">
        <v>2884.93</v>
      </c>
      <c r="AH17940" t="s">
        <v>53</v>
      </c>
      <c r="AI17940" t="s">
        <v>37</v>
      </c>
      <c r="AJ17940" t="s">
        <v>38</v>
      </c>
      <c r="AK17940" t="s">
        <v>39</v>
      </c>
    </row>
    <row r="17941" spans="1:37" x14ac:dyDescent="0.25">
      <c r="A17941">
        <v>2026</v>
      </c>
      <c r="B17941">
        <v>2</v>
      </c>
      <c r="C17941" t="s">
        <v>4896</v>
      </c>
      <c r="D17941" t="s">
        <v>3522</v>
      </c>
      <c r="E17941" t="s">
        <v>387</v>
      </c>
      <c r="F17941" t="s">
        <v>3646</v>
      </c>
      <c r="G17941" t="s">
        <v>388</v>
      </c>
      <c r="H17941" t="s">
        <v>3502</v>
      </c>
      <c r="I17941" t="s">
        <v>252</v>
      </c>
      <c r="J17941" t="s">
        <v>3514</v>
      </c>
      <c r="K17941" t="s">
        <v>272</v>
      </c>
      <c r="L17941" t="s">
        <v>3504</v>
      </c>
      <c r="M17941" t="s">
        <v>254</v>
      </c>
      <c r="N17941" t="s">
        <v>3515</v>
      </c>
      <c r="O17941" t="s">
        <v>263</v>
      </c>
      <c r="P17941" t="s">
        <v>4495</v>
      </c>
      <c r="Q17941" t="s">
        <v>4496</v>
      </c>
      <c r="R17941">
        <v>2</v>
      </c>
      <c r="S17941" t="s">
        <v>329</v>
      </c>
      <c r="T17941" t="s">
        <v>3505</v>
      </c>
      <c r="U17941" t="s">
        <v>267</v>
      </c>
      <c r="V17941" t="s">
        <v>3521</v>
      </c>
      <c r="W17941" t="s">
        <v>330</v>
      </c>
      <c r="X17941" t="s">
        <v>393</v>
      </c>
      <c r="Y17941" t="s">
        <v>394</v>
      </c>
      <c r="Z17941" s="14">
        <v>0</v>
      </c>
      <c r="AA17941" s="14">
        <v>0</v>
      </c>
      <c r="AB17941" s="72">
        <v>0</v>
      </c>
      <c r="AC17941" s="14">
        <v>0</v>
      </c>
      <c r="AD17941" s="14">
        <v>0</v>
      </c>
      <c r="AE17941" s="14">
        <v>0</v>
      </c>
      <c r="AF17941" s="14">
        <v>3254728.67</v>
      </c>
      <c r="AG17941" s="72">
        <v>3254728.67</v>
      </c>
      <c r="AH17941" t="s">
        <v>53</v>
      </c>
      <c r="AI17941" t="s">
        <v>37</v>
      </c>
      <c r="AJ17941" t="s">
        <v>38</v>
      </c>
      <c r="AK17941" t="s">
        <v>39</v>
      </c>
    </row>
    <row r="17942" spans="1:37" x14ac:dyDescent="0.25">
      <c r="A17942">
        <v>2026</v>
      </c>
      <c r="B17942">
        <v>2</v>
      </c>
      <c r="C17942" t="s">
        <v>4896</v>
      </c>
      <c r="D17942" t="s">
        <v>3522</v>
      </c>
      <c r="E17942" t="s">
        <v>387</v>
      </c>
      <c r="F17942" t="s">
        <v>3646</v>
      </c>
      <c r="G17942" t="s">
        <v>388</v>
      </c>
      <c r="H17942" t="s">
        <v>3502</v>
      </c>
      <c r="I17942" t="s">
        <v>252</v>
      </c>
      <c r="J17942" t="s">
        <v>3514</v>
      </c>
      <c r="K17942" t="s">
        <v>272</v>
      </c>
      <c r="L17942" t="s">
        <v>3504</v>
      </c>
      <c r="M17942" t="s">
        <v>254</v>
      </c>
      <c r="N17942" t="s">
        <v>3515</v>
      </c>
      <c r="O17942" t="s">
        <v>263</v>
      </c>
      <c r="P17942" t="s">
        <v>4495</v>
      </c>
      <c r="Q17942" t="s">
        <v>4496</v>
      </c>
      <c r="R17942">
        <v>2</v>
      </c>
      <c r="S17942" t="s">
        <v>329</v>
      </c>
      <c r="T17942" t="s">
        <v>3961</v>
      </c>
      <c r="U17942" t="s">
        <v>395</v>
      </c>
      <c r="V17942" t="s">
        <v>3521</v>
      </c>
      <c r="W17942" t="s">
        <v>330</v>
      </c>
      <c r="X17942" t="s">
        <v>396</v>
      </c>
      <c r="Y17942" t="s">
        <v>397</v>
      </c>
      <c r="Z17942" s="14">
        <v>0</v>
      </c>
      <c r="AA17942" s="14">
        <v>0</v>
      </c>
      <c r="AB17942" s="72">
        <v>0</v>
      </c>
      <c r="AC17942" s="14">
        <v>0</v>
      </c>
      <c r="AD17942" s="14">
        <v>0</v>
      </c>
      <c r="AE17942" s="14">
        <v>0</v>
      </c>
      <c r="AF17942" s="14">
        <v>454853.42</v>
      </c>
      <c r="AG17942" s="72">
        <v>454853.42</v>
      </c>
      <c r="AH17942" t="s">
        <v>53</v>
      </c>
      <c r="AI17942" t="s">
        <v>37</v>
      </c>
      <c r="AJ17942" t="s">
        <v>38</v>
      </c>
      <c r="AK17942" t="s">
        <v>39</v>
      </c>
    </row>
    <row r="17943" spans="1:37" x14ac:dyDescent="0.25">
      <c r="A17943">
        <v>2026</v>
      </c>
      <c r="B17943">
        <v>2</v>
      </c>
      <c r="C17943" t="s">
        <v>4896</v>
      </c>
      <c r="D17943" t="s">
        <v>3522</v>
      </c>
      <c r="E17943" t="s">
        <v>387</v>
      </c>
      <c r="F17943" t="s">
        <v>3646</v>
      </c>
      <c r="G17943" t="s">
        <v>388</v>
      </c>
      <c r="H17943" t="s">
        <v>3502</v>
      </c>
      <c r="I17943" t="s">
        <v>252</v>
      </c>
      <c r="J17943" t="s">
        <v>3514</v>
      </c>
      <c r="K17943" t="s">
        <v>272</v>
      </c>
      <c r="L17943" t="s">
        <v>3504</v>
      </c>
      <c r="M17943" t="s">
        <v>254</v>
      </c>
      <c r="N17943" t="s">
        <v>3515</v>
      </c>
      <c r="O17943" t="s">
        <v>263</v>
      </c>
      <c r="P17943" t="s">
        <v>4495</v>
      </c>
      <c r="Q17943" t="s">
        <v>4496</v>
      </c>
      <c r="R17943">
        <v>2</v>
      </c>
      <c r="S17943" t="s">
        <v>329</v>
      </c>
      <c r="T17943" t="s">
        <v>3961</v>
      </c>
      <c r="U17943" t="s">
        <v>395</v>
      </c>
      <c r="V17943" t="s">
        <v>3521</v>
      </c>
      <c r="W17943" t="s">
        <v>330</v>
      </c>
      <c r="X17943" t="s">
        <v>4505</v>
      </c>
      <c r="Y17943" t="s">
        <v>4506</v>
      </c>
      <c r="Z17943" s="14">
        <v>0</v>
      </c>
      <c r="AA17943" s="14">
        <v>0</v>
      </c>
      <c r="AB17943" s="72">
        <v>0</v>
      </c>
      <c r="AC17943" s="14">
        <v>0</v>
      </c>
      <c r="AD17943" s="14">
        <v>0</v>
      </c>
      <c r="AE17943" s="14">
        <v>0</v>
      </c>
      <c r="AF17943" s="14">
        <v>158475.34</v>
      </c>
      <c r="AG17943" s="72">
        <v>158475.34</v>
      </c>
      <c r="AH17943" t="s">
        <v>53</v>
      </c>
      <c r="AI17943" t="s">
        <v>37</v>
      </c>
      <c r="AJ17943" t="s">
        <v>38</v>
      </c>
      <c r="AK17943" t="s">
        <v>39</v>
      </c>
    </row>
    <row r="17944" spans="1:37" x14ac:dyDescent="0.25">
      <c r="A17944">
        <v>2026</v>
      </c>
      <c r="B17944">
        <v>2</v>
      </c>
      <c r="C17944" t="s">
        <v>4896</v>
      </c>
      <c r="D17944" t="s">
        <v>3522</v>
      </c>
      <c r="E17944" t="s">
        <v>387</v>
      </c>
      <c r="F17944" t="s">
        <v>3646</v>
      </c>
      <c r="G17944" t="s">
        <v>388</v>
      </c>
      <c r="H17944" t="s">
        <v>3502</v>
      </c>
      <c r="I17944" t="s">
        <v>252</v>
      </c>
      <c r="J17944" t="s">
        <v>3514</v>
      </c>
      <c r="K17944" t="s">
        <v>272</v>
      </c>
      <c r="L17944" t="s">
        <v>3504</v>
      </c>
      <c r="M17944" t="s">
        <v>254</v>
      </c>
      <c r="N17944" t="s">
        <v>3515</v>
      </c>
      <c r="O17944" t="s">
        <v>263</v>
      </c>
      <c r="P17944" t="s">
        <v>4495</v>
      </c>
      <c r="Q17944" t="s">
        <v>4496</v>
      </c>
      <c r="R17944">
        <v>2</v>
      </c>
      <c r="S17944" t="s">
        <v>329</v>
      </c>
      <c r="T17944" t="s">
        <v>3662</v>
      </c>
      <c r="U17944" t="s">
        <v>294</v>
      </c>
      <c r="V17944" t="s">
        <v>3521</v>
      </c>
      <c r="W17944" t="s">
        <v>330</v>
      </c>
      <c r="X17944" t="s">
        <v>295</v>
      </c>
      <c r="Y17944" t="s">
        <v>296</v>
      </c>
      <c r="Z17944" s="14">
        <v>0</v>
      </c>
      <c r="AA17944" s="14">
        <v>0</v>
      </c>
      <c r="AB17944" s="72">
        <v>0</v>
      </c>
      <c r="AC17944" s="14">
        <v>0</v>
      </c>
      <c r="AD17944" s="14">
        <v>0</v>
      </c>
      <c r="AE17944" s="14">
        <v>0</v>
      </c>
      <c r="AF17944" s="14">
        <v>36178.019999999997</v>
      </c>
      <c r="AG17944" s="72">
        <v>36178.019999999997</v>
      </c>
      <c r="AH17944" t="s">
        <v>53</v>
      </c>
      <c r="AI17944" t="s">
        <v>37</v>
      </c>
      <c r="AJ17944" t="s">
        <v>38</v>
      </c>
      <c r="AK17944" t="s">
        <v>39</v>
      </c>
    </row>
    <row r="17945" spans="1:37" x14ac:dyDescent="0.25">
      <c r="A17945">
        <v>2026</v>
      </c>
      <c r="B17945">
        <v>2</v>
      </c>
      <c r="C17945" t="s">
        <v>4896</v>
      </c>
      <c r="D17945" t="s">
        <v>3522</v>
      </c>
      <c r="E17945" t="s">
        <v>387</v>
      </c>
      <c r="F17945" t="s">
        <v>3646</v>
      </c>
      <c r="G17945" t="s">
        <v>388</v>
      </c>
      <c r="H17945" t="s">
        <v>3502</v>
      </c>
      <c r="I17945" t="s">
        <v>252</v>
      </c>
      <c r="J17945" t="s">
        <v>3514</v>
      </c>
      <c r="K17945" t="s">
        <v>272</v>
      </c>
      <c r="L17945" t="s">
        <v>3504</v>
      </c>
      <c r="M17945" t="s">
        <v>254</v>
      </c>
      <c r="N17945" t="s">
        <v>3515</v>
      </c>
      <c r="O17945" t="s">
        <v>263</v>
      </c>
      <c r="P17945" t="s">
        <v>4495</v>
      </c>
      <c r="Q17945" t="s">
        <v>4496</v>
      </c>
      <c r="R17945">
        <v>2</v>
      </c>
      <c r="S17945" t="s">
        <v>329</v>
      </c>
      <c r="T17945" t="s">
        <v>3541</v>
      </c>
      <c r="U17945" t="s">
        <v>331</v>
      </c>
      <c r="V17945" t="s">
        <v>3521</v>
      </c>
      <c r="W17945" t="s">
        <v>330</v>
      </c>
      <c r="X17945" t="s">
        <v>389</v>
      </c>
      <c r="Y17945" t="s">
        <v>390</v>
      </c>
      <c r="Z17945" s="14">
        <v>0</v>
      </c>
      <c r="AA17945" s="14">
        <v>0</v>
      </c>
      <c r="AB17945" s="72">
        <v>0</v>
      </c>
      <c r="AC17945" s="14">
        <v>0</v>
      </c>
      <c r="AD17945" s="14">
        <v>0</v>
      </c>
      <c r="AE17945" s="14">
        <v>0</v>
      </c>
      <c r="AF17945" s="14">
        <v>4064568.92</v>
      </c>
      <c r="AG17945" s="72">
        <v>4064568.92</v>
      </c>
      <c r="AH17945" t="s">
        <v>53</v>
      </c>
      <c r="AI17945" t="s">
        <v>37</v>
      </c>
      <c r="AJ17945" t="s">
        <v>54</v>
      </c>
      <c r="AK17945" t="s">
        <v>39</v>
      </c>
    </row>
    <row r="17946" spans="1:37" x14ac:dyDescent="0.25">
      <c r="A17946">
        <v>2026</v>
      </c>
      <c r="B17946">
        <v>2</v>
      </c>
      <c r="C17946" t="s">
        <v>4896</v>
      </c>
      <c r="D17946" t="s">
        <v>3522</v>
      </c>
      <c r="E17946" t="s">
        <v>387</v>
      </c>
      <c r="F17946" t="s">
        <v>3646</v>
      </c>
      <c r="G17946" t="s">
        <v>388</v>
      </c>
      <c r="H17946" t="s">
        <v>3502</v>
      </c>
      <c r="I17946" t="s">
        <v>252</v>
      </c>
      <c r="J17946" t="s">
        <v>3514</v>
      </c>
      <c r="K17946" t="s">
        <v>272</v>
      </c>
      <c r="L17946" t="s">
        <v>3509</v>
      </c>
      <c r="M17946" t="s">
        <v>297</v>
      </c>
      <c r="N17946" t="s">
        <v>3515</v>
      </c>
      <c r="O17946" t="s">
        <v>263</v>
      </c>
      <c r="P17946" t="s">
        <v>256</v>
      </c>
      <c r="Q17946" t="s">
        <v>257</v>
      </c>
      <c r="R17946">
        <v>2</v>
      </c>
      <c r="S17946" t="s">
        <v>329</v>
      </c>
      <c r="T17946" t="s">
        <v>3505</v>
      </c>
      <c r="U17946" t="s">
        <v>267</v>
      </c>
      <c r="V17946" t="s">
        <v>3521</v>
      </c>
      <c r="W17946" t="s">
        <v>330</v>
      </c>
      <c r="X17946" t="s">
        <v>391</v>
      </c>
      <c r="Y17946" t="s">
        <v>392</v>
      </c>
      <c r="Z17946" s="14">
        <v>0</v>
      </c>
      <c r="AA17946" s="14">
        <v>5357.13</v>
      </c>
      <c r="AB17946" s="72">
        <v>5357.13</v>
      </c>
      <c r="AC17946" s="14">
        <v>5357.13</v>
      </c>
      <c r="AD17946" s="14">
        <v>1536.85</v>
      </c>
      <c r="AE17946" s="14">
        <v>1179.72</v>
      </c>
      <c r="AF17946" s="14">
        <v>0</v>
      </c>
      <c r="AG17946" s="72">
        <v>1179.72</v>
      </c>
      <c r="AH17946" t="s">
        <v>53</v>
      </c>
      <c r="AI17946" t="s">
        <v>37</v>
      </c>
      <c r="AJ17946" t="s">
        <v>38</v>
      </c>
      <c r="AK17946" t="s">
        <v>39</v>
      </c>
    </row>
    <row r="17947" spans="1:37" x14ac:dyDescent="0.25">
      <c r="A17947">
        <v>2026</v>
      </c>
      <c r="B17947">
        <v>2</v>
      </c>
      <c r="C17947" t="s">
        <v>4896</v>
      </c>
      <c r="D17947" t="s">
        <v>3522</v>
      </c>
      <c r="E17947" t="s">
        <v>387</v>
      </c>
      <c r="F17947" t="s">
        <v>3646</v>
      </c>
      <c r="G17947" t="s">
        <v>388</v>
      </c>
      <c r="H17947" t="s">
        <v>3502</v>
      </c>
      <c r="I17947" t="s">
        <v>252</v>
      </c>
      <c r="J17947" t="s">
        <v>3514</v>
      </c>
      <c r="K17947" t="s">
        <v>272</v>
      </c>
      <c r="L17947" t="s">
        <v>3509</v>
      </c>
      <c r="M17947" t="s">
        <v>297</v>
      </c>
      <c r="N17947" t="s">
        <v>3515</v>
      </c>
      <c r="O17947" t="s">
        <v>263</v>
      </c>
      <c r="P17947" t="s">
        <v>256</v>
      </c>
      <c r="Q17947" t="s">
        <v>257</v>
      </c>
      <c r="R17947">
        <v>2</v>
      </c>
      <c r="S17947" t="s">
        <v>329</v>
      </c>
      <c r="T17947" t="s">
        <v>3541</v>
      </c>
      <c r="U17947" t="s">
        <v>331</v>
      </c>
      <c r="V17947" t="s">
        <v>3521</v>
      </c>
      <c r="W17947" t="s">
        <v>330</v>
      </c>
      <c r="X17947" t="s">
        <v>389</v>
      </c>
      <c r="Y17947" t="s">
        <v>390</v>
      </c>
      <c r="Z17947" s="14">
        <v>0</v>
      </c>
      <c r="AA17947" s="14">
        <v>-758030.68</v>
      </c>
      <c r="AB17947" s="72">
        <v>-758030.68</v>
      </c>
      <c r="AC17947" s="14">
        <v>81832</v>
      </c>
      <c r="AD17947" s="14">
        <v>552.17999999999995</v>
      </c>
      <c r="AE17947" s="14">
        <v>0</v>
      </c>
      <c r="AF17947" s="14">
        <v>0</v>
      </c>
      <c r="AG17947" s="72">
        <v>0</v>
      </c>
      <c r="AH17947" t="s">
        <v>53</v>
      </c>
      <c r="AI17947" t="s">
        <v>37</v>
      </c>
      <c r="AJ17947" t="s">
        <v>54</v>
      </c>
      <c r="AK17947" t="s">
        <v>39</v>
      </c>
    </row>
    <row r="17948" spans="1:37" x14ac:dyDescent="0.25">
      <c r="A17948">
        <v>2026</v>
      </c>
      <c r="B17948">
        <v>2</v>
      </c>
      <c r="C17948" t="s">
        <v>4896</v>
      </c>
      <c r="D17948" t="s">
        <v>3522</v>
      </c>
      <c r="E17948" t="s">
        <v>387</v>
      </c>
      <c r="F17948" t="s">
        <v>3646</v>
      </c>
      <c r="G17948" t="s">
        <v>388</v>
      </c>
      <c r="H17948" t="s">
        <v>3502</v>
      </c>
      <c r="I17948" t="s">
        <v>252</v>
      </c>
      <c r="J17948" t="s">
        <v>3514</v>
      </c>
      <c r="K17948" t="s">
        <v>272</v>
      </c>
      <c r="L17948" t="s">
        <v>3509</v>
      </c>
      <c r="M17948" t="s">
        <v>297</v>
      </c>
      <c r="N17948" t="s">
        <v>3515</v>
      </c>
      <c r="O17948" t="s">
        <v>263</v>
      </c>
      <c r="P17948" t="s">
        <v>4495</v>
      </c>
      <c r="Q17948" t="s">
        <v>4496</v>
      </c>
      <c r="R17948">
        <v>2</v>
      </c>
      <c r="S17948" t="s">
        <v>329</v>
      </c>
      <c r="T17948" t="s">
        <v>3505</v>
      </c>
      <c r="U17948" t="s">
        <v>267</v>
      </c>
      <c r="V17948" t="s">
        <v>3521</v>
      </c>
      <c r="W17948" t="s">
        <v>330</v>
      </c>
      <c r="X17948" t="s">
        <v>391</v>
      </c>
      <c r="Y17948" t="s">
        <v>392</v>
      </c>
      <c r="Z17948" s="14">
        <v>0</v>
      </c>
      <c r="AA17948" s="14">
        <v>0</v>
      </c>
      <c r="AB17948" s="72">
        <v>0</v>
      </c>
      <c r="AC17948" s="14">
        <v>0</v>
      </c>
      <c r="AD17948" s="14">
        <v>0</v>
      </c>
      <c r="AE17948" s="14">
        <v>0</v>
      </c>
      <c r="AF17948" s="14">
        <v>166.39</v>
      </c>
      <c r="AG17948" s="72">
        <v>166.39</v>
      </c>
      <c r="AH17948" t="s">
        <v>53</v>
      </c>
      <c r="AI17948" t="s">
        <v>37</v>
      </c>
      <c r="AJ17948" t="s">
        <v>38</v>
      </c>
      <c r="AK17948" t="s">
        <v>39</v>
      </c>
    </row>
    <row r="17949" spans="1:37" x14ac:dyDescent="0.25">
      <c r="A17949">
        <v>2026</v>
      </c>
      <c r="B17949">
        <v>2</v>
      </c>
      <c r="C17949" t="s">
        <v>4896</v>
      </c>
      <c r="D17949" t="s">
        <v>3522</v>
      </c>
      <c r="E17949" t="s">
        <v>387</v>
      </c>
      <c r="F17949" t="s">
        <v>3646</v>
      </c>
      <c r="G17949" t="s">
        <v>388</v>
      </c>
      <c r="H17949" t="s">
        <v>3502</v>
      </c>
      <c r="I17949" t="s">
        <v>252</v>
      </c>
      <c r="J17949" t="s">
        <v>3514</v>
      </c>
      <c r="K17949" t="s">
        <v>272</v>
      </c>
      <c r="L17949" t="s">
        <v>4507</v>
      </c>
      <c r="M17949" t="s">
        <v>4508</v>
      </c>
      <c r="N17949" t="s">
        <v>3515</v>
      </c>
      <c r="O17949" t="s">
        <v>263</v>
      </c>
      <c r="P17949" t="s">
        <v>256</v>
      </c>
      <c r="Q17949" t="s">
        <v>257</v>
      </c>
      <c r="R17949">
        <v>2</v>
      </c>
      <c r="S17949" t="s">
        <v>329</v>
      </c>
      <c r="T17949" t="s">
        <v>3541</v>
      </c>
      <c r="U17949" t="s">
        <v>331</v>
      </c>
      <c r="V17949" t="s">
        <v>3521</v>
      </c>
      <c r="W17949" t="s">
        <v>330</v>
      </c>
      <c r="X17949" t="s">
        <v>389</v>
      </c>
      <c r="Y17949" t="s">
        <v>390</v>
      </c>
      <c r="Z17949" s="14">
        <v>0</v>
      </c>
      <c r="AA17949" s="14">
        <v>-7.0000000000000007E-2</v>
      </c>
      <c r="AB17949" s="72">
        <v>-7.0000000000000007E-2</v>
      </c>
      <c r="AC17949" s="14">
        <v>0</v>
      </c>
      <c r="AD17949" s="14">
        <v>0</v>
      </c>
      <c r="AE17949" s="14">
        <v>0</v>
      </c>
      <c r="AF17949" s="14">
        <v>0</v>
      </c>
      <c r="AG17949" s="72">
        <v>0</v>
      </c>
      <c r="AH17949" t="s">
        <v>53</v>
      </c>
      <c r="AI17949" t="s">
        <v>37</v>
      </c>
      <c r="AJ17949" t="s">
        <v>54</v>
      </c>
      <c r="AK17949" t="s">
        <v>39</v>
      </c>
    </row>
    <row r="17950" spans="1:37" x14ac:dyDescent="0.25">
      <c r="A17950">
        <v>2026</v>
      </c>
      <c r="B17950">
        <v>2</v>
      </c>
      <c r="C17950" t="s">
        <v>4896</v>
      </c>
      <c r="D17950" t="s">
        <v>3522</v>
      </c>
      <c r="E17950" t="s">
        <v>387</v>
      </c>
      <c r="F17950" t="s">
        <v>3646</v>
      </c>
      <c r="G17950" t="s">
        <v>388</v>
      </c>
      <c r="H17950" t="s">
        <v>3502</v>
      </c>
      <c r="I17950" t="s">
        <v>252</v>
      </c>
      <c r="J17950" t="s">
        <v>3576</v>
      </c>
      <c r="K17950" t="s">
        <v>253</v>
      </c>
      <c r="L17950" t="s">
        <v>3504</v>
      </c>
      <c r="M17950" t="s">
        <v>254</v>
      </c>
      <c r="N17950" t="s">
        <v>3515</v>
      </c>
      <c r="O17950" t="s">
        <v>263</v>
      </c>
      <c r="P17950" t="s">
        <v>256</v>
      </c>
      <c r="Q17950" t="s">
        <v>257</v>
      </c>
      <c r="R17950">
        <v>2</v>
      </c>
      <c r="S17950" t="s">
        <v>329</v>
      </c>
      <c r="T17950" t="s">
        <v>3505</v>
      </c>
      <c r="U17950" t="s">
        <v>267</v>
      </c>
      <c r="V17950" t="s">
        <v>3521</v>
      </c>
      <c r="W17950" t="s">
        <v>330</v>
      </c>
      <c r="X17950" t="s">
        <v>391</v>
      </c>
      <c r="Y17950" t="s">
        <v>392</v>
      </c>
      <c r="Z17950" s="14">
        <v>0</v>
      </c>
      <c r="AA17950" s="14">
        <v>0</v>
      </c>
      <c r="AB17950" s="72">
        <v>0</v>
      </c>
      <c r="AC17950" s="14">
        <v>348330.31</v>
      </c>
      <c r="AD17950" s="14">
        <v>0</v>
      </c>
      <c r="AE17950" s="14">
        <v>0</v>
      </c>
      <c r="AF17950" s="14">
        <v>0</v>
      </c>
      <c r="AG17950" s="72">
        <v>0</v>
      </c>
      <c r="AH17950" t="s">
        <v>53</v>
      </c>
      <c r="AI17950" t="s">
        <v>37</v>
      </c>
      <c r="AJ17950" t="s">
        <v>38</v>
      </c>
      <c r="AK17950" t="s">
        <v>39</v>
      </c>
    </row>
    <row r="17951" spans="1:37" x14ac:dyDescent="0.25">
      <c r="A17951">
        <v>2026</v>
      </c>
      <c r="B17951">
        <v>2</v>
      </c>
      <c r="C17951" t="s">
        <v>4896</v>
      </c>
      <c r="D17951" t="s">
        <v>3522</v>
      </c>
      <c r="E17951" t="s">
        <v>387</v>
      </c>
      <c r="F17951" t="s">
        <v>3646</v>
      </c>
      <c r="G17951" t="s">
        <v>388</v>
      </c>
      <c r="H17951" t="s">
        <v>3502</v>
      </c>
      <c r="I17951" t="s">
        <v>252</v>
      </c>
      <c r="J17951" t="s">
        <v>3576</v>
      </c>
      <c r="K17951" t="s">
        <v>253</v>
      </c>
      <c r="L17951" t="s">
        <v>3504</v>
      </c>
      <c r="M17951" t="s">
        <v>254</v>
      </c>
      <c r="N17951" t="s">
        <v>3515</v>
      </c>
      <c r="O17951" t="s">
        <v>263</v>
      </c>
      <c r="P17951" t="s">
        <v>256</v>
      </c>
      <c r="Q17951" t="s">
        <v>257</v>
      </c>
      <c r="R17951">
        <v>2</v>
      </c>
      <c r="S17951" t="s">
        <v>329</v>
      </c>
      <c r="T17951" t="s">
        <v>3505</v>
      </c>
      <c r="U17951" t="s">
        <v>267</v>
      </c>
      <c r="V17951" t="s">
        <v>3521</v>
      </c>
      <c r="W17951" t="s">
        <v>330</v>
      </c>
      <c r="X17951" t="s">
        <v>393</v>
      </c>
      <c r="Y17951" t="s">
        <v>394</v>
      </c>
      <c r="Z17951" s="14">
        <v>0</v>
      </c>
      <c r="AA17951" s="14">
        <v>0</v>
      </c>
      <c r="AB17951" s="72">
        <v>0</v>
      </c>
      <c r="AC17951" s="14">
        <v>1695026.25</v>
      </c>
      <c r="AD17951" s="14">
        <v>0</v>
      </c>
      <c r="AE17951" s="14">
        <v>0</v>
      </c>
      <c r="AF17951" s="14">
        <v>0</v>
      </c>
      <c r="AG17951" s="72">
        <v>0</v>
      </c>
      <c r="AH17951" t="s">
        <v>53</v>
      </c>
      <c r="AI17951" t="s">
        <v>37</v>
      </c>
      <c r="AJ17951" t="s">
        <v>38</v>
      </c>
      <c r="AK17951" t="s">
        <v>39</v>
      </c>
    </row>
    <row r="17952" spans="1:37" x14ac:dyDescent="0.25">
      <c r="A17952">
        <v>2026</v>
      </c>
      <c r="B17952">
        <v>2</v>
      </c>
      <c r="C17952" t="s">
        <v>4896</v>
      </c>
      <c r="D17952" t="s">
        <v>3522</v>
      </c>
      <c r="E17952" t="s">
        <v>387</v>
      </c>
      <c r="F17952" t="s">
        <v>3646</v>
      </c>
      <c r="G17952" t="s">
        <v>388</v>
      </c>
      <c r="H17952" t="s">
        <v>3502</v>
      </c>
      <c r="I17952" t="s">
        <v>252</v>
      </c>
      <c r="J17952" t="s">
        <v>3576</v>
      </c>
      <c r="K17952" t="s">
        <v>253</v>
      </c>
      <c r="L17952" t="s">
        <v>3504</v>
      </c>
      <c r="M17952" t="s">
        <v>254</v>
      </c>
      <c r="N17952" t="s">
        <v>3515</v>
      </c>
      <c r="O17952" t="s">
        <v>263</v>
      </c>
      <c r="P17952" t="s">
        <v>256</v>
      </c>
      <c r="Q17952" t="s">
        <v>257</v>
      </c>
      <c r="R17952">
        <v>2</v>
      </c>
      <c r="S17952" t="s">
        <v>329</v>
      </c>
      <c r="T17952" t="s">
        <v>3541</v>
      </c>
      <c r="U17952" t="s">
        <v>331</v>
      </c>
      <c r="V17952" t="s">
        <v>3521</v>
      </c>
      <c r="W17952" t="s">
        <v>330</v>
      </c>
      <c r="X17952" t="s">
        <v>389</v>
      </c>
      <c r="Y17952" t="s">
        <v>390</v>
      </c>
      <c r="Z17952" s="14">
        <v>0</v>
      </c>
      <c r="AA17952" s="14">
        <v>0</v>
      </c>
      <c r="AB17952" s="72">
        <v>0</v>
      </c>
      <c r="AC17952" s="14">
        <v>0</v>
      </c>
      <c r="AD17952" s="14">
        <v>0</v>
      </c>
      <c r="AE17952" s="14">
        <v>0</v>
      </c>
      <c r="AF17952" s="14">
        <v>0</v>
      </c>
      <c r="AG17952" s="72">
        <v>0</v>
      </c>
      <c r="AH17952" t="s">
        <v>53</v>
      </c>
      <c r="AI17952" t="s">
        <v>37</v>
      </c>
      <c r="AJ17952" t="s">
        <v>54</v>
      </c>
      <c r="AK17952" t="s">
        <v>39</v>
      </c>
    </row>
    <row r="17953" spans="1:37" x14ac:dyDescent="0.25">
      <c r="A17953">
        <v>2026</v>
      </c>
      <c r="B17953">
        <v>2</v>
      </c>
      <c r="C17953" t="s">
        <v>4896</v>
      </c>
      <c r="D17953" t="s">
        <v>3522</v>
      </c>
      <c r="E17953" t="s">
        <v>387</v>
      </c>
      <c r="F17953" t="s">
        <v>3646</v>
      </c>
      <c r="G17953" t="s">
        <v>388</v>
      </c>
      <c r="H17953" t="s">
        <v>3502</v>
      </c>
      <c r="I17953" t="s">
        <v>252</v>
      </c>
      <c r="J17953" t="s">
        <v>3576</v>
      </c>
      <c r="K17953" t="s">
        <v>253</v>
      </c>
      <c r="L17953" t="s">
        <v>3504</v>
      </c>
      <c r="M17953" t="s">
        <v>254</v>
      </c>
      <c r="N17953" t="s">
        <v>3515</v>
      </c>
      <c r="O17953" t="s">
        <v>263</v>
      </c>
      <c r="P17953" t="s">
        <v>4495</v>
      </c>
      <c r="Q17953" t="s">
        <v>4496</v>
      </c>
      <c r="R17953">
        <v>2</v>
      </c>
      <c r="S17953" t="s">
        <v>329</v>
      </c>
      <c r="T17953" t="s">
        <v>3505</v>
      </c>
      <c r="U17953" t="s">
        <v>267</v>
      </c>
      <c r="V17953" t="s">
        <v>3521</v>
      </c>
      <c r="W17953" t="s">
        <v>330</v>
      </c>
      <c r="X17953" t="s">
        <v>391</v>
      </c>
      <c r="Y17953" t="s">
        <v>392</v>
      </c>
      <c r="Z17953" s="14">
        <v>0</v>
      </c>
      <c r="AA17953" s="14">
        <v>0</v>
      </c>
      <c r="AB17953" s="72">
        <v>0</v>
      </c>
      <c r="AC17953" s="14">
        <v>0</v>
      </c>
      <c r="AD17953" s="14">
        <v>0</v>
      </c>
      <c r="AE17953" s="14">
        <v>0</v>
      </c>
      <c r="AF17953" s="14">
        <v>93821.89</v>
      </c>
      <c r="AG17953" s="72">
        <v>93821.89</v>
      </c>
      <c r="AH17953" t="s">
        <v>53</v>
      </c>
      <c r="AI17953" t="s">
        <v>37</v>
      </c>
      <c r="AJ17953" t="s">
        <v>38</v>
      </c>
      <c r="AK17953" t="s">
        <v>39</v>
      </c>
    </row>
    <row r="17954" spans="1:37" x14ac:dyDescent="0.25">
      <c r="A17954">
        <v>2026</v>
      </c>
      <c r="B17954">
        <v>2</v>
      </c>
      <c r="C17954" t="s">
        <v>4896</v>
      </c>
      <c r="D17954" t="s">
        <v>3522</v>
      </c>
      <c r="E17954" t="s">
        <v>387</v>
      </c>
      <c r="F17954" t="s">
        <v>3646</v>
      </c>
      <c r="G17954" t="s">
        <v>388</v>
      </c>
      <c r="H17954" t="s">
        <v>3502</v>
      </c>
      <c r="I17954" t="s">
        <v>252</v>
      </c>
      <c r="J17954" t="s">
        <v>3576</v>
      </c>
      <c r="K17954" t="s">
        <v>253</v>
      </c>
      <c r="L17954" t="s">
        <v>3504</v>
      </c>
      <c r="M17954" t="s">
        <v>254</v>
      </c>
      <c r="N17954" t="s">
        <v>3515</v>
      </c>
      <c r="O17954" t="s">
        <v>263</v>
      </c>
      <c r="P17954" t="s">
        <v>4495</v>
      </c>
      <c r="Q17954" t="s">
        <v>4496</v>
      </c>
      <c r="R17954">
        <v>2</v>
      </c>
      <c r="S17954" t="s">
        <v>329</v>
      </c>
      <c r="T17954" t="s">
        <v>3505</v>
      </c>
      <c r="U17954" t="s">
        <v>267</v>
      </c>
      <c r="V17954" t="s">
        <v>3521</v>
      </c>
      <c r="W17954" t="s">
        <v>330</v>
      </c>
      <c r="X17954" t="s">
        <v>393</v>
      </c>
      <c r="Y17954" t="s">
        <v>394</v>
      </c>
      <c r="Z17954" s="14">
        <v>0</v>
      </c>
      <c r="AA17954" s="14">
        <v>0</v>
      </c>
      <c r="AB17954" s="72">
        <v>0</v>
      </c>
      <c r="AC17954" s="14">
        <v>0</v>
      </c>
      <c r="AD17954" s="14">
        <v>0</v>
      </c>
      <c r="AE17954" s="14">
        <v>0</v>
      </c>
      <c r="AF17954" s="14">
        <v>640217.74</v>
      </c>
      <c r="AG17954" s="72">
        <v>640217.74</v>
      </c>
      <c r="AH17954" t="s">
        <v>53</v>
      </c>
      <c r="AI17954" t="s">
        <v>37</v>
      </c>
      <c r="AJ17954" t="s">
        <v>38</v>
      </c>
      <c r="AK17954" t="s">
        <v>39</v>
      </c>
    </row>
    <row r="17955" spans="1:37" x14ac:dyDescent="0.25">
      <c r="A17955">
        <v>2026</v>
      </c>
      <c r="B17955">
        <v>2</v>
      </c>
      <c r="C17955" t="s">
        <v>4896</v>
      </c>
      <c r="D17955" t="s">
        <v>3522</v>
      </c>
      <c r="E17955" t="s">
        <v>387</v>
      </c>
      <c r="F17955" t="s">
        <v>3646</v>
      </c>
      <c r="G17955" t="s">
        <v>388</v>
      </c>
      <c r="H17955" t="s">
        <v>3502</v>
      </c>
      <c r="I17955" t="s">
        <v>252</v>
      </c>
      <c r="J17955" t="s">
        <v>3576</v>
      </c>
      <c r="K17955" t="s">
        <v>253</v>
      </c>
      <c r="L17955" t="s">
        <v>3504</v>
      </c>
      <c r="M17955" t="s">
        <v>254</v>
      </c>
      <c r="N17955" t="s">
        <v>3515</v>
      </c>
      <c r="O17955" t="s">
        <v>263</v>
      </c>
      <c r="P17955" t="s">
        <v>4495</v>
      </c>
      <c r="Q17955" t="s">
        <v>4496</v>
      </c>
      <c r="R17955">
        <v>2</v>
      </c>
      <c r="S17955" t="s">
        <v>329</v>
      </c>
      <c r="T17955" t="s">
        <v>3961</v>
      </c>
      <c r="U17955" t="s">
        <v>395</v>
      </c>
      <c r="V17955" t="s">
        <v>3521</v>
      </c>
      <c r="W17955" t="s">
        <v>330</v>
      </c>
      <c r="X17955" t="s">
        <v>396</v>
      </c>
      <c r="Y17955" t="s">
        <v>397</v>
      </c>
      <c r="Z17955" s="14">
        <v>0</v>
      </c>
      <c r="AA17955" s="14">
        <v>0</v>
      </c>
      <c r="AB17955" s="72">
        <v>0</v>
      </c>
      <c r="AC17955" s="14">
        <v>0</v>
      </c>
      <c r="AD17955" s="14">
        <v>0</v>
      </c>
      <c r="AE17955" s="14">
        <v>0</v>
      </c>
      <c r="AF17955" s="14">
        <v>22905.51</v>
      </c>
      <c r="AG17955" s="72">
        <v>22905.51</v>
      </c>
      <c r="AH17955" t="s">
        <v>53</v>
      </c>
      <c r="AI17955" t="s">
        <v>37</v>
      </c>
      <c r="AJ17955" t="s">
        <v>38</v>
      </c>
      <c r="AK17955" t="s">
        <v>39</v>
      </c>
    </row>
    <row r="17956" spans="1:37" x14ac:dyDescent="0.25">
      <c r="A17956">
        <v>2026</v>
      </c>
      <c r="B17956">
        <v>2</v>
      </c>
      <c r="C17956" t="s">
        <v>4896</v>
      </c>
      <c r="D17956" t="s">
        <v>3522</v>
      </c>
      <c r="E17956" t="s">
        <v>387</v>
      </c>
      <c r="F17956" t="s">
        <v>3646</v>
      </c>
      <c r="G17956" t="s">
        <v>388</v>
      </c>
      <c r="H17956" t="s">
        <v>3502</v>
      </c>
      <c r="I17956" t="s">
        <v>252</v>
      </c>
      <c r="J17956" t="s">
        <v>3576</v>
      </c>
      <c r="K17956" t="s">
        <v>253</v>
      </c>
      <c r="L17956" t="s">
        <v>3504</v>
      </c>
      <c r="M17956" t="s">
        <v>254</v>
      </c>
      <c r="N17956" t="s">
        <v>3515</v>
      </c>
      <c r="O17956" t="s">
        <v>263</v>
      </c>
      <c r="P17956" t="s">
        <v>4495</v>
      </c>
      <c r="Q17956" t="s">
        <v>4496</v>
      </c>
      <c r="R17956">
        <v>2</v>
      </c>
      <c r="S17956" t="s">
        <v>329</v>
      </c>
      <c r="T17956" t="s">
        <v>3961</v>
      </c>
      <c r="U17956" t="s">
        <v>395</v>
      </c>
      <c r="V17956" t="s">
        <v>3521</v>
      </c>
      <c r="W17956" t="s">
        <v>330</v>
      </c>
      <c r="X17956" t="s">
        <v>4505</v>
      </c>
      <c r="Y17956" t="s">
        <v>4506</v>
      </c>
      <c r="Z17956" s="14">
        <v>0</v>
      </c>
      <c r="AA17956" s="14">
        <v>0</v>
      </c>
      <c r="AB17956" s="72">
        <v>0</v>
      </c>
      <c r="AC17956" s="14">
        <v>0</v>
      </c>
      <c r="AD17956" s="14">
        <v>0</v>
      </c>
      <c r="AE17956" s="14">
        <v>0</v>
      </c>
      <c r="AF17956" s="14">
        <v>2798276.95</v>
      </c>
      <c r="AG17956" s="72">
        <v>2798276.95</v>
      </c>
      <c r="AH17956" t="s">
        <v>53</v>
      </c>
      <c r="AI17956" t="s">
        <v>37</v>
      </c>
      <c r="AJ17956" t="s">
        <v>38</v>
      </c>
      <c r="AK17956" t="s">
        <v>39</v>
      </c>
    </row>
    <row r="17957" spans="1:37" x14ac:dyDescent="0.25">
      <c r="A17957">
        <v>2026</v>
      </c>
      <c r="B17957">
        <v>2</v>
      </c>
      <c r="C17957" t="s">
        <v>4896</v>
      </c>
      <c r="D17957" t="s">
        <v>3522</v>
      </c>
      <c r="E17957" t="s">
        <v>387</v>
      </c>
      <c r="F17957" t="s">
        <v>3646</v>
      </c>
      <c r="G17957" t="s">
        <v>388</v>
      </c>
      <c r="H17957" t="s">
        <v>3502</v>
      </c>
      <c r="I17957" t="s">
        <v>252</v>
      </c>
      <c r="J17957" t="s">
        <v>4032</v>
      </c>
      <c r="K17957" t="s">
        <v>300</v>
      </c>
      <c r="L17957" t="s">
        <v>3950</v>
      </c>
      <c r="M17957" t="s">
        <v>300</v>
      </c>
      <c r="N17957" t="s">
        <v>3515</v>
      </c>
      <c r="O17957" t="s">
        <v>263</v>
      </c>
      <c r="P17957" t="s">
        <v>256</v>
      </c>
      <c r="Q17957" t="s">
        <v>257</v>
      </c>
      <c r="R17957">
        <v>99</v>
      </c>
      <c r="S17957" t="s">
        <v>300</v>
      </c>
      <c r="T17957" t="s">
        <v>3707</v>
      </c>
      <c r="U17957" t="s">
        <v>300</v>
      </c>
      <c r="V17957" t="s">
        <v>934</v>
      </c>
      <c r="W17957" t="s">
        <v>300</v>
      </c>
      <c r="X17957" t="s">
        <v>309</v>
      </c>
      <c r="Y17957" t="s">
        <v>310</v>
      </c>
      <c r="Z17957" s="14">
        <v>0</v>
      </c>
      <c r="AA17957" s="14">
        <v>0</v>
      </c>
      <c r="AB17957" s="72">
        <v>-175366473</v>
      </c>
      <c r="AC17957" s="14">
        <v>0</v>
      </c>
      <c r="AD17957" s="14">
        <v>0</v>
      </c>
      <c r="AE17957" s="14">
        <v>0</v>
      </c>
      <c r="AF17957" s="14">
        <v>0</v>
      </c>
      <c r="AG17957" s="72">
        <v>0</v>
      </c>
      <c r="AH17957" t="s">
        <v>53</v>
      </c>
      <c r="AI17957" t="s">
        <v>37</v>
      </c>
      <c r="AJ17957" t="s">
        <v>38</v>
      </c>
      <c r="AK17957" t="s">
        <v>39</v>
      </c>
    </row>
    <row r="17958" spans="1:37" x14ac:dyDescent="0.25">
      <c r="A17958">
        <v>2026</v>
      </c>
      <c r="B17958">
        <v>2</v>
      </c>
      <c r="C17958" t="s">
        <v>4896</v>
      </c>
      <c r="D17958" t="s">
        <v>3522</v>
      </c>
      <c r="E17958" t="s">
        <v>387</v>
      </c>
      <c r="F17958" t="s">
        <v>3646</v>
      </c>
      <c r="G17958" t="s">
        <v>388</v>
      </c>
      <c r="H17958" t="s">
        <v>3562</v>
      </c>
      <c r="I17958" t="s">
        <v>334</v>
      </c>
      <c r="J17958" t="s">
        <v>3514</v>
      </c>
      <c r="K17958" t="s">
        <v>272</v>
      </c>
      <c r="L17958" t="s">
        <v>3504</v>
      </c>
      <c r="M17958" t="s">
        <v>254</v>
      </c>
      <c r="N17958" t="s">
        <v>3515</v>
      </c>
      <c r="O17958" t="s">
        <v>263</v>
      </c>
      <c r="P17958" t="s">
        <v>4495</v>
      </c>
      <c r="Q17958" t="s">
        <v>4496</v>
      </c>
      <c r="R17958">
        <v>2</v>
      </c>
      <c r="S17958" t="s">
        <v>329</v>
      </c>
      <c r="T17958" t="s">
        <v>3505</v>
      </c>
      <c r="U17958" t="s">
        <v>267</v>
      </c>
      <c r="V17958" t="s">
        <v>3521</v>
      </c>
      <c r="W17958" t="s">
        <v>330</v>
      </c>
      <c r="X17958" t="s">
        <v>391</v>
      </c>
      <c r="Y17958" t="s">
        <v>392</v>
      </c>
      <c r="Z17958" s="14">
        <v>0</v>
      </c>
      <c r="AA17958" s="14">
        <v>0</v>
      </c>
      <c r="AB17958" s="72">
        <v>0</v>
      </c>
      <c r="AC17958" s="14">
        <v>0</v>
      </c>
      <c r="AD17958" s="14">
        <v>0</v>
      </c>
      <c r="AE17958" s="14">
        <v>0</v>
      </c>
      <c r="AF17958" s="14">
        <v>2512951.84</v>
      </c>
      <c r="AG17958" s="72">
        <v>2512951.84</v>
      </c>
      <c r="AH17958" t="s">
        <v>53</v>
      </c>
      <c r="AI17958" t="s">
        <v>37</v>
      </c>
      <c r="AJ17958" t="s">
        <v>3493</v>
      </c>
      <c r="AK17958" t="s">
        <v>39</v>
      </c>
    </row>
    <row r="17959" spans="1:37" x14ac:dyDescent="0.25">
      <c r="A17959">
        <v>2026</v>
      </c>
      <c r="B17959">
        <v>2</v>
      </c>
      <c r="C17959" t="s">
        <v>4896</v>
      </c>
      <c r="D17959" t="s">
        <v>3522</v>
      </c>
      <c r="E17959" t="s">
        <v>387</v>
      </c>
      <c r="F17959" t="s">
        <v>3646</v>
      </c>
      <c r="G17959" t="s">
        <v>388</v>
      </c>
      <c r="H17959" t="s">
        <v>3562</v>
      </c>
      <c r="I17959" t="s">
        <v>334</v>
      </c>
      <c r="J17959" t="s">
        <v>3576</v>
      </c>
      <c r="K17959" t="s">
        <v>253</v>
      </c>
      <c r="L17959" t="s">
        <v>3504</v>
      </c>
      <c r="M17959" t="s">
        <v>254</v>
      </c>
      <c r="N17959" t="s">
        <v>3515</v>
      </c>
      <c r="O17959" t="s">
        <v>263</v>
      </c>
      <c r="P17959" t="s">
        <v>4495</v>
      </c>
      <c r="Q17959" t="s">
        <v>4496</v>
      </c>
      <c r="R17959">
        <v>2</v>
      </c>
      <c r="S17959" t="s">
        <v>329</v>
      </c>
      <c r="T17959" t="s">
        <v>3505</v>
      </c>
      <c r="U17959" t="s">
        <v>267</v>
      </c>
      <c r="V17959" t="s">
        <v>3521</v>
      </c>
      <c r="W17959" t="s">
        <v>330</v>
      </c>
      <c r="X17959" t="s">
        <v>391</v>
      </c>
      <c r="Y17959" t="s">
        <v>392</v>
      </c>
      <c r="Z17959" s="14">
        <v>0</v>
      </c>
      <c r="AA17959" s="14">
        <v>0</v>
      </c>
      <c r="AB17959" s="72">
        <v>0</v>
      </c>
      <c r="AC17959" s="14">
        <v>0</v>
      </c>
      <c r="AD17959" s="14">
        <v>0</v>
      </c>
      <c r="AE17959" s="14">
        <v>0</v>
      </c>
      <c r="AF17959" s="14">
        <v>42126.74</v>
      </c>
      <c r="AG17959" s="72">
        <v>42126.74</v>
      </c>
      <c r="AH17959" t="s">
        <v>53</v>
      </c>
      <c r="AI17959" t="s">
        <v>37</v>
      </c>
      <c r="AJ17959" t="s">
        <v>3493</v>
      </c>
      <c r="AK17959" t="s">
        <v>39</v>
      </c>
    </row>
    <row r="17960" spans="1:37" x14ac:dyDescent="0.25">
      <c r="A17960">
        <v>2026</v>
      </c>
      <c r="B17960">
        <v>2</v>
      </c>
      <c r="C17960" t="s">
        <v>4896</v>
      </c>
      <c r="D17960" t="s">
        <v>3522</v>
      </c>
      <c r="E17960" t="s">
        <v>387</v>
      </c>
      <c r="F17960" t="s">
        <v>3646</v>
      </c>
      <c r="G17960" t="s">
        <v>388</v>
      </c>
      <c r="H17960" t="s">
        <v>3967</v>
      </c>
      <c r="I17960" t="s">
        <v>318</v>
      </c>
      <c r="J17960" t="s">
        <v>3503</v>
      </c>
      <c r="K17960" t="s">
        <v>298</v>
      </c>
      <c r="L17960" t="s">
        <v>3504</v>
      </c>
      <c r="M17960" t="s">
        <v>254</v>
      </c>
      <c r="N17960" t="s">
        <v>3503</v>
      </c>
      <c r="O17960" t="s">
        <v>255</v>
      </c>
      <c r="P17960" t="s">
        <v>256</v>
      </c>
      <c r="Q17960" t="s">
        <v>257</v>
      </c>
      <c r="R17960">
        <v>9</v>
      </c>
      <c r="S17960" t="s">
        <v>314</v>
      </c>
      <c r="T17960" t="s">
        <v>3803</v>
      </c>
      <c r="U17960" t="s">
        <v>315</v>
      </c>
      <c r="V17960" t="s">
        <v>3521</v>
      </c>
      <c r="W17960" t="s">
        <v>330</v>
      </c>
      <c r="X17960" t="s">
        <v>316</v>
      </c>
      <c r="Y17960" t="s">
        <v>317</v>
      </c>
      <c r="Z17960" s="14">
        <v>0</v>
      </c>
      <c r="AA17960" s="14">
        <v>0</v>
      </c>
      <c r="AB17960" s="72">
        <v>0</v>
      </c>
      <c r="AC17960" s="14">
        <v>0</v>
      </c>
      <c r="AD17960" s="14">
        <v>6274378.21</v>
      </c>
      <c r="AE17960" s="14">
        <v>6274378.21</v>
      </c>
      <c r="AF17960" s="14">
        <v>0</v>
      </c>
      <c r="AG17960" s="72">
        <v>6274378.21</v>
      </c>
      <c r="AH17960" t="s">
        <v>53</v>
      </c>
      <c r="AI17960" t="s">
        <v>37</v>
      </c>
      <c r="AJ17960" t="s">
        <v>42</v>
      </c>
      <c r="AK17960" t="s">
        <v>43</v>
      </c>
    </row>
    <row r="17961" spans="1:37" x14ac:dyDescent="0.25">
      <c r="A17961">
        <v>2026</v>
      </c>
      <c r="B17961">
        <v>2</v>
      </c>
      <c r="C17961" t="s">
        <v>4896</v>
      </c>
      <c r="D17961" t="s">
        <v>3522</v>
      </c>
      <c r="E17961" t="s">
        <v>387</v>
      </c>
      <c r="F17961" t="s">
        <v>3606</v>
      </c>
      <c r="G17961" t="s">
        <v>403</v>
      </c>
      <c r="H17961" t="s">
        <v>3502</v>
      </c>
      <c r="I17961" t="s">
        <v>252</v>
      </c>
      <c r="J17961" t="s">
        <v>3503</v>
      </c>
      <c r="K17961" t="s">
        <v>298</v>
      </c>
      <c r="L17961" t="s">
        <v>3504</v>
      </c>
      <c r="M17961" t="s">
        <v>254</v>
      </c>
      <c r="N17961" t="s">
        <v>3503</v>
      </c>
      <c r="O17961" t="s">
        <v>255</v>
      </c>
      <c r="P17961" t="s">
        <v>256</v>
      </c>
      <c r="Q17961" t="s">
        <v>257</v>
      </c>
      <c r="R17961">
        <v>2</v>
      </c>
      <c r="S17961" t="s">
        <v>329</v>
      </c>
      <c r="T17961" t="s">
        <v>3505</v>
      </c>
      <c r="U17961" t="s">
        <v>267</v>
      </c>
      <c r="V17961" t="s">
        <v>3521</v>
      </c>
      <c r="W17961" t="s">
        <v>330</v>
      </c>
      <c r="X17961" t="s">
        <v>307</v>
      </c>
      <c r="Y17961" t="s">
        <v>308</v>
      </c>
      <c r="Z17961" s="14">
        <v>0</v>
      </c>
      <c r="AA17961" s="14">
        <v>0</v>
      </c>
      <c r="AB17961" s="72">
        <v>0</v>
      </c>
      <c r="AC17961" s="14">
        <v>67111.53</v>
      </c>
      <c r="AD17961" s="14">
        <v>3005193.47</v>
      </c>
      <c r="AE17961" s="14">
        <v>2976429.4</v>
      </c>
      <c r="AF17961" s="14">
        <v>0</v>
      </c>
      <c r="AG17961" s="72">
        <v>2976429.4</v>
      </c>
      <c r="AH17961" t="s">
        <v>53</v>
      </c>
      <c r="AI17961" t="s">
        <v>37</v>
      </c>
      <c r="AJ17961" t="s">
        <v>42</v>
      </c>
      <c r="AK17961" t="s">
        <v>44</v>
      </c>
    </row>
    <row r="17962" spans="1:37" x14ac:dyDescent="0.25">
      <c r="A17962">
        <v>2026</v>
      </c>
      <c r="B17962">
        <v>2</v>
      </c>
      <c r="C17962" t="s">
        <v>4896</v>
      </c>
      <c r="D17962" t="s">
        <v>3522</v>
      </c>
      <c r="E17962" t="s">
        <v>387</v>
      </c>
      <c r="F17962" t="s">
        <v>3606</v>
      </c>
      <c r="G17962" t="s">
        <v>403</v>
      </c>
      <c r="H17962" t="s">
        <v>3502</v>
      </c>
      <c r="I17962" t="s">
        <v>252</v>
      </c>
      <c r="J17962" t="s">
        <v>3503</v>
      </c>
      <c r="K17962" t="s">
        <v>298</v>
      </c>
      <c r="L17962" t="s">
        <v>3504</v>
      </c>
      <c r="M17962" t="s">
        <v>254</v>
      </c>
      <c r="N17962" t="s">
        <v>3503</v>
      </c>
      <c r="O17962" t="s">
        <v>255</v>
      </c>
      <c r="P17962" t="s">
        <v>4495</v>
      </c>
      <c r="Q17962" t="s">
        <v>4496</v>
      </c>
      <c r="R17962">
        <v>2</v>
      </c>
      <c r="S17962" t="s">
        <v>329</v>
      </c>
      <c r="T17962" t="s">
        <v>3505</v>
      </c>
      <c r="U17962" t="s">
        <v>267</v>
      </c>
      <c r="V17962" t="s">
        <v>3521</v>
      </c>
      <c r="W17962" t="s">
        <v>330</v>
      </c>
      <c r="X17962" t="s">
        <v>307</v>
      </c>
      <c r="Y17962" t="s">
        <v>308</v>
      </c>
      <c r="Z17962" s="14">
        <v>0</v>
      </c>
      <c r="AA17962" s="14">
        <v>0</v>
      </c>
      <c r="AB17962" s="72">
        <v>0</v>
      </c>
      <c r="AC17962" s="14">
        <v>0</v>
      </c>
      <c r="AD17962" s="14">
        <v>0</v>
      </c>
      <c r="AE17962" s="14">
        <v>0</v>
      </c>
      <c r="AF17962" s="14">
        <v>63136.84</v>
      </c>
      <c r="AG17962" s="72">
        <v>63136.84</v>
      </c>
      <c r="AH17962" t="s">
        <v>53</v>
      </c>
      <c r="AI17962" t="s">
        <v>37</v>
      </c>
      <c r="AJ17962" t="s">
        <v>42</v>
      </c>
      <c r="AK17962" t="s">
        <v>44</v>
      </c>
    </row>
    <row r="17963" spans="1:37" x14ac:dyDescent="0.25">
      <c r="A17963">
        <v>2026</v>
      </c>
      <c r="B17963">
        <v>2</v>
      </c>
      <c r="C17963" t="s">
        <v>4896</v>
      </c>
      <c r="D17963" t="s">
        <v>3522</v>
      </c>
      <c r="E17963" t="s">
        <v>387</v>
      </c>
      <c r="F17963" t="s">
        <v>3606</v>
      </c>
      <c r="G17963" t="s">
        <v>403</v>
      </c>
      <c r="H17963" t="s">
        <v>3502</v>
      </c>
      <c r="I17963" t="s">
        <v>252</v>
      </c>
      <c r="J17963" t="s">
        <v>3503</v>
      </c>
      <c r="K17963" t="s">
        <v>298</v>
      </c>
      <c r="L17963" t="s">
        <v>3509</v>
      </c>
      <c r="M17963" t="s">
        <v>297</v>
      </c>
      <c r="N17963" t="s">
        <v>3804</v>
      </c>
      <c r="O17963" t="s">
        <v>299</v>
      </c>
      <c r="P17963" t="s">
        <v>256</v>
      </c>
      <c r="Q17963" t="s">
        <v>257</v>
      </c>
      <c r="R17963">
        <v>2</v>
      </c>
      <c r="S17963" t="s">
        <v>329</v>
      </c>
      <c r="T17963" t="s">
        <v>3664</v>
      </c>
      <c r="U17963" t="s">
        <v>279</v>
      </c>
      <c r="V17963" t="s">
        <v>3521</v>
      </c>
      <c r="W17963" t="s">
        <v>330</v>
      </c>
      <c r="X17963" t="s">
        <v>311</v>
      </c>
      <c r="Y17963" t="s">
        <v>312</v>
      </c>
      <c r="Z17963" s="14">
        <v>0</v>
      </c>
      <c r="AA17963" s="14">
        <v>0</v>
      </c>
      <c r="AB17963" s="72">
        <v>0</v>
      </c>
      <c r="AC17963" s="14">
        <v>0</v>
      </c>
      <c r="AD17963" s="14">
        <v>529390.84</v>
      </c>
      <c r="AE17963" s="14">
        <v>529390.84</v>
      </c>
      <c r="AF17963" s="14">
        <v>0</v>
      </c>
      <c r="AG17963" s="72">
        <v>529390.84</v>
      </c>
      <c r="AH17963" t="s">
        <v>53</v>
      </c>
      <c r="AI17963" t="s">
        <v>45</v>
      </c>
      <c r="AJ17963" t="s">
        <v>46</v>
      </c>
      <c r="AK17963" t="s">
        <v>178</v>
      </c>
    </row>
    <row r="17964" spans="1:37" x14ac:dyDescent="0.25">
      <c r="A17964">
        <v>2026</v>
      </c>
      <c r="B17964">
        <v>2</v>
      </c>
      <c r="C17964" t="s">
        <v>4896</v>
      </c>
      <c r="D17964" t="s">
        <v>3522</v>
      </c>
      <c r="E17964" t="s">
        <v>387</v>
      </c>
      <c r="F17964" t="s">
        <v>3606</v>
      </c>
      <c r="G17964" t="s">
        <v>403</v>
      </c>
      <c r="H17964" t="s">
        <v>3502</v>
      </c>
      <c r="I17964" t="s">
        <v>252</v>
      </c>
      <c r="J17964" t="s">
        <v>3503</v>
      </c>
      <c r="K17964" t="s">
        <v>298</v>
      </c>
      <c r="L17964" t="s">
        <v>3509</v>
      </c>
      <c r="M17964" t="s">
        <v>297</v>
      </c>
      <c r="N17964" t="s">
        <v>3503</v>
      </c>
      <c r="O17964" t="s">
        <v>255</v>
      </c>
      <c r="P17964" t="s">
        <v>256</v>
      </c>
      <c r="Q17964" t="s">
        <v>257</v>
      </c>
      <c r="R17964">
        <v>2</v>
      </c>
      <c r="S17964" t="s">
        <v>329</v>
      </c>
      <c r="T17964" t="s">
        <v>3505</v>
      </c>
      <c r="U17964" t="s">
        <v>267</v>
      </c>
      <c r="V17964" t="s">
        <v>3521</v>
      </c>
      <c r="W17964" t="s">
        <v>330</v>
      </c>
      <c r="X17964" t="s">
        <v>307</v>
      </c>
      <c r="Y17964" t="s">
        <v>308</v>
      </c>
      <c r="Z17964" s="14">
        <v>0</v>
      </c>
      <c r="AA17964" s="14">
        <v>0</v>
      </c>
      <c r="AB17964" s="72">
        <v>0</v>
      </c>
      <c r="AC17964" s="14">
        <v>75.75</v>
      </c>
      <c r="AD17964" s="14">
        <v>14695.53</v>
      </c>
      <c r="AE17964" s="14">
        <v>15118.66</v>
      </c>
      <c r="AF17964" s="14">
        <v>0</v>
      </c>
      <c r="AG17964" s="72">
        <v>15118.66</v>
      </c>
      <c r="AH17964" t="s">
        <v>53</v>
      </c>
      <c r="AI17964" t="s">
        <v>37</v>
      </c>
      <c r="AJ17964" t="s">
        <v>42</v>
      </c>
      <c r="AK17964" t="s">
        <v>44</v>
      </c>
    </row>
    <row r="17965" spans="1:37" x14ac:dyDescent="0.25">
      <c r="A17965">
        <v>2026</v>
      </c>
      <c r="B17965">
        <v>2</v>
      </c>
      <c r="C17965" t="s">
        <v>4896</v>
      </c>
      <c r="D17965" t="s">
        <v>3522</v>
      </c>
      <c r="E17965" t="s">
        <v>387</v>
      </c>
      <c r="F17965" t="s">
        <v>3606</v>
      </c>
      <c r="G17965" t="s">
        <v>403</v>
      </c>
      <c r="H17965" t="s">
        <v>3502</v>
      </c>
      <c r="I17965" t="s">
        <v>252</v>
      </c>
      <c r="J17965" t="s">
        <v>3514</v>
      </c>
      <c r="K17965" t="s">
        <v>272</v>
      </c>
      <c r="L17965" t="s">
        <v>3504</v>
      </c>
      <c r="M17965" t="s">
        <v>254</v>
      </c>
      <c r="N17965" t="s">
        <v>3503</v>
      </c>
      <c r="O17965" t="s">
        <v>255</v>
      </c>
      <c r="P17965" t="s">
        <v>256</v>
      </c>
      <c r="Q17965" t="s">
        <v>257</v>
      </c>
      <c r="R17965">
        <v>2</v>
      </c>
      <c r="S17965" t="s">
        <v>329</v>
      </c>
      <c r="T17965" t="s">
        <v>3632</v>
      </c>
      <c r="U17965" t="s">
        <v>259</v>
      </c>
      <c r="V17965" t="s">
        <v>3521</v>
      </c>
      <c r="W17965" t="s">
        <v>330</v>
      </c>
      <c r="X17965" t="s">
        <v>261</v>
      </c>
      <c r="Y17965" t="s">
        <v>262</v>
      </c>
      <c r="Z17965" s="14">
        <v>0</v>
      </c>
      <c r="AA17965" s="14">
        <v>0</v>
      </c>
      <c r="AB17965" s="72">
        <v>0</v>
      </c>
      <c r="AC17965" s="14">
        <v>0</v>
      </c>
      <c r="AD17965" s="14">
        <v>271525.46000000002</v>
      </c>
      <c r="AE17965" s="14">
        <v>271525.46000000002</v>
      </c>
      <c r="AF17965" s="14">
        <v>0</v>
      </c>
      <c r="AG17965" s="72">
        <v>271525.46000000002</v>
      </c>
      <c r="AH17965" t="s">
        <v>53</v>
      </c>
      <c r="AI17965" t="s">
        <v>37</v>
      </c>
      <c r="AJ17965" t="s">
        <v>38</v>
      </c>
      <c r="AK17965" t="s">
        <v>39</v>
      </c>
    </row>
    <row r="17966" spans="1:37" x14ac:dyDescent="0.25">
      <c r="A17966">
        <v>2026</v>
      </c>
      <c r="B17966">
        <v>2</v>
      </c>
      <c r="C17966" t="s">
        <v>4896</v>
      </c>
      <c r="D17966" t="s">
        <v>3522</v>
      </c>
      <c r="E17966" t="s">
        <v>387</v>
      </c>
      <c r="F17966" t="s">
        <v>3606</v>
      </c>
      <c r="G17966" t="s">
        <v>403</v>
      </c>
      <c r="H17966" t="s">
        <v>3502</v>
      </c>
      <c r="I17966" t="s">
        <v>252</v>
      </c>
      <c r="J17966" t="s">
        <v>3514</v>
      </c>
      <c r="K17966" t="s">
        <v>272</v>
      </c>
      <c r="L17966" t="s">
        <v>3504</v>
      </c>
      <c r="M17966" t="s">
        <v>254</v>
      </c>
      <c r="N17966" t="s">
        <v>3503</v>
      </c>
      <c r="O17966" t="s">
        <v>255</v>
      </c>
      <c r="P17966" t="s">
        <v>256</v>
      </c>
      <c r="Q17966" t="s">
        <v>257</v>
      </c>
      <c r="R17966">
        <v>2</v>
      </c>
      <c r="S17966" t="s">
        <v>329</v>
      </c>
      <c r="T17966" t="s">
        <v>3632</v>
      </c>
      <c r="U17966" t="s">
        <v>259</v>
      </c>
      <c r="V17966" t="s">
        <v>3521</v>
      </c>
      <c r="W17966" t="s">
        <v>330</v>
      </c>
      <c r="X17966" t="s">
        <v>290</v>
      </c>
      <c r="Y17966" t="s">
        <v>291</v>
      </c>
      <c r="Z17966" s="14">
        <v>0</v>
      </c>
      <c r="AA17966" s="14">
        <v>0</v>
      </c>
      <c r="AB17966" s="72">
        <v>0</v>
      </c>
      <c r="AC17966" s="14">
        <v>0</v>
      </c>
      <c r="AD17966" s="14">
        <v>300705.3</v>
      </c>
      <c r="AE17966" s="14">
        <v>300705.3</v>
      </c>
      <c r="AF17966" s="14">
        <v>0</v>
      </c>
      <c r="AG17966" s="72">
        <v>300705.3</v>
      </c>
      <c r="AH17966" t="s">
        <v>53</v>
      </c>
      <c r="AI17966" t="s">
        <v>37</v>
      </c>
      <c r="AJ17966" t="s">
        <v>38</v>
      </c>
      <c r="AK17966" t="s">
        <v>39</v>
      </c>
    </row>
    <row r="17967" spans="1:37" x14ac:dyDescent="0.25">
      <c r="A17967">
        <v>2026</v>
      </c>
      <c r="B17967">
        <v>2</v>
      </c>
      <c r="C17967" t="s">
        <v>4896</v>
      </c>
      <c r="D17967" t="s">
        <v>3522</v>
      </c>
      <c r="E17967" t="s">
        <v>387</v>
      </c>
      <c r="F17967" t="s">
        <v>3606</v>
      </c>
      <c r="G17967" t="s">
        <v>403</v>
      </c>
      <c r="H17967" t="s">
        <v>3502</v>
      </c>
      <c r="I17967" t="s">
        <v>252</v>
      </c>
      <c r="J17967" t="s">
        <v>3514</v>
      </c>
      <c r="K17967" t="s">
        <v>272</v>
      </c>
      <c r="L17967" t="s">
        <v>3504</v>
      </c>
      <c r="M17967" t="s">
        <v>254</v>
      </c>
      <c r="N17967" t="s">
        <v>3515</v>
      </c>
      <c r="O17967" t="s">
        <v>263</v>
      </c>
      <c r="P17967" t="s">
        <v>256</v>
      </c>
      <c r="Q17967" t="s">
        <v>257</v>
      </c>
      <c r="R17967">
        <v>2</v>
      </c>
      <c r="S17967" t="s">
        <v>329</v>
      </c>
      <c r="T17967" t="s">
        <v>3505</v>
      </c>
      <c r="U17967" t="s">
        <v>267</v>
      </c>
      <c r="V17967" t="s">
        <v>3521</v>
      </c>
      <c r="W17967" t="s">
        <v>330</v>
      </c>
      <c r="X17967" t="s">
        <v>391</v>
      </c>
      <c r="Y17967" t="s">
        <v>392</v>
      </c>
      <c r="Z17967" s="14">
        <v>0</v>
      </c>
      <c r="AA17967" s="14">
        <v>-1750.41</v>
      </c>
      <c r="AB17967" s="72">
        <v>-1750.41</v>
      </c>
      <c r="AC17967" s="14">
        <v>2153922.92</v>
      </c>
      <c r="AD17967" s="14">
        <v>906621.45</v>
      </c>
      <c r="AE17967" s="14">
        <v>683159.29</v>
      </c>
      <c r="AF17967" s="14">
        <v>0</v>
      </c>
      <c r="AG17967" s="72">
        <v>683159.29</v>
      </c>
      <c r="AH17967" t="s">
        <v>53</v>
      </c>
      <c r="AI17967" t="s">
        <v>37</v>
      </c>
      <c r="AJ17967" t="s">
        <v>38</v>
      </c>
      <c r="AK17967" t="s">
        <v>39</v>
      </c>
    </row>
    <row r="17968" spans="1:37" x14ac:dyDescent="0.25">
      <c r="A17968">
        <v>2026</v>
      </c>
      <c r="B17968">
        <v>2</v>
      </c>
      <c r="C17968" t="s">
        <v>4896</v>
      </c>
      <c r="D17968" t="s">
        <v>3522</v>
      </c>
      <c r="E17968" t="s">
        <v>387</v>
      </c>
      <c r="F17968" t="s">
        <v>3606</v>
      </c>
      <c r="G17968" t="s">
        <v>403</v>
      </c>
      <c r="H17968" t="s">
        <v>3502</v>
      </c>
      <c r="I17968" t="s">
        <v>252</v>
      </c>
      <c r="J17968" t="s">
        <v>3514</v>
      </c>
      <c r="K17968" t="s">
        <v>272</v>
      </c>
      <c r="L17968" t="s">
        <v>3504</v>
      </c>
      <c r="M17968" t="s">
        <v>254</v>
      </c>
      <c r="N17968" t="s">
        <v>3515</v>
      </c>
      <c r="O17968" t="s">
        <v>263</v>
      </c>
      <c r="P17968" t="s">
        <v>4495</v>
      </c>
      <c r="Q17968" t="s">
        <v>4496</v>
      </c>
      <c r="R17968">
        <v>2</v>
      </c>
      <c r="S17968" t="s">
        <v>329</v>
      </c>
      <c r="T17968" t="s">
        <v>3505</v>
      </c>
      <c r="U17968" t="s">
        <v>267</v>
      </c>
      <c r="V17968" t="s">
        <v>3521</v>
      </c>
      <c r="W17968" t="s">
        <v>330</v>
      </c>
      <c r="X17968" t="s">
        <v>391</v>
      </c>
      <c r="Y17968" t="s">
        <v>392</v>
      </c>
      <c r="Z17968" s="14">
        <v>0</v>
      </c>
      <c r="AA17968" s="14">
        <v>0</v>
      </c>
      <c r="AB17968" s="72">
        <v>0</v>
      </c>
      <c r="AC17968" s="14">
        <v>0</v>
      </c>
      <c r="AD17968" s="14">
        <v>0</v>
      </c>
      <c r="AE17968" s="14">
        <v>0</v>
      </c>
      <c r="AF17968" s="14">
        <v>56074.99</v>
      </c>
      <c r="AG17968" s="72">
        <v>56074.99</v>
      </c>
      <c r="AH17968" t="s">
        <v>53</v>
      </c>
      <c r="AI17968" t="s">
        <v>37</v>
      </c>
      <c r="AJ17968" t="s">
        <v>38</v>
      </c>
      <c r="AK17968" t="s">
        <v>39</v>
      </c>
    </row>
    <row r="17969" spans="1:37" x14ac:dyDescent="0.25">
      <c r="A17969">
        <v>2026</v>
      </c>
      <c r="B17969">
        <v>2</v>
      </c>
      <c r="C17969" t="s">
        <v>4896</v>
      </c>
      <c r="D17969" t="s">
        <v>3522</v>
      </c>
      <c r="E17969" t="s">
        <v>387</v>
      </c>
      <c r="F17969" t="s">
        <v>3606</v>
      </c>
      <c r="G17969" t="s">
        <v>403</v>
      </c>
      <c r="H17969" t="s">
        <v>3502</v>
      </c>
      <c r="I17969" t="s">
        <v>252</v>
      </c>
      <c r="J17969" t="s">
        <v>3514</v>
      </c>
      <c r="K17969" t="s">
        <v>272</v>
      </c>
      <c r="L17969" t="s">
        <v>3509</v>
      </c>
      <c r="M17969" t="s">
        <v>297</v>
      </c>
      <c r="N17969" t="s">
        <v>3515</v>
      </c>
      <c r="O17969" t="s">
        <v>263</v>
      </c>
      <c r="P17969" t="s">
        <v>256</v>
      </c>
      <c r="Q17969" t="s">
        <v>257</v>
      </c>
      <c r="R17969">
        <v>2</v>
      </c>
      <c r="S17969" t="s">
        <v>329</v>
      </c>
      <c r="T17969" t="s">
        <v>3505</v>
      </c>
      <c r="U17969" t="s">
        <v>267</v>
      </c>
      <c r="V17969" t="s">
        <v>3521</v>
      </c>
      <c r="W17969" t="s">
        <v>330</v>
      </c>
      <c r="X17969" t="s">
        <v>391</v>
      </c>
      <c r="Y17969" t="s">
        <v>392</v>
      </c>
      <c r="Z17969" s="14">
        <v>0</v>
      </c>
      <c r="AA17969" s="14">
        <v>1750.41</v>
      </c>
      <c r="AB17969" s="72">
        <v>1750.41</v>
      </c>
      <c r="AC17969" s="14">
        <v>1750.41</v>
      </c>
      <c r="AD17969" s="14">
        <v>0</v>
      </c>
      <c r="AE17969" s="14">
        <v>0</v>
      </c>
      <c r="AF17969" s="14">
        <v>0</v>
      </c>
      <c r="AG17969" s="72">
        <v>0</v>
      </c>
      <c r="AH17969" t="s">
        <v>53</v>
      </c>
      <c r="AI17969" t="s">
        <v>37</v>
      </c>
      <c r="AJ17969" t="s">
        <v>38</v>
      </c>
      <c r="AK17969" t="s">
        <v>39</v>
      </c>
    </row>
    <row r="17970" spans="1:37" x14ac:dyDescent="0.25">
      <c r="A17970">
        <v>2026</v>
      </c>
      <c r="B17970">
        <v>2</v>
      </c>
      <c r="C17970" t="s">
        <v>4896</v>
      </c>
      <c r="D17970" t="s">
        <v>3522</v>
      </c>
      <c r="E17970" t="s">
        <v>387</v>
      </c>
      <c r="F17970" t="s">
        <v>3606</v>
      </c>
      <c r="G17970" t="s">
        <v>403</v>
      </c>
      <c r="H17970" t="s">
        <v>3502</v>
      </c>
      <c r="I17970" t="s">
        <v>252</v>
      </c>
      <c r="J17970" t="s">
        <v>3576</v>
      </c>
      <c r="K17970" t="s">
        <v>253</v>
      </c>
      <c r="L17970" t="s">
        <v>3504</v>
      </c>
      <c r="M17970" t="s">
        <v>254</v>
      </c>
      <c r="N17970" t="s">
        <v>3515</v>
      </c>
      <c r="O17970" t="s">
        <v>263</v>
      </c>
      <c r="P17970" t="s">
        <v>256</v>
      </c>
      <c r="Q17970" t="s">
        <v>257</v>
      </c>
      <c r="R17970">
        <v>2</v>
      </c>
      <c r="S17970" t="s">
        <v>329</v>
      </c>
      <c r="T17970" t="s">
        <v>3505</v>
      </c>
      <c r="U17970" t="s">
        <v>267</v>
      </c>
      <c r="V17970" t="s">
        <v>3521</v>
      </c>
      <c r="W17970" t="s">
        <v>330</v>
      </c>
      <c r="X17970" t="s">
        <v>391</v>
      </c>
      <c r="Y17970" t="s">
        <v>392</v>
      </c>
      <c r="Z17970" s="14">
        <v>0</v>
      </c>
      <c r="AA17970" s="14">
        <v>0</v>
      </c>
      <c r="AB17970" s="72">
        <v>0</v>
      </c>
      <c r="AC17970" s="14">
        <v>182375.59</v>
      </c>
      <c r="AD17970" s="14">
        <v>0</v>
      </c>
      <c r="AE17970" s="14">
        <v>0</v>
      </c>
      <c r="AF17970" s="14">
        <v>0</v>
      </c>
      <c r="AG17970" s="72">
        <v>0</v>
      </c>
      <c r="AH17970" t="s">
        <v>53</v>
      </c>
      <c r="AI17970" t="s">
        <v>37</v>
      </c>
      <c r="AJ17970" t="s">
        <v>38</v>
      </c>
      <c r="AK17970" t="s">
        <v>39</v>
      </c>
    </row>
    <row r="17971" spans="1:37" x14ac:dyDescent="0.25">
      <c r="A17971">
        <v>2026</v>
      </c>
      <c r="B17971">
        <v>2</v>
      </c>
      <c r="C17971" t="s">
        <v>4896</v>
      </c>
      <c r="D17971" t="s">
        <v>3522</v>
      </c>
      <c r="E17971" t="s">
        <v>387</v>
      </c>
      <c r="F17971" t="s">
        <v>3606</v>
      </c>
      <c r="G17971" t="s">
        <v>403</v>
      </c>
      <c r="H17971" t="s">
        <v>3502</v>
      </c>
      <c r="I17971" t="s">
        <v>252</v>
      </c>
      <c r="J17971" t="s">
        <v>3576</v>
      </c>
      <c r="K17971" t="s">
        <v>253</v>
      </c>
      <c r="L17971" t="s">
        <v>3504</v>
      </c>
      <c r="M17971" t="s">
        <v>254</v>
      </c>
      <c r="N17971" t="s">
        <v>3515</v>
      </c>
      <c r="O17971" t="s">
        <v>263</v>
      </c>
      <c r="P17971" t="s">
        <v>4495</v>
      </c>
      <c r="Q17971" t="s">
        <v>4496</v>
      </c>
      <c r="R17971">
        <v>2</v>
      </c>
      <c r="S17971" t="s">
        <v>329</v>
      </c>
      <c r="T17971" t="s">
        <v>3505</v>
      </c>
      <c r="U17971" t="s">
        <v>267</v>
      </c>
      <c r="V17971" t="s">
        <v>3521</v>
      </c>
      <c r="W17971" t="s">
        <v>330</v>
      </c>
      <c r="X17971" t="s">
        <v>391</v>
      </c>
      <c r="Y17971" t="s">
        <v>392</v>
      </c>
      <c r="Z17971" s="14">
        <v>0</v>
      </c>
      <c r="AA17971" s="14">
        <v>0</v>
      </c>
      <c r="AB17971" s="72">
        <v>0</v>
      </c>
      <c r="AC17971" s="14">
        <v>0</v>
      </c>
      <c r="AD17971" s="14">
        <v>0</v>
      </c>
      <c r="AE17971" s="14">
        <v>0</v>
      </c>
      <c r="AF17971" s="14">
        <v>44583.48</v>
      </c>
      <c r="AG17971" s="72">
        <v>44583.48</v>
      </c>
      <c r="AH17971" t="s">
        <v>53</v>
      </c>
      <c r="AI17971" t="s">
        <v>37</v>
      </c>
      <c r="AJ17971" t="s">
        <v>38</v>
      </c>
      <c r="AK17971" t="s">
        <v>39</v>
      </c>
    </row>
    <row r="17972" spans="1:37" x14ac:dyDescent="0.25">
      <c r="A17972">
        <v>2026</v>
      </c>
      <c r="B17972">
        <v>2</v>
      </c>
      <c r="C17972" t="s">
        <v>4896</v>
      </c>
      <c r="D17972" t="s">
        <v>3522</v>
      </c>
      <c r="E17972" t="s">
        <v>387</v>
      </c>
      <c r="F17972" t="s">
        <v>3606</v>
      </c>
      <c r="G17972" t="s">
        <v>403</v>
      </c>
      <c r="H17972" t="s">
        <v>3967</v>
      </c>
      <c r="I17972" t="s">
        <v>318</v>
      </c>
      <c r="J17972" t="s">
        <v>3503</v>
      </c>
      <c r="K17972" t="s">
        <v>298</v>
      </c>
      <c r="L17972" t="s">
        <v>3504</v>
      </c>
      <c r="M17972" t="s">
        <v>254</v>
      </c>
      <c r="N17972" t="s">
        <v>3503</v>
      </c>
      <c r="O17972" t="s">
        <v>255</v>
      </c>
      <c r="P17972" t="s">
        <v>256</v>
      </c>
      <c r="Q17972" t="s">
        <v>257</v>
      </c>
      <c r="R17972">
        <v>9</v>
      </c>
      <c r="S17972" t="s">
        <v>314</v>
      </c>
      <c r="T17972" t="s">
        <v>3803</v>
      </c>
      <c r="U17972" t="s">
        <v>315</v>
      </c>
      <c r="V17972" t="s">
        <v>3521</v>
      </c>
      <c r="W17972" t="s">
        <v>330</v>
      </c>
      <c r="X17972" t="s">
        <v>316</v>
      </c>
      <c r="Y17972" t="s">
        <v>317</v>
      </c>
      <c r="Z17972" s="14">
        <v>0</v>
      </c>
      <c r="AA17972" s="14">
        <v>0</v>
      </c>
      <c r="AB17972" s="72">
        <v>0</v>
      </c>
      <c r="AC17972" s="14">
        <v>0</v>
      </c>
      <c r="AD17972" s="14">
        <v>568857.25</v>
      </c>
      <c r="AE17972" s="14">
        <v>569062.71</v>
      </c>
      <c r="AF17972" s="14">
        <v>0</v>
      </c>
      <c r="AG17972" s="72">
        <v>569062.71</v>
      </c>
      <c r="AH17972" t="s">
        <v>53</v>
      </c>
      <c r="AI17972" t="s">
        <v>37</v>
      </c>
      <c r="AJ17972" t="s">
        <v>42</v>
      </c>
      <c r="AK17972" t="s">
        <v>43</v>
      </c>
    </row>
    <row r="17973" spans="1:37" x14ac:dyDescent="0.25">
      <c r="A17973">
        <v>2026</v>
      </c>
      <c r="B17973">
        <v>2</v>
      </c>
      <c r="C17973" t="s">
        <v>4896</v>
      </c>
      <c r="D17973" t="s">
        <v>3522</v>
      </c>
      <c r="E17973" t="s">
        <v>387</v>
      </c>
      <c r="F17973" t="s">
        <v>3691</v>
      </c>
      <c r="G17973" t="s">
        <v>404</v>
      </c>
      <c r="H17973" t="s">
        <v>3502</v>
      </c>
      <c r="I17973" t="s">
        <v>252</v>
      </c>
      <c r="J17973" t="s">
        <v>3503</v>
      </c>
      <c r="K17973" t="s">
        <v>298</v>
      </c>
      <c r="L17973" t="s">
        <v>3504</v>
      </c>
      <c r="M17973" t="s">
        <v>254</v>
      </c>
      <c r="N17973" t="s">
        <v>3503</v>
      </c>
      <c r="O17973" t="s">
        <v>255</v>
      </c>
      <c r="P17973" t="s">
        <v>256</v>
      </c>
      <c r="Q17973" t="s">
        <v>257</v>
      </c>
      <c r="R17973">
        <v>2</v>
      </c>
      <c r="S17973" t="s">
        <v>329</v>
      </c>
      <c r="T17973" t="s">
        <v>3505</v>
      </c>
      <c r="U17973" t="s">
        <v>267</v>
      </c>
      <c r="V17973" t="s">
        <v>3521</v>
      </c>
      <c r="W17973" t="s">
        <v>330</v>
      </c>
      <c r="X17973" t="s">
        <v>307</v>
      </c>
      <c r="Y17973" t="s">
        <v>308</v>
      </c>
      <c r="Z17973" s="14">
        <v>0</v>
      </c>
      <c r="AA17973" s="14">
        <v>0</v>
      </c>
      <c r="AB17973" s="72">
        <v>0</v>
      </c>
      <c r="AC17973" s="14">
        <v>31200.69</v>
      </c>
      <c r="AD17973" s="14">
        <v>7343807.0700000003</v>
      </c>
      <c r="AE17973" s="14">
        <v>6932185.4800000004</v>
      </c>
      <c r="AF17973" s="14">
        <v>0</v>
      </c>
      <c r="AG17973" s="72">
        <v>6932185.4800000004</v>
      </c>
      <c r="AH17973" t="s">
        <v>53</v>
      </c>
      <c r="AI17973" t="s">
        <v>37</v>
      </c>
      <c r="AJ17973" t="s">
        <v>42</v>
      </c>
      <c r="AK17973" t="s">
        <v>44</v>
      </c>
    </row>
    <row r="17974" spans="1:37" x14ac:dyDescent="0.25">
      <c r="A17974">
        <v>2026</v>
      </c>
      <c r="B17974">
        <v>2</v>
      </c>
      <c r="C17974" t="s">
        <v>4896</v>
      </c>
      <c r="D17974" t="s">
        <v>3522</v>
      </c>
      <c r="E17974" t="s">
        <v>387</v>
      </c>
      <c r="F17974" t="s">
        <v>3691</v>
      </c>
      <c r="G17974" t="s">
        <v>404</v>
      </c>
      <c r="H17974" t="s">
        <v>3502</v>
      </c>
      <c r="I17974" t="s">
        <v>252</v>
      </c>
      <c r="J17974" t="s">
        <v>3503</v>
      </c>
      <c r="K17974" t="s">
        <v>298</v>
      </c>
      <c r="L17974" t="s">
        <v>3504</v>
      </c>
      <c r="M17974" t="s">
        <v>254</v>
      </c>
      <c r="N17974" t="s">
        <v>3503</v>
      </c>
      <c r="O17974" t="s">
        <v>255</v>
      </c>
      <c r="P17974" t="s">
        <v>4495</v>
      </c>
      <c r="Q17974" t="s">
        <v>4496</v>
      </c>
      <c r="R17974">
        <v>2</v>
      </c>
      <c r="S17974" t="s">
        <v>329</v>
      </c>
      <c r="T17974" t="s">
        <v>3505</v>
      </c>
      <c r="U17974" t="s">
        <v>267</v>
      </c>
      <c r="V17974" t="s">
        <v>3521</v>
      </c>
      <c r="W17974" t="s">
        <v>330</v>
      </c>
      <c r="X17974" t="s">
        <v>307</v>
      </c>
      <c r="Y17974" t="s">
        <v>308</v>
      </c>
      <c r="Z17974" s="14">
        <v>0</v>
      </c>
      <c r="AA17974" s="14">
        <v>0</v>
      </c>
      <c r="AB17974" s="72">
        <v>0</v>
      </c>
      <c r="AC17974" s="14">
        <v>0</v>
      </c>
      <c r="AD17974" s="14">
        <v>0</v>
      </c>
      <c r="AE17974" s="14">
        <v>0</v>
      </c>
      <c r="AF17974" s="14">
        <v>60211.4</v>
      </c>
      <c r="AG17974" s="72">
        <v>60211.4</v>
      </c>
      <c r="AH17974" t="s">
        <v>53</v>
      </c>
      <c r="AI17974" t="s">
        <v>37</v>
      </c>
      <c r="AJ17974" t="s">
        <v>42</v>
      </c>
      <c r="AK17974" t="s">
        <v>44</v>
      </c>
    </row>
    <row r="17975" spans="1:37" x14ac:dyDescent="0.25">
      <c r="A17975">
        <v>2026</v>
      </c>
      <c r="B17975">
        <v>2</v>
      </c>
      <c r="C17975" t="s">
        <v>4896</v>
      </c>
      <c r="D17975" t="s">
        <v>3522</v>
      </c>
      <c r="E17975" t="s">
        <v>387</v>
      </c>
      <c r="F17975" t="s">
        <v>3691</v>
      </c>
      <c r="G17975" t="s">
        <v>404</v>
      </c>
      <c r="H17975" t="s">
        <v>3502</v>
      </c>
      <c r="I17975" t="s">
        <v>252</v>
      </c>
      <c r="J17975" t="s">
        <v>3503</v>
      </c>
      <c r="K17975" t="s">
        <v>298</v>
      </c>
      <c r="L17975" t="s">
        <v>3509</v>
      </c>
      <c r="M17975" t="s">
        <v>297</v>
      </c>
      <c r="N17975" t="s">
        <v>3804</v>
      </c>
      <c r="O17975" t="s">
        <v>299</v>
      </c>
      <c r="P17975" t="s">
        <v>256</v>
      </c>
      <c r="Q17975" t="s">
        <v>257</v>
      </c>
      <c r="R17975">
        <v>2</v>
      </c>
      <c r="S17975" t="s">
        <v>329</v>
      </c>
      <c r="T17975" t="s">
        <v>3664</v>
      </c>
      <c r="U17975" t="s">
        <v>279</v>
      </c>
      <c r="V17975" t="s">
        <v>3521</v>
      </c>
      <c r="W17975" t="s">
        <v>330</v>
      </c>
      <c r="X17975" t="s">
        <v>311</v>
      </c>
      <c r="Y17975" t="s">
        <v>312</v>
      </c>
      <c r="Z17975" s="14">
        <v>0</v>
      </c>
      <c r="AA17975" s="14">
        <v>0</v>
      </c>
      <c r="AB17975" s="72">
        <v>0</v>
      </c>
      <c r="AC17975" s="14">
        <v>76.599999999999994</v>
      </c>
      <c r="AD17975" s="14">
        <v>1165365.56</v>
      </c>
      <c r="AE17975" s="14">
        <v>1165193.28</v>
      </c>
      <c r="AF17975" s="14">
        <v>0</v>
      </c>
      <c r="AG17975" s="72">
        <v>1165193.28</v>
      </c>
      <c r="AH17975" t="s">
        <v>53</v>
      </c>
      <c r="AI17975" t="s">
        <v>45</v>
      </c>
      <c r="AJ17975" t="s">
        <v>46</v>
      </c>
      <c r="AK17975" t="s">
        <v>178</v>
      </c>
    </row>
    <row r="17976" spans="1:37" x14ac:dyDescent="0.25">
      <c r="A17976">
        <v>2026</v>
      </c>
      <c r="B17976">
        <v>2</v>
      </c>
      <c r="C17976" t="s">
        <v>4896</v>
      </c>
      <c r="D17976" t="s">
        <v>3522</v>
      </c>
      <c r="E17976" t="s">
        <v>387</v>
      </c>
      <c r="F17976" t="s">
        <v>3691</v>
      </c>
      <c r="G17976" t="s">
        <v>404</v>
      </c>
      <c r="H17976" t="s">
        <v>3502</v>
      </c>
      <c r="I17976" t="s">
        <v>252</v>
      </c>
      <c r="J17976" t="s">
        <v>3503</v>
      </c>
      <c r="K17976" t="s">
        <v>298</v>
      </c>
      <c r="L17976" t="s">
        <v>3509</v>
      </c>
      <c r="M17976" t="s">
        <v>297</v>
      </c>
      <c r="N17976" t="s">
        <v>3503</v>
      </c>
      <c r="O17976" t="s">
        <v>255</v>
      </c>
      <c r="P17976" t="s">
        <v>256</v>
      </c>
      <c r="Q17976" t="s">
        <v>257</v>
      </c>
      <c r="R17976">
        <v>2</v>
      </c>
      <c r="S17976" t="s">
        <v>329</v>
      </c>
      <c r="T17976" t="s">
        <v>3505</v>
      </c>
      <c r="U17976" t="s">
        <v>267</v>
      </c>
      <c r="V17976" t="s">
        <v>3521</v>
      </c>
      <c r="W17976" t="s">
        <v>330</v>
      </c>
      <c r="X17976" t="s">
        <v>307</v>
      </c>
      <c r="Y17976" t="s">
        <v>308</v>
      </c>
      <c r="Z17976" s="14">
        <v>0</v>
      </c>
      <c r="AA17976" s="14">
        <v>0</v>
      </c>
      <c r="AB17976" s="72">
        <v>0</v>
      </c>
      <c r="AC17976" s="14">
        <v>0</v>
      </c>
      <c r="AD17976" s="14">
        <v>33553.56</v>
      </c>
      <c r="AE17976" s="14">
        <v>35101.42</v>
      </c>
      <c r="AF17976" s="14">
        <v>0</v>
      </c>
      <c r="AG17976" s="72">
        <v>35101.42</v>
      </c>
      <c r="AH17976" t="s">
        <v>53</v>
      </c>
      <c r="AI17976" t="s">
        <v>37</v>
      </c>
      <c r="AJ17976" t="s">
        <v>42</v>
      </c>
      <c r="AK17976" t="s">
        <v>44</v>
      </c>
    </row>
    <row r="17977" spans="1:37" x14ac:dyDescent="0.25">
      <c r="A17977">
        <v>2026</v>
      </c>
      <c r="B17977">
        <v>2</v>
      </c>
      <c r="C17977" t="s">
        <v>4896</v>
      </c>
      <c r="D17977" t="s">
        <v>3522</v>
      </c>
      <c r="E17977" t="s">
        <v>387</v>
      </c>
      <c r="F17977" t="s">
        <v>3691</v>
      </c>
      <c r="G17977" t="s">
        <v>404</v>
      </c>
      <c r="H17977" t="s">
        <v>3502</v>
      </c>
      <c r="I17977" t="s">
        <v>252</v>
      </c>
      <c r="J17977" t="s">
        <v>3503</v>
      </c>
      <c r="K17977" t="s">
        <v>298</v>
      </c>
      <c r="L17977" t="s">
        <v>3509</v>
      </c>
      <c r="M17977" t="s">
        <v>297</v>
      </c>
      <c r="N17977" t="s">
        <v>3503</v>
      </c>
      <c r="O17977" t="s">
        <v>255</v>
      </c>
      <c r="P17977" t="s">
        <v>4495</v>
      </c>
      <c r="Q17977" t="s">
        <v>4496</v>
      </c>
      <c r="R17977">
        <v>2</v>
      </c>
      <c r="S17977" t="s">
        <v>329</v>
      </c>
      <c r="T17977" t="s">
        <v>3505</v>
      </c>
      <c r="U17977" t="s">
        <v>267</v>
      </c>
      <c r="V17977" t="s">
        <v>3521</v>
      </c>
      <c r="W17977" t="s">
        <v>330</v>
      </c>
      <c r="X17977" t="s">
        <v>307</v>
      </c>
      <c r="Y17977" t="s">
        <v>308</v>
      </c>
      <c r="Z17977" s="14">
        <v>0</v>
      </c>
      <c r="AA17977" s="14">
        <v>0</v>
      </c>
      <c r="AB17977" s="72">
        <v>0</v>
      </c>
      <c r="AC17977" s="14">
        <v>0</v>
      </c>
      <c r="AD17977" s="14">
        <v>0</v>
      </c>
      <c r="AE17977" s="14">
        <v>0</v>
      </c>
      <c r="AF17977" s="14">
        <v>317.27999999999997</v>
      </c>
      <c r="AG17977" s="72">
        <v>317.27999999999997</v>
      </c>
      <c r="AH17977" t="s">
        <v>53</v>
      </c>
      <c r="AI17977" t="s">
        <v>37</v>
      </c>
      <c r="AJ17977" t="s">
        <v>42</v>
      </c>
      <c r="AK17977" t="s">
        <v>44</v>
      </c>
    </row>
    <row r="17978" spans="1:37" x14ac:dyDescent="0.25">
      <c r="A17978">
        <v>2026</v>
      </c>
      <c r="B17978">
        <v>2</v>
      </c>
      <c r="C17978" t="s">
        <v>4896</v>
      </c>
      <c r="D17978" t="s">
        <v>3522</v>
      </c>
      <c r="E17978" t="s">
        <v>387</v>
      </c>
      <c r="F17978" t="s">
        <v>3691</v>
      </c>
      <c r="G17978" t="s">
        <v>404</v>
      </c>
      <c r="H17978" t="s">
        <v>3502</v>
      </c>
      <c r="I17978" t="s">
        <v>252</v>
      </c>
      <c r="J17978" t="s">
        <v>3514</v>
      </c>
      <c r="K17978" t="s">
        <v>272</v>
      </c>
      <c r="L17978" t="s">
        <v>3504</v>
      </c>
      <c r="M17978" t="s">
        <v>254</v>
      </c>
      <c r="N17978" t="s">
        <v>3503</v>
      </c>
      <c r="O17978" t="s">
        <v>255</v>
      </c>
      <c r="P17978" t="s">
        <v>256</v>
      </c>
      <c r="Q17978" t="s">
        <v>257</v>
      </c>
      <c r="R17978">
        <v>2</v>
      </c>
      <c r="S17978" t="s">
        <v>329</v>
      </c>
      <c r="T17978" t="s">
        <v>3632</v>
      </c>
      <c r="U17978" t="s">
        <v>259</v>
      </c>
      <c r="V17978" t="s">
        <v>3521</v>
      </c>
      <c r="W17978" t="s">
        <v>330</v>
      </c>
      <c r="X17978" t="s">
        <v>261</v>
      </c>
      <c r="Y17978" t="s">
        <v>262</v>
      </c>
      <c r="Z17978" s="14">
        <v>0</v>
      </c>
      <c r="AA17978" s="14">
        <v>0</v>
      </c>
      <c r="AB17978" s="72">
        <v>0</v>
      </c>
      <c r="AC17978" s="14">
        <v>0</v>
      </c>
      <c r="AD17978" s="14">
        <v>543719.27</v>
      </c>
      <c r="AE17978" s="14">
        <v>543719.27</v>
      </c>
      <c r="AF17978" s="14">
        <v>0</v>
      </c>
      <c r="AG17978" s="72">
        <v>543719.27</v>
      </c>
      <c r="AH17978" t="s">
        <v>53</v>
      </c>
      <c r="AI17978" t="s">
        <v>37</v>
      </c>
      <c r="AJ17978" t="s">
        <v>38</v>
      </c>
      <c r="AK17978" t="s">
        <v>39</v>
      </c>
    </row>
    <row r="17979" spans="1:37" x14ac:dyDescent="0.25">
      <c r="A17979">
        <v>2026</v>
      </c>
      <c r="B17979">
        <v>2</v>
      </c>
      <c r="C17979" t="s">
        <v>4896</v>
      </c>
      <c r="D17979" t="s">
        <v>3522</v>
      </c>
      <c r="E17979" t="s">
        <v>387</v>
      </c>
      <c r="F17979" t="s">
        <v>3691</v>
      </c>
      <c r="G17979" t="s">
        <v>404</v>
      </c>
      <c r="H17979" t="s">
        <v>3502</v>
      </c>
      <c r="I17979" t="s">
        <v>252</v>
      </c>
      <c r="J17979" t="s">
        <v>3514</v>
      </c>
      <c r="K17979" t="s">
        <v>272</v>
      </c>
      <c r="L17979" t="s">
        <v>3504</v>
      </c>
      <c r="M17979" t="s">
        <v>254</v>
      </c>
      <c r="N17979" t="s">
        <v>3503</v>
      </c>
      <c r="O17979" t="s">
        <v>255</v>
      </c>
      <c r="P17979" t="s">
        <v>256</v>
      </c>
      <c r="Q17979" t="s">
        <v>257</v>
      </c>
      <c r="R17979">
        <v>2</v>
      </c>
      <c r="S17979" t="s">
        <v>329</v>
      </c>
      <c r="T17979" t="s">
        <v>3632</v>
      </c>
      <c r="U17979" t="s">
        <v>259</v>
      </c>
      <c r="V17979" t="s">
        <v>3521</v>
      </c>
      <c r="W17979" t="s">
        <v>330</v>
      </c>
      <c r="X17979" t="s">
        <v>290</v>
      </c>
      <c r="Y17979" t="s">
        <v>291</v>
      </c>
      <c r="Z17979" s="14">
        <v>0</v>
      </c>
      <c r="AA17979" s="14">
        <v>0</v>
      </c>
      <c r="AB17979" s="72">
        <v>0</v>
      </c>
      <c r="AC17979" s="14">
        <v>3039.93</v>
      </c>
      <c r="AD17979" s="14">
        <v>659248.89</v>
      </c>
      <c r="AE17979" s="14">
        <v>656208.96</v>
      </c>
      <c r="AF17979" s="14">
        <v>0</v>
      </c>
      <c r="AG17979" s="72">
        <v>656208.96</v>
      </c>
      <c r="AH17979" t="s">
        <v>53</v>
      </c>
      <c r="AI17979" t="s">
        <v>37</v>
      </c>
      <c r="AJ17979" t="s">
        <v>38</v>
      </c>
      <c r="AK17979" t="s">
        <v>39</v>
      </c>
    </row>
    <row r="17980" spans="1:37" x14ac:dyDescent="0.25">
      <c r="A17980">
        <v>2026</v>
      </c>
      <c r="B17980">
        <v>2</v>
      </c>
      <c r="C17980" t="s">
        <v>4896</v>
      </c>
      <c r="D17980" t="s">
        <v>3522</v>
      </c>
      <c r="E17980" t="s">
        <v>387</v>
      </c>
      <c r="F17980" t="s">
        <v>3691</v>
      </c>
      <c r="G17980" t="s">
        <v>404</v>
      </c>
      <c r="H17980" t="s">
        <v>3502</v>
      </c>
      <c r="I17980" t="s">
        <v>252</v>
      </c>
      <c r="J17980" t="s">
        <v>3514</v>
      </c>
      <c r="K17980" t="s">
        <v>272</v>
      </c>
      <c r="L17980" t="s">
        <v>3504</v>
      </c>
      <c r="M17980" t="s">
        <v>254</v>
      </c>
      <c r="N17980" t="s">
        <v>3503</v>
      </c>
      <c r="O17980" t="s">
        <v>255</v>
      </c>
      <c r="P17980" t="s">
        <v>4495</v>
      </c>
      <c r="Q17980" t="s">
        <v>4496</v>
      </c>
      <c r="R17980">
        <v>2</v>
      </c>
      <c r="S17980" t="s">
        <v>329</v>
      </c>
      <c r="T17980" t="s">
        <v>3632</v>
      </c>
      <c r="U17980" t="s">
        <v>259</v>
      </c>
      <c r="V17980" t="s">
        <v>3521</v>
      </c>
      <c r="W17980" t="s">
        <v>330</v>
      </c>
      <c r="X17980" t="s">
        <v>261</v>
      </c>
      <c r="Y17980" t="s">
        <v>262</v>
      </c>
      <c r="Z17980" s="14">
        <v>0</v>
      </c>
      <c r="AA17980" s="14">
        <v>0</v>
      </c>
      <c r="AB17980" s="72">
        <v>0</v>
      </c>
      <c r="AC17980" s="14">
        <v>0</v>
      </c>
      <c r="AD17980" s="14">
        <v>0</v>
      </c>
      <c r="AE17980" s="14">
        <v>0</v>
      </c>
      <c r="AF17980" s="14">
        <v>306.58999999999997</v>
      </c>
      <c r="AG17980" s="72">
        <v>306.58999999999997</v>
      </c>
      <c r="AH17980" t="s">
        <v>53</v>
      </c>
      <c r="AI17980" t="s">
        <v>37</v>
      </c>
      <c r="AJ17980" t="s">
        <v>38</v>
      </c>
      <c r="AK17980" t="s">
        <v>39</v>
      </c>
    </row>
    <row r="17981" spans="1:37" x14ac:dyDescent="0.25">
      <c r="A17981">
        <v>2026</v>
      </c>
      <c r="B17981">
        <v>2</v>
      </c>
      <c r="C17981" t="s">
        <v>4896</v>
      </c>
      <c r="D17981" t="s">
        <v>3522</v>
      </c>
      <c r="E17981" t="s">
        <v>387</v>
      </c>
      <c r="F17981" t="s">
        <v>3691</v>
      </c>
      <c r="G17981" t="s">
        <v>404</v>
      </c>
      <c r="H17981" t="s">
        <v>3502</v>
      </c>
      <c r="I17981" t="s">
        <v>252</v>
      </c>
      <c r="J17981" t="s">
        <v>3514</v>
      </c>
      <c r="K17981" t="s">
        <v>272</v>
      </c>
      <c r="L17981" t="s">
        <v>3504</v>
      </c>
      <c r="M17981" t="s">
        <v>254</v>
      </c>
      <c r="N17981" t="s">
        <v>3515</v>
      </c>
      <c r="O17981" t="s">
        <v>263</v>
      </c>
      <c r="P17981" t="s">
        <v>256</v>
      </c>
      <c r="Q17981" t="s">
        <v>257</v>
      </c>
      <c r="R17981">
        <v>2</v>
      </c>
      <c r="S17981" t="s">
        <v>329</v>
      </c>
      <c r="T17981" t="s">
        <v>3505</v>
      </c>
      <c r="U17981" t="s">
        <v>267</v>
      </c>
      <c r="V17981" t="s">
        <v>3521</v>
      </c>
      <c r="W17981" t="s">
        <v>330</v>
      </c>
      <c r="X17981" t="s">
        <v>391</v>
      </c>
      <c r="Y17981" t="s">
        <v>392</v>
      </c>
      <c r="Z17981" s="14">
        <v>0</v>
      </c>
      <c r="AA17981" s="14">
        <v>0</v>
      </c>
      <c r="AB17981" s="72">
        <v>0</v>
      </c>
      <c r="AC17981" s="14">
        <v>4346215.17</v>
      </c>
      <c r="AD17981" s="14">
        <v>871175.81</v>
      </c>
      <c r="AE17981" s="14">
        <v>702452.34</v>
      </c>
      <c r="AF17981" s="14">
        <v>0</v>
      </c>
      <c r="AG17981" s="72">
        <v>702452.34</v>
      </c>
      <c r="AH17981" t="s">
        <v>53</v>
      </c>
      <c r="AI17981" t="s">
        <v>37</v>
      </c>
      <c r="AJ17981" t="s">
        <v>38</v>
      </c>
      <c r="AK17981" t="s">
        <v>39</v>
      </c>
    </row>
    <row r="17982" spans="1:37" x14ac:dyDescent="0.25">
      <c r="A17982">
        <v>2026</v>
      </c>
      <c r="B17982">
        <v>2</v>
      </c>
      <c r="C17982" t="s">
        <v>4896</v>
      </c>
      <c r="D17982" t="s">
        <v>3522</v>
      </c>
      <c r="E17982" t="s">
        <v>387</v>
      </c>
      <c r="F17982" t="s">
        <v>3691</v>
      </c>
      <c r="G17982" t="s">
        <v>404</v>
      </c>
      <c r="H17982" t="s">
        <v>3502</v>
      </c>
      <c r="I17982" t="s">
        <v>252</v>
      </c>
      <c r="J17982" t="s">
        <v>3514</v>
      </c>
      <c r="K17982" t="s">
        <v>272</v>
      </c>
      <c r="L17982" t="s">
        <v>3504</v>
      </c>
      <c r="M17982" t="s">
        <v>254</v>
      </c>
      <c r="N17982" t="s">
        <v>3515</v>
      </c>
      <c r="O17982" t="s">
        <v>263</v>
      </c>
      <c r="P17982" t="s">
        <v>4495</v>
      </c>
      <c r="Q17982" t="s">
        <v>4496</v>
      </c>
      <c r="R17982">
        <v>2</v>
      </c>
      <c r="S17982" t="s">
        <v>329</v>
      </c>
      <c r="T17982" t="s">
        <v>3505</v>
      </c>
      <c r="U17982" t="s">
        <v>267</v>
      </c>
      <c r="V17982" t="s">
        <v>3521</v>
      </c>
      <c r="W17982" t="s">
        <v>330</v>
      </c>
      <c r="X17982" t="s">
        <v>391</v>
      </c>
      <c r="Y17982" t="s">
        <v>392</v>
      </c>
      <c r="Z17982" s="14">
        <v>0</v>
      </c>
      <c r="AA17982" s="14">
        <v>0</v>
      </c>
      <c r="AB17982" s="72">
        <v>0</v>
      </c>
      <c r="AC17982" s="14">
        <v>0</v>
      </c>
      <c r="AD17982" s="14">
        <v>0</v>
      </c>
      <c r="AE17982" s="14">
        <v>0</v>
      </c>
      <c r="AF17982" s="14">
        <v>24199.59</v>
      </c>
      <c r="AG17982" s="72">
        <v>24199.59</v>
      </c>
      <c r="AH17982" t="s">
        <v>53</v>
      </c>
      <c r="AI17982" t="s">
        <v>37</v>
      </c>
      <c r="AJ17982" t="s">
        <v>38</v>
      </c>
      <c r="AK17982" t="s">
        <v>39</v>
      </c>
    </row>
    <row r="17983" spans="1:37" x14ac:dyDescent="0.25">
      <c r="A17983">
        <v>2026</v>
      </c>
      <c r="B17983">
        <v>2</v>
      </c>
      <c r="C17983" t="s">
        <v>4896</v>
      </c>
      <c r="D17983" t="s">
        <v>3522</v>
      </c>
      <c r="E17983" t="s">
        <v>387</v>
      </c>
      <c r="F17983" t="s">
        <v>3691</v>
      </c>
      <c r="G17983" t="s">
        <v>404</v>
      </c>
      <c r="H17983" t="s">
        <v>3502</v>
      </c>
      <c r="I17983" t="s">
        <v>252</v>
      </c>
      <c r="J17983" t="s">
        <v>3514</v>
      </c>
      <c r="K17983" t="s">
        <v>272</v>
      </c>
      <c r="L17983" t="s">
        <v>3509</v>
      </c>
      <c r="M17983" t="s">
        <v>297</v>
      </c>
      <c r="N17983" t="s">
        <v>3515</v>
      </c>
      <c r="O17983" t="s">
        <v>263</v>
      </c>
      <c r="P17983" t="s">
        <v>256</v>
      </c>
      <c r="Q17983" t="s">
        <v>257</v>
      </c>
      <c r="R17983">
        <v>2</v>
      </c>
      <c r="S17983" t="s">
        <v>329</v>
      </c>
      <c r="T17983" t="s">
        <v>3505</v>
      </c>
      <c r="U17983" t="s">
        <v>267</v>
      </c>
      <c r="V17983" t="s">
        <v>3521</v>
      </c>
      <c r="W17983" t="s">
        <v>330</v>
      </c>
      <c r="X17983" t="s">
        <v>391</v>
      </c>
      <c r="Y17983" t="s">
        <v>392</v>
      </c>
      <c r="Z17983" s="14">
        <v>0</v>
      </c>
      <c r="AA17983" s="14">
        <v>0</v>
      </c>
      <c r="AB17983" s="72">
        <v>0</v>
      </c>
      <c r="AC17983" s="14">
        <v>4320</v>
      </c>
      <c r="AD17983" s="14">
        <v>600</v>
      </c>
      <c r="AE17983" s="14">
        <v>600</v>
      </c>
      <c r="AF17983" s="14">
        <v>0</v>
      </c>
      <c r="AG17983" s="72">
        <v>600</v>
      </c>
      <c r="AH17983" t="s">
        <v>53</v>
      </c>
      <c r="AI17983" t="s">
        <v>37</v>
      </c>
      <c r="AJ17983" t="s">
        <v>38</v>
      </c>
      <c r="AK17983" t="s">
        <v>39</v>
      </c>
    </row>
    <row r="17984" spans="1:37" x14ac:dyDescent="0.25">
      <c r="A17984">
        <v>2026</v>
      </c>
      <c r="B17984">
        <v>2</v>
      </c>
      <c r="C17984" t="s">
        <v>4896</v>
      </c>
      <c r="D17984" t="s">
        <v>3522</v>
      </c>
      <c r="E17984" t="s">
        <v>387</v>
      </c>
      <c r="F17984" t="s">
        <v>3691</v>
      </c>
      <c r="G17984" t="s">
        <v>404</v>
      </c>
      <c r="H17984" t="s">
        <v>3502</v>
      </c>
      <c r="I17984" t="s">
        <v>252</v>
      </c>
      <c r="J17984" t="s">
        <v>3576</v>
      </c>
      <c r="K17984" t="s">
        <v>253</v>
      </c>
      <c r="L17984" t="s">
        <v>3504</v>
      </c>
      <c r="M17984" t="s">
        <v>254</v>
      </c>
      <c r="N17984" t="s">
        <v>3515</v>
      </c>
      <c r="O17984" t="s">
        <v>263</v>
      </c>
      <c r="P17984" t="s">
        <v>256</v>
      </c>
      <c r="Q17984" t="s">
        <v>257</v>
      </c>
      <c r="R17984">
        <v>2</v>
      </c>
      <c r="S17984" t="s">
        <v>329</v>
      </c>
      <c r="T17984" t="s">
        <v>3505</v>
      </c>
      <c r="U17984" t="s">
        <v>267</v>
      </c>
      <c r="V17984" t="s">
        <v>3521</v>
      </c>
      <c r="W17984" t="s">
        <v>330</v>
      </c>
      <c r="X17984" t="s">
        <v>391</v>
      </c>
      <c r="Y17984" t="s">
        <v>392</v>
      </c>
      <c r="Z17984" s="14">
        <v>0</v>
      </c>
      <c r="AA17984" s="14">
        <v>0</v>
      </c>
      <c r="AB17984" s="72">
        <v>0</v>
      </c>
      <c r="AC17984" s="14">
        <v>54155.77</v>
      </c>
      <c r="AD17984" s="14">
        <v>0</v>
      </c>
      <c r="AE17984" s="14">
        <v>0</v>
      </c>
      <c r="AF17984" s="14">
        <v>0</v>
      </c>
      <c r="AG17984" s="72">
        <v>0</v>
      </c>
      <c r="AH17984" t="s">
        <v>53</v>
      </c>
      <c r="AI17984" t="s">
        <v>37</v>
      </c>
      <c r="AJ17984" t="s">
        <v>38</v>
      </c>
      <c r="AK17984" t="s">
        <v>39</v>
      </c>
    </row>
    <row r="17985" spans="1:37" x14ac:dyDescent="0.25">
      <c r="A17985">
        <v>2026</v>
      </c>
      <c r="B17985">
        <v>2</v>
      </c>
      <c r="C17985" t="s">
        <v>4896</v>
      </c>
      <c r="D17985" t="s">
        <v>3522</v>
      </c>
      <c r="E17985" t="s">
        <v>387</v>
      </c>
      <c r="F17985" t="s">
        <v>3691</v>
      </c>
      <c r="G17985" t="s">
        <v>404</v>
      </c>
      <c r="H17985" t="s">
        <v>3502</v>
      </c>
      <c r="I17985" t="s">
        <v>252</v>
      </c>
      <c r="J17985" t="s">
        <v>3576</v>
      </c>
      <c r="K17985" t="s">
        <v>253</v>
      </c>
      <c r="L17985" t="s">
        <v>3504</v>
      </c>
      <c r="M17985" t="s">
        <v>254</v>
      </c>
      <c r="N17985" t="s">
        <v>3515</v>
      </c>
      <c r="O17985" t="s">
        <v>263</v>
      </c>
      <c r="P17985" t="s">
        <v>4495</v>
      </c>
      <c r="Q17985" t="s">
        <v>4496</v>
      </c>
      <c r="R17985">
        <v>2</v>
      </c>
      <c r="S17985" t="s">
        <v>329</v>
      </c>
      <c r="T17985" t="s">
        <v>3505</v>
      </c>
      <c r="U17985" t="s">
        <v>267</v>
      </c>
      <c r="V17985" t="s">
        <v>3521</v>
      </c>
      <c r="W17985" t="s">
        <v>330</v>
      </c>
      <c r="X17985" t="s">
        <v>391</v>
      </c>
      <c r="Y17985" t="s">
        <v>392</v>
      </c>
      <c r="Z17985" s="14">
        <v>0</v>
      </c>
      <c r="AA17985" s="14">
        <v>0</v>
      </c>
      <c r="AB17985" s="72">
        <v>0</v>
      </c>
      <c r="AC17985" s="14">
        <v>0</v>
      </c>
      <c r="AD17985" s="14">
        <v>0</v>
      </c>
      <c r="AE17985" s="14">
        <v>0</v>
      </c>
      <c r="AF17985" s="14">
        <v>1691904.2</v>
      </c>
      <c r="AG17985" s="72">
        <v>1691904.2</v>
      </c>
      <c r="AH17985" t="s">
        <v>53</v>
      </c>
      <c r="AI17985" t="s">
        <v>37</v>
      </c>
      <c r="AJ17985" t="s">
        <v>38</v>
      </c>
      <c r="AK17985" t="s">
        <v>39</v>
      </c>
    </row>
    <row r="17986" spans="1:37" x14ac:dyDescent="0.25">
      <c r="A17986">
        <v>2026</v>
      </c>
      <c r="B17986">
        <v>2</v>
      </c>
      <c r="C17986" t="s">
        <v>4896</v>
      </c>
      <c r="D17986" t="s">
        <v>3522</v>
      </c>
      <c r="E17986" t="s">
        <v>387</v>
      </c>
      <c r="F17986" t="s">
        <v>3691</v>
      </c>
      <c r="G17986" t="s">
        <v>404</v>
      </c>
      <c r="H17986" t="s">
        <v>3562</v>
      </c>
      <c r="I17986" t="s">
        <v>334</v>
      </c>
      <c r="J17986" t="s">
        <v>3514</v>
      </c>
      <c r="K17986" t="s">
        <v>272</v>
      </c>
      <c r="L17986" t="s">
        <v>3504</v>
      </c>
      <c r="M17986" t="s">
        <v>254</v>
      </c>
      <c r="N17986" t="s">
        <v>3515</v>
      </c>
      <c r="O17986" t="s">
        <v>263</v>
      </c>
      <c r="P17986" t="s">
        <v>4495</v>
      </c>
      <c r="Q17986" t="s">
        <v>4496</v>
      </c>
      <c r="R17986">
        <v>2</v>
      </c>
      <c r="S17986" t="s">
        <v>329</v>
      </c>
      <c r="T17986" t="s">
        <v>3505</v>
      </c>
      <c r="U17986" t="s">
        <v>267</v>
      </c>
      <c r="V17986" t="s">
        <v>3521</v>
      </c>
      <c r="W17986" t="s">
        <v>330</v>
      </c>
      <c r="X17986" t="s">
        <v>391</v>
      </c>
      <c r="Y17986" t="s">
        <v>392</v>
      </c>
      <c r="Z17986" s="14">
        <v>0</v>
      </c>
      <c r="AA17986" s="14">
        <v>0</v>
      </c>
      <c r="AB17986" s="72">
        <v>0</v>
      </c>
      <c r="AC17986" s="14">
        <v>0</v>
      </c>
      <c r="AD17986" s="14">
        <v>0</v>
      </c>
      <c r="AE17986" s="14">
        <v>0</v>
      </c>
      <c r="AF17986" s="14">
        <v>65937.990000000005</v>
      </c>
      <c r="AG17986" s="72">
        <v>65937.990000000005</v>
      </c>
      <c r="AH17986" t="s">
        <v>53</v>
      </c>
      <c r="AI17986" t="s">
        <v>37</v>
      </c>
      <c r="AJ17986" t="s">
        <v>3493</v>
      </c>
      <c r="AK17986" t="s">
        <v>39</v>
      </c>
    </row>
    <row r="17987" spans="1:37" x14ac:dyDescent="0.25">
      <c r="A17987">
        <v>2026</v>
      </c>
      <c r="B17987">
        <v>2</v>
      </c>
      <c r="C17987" t="s">
        <v>4896</v>
      </c>
      <c r="D17987" t="s">
        <v>3522</v>
      </c>
      <c r="E17987" t="s">
        <v>387</v>
      </c>
      <c r="F17987" t="s">
        <v>3691</v>
      </c>
      <c r="G17987" t="s">
        <v>404</v>
      </c>
      <c r="H17987" t="s">
        <v>3967</v>
      </c>
      <c r="I17987" t="s">
        <v>318</v>
      </c>
      <c r="J17987" t="s">
        <v>3503</v>
      </c>
      <c r="K17987" t="s">
        <v>298</v>
      </c>
      <c r="L17987" t="s">
        <v>3504</v>
      </c>
      <c r="M17987" t="s">
        <v>254</v>
      </c>
      <c r="N17987" t="s">
        <v>3503</v>
      </c>
      <c r="O17987" t="s">
        <v>255</v>
      </c>
      <c r="P17987" t="s">
        <v>256</v>
      </c>
      <c r="Q17987" t="s">
        <v>257</v>
      </c>
      <c r="R17987">
        <v>9</v>
      </c>
      <c r="S17987" t="s">
        <v>314</v>
      </c>
      <c r="T17987" t="s">
        <v>3803</v>
      </c>
      <c r="U17987" t="s">
        <v>315</v>
      </c>
      <c r="V17987" t="s">
        <v>3521</v>
      </c>
      <c r="W17987" t="s">
        <v>330</v>
      </c>
      <c r="X17987" t="s">
        <v>316</v>
      </c>
      <c r="Y17987" t="s">
        <v>317</v>
      </c>
      <c r="Z17987" s="14">
        <v>0</v>
      </c>
      <c r="AA17987" s="14">
        <v>0</v>
      </c>
      <c r="AB17987" s="72">
        <v>0</v>
      </c>
      <c r="AC17987" s="14">
        <v>0</v>
      </c>
      <c r="AD17987" s="14">
        <v>1132907.98</v>
      </c>
      <c r="AE17987" s="14">
        <v>1131947.1100000001</v>
      </c>
      <c r="AF17987" s="14">
        <v>0</v>
      </c>
      <c r="AG17987" s="72">
        <v>1131947.1100000001</v>
      </c>
      <c r="AH17987" t="s">
        <v>53</v>
      </c>
      <c r="AI17987" t="s">
        <v>37</v>
      </c>
      <c r="AJ17987" t="s">
        <v>42</v>
      </c>
      <c r="AK17987" t="s">
        <v>43</v>
      </c>
    </row>
    <row r="17988" spans="1:37" x14ac:dyDescent="0.25">
      <c r="A17988">
        <v>2026</v>
      </c>
      <c r="B17988">
        <v>2</v>
      </c>
      <c r="C17988" t="s">
        <v>4896</v>
      </c>
      <c r="D17988" t="s">
        <v>3522</v>
      </c>
      <c r="E17988" t="s">
        <v>387</v>
      </c>
      <c r="F17988" t="s">
        <v>3605</v>
      </c>
      <c r="G17988" t="s">
        <v>406</v>
      </c>
      <c r="H17988" t="s">
        <v>3502</v>
      </c>
      <c r="I17988" t="s">
        <v>252</v>
      </c>
      <c r="J17988" t="s">
        <v>3503</v>
      </c>
      <c r="K17988" t="s">
        <v>298</v>
      </c>
      <c r="L17988" t="s">
        <v>3504</v>
      </c>
      <c r="M17988" t="s">
        <v>254</v>
      </c>
      <c r="N17988" t="s">
        <v>3503</v>
      </c>
      <c r="O17988" t="s">
        <v>255</v>
      </c>
      <c r="P17988" t="s">
        <v>256</v>
      </c>
      <c r="Q17988" t="s">
        <v>257</v>
      </c>
      <c r="R17988">
        <v>2</v>
      </c>
      <c r="S17988" t="s">
        <v>329</v>
      </c>
      <c r="T17988" t="s">
        <v>3505</v>
      </c>
      <c r="U17988" t="s">
        <v>267</v>
      </c>
      <c r="V17988" t="s">
        <v>3521</v>
      </c>
      <c r="W17988" t="s">
        <v>330</v>
      </c>
      <c r="X17988" t="s">
        <v>307</v>
      </c>
      <c r="Y17988" t="s">
        <v>308</v>
      </c>
      <c r="Z17988" s="14">
        <v>0</v>
      </c>
      <c r="AA17988" s="14">
        <v>0</v>
      </c>
      <c r="AB17988" s="72">
        <v>0</v>
      </c>
      <c r="AC17988" s="14">
        <v>158147.56</v>
      </c>
      <c r="AD17988" s="14">
        <v>7618177.2699999996</v>
      </c>
      <c r="AE17988" s="14">
        <v>7624294.0199999996</v>
      </c>
      <c r="AF17988" s="14">
        <v>0</v>
      </c>
      <c r="AG17988" s="72">
        <v>7624294.0199999996</v>
      </c>
      <c r="AH17988" t="s">
        <v>53</v>
      </c>
      <c r="AI17988" t="s">
        <v>37</v>
      </c>
      <c r="AJ17988" t="s">
        <v>42</v>
      </c>
      <c r="AK17988" t="s">
        <v>44</v>
      </c>
    </row>
    <row r="17989" spans="1:37" x14ac:dyDescent="0.25">
      <c r="A17989">
        <v>2026</v>
      </c>
      <c r="B17989">
        <v>2</v>
      </c>
      <c r="C17989" t="s">
        <v>4896</v>
      </c>
      <c r="D17989" t="s">
        <v>3522</v>
      </c>
      <c r="E17989" t="s">
        <v>387</v>
      </c>
      <c r="F17989" t="s">
        <v>3605</v>
      </c>
      <c r="G17989" t="s">
        <v>406</v>
      </c>
      <c r="H17989" t="s">
        <v>3502</v>
      </c>
      <c r="I17989" t="s">
        <v>252</v>
      </c>
      <c r="J17989" t="s">
        <v>3503</v>
      </c>
      <c r="K17989" t="s">
        <v>298</v>
      </c>
      <c r="L17989" t="s">
        <v>3504</v>
      </c>
      <c r="M17989" t="s">
        <v>254</v>
      </c>
      <c r="N17989" t="s">
        <v>3503</v>
      </c>
      <c r="O17989" t="s">
        <v>255</v>
      </c>
      <c r="P17989" t="s">
        <v>256</v>
      </c>
      <c r="Q17989" t="s">
        <v>257</v>
      </c>
      <c r="R17989">
        <v>28</v>
      </c>
      <c r="S17989" t="s">
        <v>274</v>
      </c>
      <c r="T17989" t="s">
        <v>3664</v>
      </c>
      <c r="U17989" t="s">
        <v>279</v>
      </c>
      <c r="V17989" t="s">
        <v>3683</v>
      </c>
      <c r="W17989" t="s">
        <v>276</v>
      </c>
      <c r="X17989" t="s">
        <v>303</v>
      </c>
      <c r="Y17989" t="s">
        <v>304</v>
      </c>
      <c r="Z17989" s="14">
        <v>0</v>
      </c>
      <c r="AA17989" s="14">
        <v>0</v>
      </c>
      <c r="AB17989" s="72">
        <v>0</v>
      </c>
      <c r="AC17989" s="14">
        <v>0</v>
      </c>
      <c r="AD17989" s="14">
        <v>7788.52</v>
      </c>
      <c r="AE17989" s="14">
        <v>7788.52</v>
      </c>
      <c r="AF17989" s="14">
        <v>0</v>
      </c>
      <c r="AG17989" s="72">
        <v>7788.52</v>
      </c>
      <c r="AH17989" t="s">
        <v>53</v>
      </c>
      <c r="AI17989" t="s">
        <v>37</v>
      </c>
      <c r="AJ17989" t="s">
        <v>42</v>
      </c>
      <c r="AK17989" t="s">
        <v>43</v>
      </c>
    </row>
    <row r="17990" spans="1:37" x14ac:dyDescent="0.25">
      <c r="A17990">
        <v>2026</v>
      </c>
      <c r="B17990">
        <v>2</v>
      </c>
      <c r="C17990" t="s">
        <v>4896</v>
      </c>
      <c r="D17990" t="s">
        <v>3522</v>
      </c>
      <c r="E17990" t="s">
        <v>387</v>
      </c>
      <c r="F17990" t="s">
        <v>3605</v>
      </c>
      <c r="G17990" t="s">
        <v>406</v>
      </c>
      <c r="H17990" t="s">
        <v>3502</v>
      </c>
      <c r="I17990" t="s">
        <v>252</v>
      </c>
      <c r="J17990" t="s">
        <v>3503</v>
      </c>
      <c r="K17990" t="s">
        <v>298</v>
      </c>
      <c r="L17990" t="s">
        <v>3504</v>
      </c>
      <c r="M17990" t="s">
        <v>254</v>
      </c>
      <c r="N17990" t="s">
        <v>3503</v>
      </c>
      <c r="O17990" t="s">
        <v>255</v>
      </c>
      <c r="P17990" t="s">
        <v>4495</v>
      </c>
      <c r="Q17990" t="s">
        <v>4496</v>
      </c>
      <c r="R17990">
        <v>2</v>
      </c>
      <c r="S17990" t="s">
        <v>329</v>
      </c>
      <c r="T17990" t="s">
        <v>3505</v>
      </c>
      <c r="U17990" t="s">
        <v>267</v>
      </c>
      <c r="V17990" t="s">
        <v>3521</v>
      </c>
      <c r="W17990" t="s">
        <v>330</v>
      </c>
      <c r="X17990" t="s">
        <v>307</v>
      </c>
      <c r="Y17990" t="s">
        <v>308</v>
      </c>
      <c r="Z17990" s="14">
        <v>0</v>
      </c>
      <c r="AA17990" s="14">
        <v>0</v>
      </c>
      <c r="AB17990" s="72">
        <v>0</v>
      </c>
      <c r="AC17990" s="14">
        <v>0</v>
      </c>
      <c r="AD17990" s="14">
        <v>0</v>
      </c>
      <c r="AE17990" s="14">
        <v>0</v>
      </c>
      <c r="AF17990" s="14">
        <v>6677.56</v>
      </c>
      <c r="AG17990" s="72">
        <v>6677.56</v>
      </c>
      <c r="AH17990" t="s">
        <v>53</v>
      </c>
      <c r="AI17990" t="s">
        <v>37</v>
      </c>
      <c r="AJ17990" t="s">
        <v>42</v>
      </c>
      <c r="AK17990" t="s">
        <v>44</v>
      </c>
    </row>
    <row r="17991" spans="1:37" x14ac:dyDescent="0.25">
      <c r="A17991">
        <v>2026</v>
      </c>
      <c r="B17991">
        <v>2</v>
      </c>
      <c r="C17991" t="s">
        <v>4896</v>
      </c>
      <c r="D17991" t="s">
        <v>3522</v>
      </c>
      <c r="E17991" t="s">
        <v>387</v>
      </c>
      <c r="F17991" t="s">
        <v>3605</v>
      </c>
      <c r="G17991" t="s">
        <v>406</v>
      </c>
      <c r="H17991" t="s">
        <v>3502</v>
      </c>
      <c r="I17991" t="s">
        <v>252</v>
      </c>
      <c r="J17991" t="s">
        <v>3503</v>
      </c>
      <c r="K17991" t="s">
        <v>298</v>
      </c>
      <c r="L17991" t="s">
        <v>3509</v>
      </c>
      <c r="M17991" t="s">
        <v>297</v>
      </c>
      <c r="N17991" t="s">
        <v>3804</v>
      </c>
      <c r="O17991" t="s">
        <v>299</v>
      </c>
      <c r="P17991" t="s">
        <v>256</v>
      </c>
      <c r="Q17991" t="s">
        <v>257</v>
      </c>
      <c r="R17991">
        <v>2</v>
      </c>
      <c r="S17991" t="s">
        <v>329</v>
      </c>
      <c r="T17991" t="s">
        <v>3664</v>
      </c>
      <c r="U17991" t="s">
        <v>279</v>
      </c>
      <c r="V17991" t="s">
        <v>3521</v>
      </c>
      <c r="W17991" t="s">
        <v>330</v>
      </c>
      <c r="X17991" t="s">
        <v>311</v>
      </c>
      <c r="Y17991" t="s">
        <v>312</v>
      </c>
      <c r="Z17991" s="14">
        <v>0</v>
      </c>
      <c r="AA17991" s="14">
        <v>0</v>
      </c>
      <c r="AB17991" s="72">
        <v>0</v>
      </c>
      <c r="AC17991" s="14">
        <v>0</v>
      </c>
      <c r="AD17991" s="14">
        <v>1183759.8899999999</v>
      </c>
      <c r="AE17991" s="14">
        <v>1180077.8600000001</v>
      </c>
      <c r="AF17991" s="14">
        <v>0</v>
      </c>
      <c r="AG17991" s="72">
        <v>1180077.8600000001</v>
      </c>
      <c r="AH17991" t="s">
        <v>53</v>
      </c>
      <c r="AI17991" t="s">
        <v>45</v>
      </c>
      <c r="AJ17991" t="s">
        <v>46</v>
      </c>
      <c r="AK17991" t="s">
        <v>178</v>
      </c>
    </row>
    <row r="17992" spans="1:37" x14ac:dyDescent="0.25">
      <c r="A17992">
        <v>2026</v>
      </c>
      <c r="B17992">
        <v>2</v>
      </c>
      <c r="C17992" t="s">
        <v>4896</v>
      </c>
      <c r="D17992" t="s">
        <v>3522</v>
      </c>
      <c r="E17992" t="s">
        <v>387</v>
      </c>
      <c r="F17992" t="s">
        <v>3605</v>
      </c>
      <c r="G17992" t="s">
        <v>406</v>
      </c>
      <c r="H17992" t="s">
        <v>3502</v>
      </c>
      <c r="I17992" t="s">
        <v>252</v>
      </c>
      <c r="J17992" t="s">
        <v>3503</v>
      </c>
      <c r="K17992" t="s">
        <v>298</v>
      </c>
      <c r="L17992" t="s">
        <v>3509</v>
      </c>
      <c r="M17992" t="s">
        <v>297</v>
      </c>
      <c r="N17992" t="s">
        <v>3503</v>
      </c>
      <c r="O17992" t="s">
        <v>255</v>
      </c>
      <c r="P17992" t="s">
        <v>256</v>
      </c>
      <c r="Q17992" t="s">
        <v>257</v>
      </c>
      <c r="R17992">
        <v>2</v>
      </c>
      <c r="S17992" t="s">
        <v>329</v>
      </c>
      <c r="T17992" t="s">
        <v>3505</v>
      </c>
      <c r="U17992" t="s">
        <v>267</v>
      </c>
      <c r="V17992" t="s">
        <v>3521</v>
      </c>
      <c r="W17992" t="s">
        <v>330</v>
      </c>
      <c r="X17992" t="s">
        <v>307</v>
      </c>
      <c r="Y17992" t="s">
        <v>308</v>
      </c>
      <c r="Z17992" s="14">
        <v>0</v>
      </c>
      <c r="AA17992" s="14">
        <v>0</v>
      </c>
      <c r="AB17992" s="72">
        <v>0</v>
      </c>
      <c r="AC17992" s="14">
        <v>881.42</v>
      </c>
      <c r="AD17992" s="14">
        <v>33233.03</v>
      </c>
      <c r="AE17992" s="14">
        <v>31892.23</v>
      </c>
      <c r="AF17992" s="14">
        <v>0</v>
      </c>
      <c r="AG17992" s="72">
        <v>31892.23</v>
      </c>
      <c r="AH17992" t="s">
        <v>53</v>
      </c>
      <c r="AI17992" t="s">
        <v>37</v>
      </c>
      <c r="AJ17992" t="s">
        <v>42</v>
      </c>
      <c r="AK17992" t="s">
        <v>44</v>
      </c>
    </row>
    <row r="17993" spans="1:37" x14ac:dyDescent="0.25">
      <c r="A17993">
        <v>2026</v>
      </c>
      <c r="B17993">
        <v>2</v>
      </c>
      <c r="C17993" t="s">
        <v>4896</v>
      </c>
      <c r="D17993" t="s">
        <v>3522</v>
      </c>
      <c r="E17993" t="s">
        <v>387</v>
      </c>
      <c r="F17993" t="s">
        <v>3605</v>
      </c>
      <c r="G17993" t="s">
        <v>406</v>
      </c>
      <c r="H17993" t="s">
        <v>3502</v>
      </c>
      <c r="I17993" t="s">
        <v>252</v>
      </c>
      <c r="J17993" t="s">
        <v>3514</v>
      </c>
      <c r="K17993" t="s">
        <v>272</v>
      </c>
      <c r="L17993" t="s">
        <v>3504</v>
      </c>
      <c r="M17993" t="s">
        <v>254</v>
      </c>
      <c r="N17993" t="s">
        <v>3503</v>
      </c>
      <c r="O17993" t="s">
        <v>255</v>
      </c>
      <c r="P17993" t="s">
        <v>256</v>
      </c>
      <c r="Q17993" t="s">
        <v>257</v>
      </c>
      <c r="R17993">
        <v>2</v>
      </c>
      <c r="S17993" t="s">
        <v>329</v>
      </c>
      <c r="T17993" t="s">
        <v>3632</v>
      </c>
      <c r="U17993" t="s">
        <v>259</v>
      </c>
      <c r="V17993" t="s">
        <v>3521</v>
      </c>
      <c r="W17993" t="s">
        <v>330</v>
      </c>
      <c r="X17993" t="s">
        <v>261</v>
      </c>
      <c r="Y17993" t="s">
        <v>262</v>
      </c>
      <c r="Z17993" s="14">
        <v>0</v>
      </c>
      <c r="AA17993" s="14">
        <v>0</v>
      </c>
      <c r="AB17993" s="72">
        <v>0</v>
      </c>
      <c r="AC17993" s="14">
        <v>362997.6</v>
      </c>
      <c r="AD17993" s="14">
        <v>104974.47</v>
      </c>
      <c r="AE17993" s="14">
        <v>104974.47</v>
      </c>
      <c r="AF17993" s="14">
        <v>0</v>
      </c>
      <c r="AG17993" s="72">
        <v>104974.47</v>
      </c>
      <c r="AH17993" t="s">
        <v>53</v>
      </c>
      <c r="AI17993" t="s">
        <v>37</v>
      </c>
      <c r="AJ17993" t="s">
        <v>38</v>
      </c>
      <c r="AK17993" t="s">
        <v>39</v>
      </c>
    </row>
    <row r="17994" spans="1:37" x14ac:dyDescent="0.25">
      <c r="A17994">
        <v>2026</v>
      </c>
      <c r="B17994">
        <v>2</v>
      </c>
      <c r="C17994" t="s">
        <v>4896</v>
      </c>
      <c r="D17994" t="s">
        <v>3522</v>
      </c>
      <c r="E17994" t="s">
        <v>387</v>
      </c>
      <c r="F17994" t="s">
        <v>3605</v>
      </c>
      <c r="G17994" t="s">
        <v>406</v>
      </c>
      <c r="H17994" t="s">
        <v>3502</v>
      </c>
      <c r="I17994" t="s">
        <v>252</v>
      </c>
      <c r="J17994" t="s">
        <v>3514</v>
      </c>
      <c r="K17994" t="s">
        <v>272</v>
      </c>
      <c r="L17994" t="s">
        <v>3504</v>
      </c>
      <c r="M17994" t="s">
        <v>254</v>
      </c>
      <c r="N17994" t="s">
        <v>3503</v>
      </c>
      <c r="O17994" t="s">
        <v>255</v>
      </c>
      <c r="P17994" t="s">
        <v>256</v>
      </c>
      <c r="Q17994" t="s">
        <v>257</v>
      </c>
      <c r="R17994">
        <v>2</v>
      </c>
      <c r="S17994" t="s">
        <v>329</v>
      </c>
      <c r="T17994" t="s">
        <v>3632</v>
      </c>
      <c r="U17994" t="s">
        <v>259</v>
      </c>
      <c r="V17994" t="s">
        <v>3521</v>
      </c>
      <c r="W17994" t="s">
        <v>330</v>
      </c>
      <c r="X17994" t="s">
        <v>290</v>
      </c>
      <c r="Y17994" t="s">
        <v>291</v>
      </c>
      <c r="Z17994" s="14">
        <v>0</v>
      </c>
      <c r="AA17994" s="14">
        <v>0</v>
      </c>
      <c r="AB17994" s="72">
        <v>0</v>
      </c>
      <c r="AC17994" s="14">
        <v>0</v>
      </c>
      <c r="AD17994" s="14">
        <v>772061.81</v>
      </c>
      <c r="AE17994" s="14">
        <v>772061.81</v>
      </c>
      <c r="AF17994" s="14">
        <v>0</v>
      </c>
      <c r="AG17994" s="72">
        <v>772061.81</v>
      </c>
      <c r="AH17994" t="s">
        <v>53</v>
      </c>
      <c r="AI17994" t="s">
        <v>37</v>
      </c>
      <c r="AJ17994" t="s">
        <v>38</v>
      </c>
      <c r="AK17994" t="s">
        <v>39</v>
      </c>
    </row>
    <row r="17995" spans="1:37" x14ac:dyDescent="0.25">
      <c r="A17995">
        <v>2026</v>
      </c>
      <c r="B17995">
        <v>2</v>
      </c>
      <c r="C17995" t="s">
        <v>4896</v>
      </c>
      <c r="D17995" t="s">
        <v>3522</v>
      </c>
      <c r="E17995" t="s">
        <v>387</v>
      </c>
      <c r="F17995" t="s">
        <v>3605</v>
      </c>
      <c r="G17995" t="s">
        <v>406</v>
      </c>
      <c r="H17995" t="s">
        <v>3502</v>
      </c>
      <c r="I17995" t="s">
        <v>252</v>
      </c>
      <c r="J17995" t="s">
        <v>3514</v>
      </c>
      <c r="K17995" t="s">
        <v>272</v>
      </c>
      <c r="L17995" t="s">
        <v>3504</v>
      </c>
      <c r="M17995" t="s">
        <v>254</v>
      </c>
      <c r="N17995" t="s">
        <v>3503</v>
      </c>
      <c r="O17995" t="s">
        <v>255</v>
      </c>
      <c r="P17995" t="s">
        <v>4495</v>
      </c>
      <c r="Q17995" t="s">
        <v>4496</v>
      </c>
      <c r="R17995">
        <v>2</v>
      </c>
      <c r="S17995" t="s">
        <v>329</v>
      </c>
      <c r="T17995" t="s">
        <v>3632</v>
      </c>
      <c r="U17995" t="s">
        <v>259</v>
      </c>
      <c r="V17995" t="s">
        <v>3521</v>
      </c>
      <c r="W17995" t="s">
        <v>330</v>
      </c>
      <c r="X17995" t="s">
        <v>261</v>
      </c>
      <c r="Y17995" t="s">
        <v>262</v>
      </c>
      <c r="Z17995" s="14">
        <v>0</v>
      </c>
      <c r="AA17995" s="14">
        <v>0</v>
      </c>
      <c r="AB17995" s="72">
        <v>0</v>
      </c>
      <c r="AC17995" s="14">
        <v>0</v>
      </c>
      <c r="AD17995" s="14">
        <v>0</v>
      </c>
      <c r="AE17995" s="14">
        <v>0</v>
      </c>
      <c r="AF17995" s="14">
        <v>17053.71</v>
      </c>
      <c r="AG17995" s="72">
        <v>17053.71</v>
      </c>
      <c r="AH17995" t="s">
        <v>53</v>
      </c>
      <c r="AI17995" t="s">
        <v>37</v>
      </c>
      <c r="AJ17995" t="s">
        <v>38</v>
      </c>
      <c r="AK17995" t="s">
        <v>39</v>
      </c>
    </row>
    <row r="17996" spans="1:37" x14ac:dyDescent="0.25">
      <c r="A17996">
        <v>2026</v>
      </c>
      <c r="B17996">
        <v>2</v>
      </c>
      <c r="C17996" t="s">
        <v>4896</v>
      </c>
      <c r="D17996" t="s">
        <v>3522</v>
      </c>
      <c r="E17996" t="s">
        <v>387</v>
      </c>
      <c r="F17996" t="s">
        <v>3605</v>
      </c>
      <c r="G17996" t="s">
        <v>406</v>
      </c>
      <c r="H17996" t="s">
        <v>3502</v>
      </c>
      <c r="I17996" t="s">
        <v>252</v>
      </c>
      <c r="J17996" t="s">
        <v>3514</v>
      </c>
      <c r="K17996" t="s">
        <v>272</v>
      </c>
      <c r="L17996" t="s">
        <v>3504</v>
      </c>
      <c r="M17996" t="s">
        <v>254</v>
      </c>
      <c r="N17996" t="s">
        <v>3503</v>
      </c>
      <c r="O17996" t="s">
        <v>255</v>
      </c>
      <c r="P17996" t="s">
        <v>4495</v>
      </c>
      <c r="Q17996" t="s">
        <v>4496</v>
      </c>
      <c r="R17996">
        <v>2</v>
      </c>
      <c r="S17996" t="s">
        <v>329</v>
      </c>
      <c r="T17996" t="s">
        <v>3632</v>
      </c>
      <c r="U17996" t="s">
        <v>259</v>
      </c>
      <c r="V17996" t="s">
        <v>3521</v>
      </c>
      <c r="W17996" t="s">
        <v>330</v>
      </c>
      <c r="X17996" t="s">
        <v>290</v>
      </c>
      <c r="Y17996" t="s">
        <v>291</v>
      </c>
      <c r="Z17996" s="14">
        <v>0</v>
      </c>
      <c r="AA17996" s="14">
        <v>0</v>
      </c>
      <c r="AB17996" s="72">
        <v>0</v>
      </c>
      <c r="AC17996" s="14">
        <v>0</v>
      </c>
      <c r="AD17996" s="14">
        <v>0</v>
      </c>
      <c r="AE17996" s="14">
        <v>0</v>
      </c>
      <c r="AF17996" s="14">
        <v>718.58</v>
      </c>
      <c r="AG17996" s="72">
        <v>718.58</v>
      </c>
      <c r="AH17996" t="s">
        <v>53</v>
      </c>
      <c r="AI17996" t="s">
        <v>37</v>
      </c>
      <c r="AJ17996" t="s">
        <v>38</v>
      </c>
      <c r="AK17996" t="s">
        <v>39</v>
      </c>
    </row>
    <row r="17997" spans="1:37" x14ac:dyDescent="0.25">
      <c r="A17997">
        <v>2026</v>
      </c>
      <c r="B17997">
        <v>2</v>
      </c>
      <c r="C17997" t="s">
        <v>4896</v>
      </c>
      <c r="D17997" t="s">
        <v>3522</v>
      </c>
      <c r="E17997" t="s">
        <v>387</v>
      </c>
      <c r="F17997" t="s">
        <v>3605</v>
      </c>
      <c r="G17997" t="s">
        <v>406</v>
      </c>
      <c r="H17997" t="s">
        <v>3502</v>
      </c>
      <c r="I17997" t="s">
        <v>252</v>
      </c>
      <c r="J17997" t="s">
        <v>3514</v>
      </c>
      <c r="K17997" t="s">
        <v>272</v>
      </c>
      <c r="L17997" t="s">
        <v>3504</v>
      </c>
      <c r="M17997" t="s">
        <v>254</v>
      </c>
      <c r="N17997" t="s">
        <v>3515</v>
      </c>
      <c r="O17997" t="s">
        <v>263</v>
      </c>
      <c r="P17997" t="s">
        <v>256</v>
      </c>
      <c r="Q17997" t="s">
        <v>257</v>
      </c>
      <c r="R17997">
        <v>2</v>
      </c>
      <c r="S17997" t="s">
        <v>329</v>
      </c>
      <c r="T17997" t="s">
        <v>3505</v>
      </c>
      <c r="U17997" t="s">
        <v>267</v>
      </c>
      <c r="V17997" t="s">
        <v>3521</v>
      </c>
      <c r="W17997" t="s">
        <v>330</v>
      </c>
      <c r="X17997" t="s">
        <v>391</v>
      </c>
      <c r="Y17997" t="s">
        <v>392</v>
      </c>
      <c r="Z17997" s="14">
        <v>0</v>
      </c>
      <c r="AA17997" s="14">
        <v>0</v>
      </c>
      <c r="AB17997" s="72">
        <v>0</v>
      </c>
      <c r="AC17997" s="14">
        <v>10459039.51</v>
      </c>
      <c r="AD17997" s="14">
        <v>1723365.24</v>
      </c>
      <c r="AE17997" s="14">
        <v>1559485.15</v>
      </c>
      <c r="AF17997" s="14">
        <v>0</v>
      </c>
      <c r="AG17997" s="72">
        <v>1559485.15</v>
      </c>
      <c r="AH17997" t="s">
        <v>53</v>
      </c>
      <c r="AI17997" t="s">
        <v>37</v>
      </c>
      <c r="AJ17997" t="s">
        <v>38</v>
      </c>
      <c r="AK17997" t="s">
        <v>39</v>
      </c>
    </row>
    <row r="17998" spans="1:37" x14ac:dyDescent="0.25">
      <c r="A17998">
        <v>2026</v>
      </c>
      <c r="B17998">
        <v>2</v>
      </c>
      <c r="C17998" t="s">
        <v>4896</v>
      </c>
      <c r="D17998" t="s">
        <v>3522</v>
      </c>
      <c r="E17998" t="s">
        <v>387</v>
      </c>
      <c r="F17998" t="s">
        <v>3605</v>
      </c>
      <c r="G17998" t="s">
        <v>406</v>
      </c>
      <c r="H17998" t="s">
        <v>3502</v>
      </c>
      <c r="I17998" t="s">
        <v>252</v>
      </c>
      <c r="J17998" t="s">
        <v>3514</v>
      </c>
      <c r="K17998" t="s">
        <v>272</v>
      </c>
      <c r="L17998" t="s">
        <v>3504</v>
      </c>
      <c r="M17998" t="s">
        <v>254</v>
      </c>
      <c r="N17998" t="s">
        <v>3515</v>
      </c>
      <c r="O17998" t="s">
        <v>263</v>
      </c>
      <c r="P17998" t="s">
        <v>4495</v>
      </c>
      <c r="Q17998" t="s">
        <v>4496</v>
      </c>
      <c r="R17998">
        <v>2</v>
      </c>
      <c r="S17998" t="s">
        <v>329</v>
      </c>
      <c r="T17998" t="s">
        <v>3505</v>
      </c>
      <c r="U17998" t="s">
        <v>267</v>
      </c>
      <c r="V17998" t="s">
        <v>3521</v>
      </c>
      <c r="W17998" t="s">
        <v>330</v>
      </c>
      <c r="X17998" t="s">
        <v>391</v>
      </c>
      <c r="Y17998" t="s">
        <v>392</v>
      </c>
      <c r="Z17998" s="14">
        <v>0</v>
      </c>
      <c r="AA17998" s="14">
        <v>0</v>
      </c>
      <c r="AB17998" s="72">
        <v>0</v>
      </c>
      <c r="AC17998" s="14">
        <v>0</v>
      </c>
      <c r="AD17998" s="14">
        <v>0</v>
      </c>
      <c r="AE17998" s="14">
        <v>0</v>
      </c>
      <c r="AF17998" s="14">
        <v>5733.37</v>
      </c>
      <c r="AG17998" s="72">
        <v>5733.37</v>
      </c>
      <c r="AH17998" t="s">
        <v>53</v>
      </c>
      <c r="AI17998" t="s">
        <v>37</v>
      </c>
      <c r="AJ17998" t="s">
        <v>38</v>
      </c>
      <c r="AK17998" t="s">
        <v>39</v>
      </c>
    </row>
    <row r="17999" spans="1:37" x14ac:dyDescent="0.25">
      <c r="A17999">
        <v>2026</v>
      </c>
      <c r="B17999">
        <v>2</v>
      </c>
      <c r="C17999" t="s">
        <v>4896</v>
      </c>
      <c r="D17999" t="s">
        <v>3522</v>
      </c>
      <c r="E17999" t="s">
        <v>387</v>
      </c>
      <c r="F17999" t="s">
        <v>3605</v>
      </c>
      <c r="G17999" t="s">
        <v>406</v>
      </c>
      <c r="H17999" t="s">
        <v>3502</v>
      </c>
      <c r="I17999" t="s">
        <v>252</v>
      </c>
      <c r="J17999" t="s">
        <v>3514</v>
      </c>
      <c r="K17999" t="s">
        <v>272</v>
      </c>
      <c r="L17999" t="s">
        <v>3509</v>
      </c>
      <c r="M17999" t="s">
        <v>297</v>
      </c>
      <c r="N17999" t="s">
        <v>3503</v>
      </c>
      <c r="O17999" t="s">
        <v>255</v>
      </c>
      <c r="P17999" t="s">
        <v>4495</v>
      </c>
      <c r="Q17999" t="s">
        <v>4496</v>
      </c>
      <c r="R17999">
        <v>2</v>
      </c>
      <c r="S17999" t="s">
        <v>329</v>
      </c>
      <c r="T17999" t="s">
        <v>3632</v>
      </c>
      <c r="U17999" t="s">
        <v>259</v>
      </c>
      <c r="V17999" t="s">
        <v>3521</v>
      </c>
      <c r="W17999" t="s">
        <v>330</v>
      </c>
      <c r="X17999" t="s">
        <v>261</v>
      </c>
      <c r="Y17999" t="s">
        <v>262</v>
      </c>
      <c r="Z17999" s="14">
        <v>0</v>
      </c>
      <c r="AA17999" s="14">
        <v>0</v>
      </c>
      <c r="AB17999" s="72">
        <v>0</v>
      </c>
      <c r="AC17999" s="14">
        <v>0</v>
      </c>
      <c r="AD17999" s="14">
        <v>0</v>
      </c>
      <c r="AE17999" s="14">
        <v>0</v>
      </c>
      <c r="AF17999" s="14">
        <v>0</v>
      </c>
      <c r="AG17999" s="72">
        <v>0</v>
      </c>
      <c r="AH17999" t="s">
        <v>53</v>
      </c>
      <c r="AI17999" t="s">
        <v>37</v>
      </c>
      <c r="AJ17999" t="s">
        <v>38</v>
      </c>
      <c r="AK17999" t="s">
        <v>39</v>
      </c>
    </row>
    <row r="18000" spans="1:37" x14ac:dyDescent="0.25">
      <c r="A18000">
        <v>2026</v>
      </c>
      <c r="B18000">
        <v>2</v>
      </c>
      <c r="C18000" t="s">
        <v>4896</v>
      </c>
      <c r="D18000" t="s">
        <v>3522</v>
      </c>
      <c r="E18000" t="s">
        <v>387</v>
      </c>
      <c r="F18000" t="s">
        <v>3605</v>
      </c>
      <c r="G18000" t="s">
        <v>406</v>
      </c>
      <c r="H18000" t="s">
        <v>3502</v>
      </c>
      <c r="I18000" t="s">
        <v>252</v>
      </c>
      <c r="J18000" t="s">
        <v>3576</v>
      </c>
      <c r="K18000" t="s">
        <v>253</v>
      </c>
      <c r="L18000" t="s">
        <v>3504</v>
      </c>
      <c r="M18000" t="s">
        <v>254</v>
      </c>
      <c r="N18000" t="s">
        <v>3515</v>
      </c>
      <c r="O18000" t="s">
        <v>263</v>
      </c>
      <c r="P18000" t="s">
        <v>4495</v>
      </c>
      <c r="Q18000" t="s">
        <v>4496</v>
      </c>
      <c r="R18000">
        <v>2</v>
      </c>
      <c r="S18000" t="s">
        <v>329</v>
      </c>
      <c r="T18000" t="s">
        <v>3505</v>
      </c>
      <c r="U18000" t="s">
        <v>267</v>
      </c>
      <c r="V18000" t="s">
        <v>3521</v>
      </c>
      <c r="W18000" t="s">
        <v>330</v>
      </c>
      <c r="X18000" t="s">
        <v>391</v>
      </c>
      <c r="Y18000" t="s">
        <v>392</v>
      </c>
      <c r="Z18000" s="14">
        <v>0</v>
      </c>
      <c r="AA18000" s="14">
        <v>0</v>
      </c>
      <c r="AB18000" s="72">
        <v>0</v>
      </c>
      <c r="AC18000" s="14">
        <v>0</v>
      </c>
      <c r="AD18000" s="14">
        <v>0</v>
      </c>
      <c r="AE18000" s="14">
        <v>0</v>
      </c>
      <c r="AF18000" s="14">
        <v>5352.96</v>
      </c>
      <c r="AG18000" s="72">
        <v>5352.96</v>
      </c>
      <c r="AH18000" t="s">
        <v>53</v>
      </c>
      <c r="AI18000" t="s">
        <v>37</v>
      </c>
      <c r="AJ18000" t="s">
        <v>38</v>
      </c>
      <c r="AK18000" t="s">
        <v>39</v>
      </c>
    </row>
    <row r="18001" spans="1:37" x14ac:dyDescent="0.25">
      <c r="A18001">
        <v>2026</v>
      </c>
      <c r="B18001">
        <v>2</v>
      </c>
      <c r="C18001" t="s">
        <v>4896</v>
      </c>
      <c r="D18001" t="s">
        <v>3522</v>
      </c>
      <c r="E18001" t="s">
        <v>387</v>
      </c>
      <c r="F18001" t="s">
        <v>3605</v>
      </c>
      <c r="G18001" t="s">
        <v>406</v>
      </c>
      <c r="H18001" t="s">
        <v>3562</v>
      </c>
      <c r="I18001" t="s">
        <v>334</v>
      </c>
      <c r="J18001" t="s">
        <v>3514</v>
      </c>
      <c r="K18001" t="s">
        <v>272</v>
      </c>
      <c r="L18001" t="s">
        <v>3504</v>
      </c>
      <c r="M18001" t="s">
        <v>254</v>
      </c>
      <c r="N18001" t="s">
        <v>3515</v>
      </c>
      <c r="O18001" t="s">
        <v>263</v>
      </c>
      <c r="P18001" t="s">
        <v>4495</v>
      </c>
      <c r="Q18001" t="s">
        <v>4496</v>
      </c>
      <c r="R18001">
        <v>2</v>
      </c>
      <c r="S18001" t="s">
        <v>329</v>
      </c>
      <c r="T18001" t="s">
        <v>3505</v>
      </c>
      <c r="U18001" t="s">
        <v>267</v>
      </c>
      <c r="V18001" t="s">
        <v>3521</v>
      </c>
      <c r="W18001" t="s">
        <v>330</v>
      </c>
      <c r="X18001" t="s">
        <v>391</v>
      </c>
      <c r="Y18001" t="s">
        <v>392</v>
      </c>
      <c r="Z18001" s="14">
        <v>0</v>
      </c>
      <c r="AA18001" s="14">
        <v>0</v>
      </c>
      <c r="AB18001" s="72">
        <v>0</v>
      </c>
      <c r="AC18001" s="14">
        <v>0</v>
      </c>
      <c r="AD18001" s="14">
        <v>0</v>
      </c>
      <c r="AE18001" s="14">
        <v>0</v>
      </c>
      <c r="AF18001" s="14">
        <v>23938.97</v>
      </c>
      <c r="AG18001" s="72">
        <v>23938.97</v>
      </c>
      <c r="AH18001" t="s">
        <v>53</v>
      </c>
      <c r="AI18001" t="s">
        <v>37</v>
      </c>
      <c r="AJ18001" t="s">
        <v>3493</v>
      </c>
      <c r="AK18001" t="s">
        <v>39</v>
      </c>
    </row>
    <row r="18002" spans="1:37" x14ac:dyDescent="0.25">
      <c r="A18002">
        <v>2026</v>
      </c>
      <c r="B18002">
        <v>2</v>
      </c>
      <c r="C18002" t="s">
        <v>4896</v>
      </c>
      <c r="D18002" t="s">
        <v>3522</v>
      </c>
      <c r="E18002" t="s">
        <v>387</v>
      </c>
      <c r="F18002" t="s">
        <v>3605</v>
      </c>
      <c r="G18002" t="s">
        <v>406</v>
      </c>
      <c r="H18002" t="s">
        <v>3967</v>
      </c>
      <c r="I18002" t="s">
        <v>318</v>
      </c>
      <c r="J18002" t="s">
        <v>3503</v>
      </c>
      <c r="K18002" t="s">
        <v>298</v>
      </c>
      <c r="L18002" t="s">
        <v>3504</v>
      </c>
      <c r="M18002" t="s">
        <v>254</v>
      </c>
      <c r="N18002" t="s">
        <v>3503</v>
      </c>
      <c r="O18002" t="s">
        <v>255</v>
      </c>
      <c r="P18002" t="s">
        <v>256</v>
      </c>
      <c r="Q18002" t="s">
        <v>257</v>
      </c>
      <c r="R18002">
        <v>9</v>
      </c>
      <c r="S18002" t="s">
        <v>314</v>
      </c>
      <c r="T18002" t="s">
        <v>3803</v>
      </c>
      <c r="U18002" t="s">
        <v>315</v>
      </c>
      <c r="V18002" t="s">
        <v>3521</v>
      </c>
      <c r="W18002" t="s">
        <v>330</v>
      </c>
      <c r="X18002" t="s">
        <v>316</v>
      </c>
      <c r="Y18002" t="s">
        <v>317</v>
      </c>
      <c r="Z18002" s="14">
        <v>0</v>
      </c>
      <c r="AA18002" s="14">
        <v>0</v>
      </c>
      <c r="AB18002" s="72">
        <v>0</v>
      </c>
      <c r="AC18002" s="14">
        <v>21264.12</v>
      </c>
      <c r="AD18002" s="14">
        <v>1213617.6499999999</v>
      </c>
      <c r="AE18002" s="14">
        <v>1212225.95</v>
      </c>
      <c r="AF18002" s="14">
        <v>0</v>
      </c>
      <c r="AG18002" s="72">
        <v>1212225.95</v>
      </c>
      <c r="AH18002" t="s">
        <v>53</v>
      </c>
      <c r="AI18002" t="s">
        <v>37</v>
      </c>
      <c r="AJ18002" t="s">
        <v>42</v>
      </c>
      <c r="AK18002" t="s">
        <v>43</v>
      </c>
    </row>
    <row r="18003" spans="1:37" x14ac:dyDescent="0.25">
      <c r="A18003">
        <v>2026</v>
      </c>
      <c r="B18003">
        <v>2</v>
      </c>
      <c r="C18003" t="s">
        <v>4896</v>
      </c>
      <c r="D18003" t="s">
        <v>3522</v>
      </c>
      <c r="E18003" t="s">
        <v>387</v>
      </c>
      <c r="F18003" t="s">
        <v>3609</v>
      </c>
      <c r="G18003" t="s">
        <v>407</v>
      </c>
      <c r="H18003" t="s">
        <v>3502</v>
      </c>
      <c r="I18003" t="s">
        <v>252</v>
      </c>
      <c r="J18003" t="s">
        <v>3503</v>
      </c>
      <c r="K18003" t="s">
        <v>298</v>
      </c>
      <c r="L18003" t="s">
        <v>3504</v>
      </c>
      <c r="M18003" t="s">
        <v>254</v>
      </c>
      <c r="N18003" t="s">
        <v>3503</v>
      </c>
      <c r="O18003" t="s">
        <v>255</v>
      </c>
      <c r="P18003" t="s">
        <v>256</v>
      </c>
      <c r="Q18003" t="s">
        <v>257</v>
      </c>
      <c r="R18003">
        <v>2</v>
      </c>
      <c r="S18003" t="s">
        <v>329</v>
      </c>
      <c r="T18003" t="s">
        <v>3505</v>
      </c>
      <c r="U18003" t="s">
        <v>267</v>
      </c>
      <c r="V18003" t="s">
        <v>3521</v>
      </c>
      <c r="W18003" t="s">
        <v>330</v>
      </c>
      <c r="X18003" t="s">
        <v>307</v>
      </c>
      <c r="Y18003" t="s">
        <v>308</v>
      </c>
      <c r="Z18003" s="14">
        <v>0</v>
      </c>
      <c r="AA18003" s="14">
        <v>0</v>
      </c>
      <c r="AB18003" s="72">
        <v>0</v>
      </c>
      <c r="AC18003" s="14">
        <v>129152.37</v>
      </c>
      <c r="AD18003" s="14">
        <v>21521230.210000001</v>
      </c>
      <c r="AE18003" s="14">
        <v>21348298.219999999</v>
      </c>
      <c r="AF18003" s="14">
        <v>0</v>
      </c>
      <c r="AG18003" s="72">
        <v>21348298.219999999</v>
      </c>
      <c r="AH18003" t="s">
        <v>53</v>
      </c>
      <c r="AI18003" t="s">
        <v>37</v>
      </c>
      <c r="AJ18003" t="s">
        <v>42</v>
      </c>
      <c r="AK18003" t="s">
        <v>44</v>
      </c>
    </row>
    <row r="18004" spans="1:37" x14ac:dyDescent="0.25">
      <c r="A18004">
        <v>2026</v>
      </c>
      <c r="B18004">
        <v>2</v>
      </c>
      <c r="C18004" t="s">
        <v>4896</v>
      </c>
      <c r="D18004" t="s">
        <v>3522</v>
      </c>
      <c r="E18004" t="s">
        <v>387</v>
      </c>
      <c r="F18004" t="s">
        <v>3609</v>
      </c>
      <c r="G18004" t="s">
        <v>407</v>
      </c>
      <c r="H18004" t="s">
        <v>3502</v>
      </c>
      <c r="I18004" t="s">
        <v>252</v>
      </c>
      <c r="J18004" t="s">
        <v>3503</v>
      </c>
      <c r="K18004" t="s">
        <v>298</v>
      </c>
      <c r="L18004" t="s">
        <v>3504</v>
      </c>
      <c r="M18004" t="s">
        <v>254</v>
      </c>
      <c r="N18004" t="s">
        <v>3503</v>
      </c>
      <c r="O18004" t="s">
        <v>255</v>
      </c>
      <c r="P18004" t="s">
        <v>256</v>
      </c>
      <c r="Q18004" t="s">
        <v>257</v>
      </c>
      <c r="R18004">
        <v>28</v>
      </c>
      <c r="S18004" t="s">
        <v>274</v>
      </c>
      <c r="T18004" t="s">
        <v>3664</v>
      </c>
      <c r="U18004" t="s">
        <v>279</v>
      </c>
      <c r="V18004" t="s">
        <v>3683</v>
      </c>
      <c r="W18004" t="s">
        <v>276</v>
      </c>
      <c r="X18004" t="s">
        <v>303</v>
      </c>
      <c r="Y18004" t="s">
        <v>304</v>
      </c>
      <c r="Z18004" s="14">
        <v>0</v>
      </c>
      <c r="AA18004" s="14">
        <v>0</v>
      </c>
      <c r="AB18004" s="72">
        <v>0</v>
      </c>
      <c r="AC18004" s="14">
        <v>0</v>
      </c>
      <c r="AD18004" s="14">
        <v>16241.67</v>
      </c>
      <c r="AE18004" s="14">
        <v>16241.67</v>
      </c>
      <c r="AF18004" s="14">
        <v>0</v>
      </c>
      <c r="AG18004" s="72">
        <v>16241.67</v>
      </c>
      <c r="AH18004" t="s">
        <v>53</v>
      </c>
      <c r="AI18004" t="s">
        <v>37</v>
      </c>
      <c r="AJ18004" t="s">
        <v>42</v>
      </c>
      <c r="AK18004" t="s">
        <v>43</v>
      </c>
    </row>
    <row r="18005" spans="1:37" x14ac:dyDescent="0.25">
      <c r="A18005">
        <v>2026</v>
      </c>
      <c r="B18005">
        <v>2</v>
      </c>
      <c r="C18005" t="s">
        <v>4896</v>
      </c>
      <c r="D18005" t="s">
        <v>3522</v>
      </c>
      <c r="E18005" t="s">
        <v>387</v>
      </c>
      <c r="F18005" t="s">
        <v>3609</v>
      </c>
      <c r="G18005" t="s">
        <v>407</v>
      </c>
      <c r="H18005" t="s">
        <v>3502</v>
      </c>
      <c r="I18005" t="s">
        <v>252</v>
      </c>
      <c r="J18005" t="s">
        <v>3503</v>
      </c>
      <c r="K18005" t="s">
        <v>298</v>
      </c>
      <c r="L18005" t="s">
        <v>3504</v>
      </c>
      <c r="M18005" t="s">
        <v>254</v>
      </c>
      <c r="N18005" t="s">
        <v>3503</v>
      </c>
      <c r="O18005" t="s">
        <v>255</v>
      </c>
      <c r="P18005" t="s">
        <v>4495</v>
      </c>
      <c r="Q18005" t="s">
        <v>4496</v>
      </c>
      <c r="R18005">
        <v>2</v>
      </c>
      <c r="S18005" t="s">
        <v>329</v>
      </c>
      <c r="T18005" t="s">
        <v>3505</v>
      </c>
      <c r="U18005" t="s">
        <v>267</v>
      </c>
      <c r="V18005" t="s">
        <v>3521</v>
      </c>
      <c r="W18005" t="s">
        <v>330</v>
      </c>
      <c r="X18005" t="s">
        <v>307</v>
      </c>
      <c r="Y18005" t="s">
        <v>308</v>
      </c>
      <c r="Z18005" s="14">
        <v>0</v>
      </c>
      <c r="AA18005" s="14">
        <v>0</v>
      </c>
      <c r="AB18005" s="72">
        <v>0</v>
      </c>
      <c r="AC18005" s="14">
        <v>0</v>
      </c>
      <c r="AD18005" s="14">
        <v>0</v>
      </c>
      <c r="AE18005" s="14">
        <v>0</v>
      </c>
      <c r="AF18005" s="14">
        <v>55344.77</v>
      </c>
      <c r="AG18005" s="72">
        <v>55344.77</v>
      </c>
      <c r="AH18005" t="s">
        <v>53</v>
      </c>
      <c r="AI18005" t="s">
        <v>37</v>
      </c>
      <c r="AJ18005" t="s">
        <v>42</v>
      </c>
      <c r="AK18005" t="s">
        <v>44</v>
      </c>
    </row>
    <row r="18006" spans="1:37" x14ac:dyDescent="0.25">
      <c r="A18006">
        <v>2026</v>
      </c>
      <c r="B18006">
        <v>2</v>
      </c>
      <c r="C18006" t="s">
        <v>4896</v>
      </c>
      <c r="D18006" t="s">
        <v>3522</v>
      </c>
      <c r="E18006" t="s">
        <v>387</v>
      </c>
      <c r="F18006" t="s">
        <v>3609</v>
      </c>
      <c r="G18006" t="s">
        <v>407</v>
      </c>
      <c r="H18006" t="s">
        <v>3502</v>
      </c>
      <c r="I18006" t="s">
        <v>252</v>
      </c>
      <c r="J18006" t="s">
        <v>3503</v>
      </c>
      <c r="K18006" t="s">
        <v>298</v>
      </c>
      <c r="L18006" t="s">
        <v>3509</v>
      </c>
      <c r="M18006" t="s">
        <v>297</v>
      </c>
      <c r="N18006" t="s">
        <v>3804</v>
      </c>
      <c r="O18006" t="s">
        <v>299</v>
      </c>
      <c r="P18006" t="s">
        <v>256</v>
      </c>
      <c r="Q18006" t="s">
        <v>257</v>
      </c>
      <c r="R18006">
        <v>2</v>
      </c>
      <c r="S18006" t="s">
        <v>329</v>
      </c>
      <c r="T18006" t="s">
        <v>3664</v>
      </c>
      <c r="U18006" t="s">
        <v>279</v>
      </c>
      <c r="V18006" t="s">
        <v>3521</v>
      </c>
      <c r="W18006" t="s">
        <v>330</v>
      </c>
      <c r="X18006" t="s">
        <v>311</v>
      </c>
      <c r="Y18006" t="s">
        <v>312</v>
      </c>
      <c r="Z18006" s="14">
        <v>0</v>
      </c>
      <c r="AA18006" s="14">
        <v>0</v>
      </c>
      <c r="AB18006" s="72">
        <v>0</v>
      </c>
      <c r="AC18006" s="14">
        <v>0</v>
      </c>
      <c r="AD18006" s="14">
        <v>3812730.2</v>
      </c>
      <c r="AE18006" s="14">
        <v>3811065.8</v>
      </c>
      <c r="AF18006" s="14">
        <v>0</v>
      </c>
      <c r="AG18006" s="72">
        <v>3811065.8</v>
      </c>
      <c r="AH18006" t="s">
        <v>53</v>
      </c>
      <c r="AI18006" t="s">
        <v>45</v>
      </c>
      <c r="AJ18006" t="s">
        <v>46</v>
      </c>
      <c r="AK18006" t="s">
        <v>178</v>
      </c>
    </row>
    <row r="18007" spans="1:37" x14ac:dyDescent="0.25">
      <c r="A18007">
        <v>2026</v>
      </c>
      <c r="B18007">
        <v>2</v>
      </c>
      <c r="C18007" t="s">
        <v>4896</v>
      </c>
      <c r="D18007" t="s">
        <v>3522</v>
      </c>
      <c r="E18007" t="s">
        <v>387</v>
      </c>
      <c r="F18007" t="s">
        <v>3609</v>
      </c>
      <c r="G18007" t="s">
        <v>407</v>
      </c>
      <c r="H18007" t="s">
        <v>3502</v>
      </c>
      <c r="I18007" t="s">
        <v>252</v>
      </c>
      <c r="J18007" t="s">
        <v>3503</v>
      </c>
      <c r="K18007" t="s">
        <v>298</v>
      </c>
      <c r="L18007" t="s">
        <v>3509</v>
      </c>
      <c r="M18007" t="s">
        <v>297</v>
      </c>
      <c r="N18007" t="s">
        <v>3503</v>
      </c>
      <c r="O18007" t="s">
        <v>255</v>
      </c>
      <c r="P18007" t="s">
        <v>256</v>
      </c>
      <c r="Q18007" t="s">
        <v>257</v>
      </c>
      <c r="R18007">
        <v>2</v>
      </c>
      <c r="S18007" t="s">
        <v>329</v>
      </c>
      <c r="T18007" t="s">
        <v>3505</v>
      </c>
      <c r="U18007" t="s">
        <v>267</v>
      </c>
      <c r="V18007" t="s">
        <v>3521</v>
      </c>
      <c r="W18007" t="s">
        <v>330</v>
      </c>
      <c r="X18007" t="s">
        <v>307</v>
      </c>
      <c r="Y18007" t="s">
        <v>308</v>
      </c>
      <c r="Z18007" s="14">
        <v>0</v>
      </c>
      <c r="AA18007" s="14">
        <v>0</v>
      </c>
      <c r="AB18007" s="72">
        <v>0</v>
      </c>
      <c r="AC18007" s="14">
        <v>0</v>
      </c>
      <c r="AD18007" s="14">
        <v>51988.95</v>
      </c>
      <c r="AE18007" s="14">
        <v>47302.35</v>
      </c>
      <c r="AF18007" s="14">
        <v>0</v>
      </c>
      <c r="AG18007" s="72">
        <v>47302.35</v>
      </c>
      <c r="AH18007" t="s">
        <v>53</v>
      </c>
      <c r="AI18007" t="s">
        <v>37</v>
      </c>
      <c r="AJ18007" t="s">
        <v>42</v>
      </c>
      <c r="AK18007" t="s">
        <v>44</v>
      </c>
    </row>
    <row r="18008" spans="1:37" x14ac:dyDescent="0.25">
      <c r="A18008">
        <v>2026</v>
      </c>
      <c r="B18008">
        <v>2</v>
      </c>
      <c r="C18008" t="s">
        <v>4896</v>
      </c>
      <c r="D18008" t="s">
        <v>3522</v>
      </c>
      <c r="E18008" t="s">
        <v>387</v>
      </c>
      <c r="F18008" t="s">
        <v>3609</v>
      </c>
      <c r="G18008" t="s">
        <v>407</v>
      </c>
      <c r="H18008" t="s">
        <v>3502</v>
      </c>
      <c r="I18008" t="s">
        <v>252</v>
      </c>
      <c r="J18008" t="s">
        <v>3503</v>
      </c>
      <c r="K18008" t="s">
        <v>298</v>
      </c>
      <c r="L18008" t="s">
        <v>3509</v>
      </c>
      <c r="M18008" t="s">
        <v>297</v>
      </c>
      <c r="N18008" t="s">
        <v>3503</v>
      </c>
      <c r="O18008" t="s">
        <v>255</v>
      </c>
      <c r="P18008" t="s">
        <v>4495</v>
      </c>
      <c r="Q18008" t="s">
        <v>4496</v>
      </c>
      <c r="R18008">
        <v>2</v>
      </c>
      <c r="S18008" t="s">
        <v>329</v>
      </c>
      <c r="T18008" t="s">
        <v>3505</v>
      </c>
      <c r="U18008" t="s">
        <v>267</v>
      </c>
      <c r="V18008" t="s">
        <v>3521</v>
      </c>
      <c r="W18008" t="s">
        <v>330</v>
      </c>
      <c r="X18008" t="s">
        <v>307</v>
      </c>
      <c r="Y18008" t="s">
        <v>308</v>
      </c>
      <c r="Z18008" s="14">
        <v>0</v>
      </c>
      <c r="AA18008" s="14">
        <v>0</v>
      </c>
      <c r="AB18008" s="72">
        <v>0</v>
      </c>
      <c r="AC18008" s="14">
        <v>0</v>
      </c>
      <c r="AD18008" s="14">
        <v>0</v>
      </c>
      <c r="AE18008" s="14">
        <v>0</v>
      </c>
      <c r="AF18008" s="14">
        <v>2929.94</v>
      </c>
      <c r="AG18008" s="72">
        <v>2929.94</v>
      </c>
      <c r="AH18008" t="s">
        <v>53</v>
      </c>
      <c r="AI18008" t="s">
        <v>37</v>
      </c>
      <c r="AJ18008" t="s">
        <v>42</v>
      </c>
      <c r="AK18008" t="s">
        <v>44</v>
      </c>
    </row>
    <row r="18009" spans="1:37" x14ac:dyDescent="0.25">
      <c r="A18009">
        <v>2026</v>
      </c>
      <c r="B18009">
        <v>2</v>
      </c>
      <c r="C18009" t="s">
        <v>4896</v>
      </c>
      <c r="D18009" t="s">
        <v>3522</v>
      </c>
      <c r="E18009" t="s">
        <v>387</v>
      </c>
      <c r="F18009" t="s">
        <v>3609</v>
      </c>
      <c r="G18009" t="s">
        <v>407</v>
      </c>
      <c r="H18009" t="s">
        <v>3502</v>
      </c>
      <c r="I18009" t="s">
        <v>252</v>
      </c>
      <c r="J18009" t="s">
        <v>3514</v>
      </c>
      <c r="K18009" t="s">
        <v>272</v>
      </c>
      <c r="L18009" t="s">
        <v>3504</v>
      </c>
      <c r="M18009" t="s">
        <v>254</v>
      </c>
      <c r="N18009" t="s">
        <v>3503</v>
      </c>
      <c r="O18009" t="s">
        <v>255</v>
      </c>
      <c r="P18009" t="s">
        <v>256</v>
      </c>
      <c r="Q18009" t="s">
        <v>257</v>
      </c>
      <c r="R18009">
        <v>2</v>
      </c>
      <c r="S18009" t="s">
        <v>329</v>
      </c>
      <c r="T18009" t="s">
        <v>3632</v>
      </c>
      <c r="U18009" t="s">
        <v>259</v>
      </c>
      <c r="V18009" t="s">
        <v>3521</v>
      </c>
      <c r="W18009" t="s">
        <v>330</v>
      </c>
      <c r="X18009" t="s">
        <v>261</v>
      </c>
      <c r="Y18009" t="s">
        <v>262</v>
      </c>
      <c r="Z18009" s="14">
        <v>0</v>
      </c>
      <c r="AA18009" s="14">
        <v>0</v>
      </c>
      <c r="AB18009" s="72">
        <v>0</v>
      </c>
      <c r="AC18009" s="14">
        <v>0</v>
      </c>
      <c r="AD18009" s="14">
        <v>1418306.52</v>
      </c>
      <c r="AE18009" s="14">
        <v>1418405.91</v>
      </c>
      <c r="AF18009" s="14">
        <v>0</v>
      </c>
      <c r="AG18009" s="72">
        <v>1418405.91</v>
      </c>
      <c r="AH18009" t="s">
        <v>53</v>
      </c>
      <c r="AI18009" t="s">
        <v>37</v>
      </c>
      <c r="AJ18009" t="s">
        <v>38</v>
      </c>
      <c r="AK18009" t="s">
        <v>39</v>
      </c>
    </row>
    <row r="18010" spans="1:37" x14ac:dyDescent="0.25">
      <c r="A18010">
        <v>2026</v>
      </c>
      <c r="B18010">
        <v>2</v>
      </c>
      <c r="C18010" t="s">
        <v>4896</v>
      </c>
      <c r="D18010" t="s">
        <v>3522</v>
      </c>
      <c r="E18010" t="s">
        <v>387</v>
      </c>
      <c r="F18010" t="s">
        <v>3609</v>
      </c>
      <c r="G18010" t="s">
        <v>407</v>
      </c>
      <c r="H18010" t="s">
        <v>3502</v>
      </c>
      <c r="I18010" t="s">
        <v>252</v>
      </c>
      <c r="J18010" t="s">
        <v>3514</v>
      </c>
      <c r="K18010" t="s">
        <v>272</v>
      </c>
      <c r="L18010" t="s">
        <v>3504</v>
      </c>
      <c r="M18010" t="s">
        <v>254</v>
      </c>
      <c r="N18010" t="s">
        <v>3503</v>
      </c>
      <c r="O18010" t="s">
        <v>255</v>
      </c>
      <c r="P18010" t="s">
        <v>256</v>
      </c>
      <c r="Q18010" t="s">
        <v>257</v>
      </c>
      <c r="R18010">
        <v>2</v>
      </c>
      <c r="S18010" t="s">
        <v>329</v>
      </c>
      <c r="T18010" t="s">
        <v>3632</v>
      </c>
      <c r="U18010" t="s">
        <v>259</v>
      </c>
      <c r="V18010" t="s">
        <v>3521</v>
      </c>
      <c r="W18010" t="s">
        <v>330</v>
      </c>
      <c r="X18010" t="s">
        <v>290</v>
      </c>
      <c r="Y18010" t="s">
        <v>291</v>
      </c>
      <c r="Z18010" s="14">
        <v>0</v>
      </c>
      <c r="AA18010" s="14">
        <v>0</v>
      </c>
      <c r="AB18010" s="72">
        <v>0</v>
      </c>
      <c r="AC18010" s="14">
        <v>0</v>
      </c>
      <c r="AD18010" s="14">
        <v>1873962.61</v>
      </c>
      <c r="AE18010" s="14">
        <v>1873962.61</v>
      </c>
      <c r="AF18010" s="14">
        <v>0</v>
      </c>
      <c r="AG18010" s="72">
        <v>1873962.61</v>
      </c>
      <c r="AH18010" t="s">
        <v>53</v>
      </c>
      <c r="AI18010" t="s">
        <v>37</v>
      </c>
      <c r="AJ18010" t="s">
        <v>38</v>
      </c>
      <c r="AK18010" t="s">
        <v>39</v>
      </c>
    </row>
    <row r="18011" spans="1:37" x14ac:dyDescent="0.25">
      <c r="A18011">
        <v>2026</v>
      </c>
      <c r="B18011">
        <v>2</v>
      </c>
      <c r="C18011" t="s">
        <v>4896</v>
      </c>
      <c r="D18011" t="s">
        <v>3522</v>
      </c>
      <c r="E18011" t="s">
        <v>387</v>
      </c>
      <c r="F18011" t="s">
        <v>3609</v>
      </c>
      <c r="G18011" t="s">
        <v>407</v>
      </c>
      <c r="H18011" t="s">
        <v>3502</v>
      </c>
      <c r="I18011" t="s">
        <v>252</v>
      </c>
      <c r="J18011" t="s">
        <v>3514</v>
      </c>
      <c r="K18011" t="s">
        <v>272</v>
      </c>
      <c r="L18011" t="s">
        <v>3504</v>
      </c>
      <c r="M18011" t="s">
        <v>254</v>
      </c>
      <c r="N18011" t="s">
        <v>3515</v>
      </c>
      <c r="O18011" t="s">
        <v>263</v>
      </c>
      <c r="P18011" t="s">
        <v>256</v>
      </c>
      <c r="Q18011" t="s">
        <v>257</v>
      </c>
      <c r="R18011">
        <v>2</v>
      </c>
      <c r="S18011" t="s">
        <v>329</v>
      </c>
      <c r="T18011" t="s">
        <v>3505</v>
      </c>
      <c r="U18011" t="s">
        <v>267</v>
      </c>
      <c r="V18011" t="s">
        <v>3521</v>
      </c>
      <c r="W18011" t="s">
        <v>330</v>
      </c>
      <c r="X18011" t="s">
        <v>391</v>
      </c>
      <c r="Y18011" t="s">
        <v>392</v>
      </c>
      <c r="Z18011" s="14">
        <v>0</v>
      </c>
      <c r="AA18011" s="14">
        <v>0</v>
      </c>
      <c r="AB18011" s="72">
        <v>0</v>
      </c>
      <c r="AC18011" s="14">
        <v>8226256.4500000002</v>
      </c>
      <c r="AD18011" s="14">
        <v>2330894.89</v>
      </c>
      <c r="AE18011" s="14">
        <v>2286016.4300000002</v>
      </c>
      <c r="AF18011" s="14">
        <v>0</v>
      </c>
      <c r="AG18011" s="72">
        <v>2286016.4300000002</v>
      </c>
      <c r="AH18011" t="s">
        <v>53</v>
      </c>
      <c r="AI18011" t="s">
        <v>37</v>
      </c>
      <c r="AJ18011" t="s">
        <v>38</v>
      </c>
      <c r="AK18011" t="s">
        <v>39</v>
      </c>
    </row>
    <row r="18012" spans="1:37" x14ac:dyDescent="0.25">
      <c r="A18012">
        <v>2026</v>
      </c>
      <c r="B18012">
        <v>2</v>
      </c>
      <c r="C18012" t="s">
        <v>4896</v>
      </c>
      <c r="D18012" t="s">
        <v>3522</v>
      </c>
      <c r="E18012" t="s">
        <v>387</v>
      </c>
      <c r="F18012" t="s">
        <v>3609</v>
      </c>
      <c r="G18012" t="s">
        <v>407</v>
      </c>
      <c r="H18012" t="s">
        <v>3502</v>
      </c>
      <c r="I18012" t="s">
        <v>252</v>
      </c>
      <c r="J18012" t="s">
        <v>3514</v>
      </c>
      <c r="K18012" t="s">
        <v>272</v>
      </c>
      <c r="L18012" t="s">
        <v>3504</v>
      </c>
      <c r="M18012" t="s">
        <v>254</v>
      </c>
      <c r="N18012" t="s">
        <v>3515</v>
      </c>
      <c r="O18012" t="s">
        <v>263</v>
      </c>
      <c r="P18012" t="s">
        <v>4495</v>
      </c>
      <c r="Q18012" t="s">
        <v>4496</v>
      </c>
      <c r="R18012">
        <v>2</v>
      </c>
      <c r="S18012" t="s">
        <v>329</v>
      </c>
      <c r="T18012" t="s">
        <v>3505</v>
      </c>
      <c r="U18012" t="s">
        <v>267</v>
      </c>
      <c r="V18012" t="s">
        <v>3521</v>
      </c>
      <c r="W18012" t="s">
        <v>330</v>
      </c>
      <c r="X18012" t="s">
        <v>391</v>
      </c>
      <c r="Y18012" t="s">
        <v>392</v>
      </c>
      <c r="Z18012" s="14">
        <v>0</v>
      </c>
      <c r="AA18012" s="14">
        <v>0</v>
      </c>
      <c r="AB18012" s="72">
        <v>0</v>
      </c>
      <c r="AC18012" s="14">
        <v>0</v>
      </c>
      <c r="AD18012" s="14">
        <v>0</v>
      </c>
      <c r="AE18012" s="14">
        <v>0</v>
      </c>
      <c r="AF18012" s="14">
        <v>1600011.16</v>
      </c>
      <c r="AG18012" s="72">
        <v>1600011.16</v>
      </c>
      <c r="AH18012" t="s">
        <v>53</v>
      </c>
      <c r="AI18012" t="s">
        <v>37</v>
      </c>
      <c r="AJ18012" t="s">
        <v>38</v>
      </c>
      <c r="AK18012" t="s">
        <v>39</v>
      </c>
    </row>
    <row r="18013" spans="1:37" x14ac:dyDescent="0.25">
      <c r="A18013">
        <v>2026</v>
      </c>
      <c r="B18013">
        <v>2</v>
      </c>
      <c r="C18013" t="s">
        <v>4896</v>
      </c>
      <c r="D18013" t="s">
        <v>3522</v>
      </c>
      <c r="E18013" t="s">
        <v>387</v>
      </c>
      <c r="F18013" t="s">
        <v>3609</v>
      </c>
      <c r="G18013" t="s">
        <v>407</v>
      </c>
      <c r="H18013" t="s">
        <v>3502</v>
      </c>
      <c r="I18013" t="s">
        <v>252</v>
      </c>
      <c r="J18013" t="s">
        <v>3514</v>
      </c>
      <c r="K18013" t="s">
        <v>272</v>
      </c>
      <c r="L18013" t="s">
        <v>3504</v>
      </c>
      <c r="M18013" t="s">
        <v>254</v>
      </c>
      <c r="N18013" t="s">
        <v>3515</v>
      </c>
      <c r="O18013" t="s">
        <v>263</v>
      </c>
      <c r="P18013" t="s">
        <v>4495</v>
      </c>
      <c r="Q18013" t="s">
        <v>4496</v>
      </c>
      <c r="R18013">
        <v>2</v>
      </c>
      <c r="S18013" t="s">
        <v>329</v>
      </c>
      <c r="T18013" t="s">
        <v>3505</v>
      </c>
      <c r="U18013" t="s">
        <v>267</v>
      </c>
      <c r="V18013" t="s">
        <v>3521</v>
      </c>
      <c r="W18013" t="s">
        <v>330</v>
      </c>
      <c r="X18013" t="s">
        <v>371</v>
      </c>
      <c r="Y18013" t="s">
        <v>4340</v>
      </c>
      <c r="Z18013" s="14">
        <v>0</v>
      </c>
      <c r="AA18013" s="14">
        <v>0</v>
      </c>
      <c r="AB18013" s="72">
        <v>0</v>
      </c>
      <c r="AC18013" s="14">
        <v>0</v>
      </c>
      <c r="AD18013" s="14">
        <v>0</v>
      </c>
      <c r="AE18013" s="14">
        <v>0</v>
      </c>
      <c r="AF18013" s="14">
        <v>2912.83</v>
      </c>
      <c r="AG18013" s="72">
        <v>2912.83</v>
      </c>
      <c r="AH18013" t="s">
        <v>53</v>
      </c>
      <c r="AI18013" t="s">
        <v>37</v>
      </c>
      <c r="AJ18013" t="s">
        <v>38</v>
      </c>
      <c r="AK18013" t="s">
        <v>39</v>
      </c>
    </row>
    <row r="18014" spans="1:37" x14ac:dyDescent="0.25">
      <c r="A18014">
        <v>2026</v>
      </c>
      <c r="B18014">
        <v>2</v>
      </c>
      <c r="C18014" t="s">
        <v>4896</v>
      </c>
      <c r="D18014" t="s">
        <v>3522</v>
      </c>
      <c r="E18014" t="s">
        <v>387</v>
      </c>
      <c r="F18014" t="s">
        <v>3609</v>
      </c>
      <c r="G18014" t="s">
        <v>407</v>
      </c>
      <c r="H18014" t="s">
        <v>3502</v>
      </c>
      <c r="I18014" t="s">
        <v>252</v>
      </c>
      <c r="J18014" t="s">
        <v>3514</v>
      </c>
      <c r="K18014" t="s">
        <v>272</v>
      </c>
      <c r="L18014" t="s">
        <v>3509</v>
      </c>
      <c r="M18014" t="s">
        <v>297</v>
      </c>
      <c r="N18014" t="s">
        <v>3515</v>
      </c>
      <c r="O18014" t="s">
        <v>263</v>
      </c>
      <c r="P18014" t="s">
        <v>4495</v>
      </c>
      <c r="Q18014" t="s">
        <v>4496</v>
      </c>
      <c r="R18014">
        <v>2</v>
      </c>
      <c r="S18014" t="s">
        <v>329</v>
      </c>
      <c r="T18014" t="s">
        <v>3505</v>
      </c>
      <c r="U18014" t="s">
        <v>267</v>
      </c>
      <c r="V18014" t="s">
        <v>3521</v>
      </c>
      <c r="W18014" t="s">
        <v>330</v>
      </c>
      <c r="X18014" t="s">
        <v>391</v>
      </c>
      <c r="Y18014" t="s">
        <v>392</v>
      </c>
      <c r="Z18014" s="14">
        <v>0</v>
      </c>
      <c r="AA18014" s="14">
        <v>0</v>
      </c>
      <c r="AB18014" s="72">
        <v>0</v>
      </c>
      <c r="AC18014" s="14">
        <v>0</v>
      </c>
      <c r="AD18014" s="14">
        <v>0</v>
      </c>
      <c r="AE18014" s="14">
        <v>0</v>
      </c>
      <c r="AF18014" s="14">
        <v>0</v>
      </c>
      <c r="AG18014" s="72">
        <v>0</v>
      </c>
      <c r="AH18014" t="s">
        <v>53</v>
      </c>
      <c r="AI18014" t="s">
        <v>37</v>
      </c>
      <c r="AJ18014" t="s">
        <v>38</v>
      </c>
      <c r="AK18014" t="s">
        <v>39</v>
      </c>
    </row>
    <row r="18015" spans="1:37" x14ac:dyDescent="0.25">
      <c r="A18015">
        <v>2026</v>
      </c>
      <c r="B18015">
        <v>2</v>
      </c>
      <c r="C18015" t="s">
        <v>4896</v>
      </c>
      <c r="D18015" t="s">
        <v>3522</v>
      </c>
      <c r="E18015" t="s">
        <v>387</v>
      </c>
      <c r="F18015" t="s">
        <v>3609</v>
      </c>
      <c r="G18015" t="s">
        <v>407</v>
      </c>
      <c r="H18015" t="s">
        <v>3502</v>
      </c>
      <c r="I18015" t="s">
        <v>252</v>
      </c>
      <c r="J18015" t="s">
        <v>3576</v>
      </c>
      <c r="K18015" t="s">
        <v>253</v>
      </c>
      <c r="L18015" t="s">
        <v>3504</v>
      </c>
      <c r="M18015" t="s">
        <v>254</v>
      </c>
      <c r="N18015" t="s">
        <v>3515</v>
      </c>
      <c r="O18015" t="s">
        <v>263</v>
      </c>
      <c r="P18015" t="s">
        <v>4495</v>
      </c>
      <c r="Q18015" t="s">
        <v>4496</v>
      </c>
      <c r="R18015">
        <v>2</v>
      </c>
      <c r="S18015" t="s">
        <v>329</v>
      </c>
      <c r="T18015" t="s">
        <v>3505</v>
      </c>
      <c r="U18015" t="s">
        <v>267</v>
      </c>
      <c r="V18015" t="s">
        <v>3521</v>
      </c>
      <c r="W18015" t="s">
        <v>330</v>
      </c>
      <c r="X18015" t="s">
        <v>391</v>
      </c>
      <c r="Y18015" t="s">
        <v>392</v>
      </c>
      <c r="Z18015" s="14">
        <v>0</v>
      </c>
      <c r="AA18015" s="14">
        <v>0</v>
      </c>
      <c r="AB18015" s="72">
        <v>0</v>
      </c>
      <c r="AC18015" s="14">
        <v>0</v>
      </c>
      <c r="AD18015" s="14">
        <v>0</v>
      </c>
      <c r="AE18015" s="14">
        <v>0</v>
      </c>
      <c r="AF18015" s="14">
        <v>1318498.1599999999</v>
      </c>
      <c r="AG18015" s="72">
        <v>1318498.1599999999</v>
      </c>
      <c r="AH18015" t="s">
        <v>53</v>
      </c>
      <c r="AI18015" t="s">
        <v>37</v>
      </c>
      <c r="AJ18015" t="s">
        <v>38</v>
      </c>
      <c r="AK18015" t="s">
        <v>39</v>
      </c>
    </row>
    <row r="18016" spans="1:37" x14ac:dyDescent="0.25">
      <c r="A18016">
        <v>2026</v>
      </c>
      <c r="B18016">
        <v>2</v>
      </c>
      <c r="C18016" t="s">
        <v>4896</v>
      </c>
      <c r="D18016" t="s">
        <v>3522</v>
      </c>
      <c r="E18016" t="s">
        <v>387</v>
      </c>
      <c r="F18016" t="s">
        <v>3609</v>
      </c>
      <c r="G18016" t="s">
        <v>407</v>
      </c>
      <c r="H18016" t="s">
        <v>3502</v>
      </c>
      <c r="I18016" t="s">
        <v>252</v>
      </c>
      <c r="J18016" t="s">
        <v>3576</v>
      </c>
      <c r="K18016" t="s">
        <v>253</v>
      </c>
      <c r="L18016" t="s">
        <v>3504</v>
      </c>
      <c r="M18016" t="s">
        <v>254</v>
      </c>
      <c r="N18016" t="s">
        <v>3515</v>
      </c>
      <c r="O18016" t="s">
        <v>263</v>
      </c>
      <c r="P18016" t="s">
        <v>4495</v>
      </c>
      <c r="Q18016" t="s">
        <v>4496</v>
      </c>
      <c r="R18016">
        <v>2</v>
      </c>
      <c r="S18016" t="s">
        <v>329</v>
      </c>
      <c r="T18016" t="s">
        <v>3505</v>
      </c>
      <c r="U18016" t="s">
        <v>267</v>
      </c>
      <c r="V18016" t="s">
        <v>3521</v>
      </c>
      <c r="W18016" t="s">
        <v>330</v>
      </c>
      <c r="X18016" t="s">
        <v>371</v>
      </c>
      <c r="Y18016" t="s">
        <v>4340</v>
      </c>
      <c r="Z18016" s="14">
        <v>0</v>
      </c>
      <c r="AA18016" s="14">
        <v>0</v>
      </c>
      <c r="AB18016" s="72">
        <v>0</v>
      </c>
      <c r="AC18016" s="14">
        <v>0</v>
      </c>
      <c r="AD18016" s="14">
        <v>0</v>
      </c>
      <c r="AE18016" s="14">
        <v>0</v>
      </c>
      <c r="AF18016" s="14">
        <v>105138.93</v>
      </c>
      <c r="AG18016" s="72">
        <v>105138.93</v>
      </c>
      <c r="AH18016" t="s">
        <v>53</v>
      </c>
      <c r="AI18016" t="s">
        <v>37</v>
      </c>
      <c r="AJ18016" t="s">
        <v>38</v>
      </c>
      <c r="AK18016" t="s">
        <v>39</v>
      </c>
    </row>
    <row r="18017" spans="1:37" x14ac:dyDescent="0.25">
      <c r="A18017">
        <v>2026</v>
      </c>
      <c r="B18017">
        <v>2</v>
      </c>
      <c r="C18017" t="s">
        <v>4896</v>
      </c>
      <c r="D18017" t="s">
        <v>3522</v>
      </c>
      <c r="E18017" t="s">
        <v>387</v>
      </c>
      <c r="F18017" t="s">
        <v>3609</v>
      </c>
      <c r="G18017" t="s">
        <v>407</v>
      </c>
      <c r="H18017" t="s">
        <v>3562</v>
      </c>
      <c r="I18017" t="s">
        <v>334</v>
      </c>
      <c r="J18017" t="s">
        <v>3514</v>
      </c>
      <c r="K18017" t="s">
        <v>272</v>
      </c>
      <c r="L18017" t="s">
        <v>3504</v>
      </c>
      <c r="M18017" t="s">
        <v>254</v>
      </c>
      <c r="N18017" t="s">
        <v>3515</v>
      </c>
      <c r="O18017" t="s">
        <v>263</v>
      </c>
      <c r="P18017" t="s">
        <v>4495</v>
      </c>
      <c r="Q18017" t="s">
        <v>4496</v>
      </c>
      <c r="R18017">
        <v>2</v>
      </c>
      <c r="S18017" t="s">
        <v>329</v>
      </c>
      <c r="T18017" t="s">
        <v>3505</v>
      </c>
      <c r="U18017" t="s">
        <v>267</v>
      </c>
      <c r="V18017" t="s">
        <v>3521</v>
      </c>
      <c r="W18017" t="s">
        <v>330</v>
      </c>
      <c r="X18017" t="s">
        <v>391</v>
      </c>
      <c r="Y18017" t="s">
        <v>392</v>
      </c>
      <c r="Z18017" s="14">
        <v>0</v>
      </c>
      <c r="AA18017" s="14">
        <v>0</v>
      </c>
      <c r="AB18017" s="72">
        <v>0</v>
      </c>
      <c r="AC18017" s="14">
        <v>0</v>
      </c>
      <c r="AD18017" s="14">
        <v>0</v>
      </c>
      <c r="AE18017" s="14">
        <v>0</v>
      </c>
      <c r="AF18017" s="14">
        <v>236584.81</v>
      </c>
      <c r="AG18017" s="72">
        <v>236584.81</v>
      </c>
      <c r="AH18017" t="s">
        <v>53</v>
      </c>
      <c r="AI18017" t="s">
        <v>37</v>
      </c>
      <c r="AJ18017" t="s">
        <v>3493</v>
      </c>
      <c r="AK18017" t="s">
        <v>39</v>
      </c>
    </row>
    <row r="18018" spans="1:37" x14ac:dyDescent="0.25">
      <c r="A18018">
        <v>2026</v>
      </c>
      <c r="B18018">
        <v>2</v>
      </c>
      <c r="C18018" t="s">
        <v>4896</v>
      </c>
      <c r="D18018" t="s">
        <v>3522</v>
      </c>
      <c r="E18018" t="s">
        <v>387</v>
      </c>
      <c r="F18018" t="s">
        <v>3609</v>
      </c>
      <c r="G18018" t="s">
        <v>407</v>
      </c>
      <c r="H18018" t="s">
        <v>3967</v>
      </c>
      <c r="I18018" t="s">
        <v>318</v>
      </c>
      <c r="J18018" t="s">
        <v>3503</v>
      </c>
      <c r="K18018" t="s">
        <v>298</v>
      </c>
      <c r="L18018" t="s">
        <v>3504</v>
      </c>
      <c r="M18018" t="s">
        <v>254</v>
      </c>
      <c r="N18018" t="s">
        <v>3503</v>
      </c>
      <c r="O18018" t="s">
        <v>255</v>
      </c>
      <c r="P18018" t="s">
        <v>256</v>
      </c>
      <c r="Q18018" t="s">
        <v>257</v>
      </c>
      <c r="R18018">
        <v>9</v>
      </c>
      <c r="S18018" t="s">
        <v>314</v>
      </c>
      <c r="T18018" t="s">
        <v>3803</v>
      </c>
      <c r="U18018" t="s">
        <v>315</v>
      </c>
      <c r="V18018" t="s">
        <v>3521</v>
      </c>
      <c r="W18018" t="s">
        <v>330</v>
      </c>
      <c r="X18018" t="s">
        <v>316</v>
      </c>
      <c r="Y18018" t="s">
        <v>317</v>
      </c>
      <c r="Z18018" s="14">
        <v>0</v>
      </c>
      <c r="AA18018" s="14">
        <v>0</v>
      </c>
      <c r="AB18018" s="72">
        <v>0</v>
      </c>
      <c r="AC18018" s="14">
        <v>0</v>
      </c>
      <c r="AD18018" s="14">
        <v>4924105.62</v>
      </c>
      <c r="AE18018" s="14">
        <v>4907478.2300000004</v>
      </c>
      <c r="AF18018" s="14">
        <v>0</v>
      </c>
      <c r="AG18018" s="72">
        <v>4907478.2300000004</v>
      </c>
      <c r="AH18018" t="s">
        <v>53</v>
      </c>
      <c r="AI18018" t="s">
        <v>37</v>
      </c>
      <c r="AJ18018" t="s">
        <v>42</v>
      </c>
      <c r="AK18018" t="s">
        <v>43</v>
      </c>
    </row>
    <row r="18019" spans="1:37" x14ac:dyDescent="0.25">
      <c r="A18019">
        <v>2026</v>
      </c>
      <c r="B18019">
        <v>2</v>
      </c>
      <c r="C18019" t="s">
        <v>4896</v>
      </c>
      <c r="D18019" t="s">
        <v>3522</v>
      </c>
      <c r="E18019" t="s">
        <v>387</v>
      </c>
      <c r="F18019" t="s">
        <v>3630</v>
      </c>
      <c r="G18019" t="s">
        <v>408</v>
      </c>
      <c r="H18019" t="s">
        <v>3502</v>
      </c>
      <c r="I18019" t="s">
        <v>252</v>
      </c>
      <c r="J18019" t="s">
        <v>3503</v>
      </c>
      <c r="K18019" t="s">
        <v>298</v>
      </c>
      <c r="L18019" t="s">
        <v>3504</v>
      </c>
      <c r="M18019" t="s">
        <v>254</v>
      </c>
      <c r="N18019" t="s">
        <v>3503</v>
      </c>
      <c r="O18019" t="s">
        <v>255</v>
      </c>
      <c r="P18019" t="s">
        <v>256</v>
      </c>
      <c r="Q18019" t="s">
        <v>257</v>
      </c>
      <c r="R18019">
        <v>2</v>
      </c>
      <c r="S18019" t="s">
        <v>329</v>
      </c>
      <c r="T18019" t="s">
        <v>3505</v>
      </c>
      <c r="U18019" t="s">
        <v>267</v>
      </c>
      <c r="V18019" t="s">
        <v>3521</v>
      </c>
      <c r="W18019" t="s">
        <v>330</v>
      </c>
      <c r="X18019" t="s">
        <v>307</v>
      </c>
      <c r="Y18019" t="s">
        <v>308</v>
      </c>
      <c r="Z18019" s="14">
        <v>0</v>
      </c>
      <c r="AA18019" s="14">
        <v>0</v>
      </c>
      <c r="AB18019" s="72">
        <v>0</v>
      </c>
      <c r="AC18019" s="14">
        <v>0</v>
      </c>
      <c r="AD18019" s="14">
        <v>14629858.24</v>
      </c>
      <c r="AE18019" s="14">
        <v>14362281.49</v>
      </c>
      <c r="AF18019" s="14">
        <v>0</v>
      </c>
      <c r="AG18019" s="72">
        <v>14362281.49</v>
      </c>
      <c r="AH18019" t="s">
        <v>53</v>
      </c>
      <c r="AI18019" t="s">
        <v>37</v>
      </c>
      <c r="AJ18019" t="s">
        <v>42</v>
      </c>
      <c r="AK18019" t="s">
        <v>44</v>
      </c>
    </row>
    <row r="18020" spans="1:37" x14ac:dyDescent="0.25">
      <c r="A18020">
        <v>2026</v>
      </c>
      <c r="B18020">
        <v>2</v>
      </c>
      <c r="C18020" t="s">
        <v>4896</v>
      </c>
      <c r="D18020" t="s">
        <v>3522</v>
      </c>
      <c r="E18020" t="s">
        <v>387</v>
      </c>
      <c r="F18020" t="s">
        <v>3630</v>
      </c>
      <c r="G18020" t="s">
        <v>408</v>
      </c>
      <c r="H18020" t="s">
        <v>3502</v>
      </c>
      <c r="I18020" t="s">
        <v>252</v>
      </c>
      <c r="J18020" t="s">
        <v>3503</v>
      </c>
      <c r="K18020" t="s">
        <v>298</v>
      </c>
      <c r="L18020" t="s">
        <v>3504</v>
      </c>
      <c r="M18020" t="s">
        <v>254</v>
      </c>
      <c r="N18020" t="s">
        <v>3503</v>
      </c>
      <c r="O18020" t="s">
        <v>255</v>
      </c>
      <c r="P18020" t="s">
        <v>256</v>
      </c>
      <c r="Q18020" t="s">
        <v>257</v>
      </c>
      <c r="R18020">
        <v>28</v>
      </c>
      <c r="S18020" t="s">
        <v>274</v>
      </c>
      <c r="T18020" t="s">
        <v>3664</v>
      </c>
      <c r="U18020" t="s">
        <v>279</v>
      </c>
      <c r="V18020" t="s">
        <v>3683</v>
      </c>
      <c r="W18020" t="s">
        <v>276</v>
      </c>
      <c r="X18020" t="s">
        <v>303</v>
      </c>
      <c r="Y18020" t="s">
        <v>304</v>
      </c>
      <c r="Z18020" s="14">
        <v>0</v>
      </c>
      <c r="AA18020" s="14">
        <v>0</v>
      </c>
      <c r="AB18020" s="72">
        <v>0</v>
      </c>
      <c r="AC18020" s="14">
        <v>0</v>
      </c>
      <c r="AD18020" s="14">
        <v>506190.84</v>
      </c>
      <c r="AE18020" s="14">
        <v>497471.2</v>
      </c>
      <c r="AF18020" s="14">
        <v>0</v>
      </c>
      <c r="AG18020" s="72">
        <v>497471.2</v>
      </c>
      <c r="AH18020" t="s">
        <v>53</v>
      </c>
      <c r="AI18020" t="s">
        <v>37</v>
      </c>
      <c r="AJ18020" t="s">
        <v>42</v>
      </c>
      <c r="AK18020" t="s">
        <v>43</v>
      </c>
    </row>
    <row r="18021" spans="1:37" x14ac:dyDescent="0.25">
      <c r="A18021">
        <v>2026</v>
      </c>
      <c r="B18021">
        <v>2</v>
      </c>
      <c r="C18021" t="s">
        <v>4896</v>
      </c>
      <c r="D18021" t="s">
        <v>3522</v>
      </c>
      <c r="E18021" t="s">
        <v>387</v>
      </c>
      <c r="F18021" t="s">
        <v>3630</v>
      </c>
      <c r="G18021" t="s">
        <v>408</v>
      </c>
      <c r="H18021" t="s">
        <v>3502</v>
      </c>
      <c r="I18021" t="s">
        <v>252</v>
      </c>
      <c r="J18021" t="s">
        <v>3503</v>
      </c>
      <c r="K18021" t="s">
        <v>298</v>
      </c>
      <c r="L18021" t="s">
        <v>3504</v>
      </c>
      <c r="M18021" t="s">
        <v>254</v>
      </c>
      <c r="N18021" t="s">
        <v>3503</v>
      </c>
      <c r="O18021" t="s">
        <v>255</v>
      </c>
      <c r="P18021" t="s">
        <v>4495</v>
      </c>
      <c r="Q18021" t="s">
        <v>4496</v>
      </c>
      <c r="R18021">
        <v>2</v>
      </c>
      <c r="S18021" t="s">
        <v>329</v>
      </c>
      <c r="T18021" t="s">
        <v>3505</v>
      </c>
      <c r="U18021" t="s">
        <v>267</v>
      </c>
      <c r="V18021" t="s">
        <v>3521</v>
      </c>
      <c r="W18021" t="s">
        <v>330</v>
      </c>
      <c r="X18021" t="s">
        <v>307</v>
      </c>
      <c r="Y18021" t="s">
        <v>308</v>
      </c>
      <c r="Z18021" s="14">
        <v>0</v>
      </c>
      <c r="AA18021" s="14">
        <v>0</v>
      </c>
      <c r="AB18021" s="72">
        <v>0</v>
      </c>
      <c r="AC18021" s="14">
        <v>0</v>
      </c>
      <c r="AD18021" s="14">
        <v>0</v>
      </c>
      <c r="AE18021" s="14">
        <v>0</v>
      </c>
      <c r="AF18021" s="14">
        <v>112099.11</v>
      </c>
      <c r="AG18021" s="72">
        <v>112099.11</v>
      </c>
      <c r="AH18021" t="s">
        <v>53</v>
      </c>
      <c r="AI18021" t="s">
        <v>37</v>
      </c>
      <c r="AJ18021" t="s">
        <v>42</v>
      </c>
      <c r="AK18021" t="s">
        <v>44</v>
      </c>
    </row>
    <row r="18022" spans="1:37" x14ac:dyDescent="0.25">
      <c r="A18022">
        <v>2026</v>
      </c>
      <c r="B18022">
        <v>2</v>
      </c>
      <c r="C18022" t="s">
        <v>4896</v>
      </c>
      <c r="D18022" t="s">
        <v>3522</v>
      </c>
      <c r="E18022" t="s">
        <v>387</v>
      </c>
      <c r="F18022" t="s">
        <v>3630</v>
      </c>
      <c r="G18022" t="s">
        <v>408</v>
      </c>
      <c r="H18022" t="s">
        <v>3502</v>
      </c>
      <c r="I18022" t="s">
        <v>252</v>
      </c>
      <c r="J18022" t="s">
        <v>3503</v>
      </c>
      <c r="K18022" t="s">
        <v>298</v>
      </c>
      <c r="L18022" t="s">
        <v>3509</v>
      </c>
      <c r="M18022" t="s">
        <v>297</v>
      </c>
      <c r="N18022" t="s">
        <v>3804</v>
      </c>
      <c r="O18022" t="s">
        <v>299</v>
      </c>
      <c r="P18022" t="s">
        <v>256</v>
      </c>
      <c r="Q18022" t="s">
        <v>257</v>
      </c>
      <c r="R18022">
        <v>2</v>
      </c>
      <c r="S18022" t="s">
        <v>329</v>
      </c>
      <c r="T18022" t="s">
        <v>3664</v>
      </c>
      <c r="U18022" t="s">
        <v>279</v>
      </c>
      <c r="V18022" t="s">
        <v>3521</v>
      </c>
      <c r="W18022" t="s">
        <v>330</v>
      </c>
      <c r="X18022" t="s">
        <v>311</v>
      </c>
      <c r="Y18022" t="s">
        <v>312</v>
      </c>
      <c r="Z18022" s="14">
        <v>0</v>
      </c>
      <c r="AA18022" s="14">
        <v>0</v>
      </c>
      <c r="AB18022" s="72">
        <v>0</v>
      </c>
      <c r="AC18022" s="14">
        <v>0</v>
      </c>
      <c r="AD18022" s="14">
        <v>2442557.54</v>
      </c>
      <c r="AE18022" s="14">
        <v>2442432.48</v>
      </c>
      <c r="AF18022" s="14">
        <v>0</v>
      </c>
      <c r="AG18022" s="72">
        <v>2442432.48</v>
      </c>
      <c r="AH18022" t="s">
        <v>53</v>
      </c>
      <c r="AI18022" t="s">
        <v>45</v>
      </c>
      <c r="AJ18022" t="s">
        <v>46</v>
      </c>
      <c r="AK18022" t="s">
        <v>178</v>
      </c>
    </row>
    <row r="18023" spans="1:37" x14ac:dyDescent="0.25">
      <c r="A18023">
        <v>2026</v>
      </c>
      <c r="B18023">
        <v>2</v>
      </c>
      <c r="C18023" t="s">
        <v>4896</v>
      </c>
      <c r="D18023" t="s">
        <v>3522</v>
      </c>
      <c r="E18023" t="s">
        <v>387</v>
      </c>
      <c r="F18023" t="s">
        <v>3630</v>
      </c>
      <c r="G18023" t="s">
        <v>408</v>
      </c>
      <c r="H18023" t="s">
        <v>3502</v>
      </c>
      <c r="I18023" t="s">
        <v>252</v>
      </c>
      <c r="J18023" t="s">
        <v>3503</v>
      </c>
      <c r="K18023" t="s">
        <v>298</v>
      </c>
      <c r="L18023" t="s">
        <v>3509</v>
      </c>
      <c r="M18023" t="s">
        <v>297</v>
      </c>
      <c r="N18023" t="s">
        <v>3503</v>
      </c>
      <c r="O18023" t="s">
        <v>255</v>
      </c>
      <c r="P18023" t="s">
        <v>256</v>
      </c>
      <c r="Q18023" t="s">
        <v>257</v>
      </c>
      <c r="R18023">
        <v>2</v>
      </c>
      <c r="S18023" t="s">
        <v>329</v>
      </c>
      <c r="T18023" t="s">
        <v>3505</v>
      </c>
      <c r="U18023" t="s">
        <v>267</v>
      </c>
      <c r="V18023" t="s">
        <v>3521</v>
      </c>
      <c r="W18023" t="s">
        <v>330</v>
      </c>
      <c r="X18023" t="s">
        <v>307</v>
      </c>
      <c r="Y18023" t="s">
        <v>308</v>
      </c>
      <c r="Z18023" s="14">
        <v>0</v>
      </c>
      <c r="AA18023" s="14">
        <v>0</v>
      </c>
      <c r="AB18023" s="72">
        <v>0</v>
      </c>
      <c r="AC18023" s="14">
        <v>0</v>
      </c>
      <c r="AD18023" s="14">
        <v>54549.93</v>
      </c>
      <c r="AE18023" s="14">
        <v>51710.57</v>
      </c>
      <c r="AF18023" s="14">
        <v>0</v>
      </c>
      <c r="AG18023" s="72">
        <v>51710.57</v>
      </c>
      <c r="AH18023" t="s">
        <v>53</v>
      </c>
      <c r="AI18023" t="s">
        <v>37</v>
      </c>
      <c r="AJ18023" t="s">
        <v>42</v>
      </c>
      <c r="AK18023" t="s">
        <v>44</v>
      </c>
    </row>
    <row r="18024" spans="1:37" x14ac:dyDescent="0.25">
      <c r="A18024">
        <v>2026</v>
      </c>
      <c r="B18024">
        <v>2</v>
      </c>
      <c r="C18024" t="s">
        <v>4896</v>
      </c>
      <c r="D18024" t="s">
        <v>3522</v>
      </c>
      <c r="E18024" t="s">
        <v>387</v>
      </c>
      <c r="F18024" t="s">
        <v>3630</v>
      </c>
      <c r="G18024" t="s">
        <v>408</v>
      </c>
      <c r="H18024" t="s">
        <v>3502</v>
      </c>
      <c r="I18024" t="s">
        <v>252</v>
      </c>
      <c r="J18024" t="s">
        <v>3514</v>
      </c>
      <c r="K18024" t="s">
        <v>272</v>
      </c>
      <c r="L18024" t="s">
        <v>3504</v>
      </c>
      <c r="M18024" t="s">
        <v>254</v>
      </c>
      <c r="N18024" t="s">
        <v>3503</v>
      </c>
      <c r="O18024" t="s">
        <v>255</v>
      </c>
      <c r="P18024" t="s">
        <v>256</v>
      </c>
      <c r="Q18024" t="s">
        <v>257</v>
      </c>
      <c r="R18024">
        <v>2</v>
      </c>
      <c r="S18024" t="s">
        <v>329</v>
      </c>
      <c r="T18024" t="s">
        <v>3632</v>
      </c>
      <c r="U18024" t="s">
        <v>259</v>
      </c>
      <c r="V18024" t="s">
        <v>3521</v>
      </c>
      <c r="W18024" t="s">
        <v>330</v>
      </c>
      <c r="X18024" t="s">
        <v>261</v>
      </c>
      <c r="Y18024" t="s">
        <v>262</v>
      </c>
      <c r="Z18024" s="14">
        <v>0</v>
      </c>
      <c r="AA18024" s="14">
        <v>0</v>
      </c>
      <c r="AB18024" s="72">
        <v>0</v>
      </c>
      <c r="AC18024" s="14">
        <v>0</v>
      </c>
      <c r="AD18024" s="14">
        <v>1002359.94</v>
      </c>
      <c r="AE18024" s="14">
        <v>1002359.94</v>
      </c>
      <c r="AF18024" s="14">
        <v>0</v>
      </c>
      <c r="AG18024" s="72">
        <v>1002359.94</v>
      </c>
      <c r="AH18024" t="s">
        <v>53</v>
      </c>
      <c r="AI18024" t="s">
        <v>37</v>
      </c>
      <c r="AJ18024" t="s">
        <v>38</v>
      </c>
      <c r="AK18024" t="s">
        <v>39</v>
      </c>
    </row>
    <row r="18025" spans="1:37" x14ac:dyDescent="0.25">
      <c r="A18025">
        <v>2026</v>
      </c>
      <c r="B18025">
        <v>2</v>
      </c>
      <c r="C18025" t="s">
        <v>4896</v>
      </c>
      <c r="D18025" t="s">
        <v>3522</v>
      </c>
      <c r="E18025" t="s">
        <v>387</v>
      </c>
      <c r="F18025" t="s">
        <v>3630</v>
      </c>
      <c r="G18025" t="s">
        <v>408</v>
      </c>
      <c r="H18025" t="s">
        <v>3502</v>
      </c>
      <c r="I18025" t="s">
        <v>252</v>
      </c>
      <c r="J18025" t="s">
        <v>3514</v>
      </c>
      <c r="K18025" t="s">
        <v>272</v>
      </c>
      <c r="L18025" t="s">
        <v>3504</v>
      </c>
      <c r="M18025" t="s">
        <v>254</v>
      </c>
      <c r="N18025" t="s">
        <v>3503</v>
      </c>
      <c r="O18025" t="s">
        <v>255</v>
      </c>
      <c r="P18025" t="s">
        <v>256</v>
      </c>
      <c r="Q18025" t="s">
        <v>257</v>
      </c>
      <c r="R18025">
        <v>2</v>
      </c>
      <c r="S18025" t="s">
        <v>329</v>
      </c>
      <c r="T18025" t="s">
        <v>3632</v>
      </c>
      <c r="U18025" t="s">
        <v>259</v>
      </c>
      <c r="V18025" t="s">
        <v>3521</v>
      </c>
      <c r="W18025" t="s">
        <v>330</v>
      </c>
      <c r="X18025" t="s">
        <v>290</v>
      </c>
      <c r="Y18025" t="s">
        <v>291</v>
      </c>
      <c r="Z18025" s="14">
        <v>0</v>
      </c>
      <c r="AA18025" s="14">
        <v>0</v>
      </c>
      <c r="AB18025" s="72">
        <v>0</v>
      </c>
      <c r="AC18025" s="14">
        <v>0</v>
      </c>
      <c r="AD18025" s="14">
        <v>1481450.21</v>
      </c>
      <c r="AE18025" s="14">
        <v>1481450.21</v>
      </c>
      <c r="AF18025" s="14">
        <v>0</v>
      </c>
      <c r="AG18025" s="72">
        <v>1481450.21</v>
      </c>
      <c r="AH18025" t="s">
        <v>53</v>
      </c>
      <c r="AI18025" t="s">
        <v>37</v>
      </c>
      <c r="AJ18025" t="s">
        <v>38</v>
      </c>
      <c r="AK18025" t="s">
        <v>39</v>
      </c>
    </row>
    <row r="18026" spans="1:37" x14ac:dyDescent="0.25">
      <c r="A18026">
        <v>2026</v>
      </c>
      <c r="B18026">
        <v>2</v>
      </c>
      <c r="C18026" t="s">
        <v>4896</v>
      </c>
      <c r="D18026" t="s">
        <v>3522</v>
      </c>
      <c r="E18026" t="s">
        <v>387</v>
      </c>
      <c r="F18026" t="s">
        <v>3630</v>
      </c>
      <c r="G18026" t="s">
        <v>408</v>
      </c>
      <c r="H18026" t="s">
        <v>3502</v>
      </c>
      <c r="I18026" t="s">
        <v>252</v>
      </c>
      <c r="J18026" t="s">
        <v>3514</v>
      </c>
      <c r="K18026" t="s">
        <v>272</v>
      </c>
      <c r="L18026" t="s">
        <v>3504</v>
      </c>
      <c r="M18026" t="s">
        <v>254</v>
      </c>
      <c r="N18026" t="s">
        <v>3515</v>
      </c>
      <c r="O18026" t="s">
        <v>263</v>
      </c>
      <c r="P18026" t="s">
        <v>256</v>
      </c>
      <c r="Q18026" t="s">
        <v>257</v>
      </c>
      <c r="R18026">
        <v>2</v>
      </c>
      <c r="S18026" t="s">
        <v>329</v>
      </c>
      <c r="T18026" t="s">
        <v>3505</v>
      </c>
      <c r="U18026" t="s">
        <v>267</v>
      </c>
      <c r="V18026" t="s">
        <v>3521</v>
      </c>
      <c r="W18026" t="s">
        <v>330</v>
      </c>
      <c r="X18026" t="s">
        <v>391</v>
      </c>
      <c r="Y18026" t="s">
        <v>392</v>
      </c>
      <c r="Z18026" s="14">
        <v>0</v>
      </c>
      <c r="AA18026" s="14">
        <v>-15000</v>
      </c>
      <c r="AB18026" s="72">
        <v>-15000</v>
      </c>
      <c r="AC18026" s="14">
        <v>17365593.5</v>
      </c>
      <c r="AD18026" s="14">
        <v>1114274.5</v>
      </c>
      <c r="AE18026" s="14">
        <v>756099.4</v>
      </c>
      <c r="AF18026" s="14">
        <v>0</v>
      </c>
      <c r="AG18026" s="72">
        <v>756099.4</v>
      </c>
      <c r="AH18026" t="s">
        <v>53</v>
      </c>
      <c r="AI18026" t="s">
        <v>37</v>
      </c>
      <c r="AJ18026" t="s">
        <v>38</v>
      </c>
      <c r="AK18026" t="s">
        <v>39</v>
      </c>
    </row>
    <row r="18027" spans="1:37" x14ac:dyDescent="0.25">
      <c r="A18027">
        <v>2026</v>
      </c>
      <c r="B18027">
        <v>2</v>
      </c>
      <c r="C18027" t="s">
        <v>4896</v>
      </c>
      <c r="D18027" t="s">
        <v>3522</v>
      </c>
      <c r="E18027" t="s">
        <v>387</v>
      </c>
      <c r="F18027" t="s">
        <v>3630</v>
      </c>
      <c r="G18027" t="s">
        <v>408</v>
      </c>
      <c r="H18027" t="s">
        <v>3502</v>
      </c>
      <c r="I18027" t="s">
        <v>252</v>
      </c>
      <c r="J18027" t="s">
        <v>3514</v>
      </c>
      <c r="K18027" t="s">
        <v>272</v>
      </c>
      <c r="L18027" t="s">
        <v>3504</v>
      </c>
      <c r="M18027" t="s">
        <v>254</v>
      </c>
      <c r="N18027" t="s">
        <v>3515</v>
      </c>
      <c r="O18027" t="s">
        <v>263</v>
      </c>
      <c r="P18027" t="s">
        <v>4495</v>
      </c>
      <c r="Q18027" t="s">
        <v>4496</v>
      </c>
      <c r="R18027">
        <v>2</v>
      </c>
      <c r="S18027" t="s">
        <v>329</v>
      </c>
      <c r="T18027" t="s">
        <v>3505</v>
      </c>
      <c r="U18027" t="s">
        <v>267</v>
      </c>
      <c r="V18027" t="s">
        <v>3521</v>
      </c>
      <c r="W18027" t="s">
        <v>330</v>
      </c>
      <c r="X18027" t="s">
        <v>391</v>
      </c>
      <c r="Y18027" t="s">
        <v>392</v>
      </c>
      <c r="Z18027" s="14">
        <v>0</v>
      </c>
      <c r="AA18027" s="14">
        <v>0</v>
      </c>
      <c r="AB18027" s="72">
        <v>0</v>
      </c>
      <c r="AC18027" s="14">
        <v>0</v>
      </c>
      <c r="AD18027" s="14">
        <v>0</v>
      </c>
      <c r="AE18027" s="14">
        <v>0</v>
      </c>
      <c r="AF18027" s="14">
        <v>273220.86</v>
      </c>
      <c r="AG18027" s="72">
        <v>273220.86</v>
      </c>
      <c r="AH18027" t="s">
        <v>53</v>
      </c>
      <c r="AI18027" t="s">
        <v>37</v>
      </c>
      <c r="AJ18027" t="s">
        <v>38</v>
      </c>
      <c r="AK18027" t="s">
        <v>39</v>
      </c>
    </row>
    <row r="18028" spans="1:37" x14ac:dyDescent="0.25">
      <c r="A18028">
        <v>2026</v>
      </c>
      <c r="B18028">
        <v>2</v>
      </c>
      <c r="C18028" t="s">
        <v>4896</v>
      </c>
      <c r="D18028" t="s">
        <v>3522</v>
      </c>
      <c r="E18028" t="s">
        <v>387</v>
      </c>
      <c r="F18028" t="s">
        <v>3630</v>
      </c>
      <c r="G18028" t="s">
        <v>408</v>
      </c>
      <c r="H18028" t="s">
        <v>3502</v>
      </c>
      <c r="I18028" t="s">
        <v>252</v>
      </c>
      <c r="J18028" t="s">
        <v>3514</v>
      </c>
      <c r="K18028" t="s">
        <v>272</v>
      </c>
      <c r="L18028" t="s">
        <v>3509</v>
      </c>
      <c r="M18028" t="s">
        <v>297</v>
      </c>
      <c r="N18028" t="s">
        <v>3515</v>
      </c>
      <c r="O18028" t="s">
        <v>263</v>
      </c>
      <c r="P18028" t="s">
        <v>256</v>
      </c>
      <c r="Q18028" t="s">
        <v>257</v>
      </c>
      <c r="R18028">
        <v>2</v>
      </c>
      <c r="S18028" t="s">
        <v>329</v>
      </c>
      <c r="T18028" t="s">
        <v>3505</v>
      </c>
      <c r="U18028" t="s">
        <v>267</v>
      </c>
      <c r="V18028" t="s">
        <v>3521</v>
      </c>
      <c r="W18028" t="s">
        <v>330</v>
      </c>
      <c r="X18028" t="s">
        <v>391</v>
      </c>
      <c r="Y18028" t="s">
        <v>392</v>
      </c>
      <c r="Z18028" s="14">
        <v>0</v>
      </c>
      <c r="AA18028" s="14">
        <v>15000</v>
      </c>
      <c r="AB18028" s="72">
        <v>15000</v>
      </c>
      <c r="AC18028" s="14">
        <v>15000</v>
      </c>
      <c r="AD18028" s="14">
        <v>0</v>
      </c>
      <c r="AE18028" s="14">
        <v>0</v>
      </c>
      <c r="AF18028" s="14">
        <v>0</v>
      </c>
      <c r="AG18028" s="72">
        <v>0</v>
      </c>
      <c r="AH18028" t="s">
        <v>53</v>
      </c>
      <c r="AI18028" t="s">
        <v>37</v>
      </c>
      <c r="AJ18028" t="s">
        <v>38</v>
      </c>
      <c r="AK18028" t="s">
        <v>39</v>
      </c>
    </row>
    <row r="18029" spans="1:37" x14ac:dyDescent="0.25">
      <c r="A18029">
        <v>2026</v>
      </c>
      <c r="B18029">
        <v>2</v>
      </c>
      <c r="C18029" t="s">
        <v>4896</v>
      </c>
      <c r="D18029" t="s">
        <v>3522</v>
      </c>
      <c r="E18029" t="s">
        <v>387</v>
      </c>
      <c r="F18029" t="s">
        <v>3630</v>
      </c>
      <c r="G18029" t="s">
        <v>408</v>
      </c>
      <c r="H18029" t="s">
        <v>3502</v>
      </c>
      <c r="I18029" t="s">
        <v>252</v>
      </c>
      <c r="J18029" t="s">
        <v>3514</v>
      </c>
      <c r="K18029" t="s">
        <v>272</v>
      </c>
      <c r="L18029" t="s">
        <v>3509</v>
      </c>
      <c r="M18029" t="s">
        <v>297</v>
      </c>
      <c r="N18029" t="s">
        <v>3515</v>
      </c>
      <c r="O18029" t="s">
        <v>263</v>
      </c>
      <c r="P18029" t="s">
        <v>4495</v>
      </c>
      <c r="Q18029" t="s">
        <v>4496</v>
      </c>
      <c r="R18029">
        <v>2</v>
      </c>
      <c r="S18029" t="s">
        <v>329</v>
      </c>
      <c r="T18029" t="s">
        <v>3505</v>
      </c>
      <c r="U18029" t="s">
        <v>267</v>
      </c>
      <c r="V18029" t="s">
        <v>3521</v>
      </c>
      <c r="W18029" t="s">
        <v>330</v>
      </c>
      <c r="X18029" t="s">
        <v>391</v>
      </c>
      <c r="Y18029" t="s">
        <v>392</v>
      </c>
      <c r="Z18029" s="14">
        <v>0</v>
      </c>
      <c r="AA18029" s="14">
        <v>0</v>
      </c>
      <c r="AB18029" s="72">
        <v>0</v>
      </c>
      <c r="AC18029" s="14">
        <v>0</v>
      </c>
      <c r="AD18029" s="14">
        <v>0</v>
      </c>
      <c r="AE18029" s="14">
        <v>0</v>
      </c>
      <c r="AF18029" s="14">
        <v>495.05</v>
      </c>
      <c r="AG18029" s="72">
        <v>495.05</v>
      </c>
      <c r="AH18029" t="s">
        <v>53</v>
      </c>
      <c r="AI18029" t="s">
        <v>37</v>
      </c>
      <c r="AJ18029" t="s">
        <v>38</v>
      </c>
      <c r="AK18029" t="s">
        <v>39</v>
      </c>
    </row>
    <row r="18030" spans="1:37" x14ac:dyDescent="0.25">
      <c r="A18030">
        <v>2026</v>
      </c>
      <c r="B18030">
        <v>2</v>
      </c>
      <c r="C18030" t="s">
        <v>4896</v>
      </c>
      <c r="D18030" t="s">
        <v>3522</v>
      </c>
      <c r="E18030" t="s">
        <v>387</v>
      </c>
      <c r="F18030" t="s">
        <v>3630</v>
      </c>
      <c r="G18030" t="s">
        <v>408</v>
      </c>
      <c r="H18030" t="s">
        <v>3502</v>
      </c>
      <c r="I18030" t="s">
        <v>252</v>
      </c>
      <c r="J18030" t="s">
        <v>3576</v>
      </c>
      <c r="K18030" t="s">
        <v>253</v>
      </c>
      <c r="L18030" t="s">
        <v>3504</v>
      </c>
      <c r="M18030" t="s">
        <v>254</v>
      </c>
      <c r="N18030" t="s">
        <v>3515</v>
      </c>
      <c r="O18030" t="s">
        <v>263</v>
      </c>
      <c r="P18030" t="s">
        <v>256</v>
      </c>
      <c r="Q18030" t="s">
        <v>257</v>
      </c>
      <c r="R18030">
        <v>2</v>
      </c>
      <c r="S18030" t="s">
        <v>329</v>
      </c>
      <c r="T18030" t="s">
        <v>3505</v>
      </c>
      <c r="U18030" t="s">
        <v>267</v>
      </c>
      <c r="V18030" t="s">
        <v>3521</v>
      </c>
      <c r="W18030" t="s">
        <v>330</v>
      </c>
      <c r="X18030" t="s">
        <v>391</v>
      </c>
      <c r="Y18030" t="s">
        <v>392</v>
      </c>
      <c r="Z18030" s="14">
        <v>0</v>
      </c>
      <c r="AA18030" s="14">
        <v>0</v>
      </c>
      <c r="AB18030" s="72">
        <v>0</v>
      </c>
      <c r="AC18030" s="14">
        <v>122906</v>
      </c>
      <c r="AD18030" s="14">
        <v>0</v>
      </c>
      <c r="AE18030" s="14">
        <v>0</v>
      </c>
      <c r="AF18030" s="14">
        <v>0</v>
      </c>
      <c r="AG18030" s="72">
        <v>0</v>
      </c>
      <c r="AH18030" t="s">
        <v>53</v>
      </c>
      <c r="AI18030" t="s">
        <v>37</v>
      </c>
      <c r="AJ18030" t="s">
        <v>38</v>
      </c>
      <c r="AK18030" t="s">
        <v>39</v>
      </c>
    </row>
    <row r="18031" spans="1:37" x14ac:dyDescent="0.25">
      <c r="A18031">
        <v>2026</v>
      </c>
      <c r="B18031">
        <v>2</v>
      </c>
      <c r="C18031" t="s">
        <v>4896</v>
      </c>
      <c r="D18031" t="s">
        <v>3522</v>
      </c>
      <c r="E18031" t="s">
        <v>387</v>
      </c>
      <c r="F18031" t="s">
        <v>3630</v>
      </c>
      <c r="G18031" t="s">
        <v>408</v>
      </c>
      <c r="H18031" t="s">
        <v>3502</v>
      </c>
      <c r="I18031" t="s">
        <v>252</v>
      </c>
      <c r="J18031" t="s">
        <v>3576</v>
      </c>
      <c r="K18031" t="s">
        <v>253</v>
      </c>
      <c r="L18031" t="s">
        <v>3504</v>
      </c>
      <c r="M18031" t="s">
        <v>254</v>
      </c>
      <c r="N18031" t="s">
        <v>3515</v>
      </c>
      <c r="O18031" t="s">
        <v>263</v>
      </c>
      <c r="P18031" t="s">
        <v>4495</v>
      </c>
      <c r="Q18031" t="s">
        <v>4496</v>
      </c>
      <c r="R18031">
        <v>2</v>
      </c>
      <c r="S18031" t="s">
        <v>329</v>
      </c>
      <c r="T18031" t="s">
        <v>3505</v>
      </c>
      <c r="U18031" t="s">
        <v>267</v>
      </c>
      <c r="V18031" t="s">
        <v>3521</v>
      </c>
      <c r="W18031" t="s">
        <v>330</v>
      </c>
      <c r="X18031" t="s">
        <v>391</v>
      </c>
      <c r="Y18031" t="s">
        <v>392</v>
      </c>
      <c r="Z18031" s="14">
        <v>0</v>
      </c>
      <c r="AA18031" s="14">
        <v>0</v>
      </c>
      <c r="AB18031" s="72">
        <v>0</v>
      </c>
      <c r="AC18031" s="14">
        <v>0</v>
      </c>
      <c r="AD18031" s="14">
        <v>0</v>
      </c>
      <c r="AE18031" s="14">
        <v>0</v>
      </c>
      <c r="AF18031" s="14">
        <v>24770.17</v>
      </c>
      <c r="AG18031" s="72">
        <v>24770.17</v>
      </c>
      <c r="AH18031" t="s">
        <v>53</v>
      </c>
      <c r="AI18031" t="s">
        <v>37</v>
      </c>
      <c r="AJ18031" t="s">
        <v>38</v>
      </c>
      <c r="AK18031" t="s">
        <v>39</v>
      </c>
    </row>
    <row r="18032" spans="1:37" x14ac:dyDescent="0.25">
      <c r="A18032">
        <v>2026</v>
      </c>
      <c r="B18032">
        <v>2</v>
      </c>
      <c r="C18032" t="s">
        <v>4896</v>
      </c>
      <c r="D18032" t="s">
        <v>3522</v>
      </c>
      <c r="E18032" t="s">
        <v>387</v>
      </c>
      <c r="F18032" t="s">
        <v>3630</v>
      </c>
      <c r="G18032" t="s">
        <v>408</v>
      </c>
      <c r="H18032" t="s">
        <v>3562</v>
      </c>
      <c r="I18032" t="s">
        <v>334</v>
      </c>
      <c r="J18032" t="s">
        <v>3514</v>
      </c>
      <c r="K18032" t="s">
        <v>272</v>
      </c>
      <c r="L18032" t="s">
        <v>3504</v>
      </c>
      <c r="M18032" t="s">
        <v>254</v>
      </c>
      <c r="N18032" t="s">
        <v>3515</v>
      </c>
      <c r="O18032" t="s">
        <v>263</v>
      </c>
      <c r="P18032" t="s">
        <v>4495</v>
      </c>
      <c r="Q18032" t="s">
        <v>4496</v>
      </c>
      <c r="R18032">
        <v>2</v>
      </c>
      <c r="S18032" t="s">
        <v>329</v>
      </c>
      <c r="T18032" t="s">
        <v>3505</v>
      </c>
      <c r="U18032" t="s">
        <v>267</v>
      </c>
      <c r="V18032" t="s">
        <v>3521</v>
      </c>
      <c r="W18032" t="s">
        <v>330</v>
      </c>
      <c r="X18032" t="s">
        <v>391</v>
      </c>
      <c r="Y18032" t="s">
        <v>392</v>
      </c>
      <c r="Z18032" s="14">
        <v>0</v>
      </c>
      <c r="AA18032" s="14">
        <v>0</v>
      </c>
      <c r="AB18032" s="72">
        <v>0</v>
      </c>
      <c r="AC18032" s="14">
        <v>0</v>
      </c>
      <c r="AD18032" s="14">
        <v>0</v>
      </c>
      <c r="AE18032" s="14">
        <v>0</v>
      </c>
      <c r="AF18032" s="14">
        <v>35970.199999999997</v>
      </c>
      <c r="AG18032" s="72">
        <v>35970.199999999997</v>
      </c>
      <c r="AH18032" t="s">
        <v>53</v>
      </c>
      <c r="AI18032" t="s">
        <v>37</v>
      </c>
      <c r="AJ18032" t="s">
        <v>3493</v>
      </c>
      <c r="AK18032" t="s">
        <v>39</v>
      </c>
    </row>
    <row r="18033" spans="1:37" x14ac:dyDescent="0.25">
      <c r="A18033">
        <v>2026</v>
      </c>
      <c r="B18033">
        <v>2</v>
      </c>
      <c r="C18033" t="s">
        <v>4896</v>
      </c>
      <c r="D18033" t="s">
        <v>3522</v>
      </c>
      <c r="E18033" t="s">
        <v>387</v>
      </c>
      <c r="F18033" t="s">
        <v>3630</v>
      </c>
      <c r="G18033" t="s">
        <v>408</v>
      </c>
      <c r="H18033" t="s">
        <v>3562</v>
      </c>
      <c r="I18033" t="s">
        <v>334</v>
      </c>
      <c r="J18033" t="s">
        <v>3576</v>
      </c>
      <c r="K18033" t="s">
        <v>253</v>
      </c>
      <c r="L18033" t="s">
        <v>3504</v>
      </c>
      <c r="M18033" t="s">
        <v>254</v>
      </c>
      <c r="N18033" t="s">
        <v>3515</v>
      </c>
      <c r="O18033" t="s">
        <v>263</v>
      </c>
      <c r="P18033" t="s">
        <v>4495</v>
      </c>
      <c r="Q18033" t="s">
        <v>4496</v>
      </c>
      <c r="R18033">
        <v>2</v>
      </c>
      <c r="S18033" t="s">
        <v>329</v>
      </c>
      <c r="T18033" t="s">
        <v>3505</v>
      </c>
      <c r="U18033" t="s">
        <v>267</v>
      </c>
      <c r="V18033" t="s">
        <v>3521</v>
      </c>
      <c r="W18033" t="s">
        <v>330</v>
      </c>
      <c r="X18033" t="s">
        <v>391</v>
      </c>
      <c r="Y18033" t="s">
        <v>392</v>
      </c>
      <c r="Z18033" s="14">
        <v>0</v>
      </c>
      <c r="AA18033" s="14">
        <v>0</v>
      </c>
      <c r="AB18033" s="72">
        <v>0</v>
      </c>
      <c r="AC18033" s="14">
        <v>0</v>
      </c>
      <c r="AD18033" s="14">
        <v>0</v>
      </c>
      <c r="AE18033" s="14">
        <v>0</v>
      </c>
      <c r="AF18033" s="14">
        <v>19650.150000000001</v>
      </c>
      <c r="AG18033" s="72">
        <v>19650.150000000001</v>
      </c>
      <c r="AH18033" t="s">
        <v>53</v>
      </c>
      <c r="AI18033" t="s">
        <v>37</v>
      </c>
      <c r="AJ18033" t="s">
        <v>3493</v>
      </c>
      <c r="AK18033" t="s">
        <v>39</v>
      </c>
    </row>
    <row r="18034" spans="1:37" x14ac:dyDescent="0.25">
      <c r="A18034">
        <v>2026</v>
      </c>
      <c r="B18034">
        <v>2</v>
      </c>
      <c r="C18034" t="s">
        <v>4896</v>
      </c>
      <c r="D18034" t="s">
        <v>3522</v>
      </c>
      <c r="E18034" t="s">
        <v>387</v>
      </c>
      <c r="F18034" t="s">
        <v>3630</v>
      </c>
      <c r="G18034" t="s">
        <v>408</v>
      </c>
      <c r="H18034" t="s">
        <v>3967</v>
      </c>
      <c r="I18034" t="s">
        <v>318</v>
      </c>
      <c r="J18034" t="s">
        <v>3503</v>
      </c>
      <c r="K18034" t="s">
        <v>298</v>
      </c>
      <c r="L18034" t="s">
        <v>3504</v>
      </c>
      <c r="M18034" t="s">
        <v>254</v>
      </c>
      <c r="N18034" t="s">
        <v>3503</v>
      </c>
      <c r="O18034" t="s">
        <v>255</v>
      </c>
      <c r="P18034" t="s">
        <v>256</v>
      </c>
      <c r="Q18034" t="s">
        <v>257</v>
      </c>
      <c r="R18034">
        <v>9</v>
      </c>
      <c r="S18034" t="s">
        <v>314</v>
      </c>
      <c r="T18034" t="s">
        <v>3803</v>
      </c>
      <c r="U18034" t="s">
        <v>315</v>
      </c>
      <c r="V18034" t="s">
        <v>3521</v>
      </c>
      <c r="W18034" t="s">
        <v>330</v>
      </c>
      <c r="X18034" t="s">
        <v>316</v>
      </c>
      <c r="Y18034" t="s">
        <v>317</v>
      </c>
      <c r="Z18034" s="14">
        <v>0</v>
      </c>
      <c r="AA18034" s="14">
        <v>0</v>
      </c>
      <c r="AB18034" s="72">
        <v>0</v>
      </c>
      <c r="AC18034" s="14">
        <v>0</v>
      </c>
      <c r="AD18034" s="14">
        <v>3926589.28</v>
      </c>
      <c r="AE18034" s="14">
        <v>3923456.14</v>
      </c>
      <c r="AF18034" s="14">
        <v>0</v>
      </c>
      <c r="AG18034" s="72">
        <v>3923456.14</v>
      </c>
      <c r="AH18034" t="s">
        <v>53</v>
      </c>
      <c r="AI18034" t="s">
        <v>37</v>
      </c>
      <c r="AJ18034" t="s">
        <v>42</v>
      </c>
      <c r="AK18034" t="s">
        <v>43</v>
      </c>
    </row>
    <row r="18035" spans="1:37" x14ac:dyDescent="0.25">
      <c r="A18035">
        <v>2026</v>
      </c>
      <c r="B18035">
        <v>2</v>
      </c>
      <c r="C18035" t="s">
        <v>4896</v>
      </c>
      <c r="D18035" t="s">
        <v>3522</v>
      </c>
      <c r="E18035" t="s">
        <v>387</v>
      </c>
      <c r="F18035" t="s">
        <v>3711</v>
      </c>
      <c r="G18035" t="s">
        <v>409</v>
      </c>
      <c r="H18035" t="s">
        <v>3502</v>
      </c>
      <c r="I18035" t="s">
        <v>252</v>
      </c>
      <c r="J18035" t="s">
        <v>3503</v>
      </c>
      <c r="K18035" t="s">
        <v>298</v>
      </c>
      <c r="L18035" t="s">
        <v>3504</v>
      </c>
      <c r="M18035" t="s">
        <v>254</v>
      </c>
      <c r="N18035" t="s">
        <v>3503</v>
      </c>
      <c r="O18035" t="s">
        <v>255</v>
      </c>
      <c r="P18035" t="s">
        <v>256</v>
      </c>
      <c r="Q18035" t="s">
        <v>257</v>
      </c>
      <c r="R18035">
        <v>2</v>
      </c>
      <c r="S18035" t="s">
        <v>329</v>
      </c>
      <c r="T18035" t="s">
        <v>3505</v>
      </c>
      <c r="U18035" t="s">
        <v>267</v>
      </c>
      <c r="V18035" t="s">
        <v>3521</v>
      </c>
      <c r="W18035" t="s">
        <v>330</v>
      </c>
      <c r="X18035" t="s">
        <v>307</v>
      </c>
      <c r="Y18035" t="s">
        <v>308</v>
      </c>
      <c r="Z18035" s="14">
        <v>0</v>
      </c>
      <c r="AA18035" s="14">
        <v>0</v>
      </c>
      <c r="AB18035" s="72">
        <v>0</v>
      </c>
      <c r="AC18035" s="14">
        <v>0</v>
      </c>
      <c r="AD18035" s="14">
        <v>5329638.68</v>
      </c>
      <c r="AE18035" s="14">
        <v>6005104.96</v>
      </c>
      <c r="AF18035" s="14">
        <v>0</v>
      </c>
      <c r="AG18035" s="72">
        <v>6005104.96</v>
      </c>
      <c r="AH18035" t="s">
        <v>53</v>
      </c>
      <c r="AI18035" t="s">
        <v>37</v>
      </c>
      <c r="AJ18035" t="s">
        <v>42</v>
      </c>
      <c r="AK18035" t="s">
        <v>44</v>
      </c>
    </row>
    <row r="18036" spans="1:37" x14ac:dyDescent="0.25">
      <c r="A18036">
        <v>2026</v>
      </c>
      <c r="B18036">
        <v>2</v>
      </c>
      <c r="C18036" t="s">
        <v>4896</v>
      </c>
      <c r="D18036" t="s">
        <v>3522</v>
      </c>
      <c r="E18036" t="s">
        <v>387</v>
      </c>
      <c r="F18036" t="s">
        <v>3711</v>
      </c>
      <c r="G18036" t="s">
        <v>409</v>
      </c>
      <c r="H18036" t="s">
        <v>3502</v>
      </c>
      <c r="I18036" t="s">
        <v>252</v>
      </c>
      <c r="J18036" t="s">
        <v>3503</v>
      </c>
      <c r="K18036" t="s">
        <v>298</v>
      </c>
      <c r="L18036" t="s">
        <v>3504</v>
      </c>
      <c r="M18036" t="s">
        <v>254</v>
      </c>
      <c r="N18036" t="s">
        <v>3503</v>
      </c>
      <c r="O18036" t="s">
        <v>255</v>
      </c>
      <c r="P18036" t="s">
        <v>256</v>
      </c>
      <c r="Q18036" t="s">
        <v>257</v>
      </c>
      <c r="R18036">
        <v>28</v>
      </c>
      <c r="S18036" t="s">
        <v>274</v>
      </c>
      <c r="T18036" t="s">
        <v>3664</v>
      </c>
      <c r="U18036" t="s">
        <v>279</v>
      </c>
      <c r="V18036" t="s">
        <v>3683</v>
      </c>
      <c r="W18036" t="s">
        <v>276</v>
      </c>
      <c r="X18036" t="s">
        <v>303</v>
      </c>
      <c r="Y18036" t="s">
        <v>304</v>
      </c>
      <c r="Z18036" s="14">
        <v>0</v>
      </c>
      <c r="AA18036" s="14">
        <v>0</v>
      </c>
      <c r="AB18036" s="72">
        <v>0</v>
      </c>
      <c r="AC18036" s="14">
        <v>0</v>
      </c>
      <c r="AD18036" s="14">
        <v>102634.9</v>
      </c>
      <c r="AE18036" s="14">
        <v>102634.9</v>
      </c>
      <c r="AF18036" s="14">
        <v>0</v>
      </c>
      <c r="AG18036" s="72">
        <v>102634.9</v>
      </c>
      <c r="AH18036" t="s">
        <v>53</v>
      </c>
      <c r="AI18036" t="s">
        <v>37</v>
      </c>
      <c r="AJ18036" t="s">
        <v>42</v>
      </c>
      <c r="AK18036" t="s">
        <v>43</v>
      </c>
    </row>
    <row r="18037" spans="1:37" x14ac:dyDescent="0.25">
      <c r="A18037">
        <v>2026</v>
      </c>
      <c r="B18037">
        <v>2</v>
      </c>
      <c r="C18037" t="s">
        <v>4896</v>
      </c>
      <c r="D18037" t="s">
        <v>3522</v>
      </c>
      <c r="E18037" t="s">
        <v>387</v>
      </c>
      <c r="F18037" t="s">
        <v>3711</v>
      </c>
      <c r="G18037" t="s">
        <v>409</v>
      </c>
      <c r="H18037" t="s">
        <v>3502</v>
      </c>
      <c r="I18037" t="s">
        <v>252</v>
      </c>
      <c r="J18037" t="s">
        <v>3503</v>
      </c>
      <c r="K18037" t="s">
        <v>298</v>
      </c>
      <c r="L18037" t="s">
        <v>3504</v>
      </c>
      <c r="M18037" t="s">
        <v>254</v>
      </c>
      <c r="N18037" t="s">
        <v>3503</v>
      </c>
      <c r="O18037" t="s">
        <v>255</v>
      </c>
      <c r="P18037" t="s">
        <v>4495</v>
      </c>
      <c r="Q18037" t="s">
        <v>4496</v>
      </c>
      <c r="R18037">
        <v>2</v>
      </c>
      <c r="S18037" t="s">
        <v>329</v>
      </c>
      <c r="T18037" t="s">
        <v>3505</v>
      </c>
      <c r="U18037" t="s">
        <v>267</v>
      </c>
      <c r="V18037" t="s">
        <v>3521</v>
      </c>
      <c r="W18037" t="s">
        <v>330</v>
      </c>
      <c r="X18037" t="s">
        <v>307</v>
      </c>
      <c r="Y18037" t="s">
        <v>308</v>
      </c>
      <c r="Z18037" s="14">
        <v>0</v>
      </c>
      <c r="AA18037" s="14">
        <v>0</v>
      </c>
      <c r="AB18037" s="72">
        <v>0</v>
      </c>
      <c r="AC18037" s="14">
        <v>0</v>
      </c>
      <c r="AD18037" s="14">
        <v>0</v>
      </c>
      <c r="AE18037" s="14">
        <v>0</v>
      </c>
      <c r="AF18037" s="14">
        <v>1411.25</v>
      </c>
      <c r="AG18037" s="72">
        <v>1411.25</v>
      </c>
      <c r="AH18037" t="s">
        <v>53</v>
      </c>
      <c r="AI18037" t="s">
        <v>37</v>
      </c>
      <c r="AJ18037" t="s">
        <v>42</v>
      </c>
      <c r="AK18037" t="s">
        <v>44</v>
      </c>
    </row>
    <row r="18038" spans="1:37" x14ac:dyDescent="0.25">
      <c r="A18038">
        <v>2026</v>
      </c>
      <c r="B18038">
        <v>2</v>
      </c>
      <c r="C18038" t="s">
        <v>4896</v>
      </c>
      <c r="D18038" t="s">
        <v>3522</v>
      </c>
      <c r="E18038" t="s">
        <v>387</v>
      </c>
      <c r="F18038" t="s">
        <v>3711</v>
      </c>
      <c r="G18038" t="s">
        <v>409</v>
      </c>
      <c r="H18038" t="s">
        <v>3502</v>
      </c>
      <c r="I18038" t="s">
        <v>252</v>
      </c>
      <c r="J18038" t="s">
        <v>3503</v>
      </c>
      <c r="K18038" t="s">
        <v>298</v>
      </c>
      <c r="L18038" t="s">
        <v>3509</v>
      </c>
      <c r="M18038" t="s">
        <v>297</v>
      </c>
      <c r="N18038" t="s">
        <v>3804</v>
      </c>
      <c r="O18038" t="s">
        <v>299</v>
      </c>
      <c r="P18038" t="s">
        <v>256</v>
      </c>
      <c r="Q18038" t="s">
        <v>257</v>
      </c>
      <c r="R18038">
        <v>2</v>
      </c>
      <c r="S18038" t="s">
        <v>329</v>
      </c>
      <c r="T18038" t="s">
        <v>3664</v>
      </c>
      <c r="U18038" t="s">
        <v>279</v>
      </c>
      <c r="V18038" t="s">
        <v>3521</v>
      </c>
      <c r="W18038" t="s">
        <v>330</v>
      </c>
      <c r="X18038" t="s">
        <v>311</v>
      </c>
      <c r="Y18038" t="s">
        <v>312</v>
      </c>
      <c r="Z18038" s="14">
        <v>0</v>
      </c>
      <c r="AA18038" s="14">
        <v>0</v>
      </c>
      <c r="AB18038" s="72">
        <v>0</v>
      </c>
      <c r="AC18038" s="14">
        <v>0</v>
      </c>
      <c r="AD18038" s="14">
        <v>712676.74</v>
      </c>
      <c r="AE18038" s="14">
        <v>719244.94</v>
      </c>
      <c r="AF18038" s="14">
        <v>0</v>
      </c>
      <c r="AG18038" s="72">
        <v>719244.94</v>
      </c>
      <c r="AH18038" t="s">
        <v>53</v>
      </c>
      <c r="AI18038" t="s">
        <v>45</v>
      </c>
      <c r="AJ18038" t="s">
        <v>46</v>
      </c>
      <c r="AK18038" t="s">
        <v>178</v>
      </c>
    </row>
    <row r="18039" spans="1:37" x14ac:dyDescent="0.25">
      <c r="A18039">
        <v>2026</v>
      </c>
      <c r="B18039">
        <v>2</v>
      </c>
      <c r="C18039" t="s">
        <v>4896</v>
      </c>
      <c r="D18039" t="s">
        <v>3522</v>
      </c>
      <c r="E18039" t="s">
        <v>387</v>
      </c>
      <c r="F18039" t="s">
        <v>3711</v>
      </c>
      <c r="G18039" t="s">
        <v>409</v>
      </c>
      <c r="H18039" t="s">
        <v>3502</v>
      </c>
      <c r="I18039" t="s">
        <v>252</v>
      </c>
      <c r="J18039" t="s">
        <v>3503</v>
      </c>
      <c r="K18039" t="s">
        <v>298</v>
      </c>
      <c r="L18039" t="s">
        <v>3509</v>
      </c>
      <c r="M18039" t="s">
        <v>297</v>
      </c>
      <c r="N18039" t="s">
        <v>3503</v>
      </c>
      <c r="O18039" t="s">
        <v>255</v>
      </c>
      <c r="P18039" t="s">
        <v>256</v>
      </c>
      <c r="Q18039" t="s">
        <v>257</v>
      </c>
      <c r="R18039">
        <v>2</v>
      </c>
      <c r="S18039" t="s">
        <v>329</v>
      </c>
      <c r="T18039" t="s">
        <v>3505</v>
      </c>
      <c r="U18039" t="s">
        <v>267</v>
      </c>
      <c r="V18039" t="s">
        <v>3521</v>
      </c>
      <c r="W18039" t="s">
        <v>330</v>
      </c>
      <c r="X18039" t="s">
        <v>307</v>
      </c>
      <c r="Y18039" t="s">
        <v>308</v>
      </c>
      <c r="Z18039" s="14">
        <v>0</v>
      </c>
      <c r="AA18039" s="14">
        <v>0</v>
      </c>
      <c r="AB18039" s="72">
        <v>0</v>
      </c>
      <c r="AC18039" s="14">
        <v>0</v>
      </c>
      <c r="AD18039" s="14">
        <v>3072.32</v>
      </c>
      <c r="AE18039" s="14">
        <v>6144.64</v>
      </c>
      <c r="AF18039" s="14">
        <v>0</v>
      </c>
      <c r="AG18039" s="72">
        <v>6144.64</v>
      </c>
      <c r="AH18039" t="s">
        <v>53</v>
      </c>
      <c r="AI18039" t="s">
        <v>37</v>
      </c>
      <c r="AJ18039" t="s">
        <v>42</v>
      </c>
      <c r="AK18039" t="s">
        <v>44</v>
      </c>
    </row>
    <row r="18040" spans="1:37" x14ac:dyDescent="0.25">
      <c r="A18040">
        <v>2026</v>
      </c>
      <c r="B18040">
        <v>2</v>
      </c>
      <c r="C18040" t="s">
        <v>4896</v>
      </c>
      <c r="D18040" t="s">
        <v>3522</v>
      </c>
      <c r="E18040" t="s">
        <v>387</v>
      </c>
      <c r="F18040" t="s">
        <v>3711</v>
      </c>
      <c r="G18040" t="s">
        <v>409</v>
      </c>
      <c r="H18040" t="s">
        <v>3502</v>
      </c>
      <c r="I18040" t="s">
        <v>252</v>
      </c>
      <c r="J18040" t="s">
        <v>3514</v>
      </c>
      <c r="K18040" t="s">
        <v>272</v>
      </c>
      <c r="L18040" t="s">
        <v>3504</v>
      </c>
      <c r="M18040" t="s">
        <v>254</v>
      </c>
      <c r="N18040" t="s">
        <v>3503</v>
      </c>
      <c r="O18040" t="s">
        <v>255</v>
      </c>
      <c r="P18040" t="s">
        <v>256</v>
      </c>
      <c r="Q18040" t="s">
        <v>257</v>
      </c>
      <c r="R18040">
        <v>2</v>
      </c>
      <c r="S18040" t="s">
        <v>329</v>
      </c>
      <c r="T18040" t="s">
        <v>3632</v>
      </c>
      <c r="U18040" t="s">
        <v>259</v>
      </c>
      <c r="V18040" t="s">
        <v>3521</v>
      </c>
      <c r="W18040" t="s">
        <v>330</v>
      </c>
      <c r="X18040" t="s">
        <v>261</v>
      </c>
      <c r="Y18040" t="s">
        <v>262</v>
      </c>
      <c r="Z18040" s="14">
        <v>0</v>
      </c>
      <c r="AA18040" s="14">
        <v>0</v>
      </c>
      <c r="AB18040" s="72">
        <v>0</v>
      </c>
      <c r="AC18040" s="14">
        <v>0</v>
      </c>
      <c r="AD18040" s="14">
        <v>12005.71</v>
      </c>
      <c r="AE18040" s="14">
        <v>11573.57</v>
      </c>
      <c r="AF18040" s="14">
        <v>0</v>
      </c>
      <c r="AG18040" s="72">
        <v>11573.57</v>
      </c>
      <c r="AH18040" t="s">
        <v>53</v>
      </c>
      <c r="AI18040" t="s">
        <v>37</v>
      </c>
      <c r="AJ18040" t="s">
        <v>38</v>
      </c>
      <c r="AK18040" t="s">
        <v>39</v>
      </c>
    </row>
    <row r="18041" spans="1:37" x14ac:dyDescent="0.25">
      <c r="A18041">
        <v>2026</v>
      </c>
      <c r="B18041">
        <v>2</v>
      </c>
      <c r="C18041" t="s">
        <v>4896</v>
      </c>
      <c r="D18041" t="s">
        <v>3522</v>
      </c>
      <c r="E18041" t="s">
        <v>387</v>
      </c>
      <c r="F18041" t="s">
        <v>3711</v>
      </c>
      <c r="G18041" t="s">
        <v>409</v>
      </c>
      <c r="H18041" t="s">
        <v>3502</v>
      </c>
      <c r="I18041" t="s">
        <v>252</v>
      </c>
      <c r="J18041" t="s">
        <v>3514</v>
      </c>
      <c r="K18041" t="s">
        <v>272</v>
      </c>
      <c r="L18041" t="s">
        <v>3504</v>
      </c>
      <c r="M18041" t="s">
        <v>254</v>
      </c>
      <c r="N18041" t="s">
        <v>3503</v>
      </c>
      <c r="O18041" t="s">
        <v>255</v>
      </c>
      <c r="P18041" t="s">
        <v>256</v>
      </c>
      <c r="Q18041" t="s">
        <v>257</v>
      </c>
      <c r="R18041">
        <v>2</v>
      </c>
      <c r="S18041" t="s">
        <v>329</v>
      </c>
      <c r="T18041" t="s">
        <v>3632</v>
      </c>
      <c r="U18041" t="s">
        <v>259</v>
      </c>
      <c r="V18041" t="s">
        <v>3521</v>
      </c>
      <c r="W18041" t="s">
        <v>330</v>
      </c>
      <c r="X18041" t="s">
        <v>290</v>
      </c>
      <c r="Y18041" t="s">
        <v>291</v>
      </c>
      <c r="Z18041" s="14">
        <v>0</v>
      </c>
      <c r="AA18041" s="14">
        <v>0</v>
      </c>
      <c r="AB18041" s="72">
        <v>0</v>
      </c>
      <c r="AC18041" s="14">
        <v>0</v>
      </c>
      <c r="AD18041" s="14">
        <v>606389.43000000005</v>
      </c>
      <c r="AE18041" s="14">
        <v>606389.43000000005</v>
      </c>
      <c r="AF18041" s="14">
        <v>0</v>
      </c>
      <c r="AG18041" s="72">
        <v>606389.43000000005</v>
      </c>
      <c r="AH18041" t="s">
        <v>53</v>
      </c>
      <c r="AI18041" t="s">
        <v>37</v>
      </c>
      <c r="AJ18041" t="s">
        <v>38</v>
      </c>
      <c r="AK18041" t="s">
        <v>39</v>
      </c>
    </row>
    <row r="18042" spans="1:37" x14ac:dyDescent="0.25">
      <c r="A18042">
        <v>2026</v>
      </c>
      <c r="B18042">
        <v>2</v>
      </c>
      <c r="C18042" t="s">
        <v>4896</v>
      </c>
      <c r="D18042" t="s">
        <v>3522</v>
      </c>
      <c r="E18042" t="s">
        <v>387</v>
      </c>
      <c r="F18042" t="s">
        <v>3711</v>
      </c>
      <c r="G18042" t="s">
        <v>409</v>
      </c>
      <c r="H18042" t="s">
        <v>3502</v>
      </c>
      <c r="I18042" t="s">
        <v>252</v>
      </c>
      <c r="J18042" t="s">
        <v>3514</v>
      </c>
      <c r="K18042" t="s">
        <v>272</v>
      </c>
      <c r="L18042" t="s">
        <v>3504</v>
      </c>
      <c r="M18042" t="s">
        <v>254</v>
      </c>
      <c r="N18042" t="s">
        <v>3515</v>
      </c>
      <c r="O18042" t="s">
        <v>263</v>
      </c>
      <c r="P18042" t="s">
        <v>256</v>
      </c>
      <c r="Q18042" t="s">
        <v>257</v>
      </c>
      <c r="R18042">
        <v>2</v>
      </c>
      <c r="S18042" t="s">
        <v>329</v>
      </c>
      <c r="T18042" t="s">
        <v>3505</v>
      </c>
      <c r="U18042" t="s">
        <v>267</v>
      </c>
      <c r="V18042" t="s">
        <v>3521</v>
      </c>
      <c r="W18042" t="s">
        <v>330</v>
      </c>
      <c r="X18042" t="s">
        <v>391</v>
      </c>
      <c r="Y18042" t="s">
        <v>392</v>
      </c>
      <c r="Z18042" s="14">
        <v>0</v>
      </c>
      <c r="AA18042" s="14">
        <v>0</v>
      </c>
      <c r="AB18042" s="72">
        <v>0</v>
      </c>
      <c r="AC18042" s="14">
        <v>14780239.68</v>
      </c>
      <c r="AD18042" s="14">
        <v>296655.94</v>
      </c>
      <c r="AE18042" s="14">
        <v>277872.33</v>
      </c>
      <c r="AF18042" s="14">
        <v>0</v>
      </c>
      <c r="AG18042" s="72">
        <v>277872.33</v>
      </c>
      <c r="AH18042" t="s">
        <v>53</v>
      </c>
      <c r="AI18042" t="s">
        <v>37</v>
      </c>
      <c r="AJ18042" t="s">
        <v>38</v>
      </c>
      <c r="AK18042" t="s">
        <v>39</v>
      </c>
    </row>
    <row r="18043" spans="1:37" x14ac:dyDescent="0.25">
      <c r="A18043">
        <v>2026</v>
      </c>
      <c r="B18043">
        <v>2</v>
      </c>
      <c r="C18043" t="s">
        <v>4896</v>
      </c>
      <c r="D18043" t="s">
        <v>3522</v>
      </c>
      <c r="E18043" t="s">
        <v>387</v>
      </c>
      <c r="F18043" t="s">
        <v>3711</v>
      </c>
      <c r="G18043" t="s">
        <v>409</v>
      </c>
      <c r="H18043" t="s">
        <v>3502</v>
      </c>
      <c r="I18043" t="s">
        <v>252</v>
      </c>
      <c r="J18043" t="s">
        <v>3514</v>
      </c>
      <c r="K18043" t="s">
        <v>272</v>
      </c>
      <c r="L18043" t="s">
        <v>3504</v>
      </c>
      <c r="M18043" t="s">
        <v>254</v>
      </c>
      <c r="N18043" t="s">
        <v>3515</v>
      </c>
      <c r="O18043" t="s">
        <v>263</v>
      </c>
      <c r="P18043" t="s">
        <v>4495</v>
      </c>
      <c r="Q18043" t="s">
        <v>4496</v>
      </c>
      <c r="R18043">
        <v>2</v>
      </c>
      <c r="S18043" t="s">
        <v>329</v>
      </c>
      <c r="T18043" t="s">
        <v>3505</v>
      </c>
      <c r="U18043" t="s">
        <v>267</v>
      </c>
      <c r="V18043" t="s">
        <v>3521</v>
      </c>
      <c r="W18043" t="s">
        <v>330</v>
      </c>
      <c r="X18043" t="s">
        <v>391</v>
      </c>
      <c r="Y18043" t="s">
        <v>392</v>
      </c>
      <c r="Z18043" s="14">
        <v>0</v>
      </c>
      <c r="AA18043" s="14">
        <v>0</v>
      </c>
      <c r="AB18043" s="72">
        <v>0</v>
      </c>
      <c r="AC18043" s="14">
        <v>0</v>
      </c>
      <c r="AD18043" s="14">
        <v>0</v>
      </c>
      <c r="AE18043" s="14">
        <v>0</v>
      </c>
      <c r="AF18043" s="14">
        <v>188823.49</v>
      </c>
      <c r="AG18043" s="72">
        <v>188823.49</v>
      </c>
      <c r="AH18043" t="s">
        <v>53</v>
      </c>
      <c r="AI18043" t="s">
        <v>37</v>
      </c>
      <c r="AJ18043" t="s">
        <v>38</v>
      </c>
      <c r="AK18043" t="s">
        <v>39</v>
      </c>
    </row>
    <row r="18044" spans="1:37" x14ac:dyDescent="0.25">
      <c r="A18044">
        <v>2026</v>
      </c>
      <c r="B18044">
        <v>2</v>
      </c>
      <c r="C18044" t="s">
        <v>4896</v>
      </c>
      <c r="D18044" t="s">
        <v>3522</v>
      </c>
      <c r="E18044" t="s">
        <v>387</v>
      </c>
      <c r="F18044" t="s">
        <v>3711</v>
      </c>
      <c r="G18044" t="s">
        <v>409</v>
      </c>
      <c r="H18044" t="s">
        <v>3502</v>
      </c>
      <c r="I18044" t="s">
        <v>252</v>
      </c>
      <c r="J18044" t="s">
        <v>3514</v>
      </c>
      <c r="K18044" t="s">
        <v>272</v>
      </c>
      <c r="L18044" t="s">
        <v>3509</v>
      </c>
      <c r="M18044" t="s">
        <v>297</v>
      </c>
      <c r="N18044" t="s">
        <v>3515</v>
      </c>
      <c r="O18044" t="s">
        <v>263</v>
      </c>
      <c r="P18044" t="s">
        <v>256</v>
      </c>
      <c r="Q18044" t="s">
        <v>257</v>
      </c>
      <c r="R18044">
        <v>2</v>
      </c>
      <c r="S18044" t="s">
        <v>329</v>
      </c>
      <c r="T18044" t="s">
        <v>3505</v>
      </c>
      <c r="U18044" t="s">
        <v>267</v>
      </c>
      <c r="V18044" t="s">
        <v>3521</v>
      </c>
      <c r="W18044" t="s">
        <v>330</v>
      </c>
      <c r="X18044" t="s">
        <v>391</v>
      </c>
      <c r="Y18044" t="s">
        <v>392</v>
      </c>
      <c r="Z18044" s="14">
        <v>0</v>
      </c>
      <c r="AA18044" s="14">
        <v>0</v>
      </c>
      <c r="AB18044" s="72">
        <v>0</v>
      </c>
      <c r="AC18044" s="14">
        <v>0</v>
      </c>
      <c r="AD18044" s="14">
        <v>1520.64</v>
      </c>
      <c r="AE18044" s="14">
        <v>1520.64</v>
      </c>
      <c r="AF18044" s="14">
        <v>0</v>
      </c>
      <c r="AG18044" s="72">
        <v>1520.64</v>
      </c>
      <c r="AH18044" t="s">
        <v>53</v>
      </c>
      <c r="AI18044" t="s">
        <v>37</v>
      </c>
      <c r="AJ18044" t="s">
        <v>38</v>
      </c>
      <c r="AK18044" t="s">
        <v>39</v>
      </c>
    </row>
    <row r="18045" spans="1:37" x14ac:dyDescent="0.25">
      <c r="A18045">
        <v>2026</v>
      </c>
      <c r="B18045">
        <v>2</v>
      </c>
      <c r="C18045" t="s">
        <v>4896</v>
      </c>
      <c r="D18045" t="s">
        <v>3522</v>
      </c>
      <c r="E18045" t="s">
        <v>387</v>
      </c>
      <c r="F18045" t="s">
        <v>3711</v>
      </c>
      <c r="G18045" t="s">
        <v>409</v>
      </c>
      <c r="H18045" t="s">
        <v>3502</v>
      </c>
      <c r="I18045" t="s">
        <v>252</v>
      </c>
      <c r="J18045" t="s">
        <v>3576</v>
      </c>
      <c r="K18045" t="s">
        <v>253</v>
      </c>
      <c r="L18045" t="s">
        <v>3504</v>
      </c>
      <c r="M18045" t="s">
        <v>254</v>
      </c>
      <c r="N18045" t="s">
        <v>3515</v>
      </c>
      <c r="O18045" t="s">
        <v>263</v>
      </c>
      <c r="P18045" t="s">
        <v>256</v>
      </c>
      <c r="Q18045" t="s">
        <v>257</v>
      </c>
      <c r="R18045">
        <v>2</v>
      </c>
      <c r="S18045" t="s">
        <v>329</v>
      </c>
      <c r="T18045" t="s">
        <v>3505</v>
      </c>
      <c r="U18045" t="s">
        <v>267</v>
      </c>
      <c r="V18045" t="s">
        <v>3521</v>
      </c>
      <c r="W18045" t="s">
        <v>330</v>
      </c>
      <c r="X18045" t="s">
        <v>391</v>
      </c>
      <c r="Y18045" t="s">
        <v>392</v>
      </c>
      <c r="Z18045" s="14">
        <v>0</v>
      </c>
      <c r="AA18045" s="14">
        <v>0</v>
      </c>
      <c r="AB18045" s="72">
        <v>0</v>
      </c>
      <c r="AC18045" s="14">
        <v>444796.25</v>
      </c>
      <c r="AD18045" s="14">
        <v>0</v>
      </c>
      <c r="AE18045" s="14">
        <v>0</v>
      </c>
      <c r="AF18045" s="14">
        <v>0</v>
      </c>
      <c r="AG18045" s="72">
        <v>0</v>
      </c>
      <c r="AH18045" t="s">
        <v>53</v>
      </c>
      <c r="AI18045" t="s">
        <v>37</v>
      </c>
      <c r="AJ18045" t="s">
        <v>38</v>
      </c>
      <c r="AK18045" t="s">
        <v>39</v>
      </c>
    </row>
    <row r="18046" spans="1:37" x14ac:dyDescent="0.25">
      <c r="A18046">
        <v>2026</v>
      </c>
      <c r="B18046">
        <v>2</v>
      </c>
      <c r="C18046" t="s">
        <v>4896</v>
      </c>
      <c r="D18046" t="s">
        <v>3522</v>
      </c>
      <c r="E18046" t="s">
        <v>387</v>
      </c>
      <c r="F18046" t="s">
        <v>3711</v>
      </c>
      <c r="G18046" t="s">
        <v>409</v>
      </c>
      <c r="H18046" t="s">
        <v>3967</v>
      </c>
      <c r="I18046" t="s">
        <v>318</v>
      </c>
      <c r="J18046" t="s">
        <v>3503</v>
      </c>
      <c r="K18046" t="s">
        <v>298</v>
      </c>
      <c r="L18046" t="s">
        <v>3504</v>
      </c>
      <c r="M18046" t="s">
        <v>254</v>
      </c>
      <c r="N18046" t="s">
        <v>3503</v>
      </c>
      <c r="O18046" t="s">
        <v>255</v>
      </c>
      <c r="P18046" t="s">
        <v>256</v>
      </c>
      <c r="Q18046" t="s">
        <v>257</v>
      </c>
      <c r="R18046">
        <v>9</v>
      </c>
      <c r="S18046" t="s">
        <v>314</v>
      </c>
      <c r="T18046" t="s">
        <v>3803</v>
      </c>
      <c r="U18046" t="s">
        <v>315</v>
      </c>
      <c r="V18046" t="s">
        <v>3521</v>
      </c>
      <c r="W18046" t="s">
        <v>330</v>
      </c>
      <c r="X18046" t="s">
        <v>316</v>
      </c>
      <c r="Y18046" t="s">
        <v>317</v>
      </c>
      <c r="Z18046" s="14">
        <v>0</v>
      </c>
      <c r="AA18046" s="14">
        <v>0</v>
      </c>
      <c r="AB18046" s="72">
        <v>0</v>
      </c>
      <c r="AC18046" s="14">
        <v>0</v>
      </c>
      <c r="AD18046" s="14">
        <v>2502296.09</v>
      </c>
      <c r="AE18046" s="14">
        <v>2874099.89</v>
      </c>
      <c r="AF18046" s="14">
        <v>0</v>
      </c>
      <c r="AG18046" s="72">
        <v>2874099.89</v>
      </c>
      <c r="AH18046" t="s">
        <v>53</v>
      </c>
      <c r="AI18046" t="s">
        <v>37</v>
      </c>
      <c r="AJ18046" t="s">
        <v>42</v>
      </c>
      <c r="AK18046" t="s">
        <v>43</v>
      </c>
    </row>
    <row r="18047" spans="1:37" x14ac:dyDescent="0.25">
      <c r="A18047">
        <v>2026</v>
      </c>
      <c r="B18047">
        <v>2</v>
      </c>
      <c r="C18047" t="s">
        <v>4896</v>
      </c>
      <c r="D18047" t="s">
        <v>3522</v>
      </c>
      <c r="E18047" t="s">
        <v>387</v>
      </c>
      <c r="F18047" t="s">
        <v>3711</v>
      </c>
      <c r="G18047" t="s">
        <v>409</v>
      </c>
      <c r="H18047" t="s">
        <v>3967</v>
      </c>
      <c r="I18047" t="s">
        <v>318</v>
      </c>
      <c r="J18047" t="s">
        <v>3503</v>
      </c>
      <c r="K18047" t="s">
        <v>298</v>
      </c>
      <c r="L18047" t="s">
        <v>3504</v>
      </c>
      <c r="M18047" t="s">
        <v>254</v>
      </c>
      <c r="N18047" t="s">
        <v>3503</v>
      </c>
      <c r="O18047" t="s">
        <v>255</v>
      </c>
      <c r="P18047" t="s">
        <v>4495</v>
      </c>
      <c r="Q18047" t="s">
        <v>4496</v>
      </c>
      <c r="R18047">
        <v>9</v>
      </c>
      <c r="S18047" t="s">
        <v>314</v>
      </c>
      <c r="T18047" t="s">
        <v>3803</v>
      </c>
      <c r="U18047" t="s">
        <v>315</v>
      </c>
      <c r="V18047" t="s">
        <v>3521</v>
      </c>
      <c r="W18047" t="s">
        <v>330</v>
      </c>
      <c r="X18047" t="s">
        <v>316</v>
      </c>
      <c r="Y18047" t="s">
        <v>317</v>
      </c>
      <c r="Z18047" s="14">
        <v>0</v>
      </c>
      <c r="AA18047" s="14">
        <v>0</v>
      </c>
      <c r="AB18047" s="72">
        <v>0</v>
      </c>
      <c r="AC18047" s="14">
        <v>0</v>
      </c>
      <c r="AD18047" s="14">
        <v>0</v>
      </c>
      <c r="AE18047" s="14">
        <v>0</v>
      </c>
      <c r="AF18047" s="14">
        <v>11417.67</v>
      </c>
      <c r="AG18047" s="72">
        <v>11417.67</v>
      </c>
      <c r="AH18047" t="s">
        <v>53</v>
      </c>
      <c r="AI18047" t="s">
        <v>37</v>
      </c>
      <c r="AJ18047" t="s">
        <v>42</v>
      </c>
      <c r="AK18047" t="s">
        <v>43</v>
      </c>
    </row>
    <row r="18048" spans="1:37" x14ac:dyDescent="0.25">
      <c r="A18048">
        <v>2026</v>
      </c>
      <c r="B18048">
        <v>2</v>
      </c>
      <c r="C18048" t="s">
        <v>4896</v>
      </c>
      <c r="D18048" t="s">
        <v>3522</v>
      </c>
      <c r="E18048" t="s">
        <v>387</v>
      </c>
      <c r="F18048" t="s">
        <v>3778</v>
      </c>
      <c r="G18048" t="s">
        <v>410</v>
      </c>
      <c r="H18048" t="s">
        <v>3502</v>
      </c>
      <c r="I18048" t="s">
        <v>252</v>
      </c>
      <c r="J18048" t="s">
        <v>3503</v>
      </c>
      <c r="K18048" t="s">
        <v>298</v>
      </c>
      <c r="L18048" t="s">
        <v>3504</v>
      </c>
      <c r="M18048" t="s">
        <v>254</v>
      </c>
      <c r="N18048" t="s">
        <v>3503</v>
      </c>
      <c r="O18048" t="s">
        <v>255</v>
      </c>
      <c r="P18048" t="s">
        <v>256</v>
      </c>
      <c r="Q18048" t="s">
        <v>257</v>
      </c>
      <c r="R18048">
        <v>2</v>
      </c>
      <c r="S18048" t="s">
        <v>329</v>
      </c>
      <c r="T18048" t="s">
        <v>3505</v>
      </c>
      <c r="U18048" t="s">
        <v>267</v>
      </c>
      <c r="V18048" t="s">
        <v>3521</v>
      </c>
      <c r="W18048" t="s">
        <v>330</v>
      </c>
      <c r="X18048" t="s">
        <v>307</v>
      </c>
      <c r="Y18048" t="s">
        <v>308</v>
      </c>
      <c r="Z18048" s="14">
        <v>0</v>
      </c>
      <c r="AA18048" s="14">
        <v>0</v>
      </c>
      <c r="AB18048" s="72">
        <v>0</v>
      </c>
      <c r="AC18048" s="14">
        <v>0</v>
      </c>
      <c r="AD18048" s="14">
        <v>8222024.5199999996</v>
      </c>
      <c r="AE18048" s="14">
        <v>8041402.9000000004</v>
      </c>
      <c r="AF18048" s="14">
        <v>0</v>
      </c>
      <c r="AG18048" s="72">
        <v>8041402.9000000004</v>
      </c>
      <c r="AH18048" t="s">
        <v>53</v>
      </c>
      <c r="AI18048" t="s">
        <v>37</v>
      </c>
      <c r="AJ18048" t="s">
        <v>42</v>
      </c>
      <c r="AK18048" t="s">
        <v>44</v>
      </c>
    </row>
    <row r="18049" spans="1:37" x14ac:dyDescent="0.25">
      <c r="A18049">
        <v>2026</v>
      </c>
      <c r="B18049">
        <v>2</v>
      </c>
      <c r="C18049" t="s">
        <v>4896</v>
      </c>
      <c r="D18049" t="s">
        <v>3522</v>
      </c>
      <c r="E18049" t="s">
        <v>387</v>
      </c>
      <c r="F18049" t="s">
        <v>3778</v>
      </c>
      <c r="G18049" t="s">
        <v>410</v>
      </c>
      <c r="H18049" t="s">
        <v>3502</v>
      </c>
      <c r="I18049" t="s">
        <v>252</v>
      </c>
      <c r="J18049" t="s">
        <v>3503</v>
      </c>
      <c r="K18049" t="s">
        <v>298</v>
      </c>
      <c r="L18049" t="s">
        <v>3504</v>
      </c>
      <c r="M18049" t="s">
        <v>254</v>
      </c>
      <c r="N18049" t="s">
        <v>3503</v>
      </c>
      <c r="O18049" t="s">
        <v>255</v>
      </c>
      <c r="P18049" t="s">
        <v>256</v>
      </c>
      <c r="Q18049" t="s">
        <v>257</v>
      </c>
      <c r="R18049">
        <v>28</v>
      </c>
      <c r="S18049" t="s">
        <v>274</v>
      </c>
      <c r="T18049" t="s">
        <v>3664</v>
      </c>
      <c r="U18049" t="s">
        <v>279</v>
      </c>
      <c r="V18049" t="s">
        <v>3683</v>
      </c>
      <c r="W18049" t="s">
        <v>276</v>
      </c>
      <c r="X18049" t="s">
        <v>303</v>
      </c>
      <c r="Y18049" t="s">
        <v>304</v>
      </c>
      <c r="Z18049" s="14">
        <v>0</v>
      </c>
      <c r="AA18049" s="14">
        <v>0</v>
      </c>
      <c r="AB18049" s="72">
        <v>0</v>
      </c>
      <c r="AC18049" s="14">
        <v>0</v>
      </c>
      <c r="AD18049" s="14">
        <v>91433.38</v>
      </c>
      <c r="AE18049" s="14">
        <v>91433.38</v>
      </c>
      <c r="AF18049" s="14">
        <v>0</v>
      </c>
      <c r="AG18049" s="72">
        <v>91433.38</v>
      </c>
      <c r="AH18049" t="s">
        <v>53</v>
      </c>
      <c r="AI18049" t="s">
        <v>37</v>
      </c>
      <c r="AJ18049" t="s">
        <v>42</v>
      </c>
      <c r="AK18049" t="s">
        <v>43</v>
      </c>
    </row>
    <row r="18050" spans="1:37" x14ac:dyDescent="0.25">
      <c r="A18050">
        <v>2026</v>
      </c>
      <c r="B18050">
        <v>2</v>
      </c>
      <c r="C18050" t="s">
        <v>4896</v>
      </c>
      <c r="D18050" t="s">
        <v>3522</v>
      </c>
      <c r="E18050" t="s">
        <v>387</v>
      </c>
      <c r="F18050" t="s">
        <v>3778</v>
      </c>
      <c r="G18050" t="s">
        <v>410</v>
      </c>
      <c r="H18050" t="s">
        <v>3502</v>
      </c>
      <c r="I18050" t="s">
        <v>252</v>
      </c>
      <c r="J18050" t="s">
        <v>3503</v>
      </c>
      <c r="K18050" t="s">
        <v>298</v>
      </c>
      <c r="L18050" t="s">
        <v>3504</v>
      </c>
      <c r="M18050" t="s">
        <v>254</v>
      </c>
      <c r="N18050" t="s">
        <v>3503</v>
      </c>
      <c r="O18050" t="s">
        <v>255</v>
      </c>
      <c r="P18050" t="s">
        <v>4495</v>
      </c>
      <c r="Q18050" t="s">
        <v>4496</v>
      </c>
      <c r="R18050">
        <v>2</v>
      </c>
      <c r="S18050" t="s">
        <v>329</v>
      </c>
      <c r="T18050" t="s">
        <v>3505</v>
      </c>
      <c r="U18050" t="s">
        <v>267</v>
      </c>
      <c r="V18050" t="s">
        <v>3521</v>
      </c>
      <c r="W18050" t="s">
        <v>330</v>
      </c>
      <c r="X18050" t="s">
        <v>307</v>
      </c>
      <c r="Y18050" t="s">
        <v>308</v>
      </c>
      <c r="Z18050" s="14">
        <v>0</v>
      </c>
      <c r="AA18050" s="14">
        <v>0</v>
      </c>
      <c r="AB18050" s="72">
        <v>0</v>
      </c>
      <c r="AC18050" s="14">
        <v>0</v>
      </c>
      <c r="AD18050" s="14">
        <v>0</v>
      </c>
      <c r="AE18050" s="14">
        <v>0</v>
      </c>
      <c r="AF18050" s="14">
        <v>4581.3</v>
      </c>
      <c r="AG18050" s="72">
        <v>4581.3</v>
      </c>
      <c r="AH18050" t="s">
        <v>53</v>
      </c>
      <c r="AI18050" t="s">
        <v>37</v>
      </c>
      <c r="AJ18050" t="s">
        <v>42</v>
      </c>
      <c r="AK18050" t="s">
        <v>44</v>
      </c>
    </row>
    <row r="18051" spans="1:37" x14ac:dyDescent="0.25">
      <c r="A18051">
        <v>2026</v>
      </c>
      <c r="B18051">
        <v>2</v>
      </c>
      <c r="C18051" t="s">
        <v>4896</v>
      </c>
      <c r="D18051" t="s">
        <v>3522</v>
      </c>
      <c r="E18051" t="s">
        <v>387</v>
      </c>
      <c r="F18051" t="s">
        <v>3778</v>
      </c>
      <c r="G18051" t="s">
        <v>410</v>
      </c>
      <c r="H18051" t="s">
        <v>3502</v>
      </c>
      <c r="I18051" t="s">
        <v>252</v>
      </c>
      <c r="J18051" t="s">
        <v>3503</v>
      </c>
      <c r="K18051" t="s">
        <v>298</v>
      </c>
      <c r="L18051" t="s">
        <v>3509</v>
      </c>
      <c r="M18051" t="s">
        <v>297</v>
      </c>
      <c r="N18051" t="s">
        <v>3804</v>
      </c>
      <c r="O18051" t="s">
        <v>299</v>
      </c>
      <c r="P18051" t="s">
        <v>256</v>
      </c>
      <c r="Q18051" t="s">
        <v>257</v>
      </c>
      <c r="R18051">
        <v>2</v>
      </c>
      <c r="S18051" t="s">
        <v>329</v>
      </c>
      <c r="T18051" t="s">
        <v>3664</v>
      </c>
      <c r="U18051" t="s">
        <v>279</v>
      </c>
      <c r="V18051" t="s">
        <v>3521</v>
      </c>
      <c r="W18051" t="s">
        <v>330</v>
      </c>
      <c r="X18051" t="s">
        <v>311</v>
      </c>
      <c r="Y18051" t="s">
        <v>312</v>
      </c>
      <c r="Z18051" s="14">
        <v>0</v>
      </c>
      <c r="AA18051" s="14">
        <v>0</v>
      </c>
      <c r="AB18051" s="72">
        <v>0</v>
      </c>
      <c r="AC18051" s="14">
        <v>0</v>
      </c>
      <c r="AD18051" s="14">
        <v>1271322.32</v>
      </c>
      <c r="AE18051" s="14">
        <v>1271322.32</v>
      </c>
      <c r="AF18051" s="14">
        <v>0</v>
      </c>
      <c r="AG18051" s="72">
        <v>1271322.32</v>
      </c>
      <c r="AH18051" t="s">
        <v>53</v>
      </c>
      <c r="AI18051" t="s">
        <v>45</v>
      </c>
      <c r="AJ18051" t="s">
        <v>46</v>
      </c>
      <c r="AK18051" t="s">
        <v>178</v>
      </c>
    </row>
    <row r="18052" spans="1:37" x14ac:dyDescent="0.25">
      <c r="A18052">
        <v>2026</v>
      </c>
      <c r="B18052">
        <v>2</v>
      </c>
      <c r="C18052" t="s">
        <v>4896</v>
      </c>
      <c r="D18052" t="s">
        <v>3522</v>
      </c>
      <c r="E18052" t="s">
        <v>387</v>
      </c>
      <c r="F18052" t="s">
        <v>3778</v>
      </c>
      <c r="G18052" t="s">
        <v>410</v>
      </c>
      <c r="H18052" t="s">
        <v>3502</v>
      </c>
      <c r="I18052" t="s">
        <v>252</v>
      </c>
      <c r="J18052" t="s">
        <v>3503</v>
      </c>
      <c r="K18052" t="s">
        <v>298</v>
      </c>
      <c r="L18052" t="s">
        <v>3509</v>
      </c>
      <c r="M18052" t="s">
        <v>297</v>
      </c>
      <c r="N18052" t="s">
        <v>3503</v>
      </c>
      <c r="O18052" t="s">
        <v>255</v>
      </c>
      <c r="P18052" t="s">
        <v>256</v>
      </c>
      <c r="Q18052" t="s">
        <v>257</v>
      </c>
      <c r="R18052">
        <v>2</v>
      </c>
      <c r="S18052" t="s">
        <v>329</v>
      </c>
      <c r="T18052" t="s">
        <v>3505</v>
      </c>
      <c r="U18052" t="s">
        <v>267</v>
      </c>
      <c r="V18052" t="s">
        <v>3521</v>
      </c>
      <c r="W18052" t="s">
        <v>330</v>
      </c>
      <c r="X18052" t="s">
        <v>307</v>
      </c>
      <c r="Y18052" t="s">
        <v>308</v>
      </c>
      <c r="Z18052" s="14">
        <v>0</v>
      </c>
      <c r="AA18052" s="14">
        <v>0</v>
      </c>
      <c r="AB18052" s="72">
        <v>0</v>
      </c>
      <c r="AC18052" s="14">
        <v>0</v>
      </c>
      <c r="AD18052" s="14">
        <v>29932.35</v>
      </c>
      <c r="AE18052" s="14">
        <v>28536.38</v>
      </c>
      <c r="AF18052" s="14">
        <v>0</v>
      </c>
      <c r="AG18052" s="72">
        <v>28536.38</v>
      </c>
      <c r="AH18052" t="s">
        <v>53</v>
      </c>
      <c r="AI18052" t="s">
        <v>37</v>
      </c>
      <c r="AJ18052" t="s">
        <v>42</v>
      </c>
      <c r="AK18052" t="s">
        <v>44</v>
      </c>
    </row>
    <row r="18053" spans="1:37" x14ac:dyDescent="0.25">
      <c r="A18053">
        <v>2026</v>
      </c>
      <c r="B18053">
        <v>2</v>
      </c>
      <c r="C18053" t="s">
        <v>4896</v>
      </c>
      <c r="D18053" t="s">
        <v>3522</v>
      </c>
      <c r="E18053" t="s">
        <v>387</v>
      </c>
      <c r="F18053" t="s">
        <v>3778</v>
      </c>
      <c r="G18053" t="s">
        <v>410</v>
      </c>
      <c r="H18053" t="s">
        <v>3502</v>
      </c>
      <c r="I18053" t="s">
        <v>252</v>
      </c>
      <c r="J18053" t="s">
        <v>3503</v>
      </c>
      <c r="K18053" t="s">
        <v>298</v>
      </c>
      <c r="L18053" t="s">
        <v>3509</v>
      </c>
      <c r="M18053" t="s">
        <v>297</v>
      </c>
      <c r="N18053" t="s">
        <v>3503</v>
      </c>
      <c r="O18053" t="s">
        <v>255</v>
      </c>
      <c r="P18053" t="s">
        <v>4495</v>
      </c>
      <c r="Q18053" t="s">
        <v>4496</v>
      </c>
      <c r="R18053">
        <v>2</v>
      </c>
      <c r="S18053" t="s">
        <v>329</v>
      </c>
      <c r="T18053" t="s">
        <v>3505</v>
      </c>
      <c r="U18053" t="s">
        <v>267</v>
      </c>
      <c r="V18053" t="s">
        <v>3521</v>
      </c>
      <c r="W18053" t="s">
        <v>330</v>
      </c>
      <c r="X18053" t="s">
        <v>307</v>
      </c>
      <c r="Y18053" t="s">
        <v>308</v>
      </c>
      <c r="Z18053" s="14">
        <v>0</v>
      </c>
      <c r="AA18053" s="14">
        <v>0</v>
      </c>
      <c r="AB18053" s="72">
        <v>0</v>
      </c>
      <c r="AC18053" s="14">
        <v>0</v>
      </c>
      <c r="AD18053" s="14">
        <v>0</v>
      </c>
      <c r="AE18053" s="14">
        <v>0</v>
      </c>
      <c r="AF18053" s="14">
        <v>2445.0700000000002</v>
      </c>
      <c r="AG18053" s="72">
        <v>2445.0700000000002</v>
      </c>
      <c r="AH18053" t="s">
        <v>53</v>
      </c>
      <c r="AI18053" t="s">
        <v>37</v>
      </c>
      <c r="AJ18053" t="s">
        <v>42</v>
      </c>
      <c r="AK18053" t="s">
        <v>44</v>
      </c>
    </row>
    <row r="18054" spans="1:37" x14ac:dyDescent="0.25">
      <c r="A18054">
        <v>2026</v>
      </c>
      <c r="B18054">
        <v>2</v>
      </c>
      <c r="C18054" t="s">
        <v>4896</v>
      </c>
      <c r="D18054" t="s">
        <v>3522</v>
      </c>
      <c r="E18054" t="s">
        <v>387</v>
      </c>
      <c r="F18054" t="s">
        <v>3778</v>
      </c>
      <c r="G18054" t="s">
        <v>410</v>
      </c>
      <c r="H18054" t="s">
        <v>3502</v>
      </c>
      <c r="I18054" t="s">
        <v>252</v>
      </c>
      <c r="J18054" t="s">
        <v>3514</v>
      </c>
      <c r="K18054" t="s">
        <v>272</v>
      </c>
      <c r="L18054" t="s">
        <v>3504</v>
      </c>
      <c r="M18054" t="s">
        <v>254</v>
      </c>
      <c r="N18054" t="s">
        <v>3503</v>
      </c>
      <c r="O18054" t="s">
        <v>255</v>
      </c>
      <c r="P18054" t="s">
        <v>256</v>
      </c>
      <c r="Q18054" t="s">
        <v>257</v>
      </c>
      <c r="R18054">
        <v>2</v>
      </c>
      <c r="S18054" t="s">
        <v>329</v>
      </c>
      <c r="T18054" t="s">
        <v>3632</v>
      </c>
      <c r="U18054" t="s">
        <v>259</v>
      </c>
      <c r="V18054" t="s">
        <v>3521</v>
      </c>
      <c r="W18054" t="s">
        <v>330</v>
      </c>
      <c r="X18054" t="s">
        <v>261</v>
      </c>
      <c r="Y18054" t="s">
        <v>262</v>
      </c>
      <c r="Z18054" s="14">
        <v>0</v>
      </c>
      <c r="AA18054" s="14">
        <v>0</v>
      </c>
      <c r="AB18054" s="72">
        <v>0</v>
      </c>
      <c r="AC18054" s="14">
        <v>0</v>
      </c>
      <c r="AD18054" s="14">
        <v>525494.68000000005</v>
      </c>
      <c r="AE18054" s="14">
        <v>525494.68000000005</v>
      </c>
      <c r="AF18054" s="14">
        <v>0</v>
      </c>
      <c r="AG18054" s="72">
        <v>525494.68000000005</v>
      </c>
      <c r="AH18054" t="s">
        <v>53</v>
      </c>
      <c r="AI18054" t="s">
        <v>37</v>
      </c>
      <c r="AJ18054" t="s">
        <v>38</v>
      </c>
      <c r="AK18054" t="s">
        <v>39</v>
      </c>
    </row>
    <row r="18055" spans="1:37" x14ac:dyDescent="0.25">
      <c r="A18055">
        <v>2026</v>
      </c>
      <c r="B18055">
        <v>2</v>
      </c>
      <c r="C18055" t="s">
        <v>4896</v>
      </c>
      <c r="D18055" t="s">
        <v>3522</v>
      </c>
      <c r="E18055" t="s">
        <v>387</v>
      </c>
      <c r="F18055" t="s">
        <v>3778</v>
      </c>
      <c r="G18055" t="s">
        <v>410</v>
      </c>
      <c r="H18055" t="s">
        <v>3502</v>
      </c>
      <c r="I18055" t="s">
        <v>252</v>
      </c>
      <c r="J18055" t="s">
        <v>3514</v>
      </c>
      <c r="K18055" t="s">
        <v>272</v>
      </c>
      <c r="L18055" t="s">
        <v>3504</v>
      </c>
      <c r="M18055" t="s">
        <v>254</v>
      </c>
      <c r="N18055" t="s">
        <v>3503</v>
      </c>
      <c r="O18055" t="s">
        <v>255</v>
      </c>
      <c r="P18055" t="s">
        <v>256</v>
      </c>
      <c r="Q18055" t="s">
        <v>257</v>
      </c>
      <c r="R18055">
        <v>2</v>
      </c>
      <c r="S18055" t="s">
        <v>329</v>
      </c>
      <c r="T18055" t="s">
        <v>3632</v>
      </c>
      <c r="U18055" t="s">
        <v>259</v>
      </c>
      <c r="V18055" t="s">
        <v>3521</v>
      </c>
      <c r="W18055" t="s">
        <v>330</v>
      </c>
      <c r="X18055" t="s">
        <v>290</v>
      </c>
      <c r="Y18055" t="s">
        <v>291</v>
      </c>
      <c r="Z18055" s="14">
        <v>0</v>
      </c>
      <c r="AA18055" s="14">
        <v>0</v>
      </c>
      <c r="AB18055" s="72">
        <v>0</v>
      </c>
      <c r="AC18055" s="14">
        <v>36956.71</v>
      </c>
      <c r="AD18055" s="14">
        <v>754400.39</v>
      </c>
      <c r="AE18055" s="14">
        <v>754400.39</v>
      </c>
      <c r="AF18055" s="14">
        <v>0</v>
      </c>
      <c r="AG18055" s="72">
        <v>754400.39</v>
      </c>
      <c r="AH18055" t="s">
        <v>53</v>
      </c>
      <c r="AI18055" t="s">
        <v>37</v>
      </c>
      <c r="AJ18055" t="s">
        <v>38</v>
      </c>
      <c r="AK18055" t="s">
        <v>39</v>
      </c>
    </row>
    <row r="18056" spans="1:37" x14ac:dyDescent="0.25">
      <c r="A18056">
        <v>2026</v>
      </c>
      <c r="B18056">
        <v>2</v>
      </c>
      <c r="C18056" t="s">
        <v>4896</v>
      </c>
      <c r="D18056" t="s">
        <v>3522</v>
      </c>
      <c r="E18056" t="s">
        <v>387</v>
      </c>
      <c r="F18056" t="s">
        <v>3778</v>
      </c>
      <c r="G18056" t="s">
        <v>410</v>
      </c>
      <c r="H18056" t="s">
        <v>3502</v>
      </c>
      <c r="I18056" t="s">
        <v>252</v>
      </c>
      <c r="J18056" t="s">
        <v>3514</v>
      </c>
      <c r="K18056" t="s">
        <v>272</v>
      </c>
      <c r="L18056" t="s">
        <v>3504</v>
      </c>
      <c r="M18056" t="s">
        <v>254</v>
      </c>
      <c r="N18056" t="s">
        <v>3503</v>
      </c>
      <c r="O18056" t="s">
        <v>255</v>
      </c>
      <c r="P18056" t="s">
        <v>4495</v>
      </c>
      <c r="Q18056" t="s">
        <v>4496</v>
      </c>
      <c r="R18056">
        <v>2</v>
      </c>
      <c r="S18056" t="s">
        <v>329</v>
      </c>
      <c r="T18056" t="s">
        <v>3632</v>
      </c>
      <c r="U18056" t="s">
        <v>259</v>
      </c>
      <c r="V18056" t="s">
        <v>3521</v>
      </c>
      <c r="W18056" t="s">
        <v>330</v>
      </c>
      <c r="X18056" t="s">
        <v>261</v>
      </c>
      <c r="Y18056" t="s">
        <v>262</v>
      </c>
      <c r="Z18056" s="14">
        <v>0</v>
      </c>
      <c r="AA18056" s="14">
        <v>0</v>
      </c>
      <c r="AB18056" s="72">
        <v>0</v>
      </c>
      <c r="AC18056" s="14">
        <v>0</v>
      </c>
      <c r="AD18056" s="14">
        <v>0</v>
      </c>
      <c r="AE18056" s="14">
        <v>0</v>
      </c>
      <c r="AF18056" s="14">
        <v>27383.09</v>
      </c>
      <c r="AG18056" s="72">
        <v>27383.09</v>
      </c>
      <c r="AH18056" t="s">
        <v>53</v>
      </c>
      <c r="AI18056" t="s">
        <v>37</v>
      </c>
      <c r="AJ18056" t="s">
        <v>38</v>
      </c>
      <c r="AK18056" t="s">
        <v>39</v>
      </c>
    </row>
    <row r="18057" spans="1:37" x14ac:dyDescent="0.25">
      <c r="A18057">
        <v>2026</v>
      </c>
      <c r="B18057">
        <v>2</v>
      </c>
      <c r="C18057" t="s">
        <v>4896</v>
      </c>
      <c r="D18057" t="s">
        <v>3522</v>
      </c>
      <c r="E18057" t="s">
        <v>387</v>
      </c>
      <c r="F18057" t="s">
        <v>3778</v>
      </c>
      <c r="G18057" t="s">
        <v>410</v>
      </c>
      <c r="H18057" t="s">
        <v>3502</v>
      </c>
      <c r="I18057" t="s">
        <v>252</v>
      </c>
      <c r="J18057" t="s">
        <v>3514</v>
      </c>
      <c r="K18057" t="s">
        <v>272</v>
      </c>
      <c r="L18057" t="s">
        <v>3504</v>
      </c>
      <c r="M18057" t="s">
        <v>254</v>
      </c>
      <c r="N18057" t="s">
        <v>3515</v>
      </c>
      <c r="O18057" t="s">
        <v>263</v>
      </c>
      <c r="P18057" t="s">
        <v>256</v>
      </c>
      <c r="Q18057" t="s">
        <v>257</v>
      </c>
      <c r="R18057">
        <v>2</v>
      </c>
      <c r="S18057" t="s">
        <v>329</v>
      </c>
      <c r="T18057" t="s">
        <v>3505</v>
      </c>
      <c r="U18057" t="s">
        <v>267</v>
      </c>
      <c r="V18057" t="s">
        <v>3521</v>
      </c>
      <c r="W18057" t="s">
        <v>330</v>
      </c>
      <c r="X18057" t="s">
        <v>391</v>
      </c>
      <c r="Y18057" t="s">
        <v>392</v>
      </c>
      <c r="Z18057" s="14">
        <v>0</v>
      </c>
      <c r="AA18057" s="14">
        <v>0</v>
      </c>
      <c r="AB18057" s="72">
        <v>0</v>
      </c>
      <c r="AC18057" s="14">
        <v>11579430.560000001</v>
      </c>
      <c r="AD18057" s="14">
        <v>1525090.39</v>
      </c>
      <c r="AE18057" s="14">
        <v>1039810.08</v>
      </c>
      <c r="AF18057" s="14">
        <v>0</v>
      </c>
      <c r="AG18057" s="72">
        <v>1039810.08</v>
      </c>
      <c r="AH18057" t="s">
        <v>53</v>
      </c>
      <c r="AI18057" t="s">
        <v>37</v>
      </c>
      <c r="AJ18057" t="s">
        <v>38</v>
      </c>
      <c r="AK18057" t="s">
        <v>39</v>
      </c>
    </row>
    <row r="18058" spans="1:37" x14ac:dyDescent="0.25">
      <c r="A18058">
        <v>2026</v>
      </c>
      <c r="B18058">
        <v>2</v>
      </c>
      <c r="C18058" t="s">
        <v>4896</v>
      </c>
      <c r="D18058" t="s">
        <v>3522</v>
      </c>
      <c r="E18058" t="s">
        <v>387</v>
      </c>
      <c r="F18058" t="s">
        <v>3778</v>
      </c>
      <c r="G18058" t="s">
        <v>410</v>
      </c>
      <c r="H18058" t="s">
        <v>3502</v>
      </c>
      <c r="I18058" t="s">
        <v>252</v>
      </c>
      <c r="J18058" t="s">
        <v>3514</v>
      </c>
      <c r="K18058" t="s">
        <v>272</v>
      </c>
      <c r="L18058" t="s">
        <v>3504</v>
      </c>
      <c r="M18058" t="s">
        <v>254</v>
      </c>
      <c r="N18058" t="s">
        <v>3515</v>
      </c>
      <c r="O18058" t="s">
        <v>263</v>
      </c>
      <c r="P18058" t="s">
        <v>4495</v>
      </c>
      <c r="Q18058" t="s">
        <v>4496</v>
      </c>
      <c r="R18058">
        <v>2</v>
      </c>
      <c r="S18058" t="s">
        <v>329</v>
      </c>
      <c r="T18058" t="s">
        <v>3505</v>
      </c>
      <c r="U18058" t="s">
        <v>267</v>
      </c>
      <c r="V18058" t="s">
        <v>3521</v>
      </c>
      <c r="W18058" t="s">
        <v>330</v>
      </c>
      <c r="X18058" t="s">
        <v>391</v>
      </c>
      <c r="Y18058" t="s">
        <v>392</v>
      </c>
      <c r="Z18058" s="14">
        <v>0</v>
      </c>
      <c r="AA18058" s="14">
        <v>0</v>
      </c>
      <c r="AB18058" s="72">
        <v>0</v>
      </c>
      <c r="AC18058" s="14">
        <v>0</v>
      </c>
      <c r="AD18058" s="14">
        <v>0</v>
      </c>
      <c r="AE18058" s="14">
        <v>0</v>
      </c>
      <c r="AF18058" s="14">
        <v>450978.97</v>
      </c>
      <c r="AG18058" s="72">
        <v>450978.97</v>
      </c>
      <c r="AH18058" t="s">
        <v>53</v>
      </c>
      <c r="AI18058" t="s">
        <v>37</v>
      </c>
      <c r="AJ18058" t="s">
        <v>38</v>
      </c>
      <c r="AK18058" t="s">
        <v>39</v>
      </c>
    </row>
    <row r="18059" spans="1:37" x14ac:dyDescent="0.25">
      <c r="A18059">
        <v>2026</v>
      </c>
      <c r="B18059">
        <v>2</v>
      </c>
      <c r="C18059" t="s">
        <v>4896</v>
      </c>
      <c r="D18059" t="s">
        <v>3522</v>
      </c>
      <c r="E18059" t="s">
        <v>387</v>
      </c>
      <c r="F18059" t="s">
        <v>3778</v>
      </c>
      <c r="G18059" t="s">
        <v>410</v>
      </c>
      <c r="H18059" t="s">
        <v>3502</v>
      </c>
      <c r="I18059" t="s">
        <v>252</v>
      </c>
      <c r="J18059" t="s">
        <v>3576</v>
      </c>
      <c r="K18059" t="s">
        <v>253</v>
      </c>
      <c r="L18059" t="s">
        <v>3504</v>
      </c>
      <c r="M18059" t="s">
        <v>254</v>
      </c>
      <c r="N18059" t="s">
        <v>3515</v>
      </c>
      <c r="O18059" t="s">
        <v>263</v>
      </c>
      <c r="P18059" t="s">
        <v>256</v>
      </c>
      <c r="Q18059" t="s">
        <v>257</v>
      </c>
      <c r="R18059">
        <v>2</v>
      </c>
      <c r="S18059" t="s">
        <v>329</v>
      </c>
      <c r="T18059" t="s">
        <v>3505</v>
      </c>
      <c r="U18059" t="s">
        <v>267</v>
      </c>
      <c r="V18059" t="s">
        <v>3521</v>
      </c>
      <c r="W18059" t="s">
        <v>330</v>
      </c>
      <c r="X18059" t="s">
        <v>391</v>
      </c>
      <c r="Y18059" t="s">
        <v>392</v>
      </c>
      <c r="Z18059" s="14">
        <v>0</v>
      </c>
      <c r="AA18059" s="14">
        <v>0</v>
      </c>
      <c r="AB18059" s="72">
        <v>0</v>
      </c>
      <c r="AC18059" s="14">
        <v>9333.33</v>
      </c>
      <c r="AD18059" s="14">
        <v>2200</v>
      </c>
      <c r="AE18059" s="14">
        <v>2200</v>
      </c>
      <c r="AF18059" s="14">
        <v>0</v>
      </c>
      <c r="AG18059" s="72">
        <v>2200</v>
      </c>
      <c r="AH18059" t="s">
        <v>53</v>
      </c>
      <c r="AI18059" t="s">
        <v>37</v>
      </c>
      <c r="AJ18059" t="s">
        <v>38</v>
      </c>
      <c r="AK18059" t="s">
        <v>39</v>
      </c>
    </row>
    <row r="18060" spans="1:37" x14ac:dyDescent="0.25">
      <c r="A18060">
        <v>2026</v>
      </c>
      <c r="B18060">
        <v>2</v>
      </c>
      <c r="C18060" t="s">
        <v>4896</v>
      </c>
      <c r="D18060" t="s">
        <v>3522</v>
      </c>
      <c r="E18060" t="s">
        <v>387</v>
      </c>
      <c r="F18060" t="s">
        <v>3778</v>
      </c>
      <c r="G18060" t="s">
        <v>410</v>
      </c>
      <c r="H18060" t="s">
        <v>3502</v>
      </c>
      <c r="I18060" t="s">
        <v>252</v>
      </c>
      <c r="J18060" t="s">
        <v>3576</v>
      </c>
      <c r="K18060" t="s">
        <v>253</v>
      </c>
      <c r="L18060" t="s">
        <v>3504</v>
      </c>
      <c r="M18060" t="s">
        <v>254</v>
      </c>
      <c r="N18060" t="s">
        <v>3515</v>
      </c>
      <c r="O18060" t="s">
        <v>263</v>
      </c>
      <c r="P18060" t="s">
        <v>4495</v>
      </c>
      <c r="Q18060" t="s">
        <v>4496</v>
      </c>
      <c r="R18060">
        <v>2</v>
      </c>
      <c r="S18060" t="s">
        <v>329</v>
      </c>
      <c r="T18060" t="s">
        <v>3505</v>
      </c>
      <c r="U18060" t="s">
        <v>267</v>
      </c>
      <c r="V18060" t="s">
        <v>3521</v>
      </c>
      <c r="W18060" t="s">
        <v>330</v>
      </c>
      <c r="X18060" t="s">
        <v>391</v>
      </c>
      <c r="Y18060" t="s">
        <v>392</v>
      </c>
      <c r="Z18060" s="14">
        <v>0</v>
      </c>
      <c r="AA18060" s="14">
        <v>0</v>
      </c>
      <c r="AB18060" s="72">
        <v>0</v>
      </c>
      <c r="AC18060" s="14">
        <v>0</v>
      </c>
      <c r="AD18060" s="14">
        <v>0</v>
      </c>
      <c r="AE18060" s="14">
        <v>0</v>
      </c>
      <c r="AF18060" s="14">
        <v>328647.03000000003</v>
      </c>
      <c r="AG18060" s="72">
        <v>328647.03000000003</v>
      </c>
      <c r="AH18060" t="s">
        <v>53</v>
      </c>
      <c r="AI18060" t="s">
        <v>37</v>
      </c>
      <c r="AJ18060" t="s">
        <v>38</v>
      </c>
      <c r="AK18060" t="s">
        <v>39</v>
      </c>
    </row>
    <row r="18061" spans="1:37" x14ac:dyDescent="0.25">
      <c r="A18061">
        <v>2026</v>
      </c>
      <c r="B18061">
        <v>2</v>
      </c>
      <c r="C18061" t="s">
        <v>4896</v>
      </c>
      <c r="D18061" t="s">
        <v>3522</v>
      </c>
      <c r="E18061" t="s">
        <v>387</v>
      </c>
      <c r="F18061" t="s">
        <v>3778</v>
      </c>
      <c r="G18061" t="s">
        <v>410</v>
      </c>
      <c r="H18061" t="s">
        <v>3562</v>
      </c>
      <c r="I18061" t="s">
        <v>334</v>
      </c>
      <c r="J18061" t="s">
        <v>3514</v>
      </c>
      <c r="K18061" t="s">
        <v>272</v>
      </c>
      <c r="L18061" t="s">
        <v>3504</v>
      </c>
      <c r="M18061" t="s">
        <v>254</v>
      </c>
      <c r="N18061" t="s">
        <v>3515</v>
      </c>
      <c r="O18061" t="s">
        <v>263</v>
      </c>
      <c r="P18061" t="s">
        <v>4495</v>
      </c>
      <c r="Q18061" t="s">
        <v>4496</v>
      </c>
      <c r="R18061">
        <v>2</v>
      </c>
      <c r="S18061" t="s">
        <v>329</v>
      </c>
      <c r="T18061" t="s">
        <v>3505</v>
      </c>
      <c r="U18061" t="s">
        <v>267</v>
      </c>
      <c r="V18061" t="s">
        <v>3521</v>
      </c>
      <c r="W18061" t="s">
        <v>330</v>
      </c>
      <c r="X18061" t="s">
        <v>391</v>
      </c>
      <c r="Y18061" t="s">
        <v>392</v>
      </c>
      <c r="Z18061" s="14">
        <v>0</v>
      </c>
      <c r="AA18061" s="14">
        <v>0</v>
      </c>
      <c r="AB18061" s="72">
        <v>0</v>
      </c>
      <c r="AC18061" s="14">
        <v>0</v>
      </c>
      <c r="AD18061" s="14">
        <v>0</v>
      </c>
      <c r="AE18061" s="14">
        <v>0</v>
      </c>
      <c r="AF18061" s="14">
        <v>77660.7</v>
      </c>
      <c r="AG18061" s="72">
        <v>77660.7</v>
      </c>
      <c r="AH18061" t="s">
        <v>53</v>
      </c>
      <c r="AI18061" t="s">
        <v>37</v>
      </c>
      <c r="AJ18061" t="s">
        <v>3493</v>
      </c>
      <c r="AK18061" t="s">
        <v>39</v>
      </c>
    </row>
    <row r="18062" spans="1:37" x14ac:dyDescent="0.25">
      <c r="A18062">
        <v>2026</v>
      </c>
      <c r="B18062">
        <v>2</v>
      </c>
      <c r="C18062" t="s">
        <v>4896</v>
      </c>
      <c r="D18062" t="s">
        <v>3522</v>
      </c>
      <c r="E18062" t="s">
        <v>387</v>
      </c>
      <c r="F18062" t="s">
        <v>3778</v>
      </c>
      <c r="G18062" t="s">
        <v>410</v>
      </c>
      <c r="H18062" t="s">
        <v>3967</v>
      </c>
      <c r="I18062" t="s">
        <v>318</v>
      </c>
      <c r="J18062" t="s">
        <v>3503</v>
      </c>
      <c r="K18062" t="s">
        <v>298</v>
      </c>
      <c r="L18062" t="s">
        <v>3504</v>
      </c>
      <c r="M18062" t="s">
        <v>254</v>
      </c>
      <c r="N18062" t="s">
        <v>3503</v>
      </c>
      <c r="O18062" t="s">
        <v>255</v>
      </c>
      <c r="P18062" t="s">
        <v>256</v>
      </c>
      <c r="Q18062" t="s">
        <v>257</v>
      </c>
      <c r="R18062">
        <v>9</v>
      </c>
      <c r="S18062" t="s">
        <v>314</v>
      </c>
      <c r="T18062" t="s">
        <v>3803</v>
      </c>
      <c r="U18062" t="s">
        <v>315</v>
      </c>
      <c r="V18062" t="s">
        <v>3521</v>
      </c>
      <c r="W18062" t="s">
        <v>330</v>
      </c>
      <c r="X18062" t="s">
        <v>316</v>
      </c>
      <c r="Y18062" t="s">
        <v>317</v>
      </c>
      <c r="Z18062" s="14">
        <v>0</v>
      </c>
      <c r="AA18062" s="14">
        <v>0</v>
      </c>
      <c r="AB18062" s="72">
        <v>0</v>
      </c>
      <c r="AC18062" s="14">
        <v>0</v>
      </c>
      <c r="AD18062" s="14">
        <v>1538883.88</v>
      </c>
      <c r="AE18062" s="14">
        <v>1534596.43</v>
      </c>
      <c r="AF18062" s="14">
        <v>0</v>
      </c>
      <c r="AG18062" s="72">
        <v>1534596.43</v>
      </c>
      <c r="AH18062" t="s">
        <v>53</v>
      </c>
      <c r="AI18062" t="s">
        <v>37</v>
      </c>
      <c r="AJ18062" t="s">
        <v>42</v>
      </c>
      <c r="AK18062" t="s">
        <v>43</v>
      </c>
    </row>
    <row r="18063" spans="1:37" x14ac:dyDescent="0.25">
      <c r="A18063">
        <v>2026</v>
      </c>
      <c r="B18063">
        <v>2</v>
      </c>
      <c r="C18063" t="s">
        <v>4896</v>
      </c>
      <c r="D18063" t="s">
        <v>3522</v>
      </c>
      <c r="E18063" t="s">
        <v>387</v>
      </c>
      <c r="F18063" t="s">
        <v>3813</v>
      </c>
      <c r="G18063" t="s">
        <v>411</v>
      </c>
      <c r="H18063" t="s">
        <v>3502</v>
      </c>
      <c r="I18063" t="s">
        <v>252</v>
      </c>
      <c r="J18063" t="s">
        <v>3503</v>
      </c>
      <c r="K18063" t="s">
        <v>298</v>
      </c>
      <c r="L18063" t="s">
        <v>3504</v>
      </c>
      <c r="M18063" t="s">
        <v>254</v>
      </c>
      <c r="N18063" t="s">
        <v>3503</v>
      </c>
      <c r="O18063" t="s">
        <v>255</v>
      </c>
      <c r="P18063" t="s">
        <v>256</v>
      </c>
      <c r="Q18063" t="s">
        <v>257</v>
      </c>
      <c r="R18063">
        <v>2</v>
      </c>
      <c r="S18063" t="s">
        <v>329</v>
      </c>
      <c r="T18063" t="s">
        <v>3505</v>
      </c>
      <c r="U18063" t="s">
        <v>267</v>
      </c>
      <c r="V18063" t="s">
        <v>3521</v>
      </c>
      <c r="W18063" t="s">
        <v>330</v>
      </c>
      <c r="X18063" t="s">
        <v>307</v>
      </c>
      <c r="Y18063" t="s">
        <v>308</v>
      </c>
      <c r="Z18063" s="14">
        <v>0</v>
      </c>
      <c r="AA18063" s="14">
        <v>0</v>
      </c>
      <c r="AB18063" s="72">
        <v>0</v>
      </c>
      <c r="AC18063" s="14">
        <v>191024.55</v>
      </c>
      <c r="AD18063" s="14">
        <v>12933359.449999999</v>
      </c>
      <c r="AE18063" s="14">
        <v>12932152.800000001</v>
      </c>
      <c r="AF18063" s="14">
        <v>0</v>
      </c>
      <c r="AG18063" s="72">
        <v>12932152.800000001</v>
      </c>
      <c r="AH18063" t="s">
        <v>53</v>
      </c>
      <c r="AI18063" t="s">
        <v>37</v>
      </c>
      <c r="AJ18063" t="s">
        <v>42</v>
      </c>
      <c r="AK18063" t="s">
        <v>44</v>
      </c>
    </row>
    <row r="18064" spans="1:37" x14ac:dyDescent="0.25">
      <c r="A18064">
        <v>2026</v>
      </c>
      <c r="B18064">
        <v>2</v>
      </c>
      <c r="C18064" t="s">
        <v>4896</v>
      </c>
      <c r="D18064" t="s">
        <v>3522</v>
      </c>
      <c r="E18064" t="s">
        <v>387</v>
      </c>
      <c r="F18064" t="s">
        <v>3813</v>
      </c>
      <c r="G18064" t="s">
        <v>411</v>
      </c>
      <c r="H18064" t="s">
        <v>3502</v>
      </c>
      <c r="I18064" t="s">
        <v>252</v>
      </c>
      <c r="J18064" t="s">
        <v>3503</v>
      </c>
      <c r="K18064" t="s">
        <v>298</v>
      </c>
      <c r="L18064" t="s">
        <v>3504</v>
      </c>
      <c r="M18064" t="s">
        <v>254</v>
      </c>
      <c r="N18064" t="s">
        <v>3503</v>
      </c>
      <c r="O18064" t="s">
        <v>255</v>
      </c>
      <c r="P18064" t="s">
        <v>256</v>
      </c>
      <c r="Q18064" t="s">
        <v>257</v>
      </c>
      <c r="R18064">
        <v>28</v>
      </c>
      <c r="S18064" t="s">
        <v>274</v>
      </c>
      <c r="T18064" t="s">
        <v>3664</v>
      </c>
      <c r="U18064" t="s">
        <v>279</v>
      </c>
      <c r="V18064" t="s">
        <v>3683</v>
      </c>
      <c r="W18064" t="s">
        <v>276</v>
      </c>
      <c r="X18064" t="s">
        <v>303</v>
      </c>
      <c r="Y18064" t="s">
        <v>304</v>
      </c>
      <c r="Z18064" s="14">
        <v>0</v>
      </c>
      <c r="AA18064" s="14">
        <v>0</v>
      </c>
      <c r="AB18064" s="72">
        <v>0</v>
      </c>
      <c r="AC18064" s="14">
        <v>0</v>
      </c>
      <c r="AD18064" s="14">
        <v>2719.95</v>
      </c>
      <c r="AE18064" s="14">
        <v>2719.95</v>
      </c>
      <c r="AF18064" s="14">
        <v>0</v>
      </c>
      <c r="AG18064" s="72">
        <v>2719.95</v>
      </c>
      <c r="AH18064" t="s">
        <v>53</v>
      </c>
      <c r="AI18064" t="s">
        <v>37</v>
      </c>
      <c r="AJ18064" t="s">
        <v>42</v>
      </c>
      <c r="AK18064" t="s">
        <v>43</v>
      </c>
    </row>
    <row r="18065" spans="1:37" x14ac:dyDescent="0.25">
      <c r="A18065">
        <v>2026</v>
      </c>
      <c r="B18065">
        <v>2</v>
      </c>
      <c r="C18065" t="s">
        <v>4896</v>
      </c>
      <c r="D18065" t="s">
        <v>3522</v>
      </c>
      <c r="E18065" t="s">
        <v>387</v>
      </c>
      <c r="F18065" t="s">
        <v>3813</v>
      </c>
      <c r="G18065" t="s">
        <v>411</v>
      </c>
      <c r="H18065" t="s">
        <v>3502</v>
      </c>
      <c r="I18065" t="s">
        <v>252</v>
      </c>
      <c r="J18065" t="s">
        <v>3503</v>
      </c>
      <c r="K18065" t="s">
        <v>298</v>
      </c>
      <c r="L18065" t="s">
        <v>3504</v>
      </c>
      <c r="M18065" t="s">
        <v>254</v>
      </c>
      <c r="N18065" t="s">
        <v>3503</v>
      </c>
      <c r="O18065" t="s">
        <v>255</v>
      </c>
      <c r="P18065" t="s">
        <v>4495</v>
      </c>
      <c r="Q18065" t="s">
        <v>4496</v>
      </c>
      <c r="R18065">
        <v>2</v>
      </c>
      <c r="S18065" t="s">
        <v>329</v>
      </c>
      <c r="T18065" t="s">
        <v>3505</v>
      </c>
      <c r="U18065" t="s">
        <v>267</v>
      </c>
      <c r="V18065" t="s">
        <v>3521</v>
      </c>
      <c r="W18065" t="s">
        <v>330</v>
      </c>
      <c r="X18065" t="s">
        <v>307</v>
      </c>
      <c r="Y18065" t="s">
        <v>308</v>
      </c>
      <c r="Z18065" s="14">
        <v>0</v>
      </c>
      <c r="AA18065" s="14">
        <v>0</v>
      </c>
      <c r="AB18065" s="72">
        <v>0</v>
      </c>
      <c r="AC18065" s="14">
        <v>0</v>
      </c>
      <c r="AD18065" s="14">
        <v>0</v>
      </c>
      <c r="AE18065" s="14">
        <v>0</v>
      </c>
      <c r="AF18065" s="14">
        <v>16229.11</v>
      </c>
      <c r="AG18065" s="72">
        <v>16229.11</v>
      </c>
      <c r="AH18065" t="s">
        <v>53</v>
      </c>
      <c r="AI18065" t="s">
        <v>37</v>
      </c>
      <c r="AJ18065" t="s">
        <v>42</v>
      </c>
      <c r="AK18065" t="s">
        <v>44</v>
      </c>
    </row>
    <row r="18066" spans="1:37" x14ac:dyDescent="0.25">
      <c r="A18066">
        <v>2026</v>
      </c>
      <c r="B18066">
        <v>2</v>
      </c>
      <c r="C18066" t="s">
        <v>4896</v>
      </c>
      <c r="D18066" t="s">
        <v>3522</v>
      </c>
      <c r="E18066" t="s">
        <v>387</v>
      </c>
      <c r="F18066" t="s">
        <v>3813</v>
      </c>
      <c r="G18066" t="s">
        <v>411</v>
      </c>
      <c r="H18066" t="s">
        <v>3502</v>
      </c>
      <c r="I18066" t="s">
        <v>252</v>
      </c>
      <c r="J18066" t="s">
        <v>3503</v>
      </c>
      <c r="K18066" t="s">
        <v>298</v>
      </c>
      <c r="L18066" t="s">
        <v>3509</v>
      </c>
      <c r="M18066" t="s">
        <v>297</v>
      </c>
      <c r="N18066" t="s">
        <v>3804</v>
      </c>
      <c r="O18066" t="s">
        <v>299</v>
      </c>
      <c r="P18066" t="s">
        <v>256</v>
      </c>
      <c r="Q18066" t="s">
        <v>257</v>
      </c>
      <c r="R18066">
        <v>2</v>
      </c>
      <c r="S18066" t="s">
        <v>329</v>
      </c>
      <c r="T18066" t="s">
        <v>3664</v>
      </c>
      <c r="U18066" t="s">
        <v>279</v>
      </c>
      <c r="V18066" t="s">
        <v>3521</v>
      </c>
      <c r="W18066" t="s">
        <v>330</v>
      </c>
      <c r="X18066" t="s">
        <v>311</v>
      </c>
      <c r="Y18066" t="s">
        <v>312</v>
      </c>
      <c r="Z18066" s="14">
        <v>0</v>
      </c>
      <c r="AA18066" s="14">
        <v>0</v>
      </c>
      <c r="AB18066" s="72">
        <v>0</v>
      </c>
      <c r="AC18066" s="14">
        <v>15000</v>
      </c>
      <c r="AD18066" s="14">
        <v>1866728.62</v>
      </c>
      <c r="AE18066" s="14">
        <v>1865871.94</v>
      </c>
      <c r="AF18066" s="14">
        <v>0</v>
      </c>
      <c r="AG18066" s="72">
        <v>1865871.94</v>
      </c>
      <c r="AH18066" t="s">
        <v>53</v>
      </c>
      <c r="AI18066" t="s">
        <v>45</v>
      </c>
      <c r="AJ18066" t="s">
        <v>46</v>
      </c>
      <c r="AK18066" t="s">
        <v>178</v>
      </c>
    </row>
    <row r="18067" spans="1:37" x14ac:dyDescent="0.25">
      <c r="A18067">
        <v>2026</v>
      </c>
      <c r="B18067">
        <v>2</v>
      </c>
      <c r="C18067" t="s">
        <v>4896</v>
      </c>
      <c r="D18067" t="s">
        <v>3522</v>
      </c>
      <c r="E18067" t="s">
        <v>387</v>
      </c>
      <c r="F18067" t="s">
        <v>3813</v>
      </c>
      <c r="G18067" t="s">
        <v>411</v>
      </c>
      <c r="H18067" t="s">
        <v>3502</v>
      </c>
      <c r="I18067" t="s">
        <v>252</v>
      </c>
      <c r="J18067" t="s">
        <v>3503</v>
      </c>
      <c r="K18067" t="s">
        <v>298</v>
      </c>
      <c r="L18067" t="s">
        <v>3509</v>
      </c>
      <c r="M18067" t="s">
        <v>297</v>
      </c>
      <c r="N18067" t="s">
        <v>3503</v>
      </c>
      <c r="O18067" t="s">
        <v>255</v>
      </c>
      <c r="P18067" t="s">
        <v>256</v>
      </c>
      <c r="Q18067" t="s">
        <v>257</v>
      </c>
      <c r="R18067">
        <v>2</v>
      </c>
      <c r="S18067" t="s">
        <v>329</v>
      </c>
      <c r="T18067" t="s">
        <v>3505</v>
      </c>
      <c r="U18067" t="s">
        <v>267</v>
      </c>
      <c r="V18067" t="s">
        <v>3521</v>
      </c>
      <c r="W18067" t="s">
        <v>330</v>
      </c>
      <c r="X18067" t="s">
        <v>307</v>
      </c>
      <c r="Y18067" t="s">
        <v>308</v>
      </c>
      <c r="Z18067" s="14">
        <v>0</v>
      </c>
      <c r="AA18067" s="14">
        <v>0</v>
      </c>
      <c r="AB18067" s="72">
        <v>0</v>
      </c>
      <c r="AC18067" s="14">
        <v>0</v>
      </c>
      <c r="AD18067" s="14">
        <v>8345.07</v>
      </c>
      <c r="AE18067" s="14">
        <v>8345.07</v>
      </c>
      <c r="AF18067" s="14">
        <v>0</v>
      </c>
      <c r="AG18067" s="72">
        <v>8345.07</v>
      </c>
      <c r="AH18067" t="s">
        <v>53</v>
      </c>
      <c r="AI18067" t="s">
        <v>37</v>
      </c>
      <c r="AJ18067" t="s">
        <v>42</v>
      </c>
      <c r="AK18067" t="s">
        <v>44</v>
      </c>
    </row>
    <row r="18068" spans="1:37" x14ac:dyDescent="0.25">
      <c r="A18068">
        <v>2026</v>
      </c>
      <c r="B18068">
        <v>2</v>
      </c>
      <c r="C18068" t="s">
        <v>4896</v>
      </c>
      <c r="D18068" t="s">
        <v>3522</v>
      </c>
      <c r="E18068" t="s">
        <v>387</v>
      </c>
      <c r="F18068" t="s">
        <v>3813</v>
      </c>
      <c r="G18068" t="s">
        <v>411</v>
      </c>
      <c r="H18068" t="s">
        <v>3502</v>
      </c>
      <c r="I18068" t="s">
        <v>252</v>
      </c>
      <c r="J18068" t="s">
        <v>3503</v>
      </c>
      <c r="K18068" t="s">
        <v>298</v>
      </c>
      <c r="L18068" t="s">
        <v>3509</v>
      </c>
      <c r="M18068" t="s">
        <v>297</v>
      </c>
      <c r="N18068" t="s">
        <v>3503</v>
      </c>
      <c r="O18068" t="s">
        <v>255</v>
      </c>
      <c r="P18068" t="s">
        <v>4495</v>
      </c>
      <c r="Q18068" t="s">
        <v>4496</v>
      </c>
      <c r="R18068">
        <v>2</v>
      </c>
      <c r="S18068" t="s">
        <v>329</v>
      </c>
      <c r="T18068" t="s">
        <v>3505</v>
      </c>
      <c r="U18068" t="s">
        <v>267</v>
      </c>
      <c r="V18068" t="s">
        <v>3521</v>
      </c>
      <c r="W18068" t="s">
        <v>330</v>
      </c>
      <c r="X18068" t="s">
        <v>307</v>
      </c>
      <c r="Y18068" t="s">
        <v>308</v>
      </c>
      <c r="Z18068" s="14">
        <v>0</v>
      </c>
      <c r="AA18068" s="14">
        <v>0</v>
      </c>
      <c r="AB18068" s="72">
        <v>0</v>
      </c>
      <c r="AC18068" s="14">
        <v>0</v>
      </c>
      <c r="AD18068" s="14">
        <v>0</v>
      </c>
      <c r="AE18068" s="14">
        <v>0</v>
      </c>
      <c r="AF18068" s="14">
        <v>27.78</v>
      </c>
      <c r="AG18068" s="72">
        <v>27.78</v>
      </c>
      <c r="AH18068" t="s">
        <v>53</v>
      </c>
      <c r="AI18068" t="s">
        <v>37</v>
      </c>
      <c r="AJ18068" t="s">
        <v>42</v>
      </c>
      <c r="AK18068" t="s">
        <v>44</v>
      </c>
    </row>
    <row r="18069" spans="1:37" x14ac:dyDescent="0.25">
      <c r="A18069">
        <v>2026</v>
      </c>
      <c r="B18069">
        <v>2</v>
      </c>
      <c r="C18069" t="s">
        <v>4896</v>
      </c>
      <c r="D18069" t="s">
        <v>3522</v>
      </c>
      <c r="E18069" t="s">
        <v>387</v>
      </c>
      <c r="F18069" t="s">
        <v>3813</v>
      </c>
      <c r="G18069" t="s">
        <v>411</v>
      </c>
      <c r="H18069" t="s">
        <v>3502</v>
      </c>
      <c r="I18069" t="s">
        <v>252</v>
      </c>
      <c r="J18069" t="s">
        <v>3514</v>
      </c>
      <c r="K18069" t="s">
        <v>272</v>
      </c>
      <c r="L18069" t="s">
        <v>3504</v>
      </c>
      <c r="M18069" t="s">
        <v>254</v>
      </c>
      <c r="N18069" t="s">
        <v>3503</v>
      </c>
      <c r="O18069" t="s">
        <v>255</v>
      </c>
      <c r="P18069" t="s">
        <v>256</v>
      </c>
      <c r="Q18069" t="s">
        <v>257</v>
      </c>
      <c r="R18069">
        <v>2</v>
      </c>
      <c r="S18069" t="s">
        <v>329</v>
      </c>
      <c r="T18069" t="s">
        <v>3632</v>
      </c>
      <c r="U18069" t="s">
        <v>259</v>
      </c>
      <c r="V18069" t="s">
        <v>3521</v>
      </c>
      <c r="W18069" t="s">
        <v>330</v>
      </c>
      <c r="X18069" t="s">
        <v>261</v>
      </c>
      <c r="Y18069" t="s">
        <v>262</v>
      </c>
      <c r="Z18069" s="14">
        <v>0</v>
      </c>
      <c r="AA18069" s="14">
        <v>0</v>
      </c>
      <c r="AB18069" s="72">
        <v>0</v>
      </c>
      <c r="AC18069" s="14">
        <v>0</v>
      </c>
      <c r="AD18069" s="14">
        <v>1173183.92</v>
      </c>
      <c r="AE18069" s="14">
        <v>1173183.92</v>
      </c>
      <c r="AF18069" s="14">
        <v>0</v>
      </c>
      <c r="AG18069" s="72">
        <v>1173183.92</v>
      </c>
      <c r="AH18069" t="s">
        <v>53</v>
      </c>
      <c r="AI18069" t="s">
        <v>37</v>
      </c>
      <c r="AJ18069" t="s">
        <v>38</v>
      </c>
      <c r="AK18069" t="s">
        <v>39</v>
      </c>
    </row>
    <row r="18070" spans="1:37" x14ac:dyDescent="0.25">
      <c r="A18070">
        <v>2026</v>
      </c>
      <c r="B18070">
        <v>2</v>
      </c>
      <c r="C18070" t="s">
        <v>4896</v>
      </c>
      <c r="D18070" t="s">
        <v>3522</v>
      </c>
      <c r="E18070" t="s">
        <v>387</v>
      </c>
      <c r="F18070" t="s">
        <v>3813</v>
      </c>
      <c r="G18070" t="s">
        <v>411</v>
      </c>
      <c r="H18070" t="s">
        <v>3502</v>
      </c>
      <c r="I18070" t="s">
        <v>252</v>
      </c>
      <c r="J18070" t="s">
        <v>3514</v>
      </c>
      <c r="K18070" t="s">
        <v>272</v>
      </c>
      <c r="L18070" t="s">
        <v>3504</v>
      </c>
      <c r="M18070" t="s">
        <v>254</v>
      </c>
      <c r="N18070" t="s">
        <v>3503</v>
      </c>
      <c r="O18070" t="s">
        <v>255</v>
      </c>
      <c r="P18070" t="s">
        <v>256</v>
      </c>
      <c r="Q18070" t="s">
        <v>257</v>
      </c>
      <c r="R18070">
        <v>2</v>
      </c>
      <c r="S18070" t="s">
        <v>329</v>
      </c>
      <c r="T18070" t="s">
        <v>3632</v>
      </c>
      <c r="U18070" t="s">
        <v>259</v>
      </c>
      <c r="V18070" t="s">
        <v>3521</v>
      </c>
      <c r="W18070" t="s">
        <v>330</v>
      </c>
      <c r="X18070" t="s">
        <v>290</v>
      </c>
      <c r="Y18070" t="s">
        <v>291</v>
      </c>
      <c r="Z18070" s="14">
        <v>0</v>
      </c>
      <c r="AA18070" s="14">
        <v>0</v>
      </c>
      <c r="AB18070" s="72">
        <v>0</v>
      </c>
      <c r="AC18070" s="14">
        <v>0</v>
      </c>
      <c r="AD18070" s="14">
        <v>1149785.69</v>
      </c>
      <c r="AE18070" s="14">
        <v>1149785.69</v>
      </c>
      <c r="AF18070" s="14">
        <v>0</v>
      </c>
      <c r="AG18070" s="72">
        <v>1149785.69</v>
      </c>
      <c r="AH18070" t="s">
        <v>53</v>
      </c>
      <c r="AI18070" t="s">
        <v>37</v>
      </c>
      <c r="AJ18070" t="s">
        <v>38</v>
      </c>
      <c r="AK18070" t="s">
        <v>39</v>
      </c>
    </row>
    <row r="18071" spans="1:37" x14ac:dyDescent="0.25">
      <c r="A18071">
        <v>2026</v>
      </c>
      <c r="B18071">
        <v>2</v>
      </c>
      <c r="C18071" t="s">
        <v>4896</v>
      </c>
      <c r="D18071" t="s">
        <v>3522</v>
      </c>
      <c r="E18071" t="s">
        <v>387</v>
      </c>
      <c r="F18071" t="s">
        <v>3813</v>
      </c>
      <c r="G18071" t="s">
        <v>411</v>
      </c>
      <c r="H18071" t="s">
        <v>3502</v>
      </c>
      <c r="I18071" t="s">
        <v>252</v>
      </c>
      <c r="J18071" t="s">
        <v>3514</v>
      </c>
      <c r="K18071" t="s">
        <v>272</v>
      </c>
      <c r="L18071" t="s">
        <v>3504</v>
      </c>
      <c r="M18071" t="s">
        <v>254</v>
      </c>
      <c r="N18071" t="s">
        <v>3515</v>
      </c>
      <c r="O18071" t="s">
        <v>263</v>
      </c>
      <c r="P18071" t="s">
        <v>256</v>
      </c>
      <c r="Q18071" t="s">
        <v>257</v>
      </c>
      <c r="R18071">
        <v>2</v>
      </c>
      <c r="S18071" t="s">
        <v>329</v>
      </c>
      <c r="T18071" t="s">
        <v>3505</v>
      </c>
      <c r="U18071" t="s">
        <v>267</v>
      </c>
      <c r="V18071" t="s">
        <v>3521</v>
      </c>
      <c r="W18071" t="s">
        <v>330</v>
      </c>
      <c r="X18071" t="s">
        <v>391</v>
      </c>
      <c r="Y18071" t="s">
        <v>392</v>
      </c>
      <c r="Z18071" s="14">
        <v>0</v>
      </c>
      <c r="AA18071" s="14">
        <v>0</v>
      </c>
      <c r="AB18071" s="72">
        <v>0</v>
      </c>
      <c r="AC18071" s="14">
        <v>5187609.88</v>
      </c>
      <c r="AD18071" s="14">
        <v>1867789.33</v>
      </c>
      <c r="AE18071" s="14">
        <v>1604189.27</v>
      </c>
      <c r="AF18071" s="14">
        <v>0</v>
      </c>
      <c r="AG18071" s="72">
        <v>1604189.27</v>
      </c>
      <c r="AH18071" t="s">
        <v>53</v>
      </c>
      <c r="AI18071" t="s">
        <v>37</v>
      </c>
      <c r="AJ18071" t="s">
        <v>38</v>
      </c>
      <c r="AK18071" t="s">
        <v>39</v>
      </c>
    </row>
    <row r="18072" spans="1:37" x14ac:dyDescent="0.25">
      <c r="A18072">
        <v>2026</v>
      </c>
      <c r="B18072">
        <v>2</v>
      </c>
      <c r="C18072" t="s">
        <v>4896</v>
      </c>
      <c r="D18072" t="s">
        <v>3522</v>
      </c>
      <c r="E18072" t="s">
        <v>387</v>
      </c>
      <c r="F18072" t="s">
        <v>3813</v>
      </c>
      <c r="G18072" t="s">
        <v>411</v>
      </c>
      <c r="H18072" t="s">
        <v>3502</v>
      </c>
      <c r="I18072" t="s">
        <v>252</v>
      </c>
      <c r="J18072" t="s">
        <v>3514</v>
      </c>
      <c r="K18072" t="s">
        <v>272</v>
      </c>
      <c r="L18072" t="s">
        <v>3504</v>
      </c>
      <c r="M18072" t="s">
        <v>254</v>
      </c>
      <c r="N18072" t="s">
        <v>3515</v>
      </c>
      <c r="O18072" t="s">
        <v>263</v>
      </c>
      <c r="P18072" t="s">
        <v>4495</v>
      </c>
      <c r="Q18072" t="s">
        <v>4496</v>
      </c>
      <c r="R18072">
        <v>2</v>
      </c>
      <c r="S18072" t="s">
        <v>329</v>
      </c>
      <c r="T18072" t="s">
        <v>3505</v>
      </c>
      <c r="U18072" t="s">
        <v>267</v>
      </c>
      <c r="V18072" t="s">
        <v>3521</v>
      </c>
      <c r="W18072" t="s">
        <v>330</v>
      </c>
      <c r="X18072" t="s">
        <v>391</v>
      </c>
      <c r="Y18072" t="s">
        <v>392</v>
      </c>
      <c r="Z18072" s="14">
        <v>0</v>
      </c>
      <c r="AA18072" s="14">
        <v>0</v>
      </c>
      <c r="AB18072" s="72">
        <v>0</v>
      </c>
      <c r="AC18072" s="14">
        <v>0</v>
      </c>
      <c r="AD18072" s="14">
        <v>0</v>
      </c>
      <c r="AE18072" s="14">
        <v>0</v>
      </c>
      <c r="AF18072" s="14">
        <v>3800</v>
      </c>
      <c r="AG18072" s="72">
        <v>3800</v>
      </c>
      <c r="AH18072" t="s">
        <v>53</v>
      </c>
      <c r="AI18072" t="s">
        <v>37</v>
      </c>
      <c r="AJ18072" t="s">
        <v>38</v>
      </c>
      <c r="AK18072" t="s">
        <v>39</v>
      </c>
    </row>
    <row r="18073" spans="1:37" x14ac:dyDescent="0.25">
      <c r="A18073">
        <v>2026</v>
      </c>
      <c r="B18073">
        <v>2</v>
      </c>
      <c r="C18073" t="s">
        <v>4896</v>
      </c>
      <c r="D18073" t="s">
        <v>3522</v>
      </c>
      <c r="E18073" t="s">
        <v>387</v>
      </c>
      <c r="F18073" t="s">
        <v>3813</v>
      </c>
      <c r="G18073" t="s">
        <v>411</v>
      </c>
      <c r="H18073" t="s">
        <v>3502</v>
      </c>
      <c r="I18073" t="s">
        <v>252</v>
      </c>
      <c r="J18073" t="s">
        <v>3514</v>
      </c>
      <c r="K18073" t="s">
        <v>272</v>
      </c>
      <c r="L18073" t="s">
        <v>3509</v>
      </c>
      <c r="M18073" t="s">
        <v>297</v>
      </c>
      <c r="N18073" t="s">
        <v>3515</v>
      </c>
      <c r="O18073" t="s">
        <v>263</v>
      </c>
      <c r="P18073" t="s">
        <v>256</v>
      </c>
      <c r="Q18073" t="s">
        <v>257</v>
      </c>
      <c r="R18073">
        <v>2</v>
      </c>
      <c r="S18073" t="s">
        <v>329</v>
      </c>
      <c r="T18073" t="s">
        <v>3505</v>
      </c>
      <c r="U18073" t="s">
        <v>267</v>
      </c>
      <c r="V18073" t="s">
        <v>3521</v>
      </c>
      <c r="W18073" t="s">
        <v>330</v>
      </c>
      <c r="X18073" t="s">
        <v>391</v>
      </c>
      <c r="Y18073" t="s">
        <v>392</v>
      </c>
      <c r="Z18073" s="14">
        <v>0</v>
      </c>
      <c r="AA18073" s="14">
        <v>0</v>
      </c>
      <c r="AB18073" s="72">
        <v>0</v>
      </c>
      <c r="AC18073" s="14">
        <v>0</v>
      </c>
      <c r="AD18073" s="14">
        <v>12693.6</v>
      </c>
      <c r="AE18073" s="14">
        <v>11494.05</v>
      </c>
      <c r="AF18073" s="14">
        <v>0</v>
      </c>
      <c r="AG18073" s="72">
        <v>11494.05</v>
      </c>
      <c r="AH18073" t="s">
        <v>53</v>
      </c>
      <c r="AI18073" t="s">
        <v>37</v>
      </c>
      <c r="AJ18073" t="s">
        <v>38</v>
      </c>
      <c r="AK18073" t="s">
        <v>39</v>
      </c>
    </row>
    <row r="18074" spans="1:37" x14ac:dyDescent="0.25">
      <c r="A18074">
        <v>2026</v>
      </c>
      <c r="B18074">
        <v>2</v>
      </c>
      <c r="C18074" t="s">
        <v>4896</v>
      </c>
      <c r="D18074" t="s">
        <v>3522</v>
      </c>
      <c r="E18074" t="s">
        <v>387</v>
      </c>
      <c r="F18074" t="s">
        <v>3813</v>
      </c>
      <c r="G18074" t="s">
        <v>411</v>
      </c>
      <c r="H18074" t="s">
        <v>3502</v>
      </c>
      <c r="I18074" t="s">
        <v>252</v>
      </c>
      <c r="J18074" t="s">
        <v>3576</v>
      </c>
      <c r="K18074" t="s">
        <v>253</v>
      </c>
      <c r="L18074" t="s">
        <v>3504</v>
      </c>
      <c r="M18074" t="s">
        <v>254</v>
      </c>
      <c r="N18074" t="s">
        <v>3515</v>
      </c>
      <c r="O18074" t="s">
        <v>263</v>
      </c>
      <c r="P18074" t="s">
        <v>256</v>
      </c>
      <c r="Q18074" t="s">
        <v>257</v>
      </c>
      <c r="R18074">
        <v>2</v>
      </c>
      <c r="S18074" t="s">
        <v>329</v>
      </c>
      <c r="T18074" t="s">
        <v>3505</v>
      </c>
      <c r="U18074" t="s">
        <v>267</v>
      </c>
      <c r="V18074" t="s">
        <v>3521</v>
      </c>
      <c r="W18074" t="s">
        <v>330</v>
      </c>
      <c r="X18074" t="s">
        <v>391</v>
      </c>
      <c r="Y18074" t="s">
        <v>392</v>
      </c>
      <c r="Z18074" s="14">
        <v>0</v>
      </c>
      <c r="AA18074" s="14">
        <v>0</v>
      </c>
      <c r="AB18074" s="72">
        <v>0</v>
      </c>
      <c r="AC18074" s="14">
        <v>267841.73</v>
      </c>
      <c r="AD18074" s="14">
        <v>0</v>
      </c>
      <c r="AE18074" s="14">
        <v>0</v>
      </c>
      <c r="AF18074" s="14">
        <v>0</v>
      </c>
      <c r="AG18074" s="72">
        <v>0</v>
      </c>
      <c r="AH18074" t="s">
        <v>53</v>
      </c>
      <c r="AI18074" t="s">
        <v>37</v>
      </c>
      <c r="AJ18074" t="s">
        <v>38</v>
      </c>
      <c r="AK18074" t="s">
        <v>39</v>
      </c>
    </row>
    <row r="18075" spans="1:37" x14ac:dyDescent="0.25">
      <c r="A18075">
        <v>2026</v>
      </c>
      <c r="B18075">
        <v>2</v>
      </c>
      <c r="C18075" t="s">
        <v>4896</v>
      </c>
      <c r="D18075" t="s">
        <v>3522</v>
      </c>
      <c r="E18075" t="s">
        <v>387</v>
      </c>
      <c r="F18075" t="s">
        <v>3813</v>
      </c>
      <c r="G18075" t="s">
        <v>411</v>
      </c>
      <c r="H18075" t="s">
        <v>3502</v>
      </c>
      <c r="I18075" t="s">
        <v>252</v>
      </c>
      <c r="J18075" t="s">
        <v>3576</v>
      </c>
      <c r="K18075" t="s">
        <v>253</v>
      </c>
      <c r="L18075" t="s">
        <v>3504</v>
      </c>
      <c r="M18075" t="s">
        <v>254</v>
      </c>
      <c r="N18075" t="s">
        <v>3515</v>
      </c>
      <c r="O18075" t="s">
        <v>263</v>
      </c>
      <c r="P18075" t="s">
        <v>4495</v>
      </c>
      <c r="Q18075" t="s">
        <v>4496</v>
      </c>
      <c r="R18075">
        <v>2</v>
      </c>
      <c r="S18075" t="s">
        <v>329</v>
      </c>
      <c r="T18075" t="s">
        <v>3505</v>
      </c>
      <c r="U18075" t="s">
        <v>267</v>
      </c>
      <c r="V18075" t="s">
        <v>3521</v>
      </c>
      <c r="W18075" t="s">
        <v>330</v>
      </c>
      <c r="X18075" t="s">
        <v>391</v>
      </c>
      <c r="Y18075" t="s">
        <v>392</v>
      </c>
      <c r="Z18075" s="14">
        <v>0</v>
      </c>
      <c r="AA18075" s="14">
        <v>0</v>
      </c>
      <c r="AB18075" s="72">
        <v>0</v>
      </c>
      <c r="AC18075" s="14">
        <v>0</v>
      </c>
      <c r="AD18075" s="14">
        <v>0</v>
      </c>
      <c r="AE18075" s="14">
        <v>0</v>
      </c>
      <c r="AF18075" s="14">
        <v>861638.9</v>
      </c>
      <c r="AG18075" s="72">
        <v>861638.9</v>
      </c>
      <c r="AH18075" t="s">
        <v>53</v>
      </c>
      <c r="AI18075" t="s">
        <v>37</v>
      </c>
      <c r="AJ18075" t="s">
        <v>38</v>
      </c>
      <c r="AK18075" t="s">
        <v>39</v>
      </c>
    </row>
    <row r="18076" spans="1:37" x14ac:dyDescent="0.25">
      <c r="A18076">
        <v>2026</v>
      </c>
      <c r="B18076">
        <v>2</v>
      </c>
      <c r="C18076" t="s">
        <v>4896</v>
      </c>
      <c r="D18076" t="s">
        <v>3522</v>
      </c>
      <c r="E18076" t="s">
        <v>387</v>
      </c>
      <c r="F18076" t="s">
        <v>3813</v>
      </c>
      <c r="G18076" t="s">
        <v>411</v>
      </c>
      <c r="H18076" t="s">
        <v>3562</v>
      </c>
      <c r="I18076" t="s">
        <v>334</v>
      </c>
      <c r="J18076" t="s">
        <v>3514</v>
      </c>
      <c r="K18076" t="s">
        <v>272</v>
      </c>
      <c r="L18076" t="s">
        <v>3504</v>
      </c>
      <c r="M18076" t="s">
        <v>254</v>
      </c>
      <c r="N18076" t="s">
        <v>3515</v>
      </c>
      <c r="O18076" t="s">
        <v>263</v>
      </c>
      <c r="P18076" t="s">
        <v>4495</v>
      </c>
      <c r="Q18076" t="s">
        <v>4496</v>
      </c>
      <c r="R18076">
        <v>2</v>
      </c>
      <c r="S18076" t="s">
        <v>329</v>
      </c>
      <c r="T18076" t="s">
        <v>3505</v>
      </c>
      <c r="U18076" t="s">
        <v>267</v>
      </c>
      <c r="V18076" t="s">
        <v>3521</v>
      </c>
      <c r="W18076" t="s">
        <v>330</v>
      </c>
      <c r="X18076" t="s">
        <v>391</v>
      </c>
      <c r="Y18076" t="s">
        <v>392</v>
      </c>
      <c r="Z18076" s="14">
        <v>0</v>
      </c>
      <c r="AA18076" s="14">
        <v>0</v>
      </c>
      <c r="AB18076" s="72">
        <v>0</v>
      </c>
      <c r="AC18076" s="14">
        <v>0</v>
      </c>
      <c r="AD18076" s="14">
        <v>0</v>
      </c>
      <c r="AE18076" s="14">
        <v>0</v>
      </c>
      <c r="AF18076" s="14">
        <v>107089.75</v>
      </c>
      <c r="AG18076" s="72">
        <v>107089.75</v>
      </c>
      <c r="AH18076" t="s">
        <v>53</v>
      </c>
      <c r="AI18076" t="s">
        <v>37</v>
      </c>
      <c r="AJ18076" t="s">
        <v>3493</v>
      </c>
      <c r="AK18076" t="s">
        <v>39</v>
      </c>
    </row>
    <row r="18077" spans="1:37" x14ac:dyDescent="0.25">
      <c r="A18077">
        <v>2026</v>
      </c>
      <c r="B18077">
        <v>2</v>
      </c>
      <c r="C18077" t="s">
        <v>4896</v>
      </c>
      <c r="D18077" t="s">
        <v>3522</v>
      </c>
      <c r="E18077" t="s">
        <v>387</v>
      </c>
      <c r="F18077" t="s">
        <v>3813</v>
      </c>
      <c r="G18077" t="s">
        <v>411</v>
      </c>
      <c r="H18077" t="s">
        <v>3562</v>
      </c>
      <c r="I18077" t="s">
        <v>334</v>
      </c>
      <c r="J18077" t="s">
        <v>3514</v>
      </c>
      <c r="K18077" t="s">
        <v>272</v>
      </c>
      <c r="L18077" t="s">
        <v>3509</v>
      </c>
      <c r="M18077" t="s">
        <v>297</v>
      </c>
      <c r="N18077" t="s">
        <v>3515</v>
      </c>
      <c r="O18077" t="s">
        <v>263</v>
      </c>
      <c r="P18077" t="s">
        <v>4495</v>
      </c>
      <c r="Q18077" t="s">
        <v>4496</v>
      </c>
      <c r="R18077">
        <v>2</v>
      </c>
      <c r="S18077" t="s">
        <v>329</v>
      </c>
      <c r="T18077" t="s">
        <v>3505</v>
      </c>
      <c r="U18077" t="s">
        <v>267</v>
      </c>
      <c r="V18077" t="s">
        <v>3521</v>
      </c>
      <c r="W18077" t="s">
        <v>330</v>
      </c>
      <c r="X18077" t="s">
        <v>391</v>
      </c>
      <c r="Y18077" t="s">
        <v>392</v>
      </c>
      <c r="Z18077" s="14">
        <v>0</v>
      </c>
      <c r="AA18077" s="14">
        <v>0</v>
      </c>
      <c r="AB18077" s="72">
        <v>0</v>
      </c>
      <c r="AC18077" s="14">
        <v>0</v>
      </c>
      <c r="AD18077" s="14">
        <v>0</v>
      </c>
      <c r="AE18077" s="14">
        <v>0</v>
      </c>
      <c r="AF18077" s="14">
        <v>819.2</v>
      </c>
      <c r="AG18077" s="72">
        <v>819.2</v>
      </c>
      <c r="AH18077" t="s">
        <v>53</v>
      </c>
      <c r="AI18077" t="s">
        <v>37</v>
      </c>
      <c r="AJ18077" t="s">
        <v>3493</v>
      </c>
      <c r="AK18077" t="s">
        <v>39</v>
      </c>
    </row>
    <row r="18078" spans="1:37" x14ac:dyDescent="0.25">
      <c r="A18078">
        <v>2026</v>
      </c>
      <c r="B18078">
        <v>2</v>
      </c>
      <c r="C18078" t="s">
        <v>4896</v>
      </c>
      <c r="D18078" t="s">
        <v>3522</v>
      </c>
      <c r="E18078" t="s">
        <v>387</v>
      </c>
      <c r="F18078" t="s">
        <v>3813</v>
      </c>
      <c r="G18078" t="s">
        <v>411</v>
      </c>
      <c r="H18078" t="s">
        <v>3967</v>
      </c>
      <c r="I18078" t="s">
        <v>318</v>
      </c>
      <c r="J18078" t="s">
        <v>3503</v>
      </c>
      <c r="K18078" t="s">
        <v>298</v>
      </c>
      <c r="L18078" t="s">
        <v>3504</v>
      </c>
      <c r="M18078" t="s">
        <v>254</v>
      </c>
      <c r="N18078" t="s">
        <v>3503</v>
      </c>
      <c r="O18078" t="s">
        <v>255</v>
      </c>
      <c r="P18078" t="s">
        <v>256</v>
      </c>
      <c r="Q18078" t="s">
        <v>257</v>
      </c>
      <c r="R18078">
        <v>9</v>
      </c>
      <c r="S18078" t="s">
        <v>314</v>
      </c>
      <c r="T18078" t="s">
        <v>3803</v>
      </c>
      <c r="U18078" t="s">
        <v>315</v>
      </c>
      <c r="V18078" t="s">
        <v>3521</v>
      </c>
      <c r="W18078" t="s">
        <v>330</v>
      </c>
      <c r="X18078" t="s">
        <v>316</v>
      </c>
      <c r="Y18078" t="s">
        <v>317</v>
      </c>
      <c r="Z18078" s="14">
        <v>0</v>
      </c>
      <c r="AA18078" s="14">
        <v>0</v>
      </c>
      <c r="AB18078" s="72">
        <v>0</v>
      </c>
      <c r="AC18078" s="14">
        <v>50000</v>
      </c>
      <c r="AD18078" s="14">
        <v>2148045.8199999998</v>
      </c>
      <c r="AE18078" s="14">
        <v>2148045.8199999998</v>
      </c>
      <c r="AF18078" s="14">
        <v>0</v>
      </c>
      <c r="AG18078" s="72">
        <v>2148045.8199999998</v>
      </c>
      <c r="AH18078" t="s">
        <v>53</v>
      </c>
      <c r="AI18078" t="s">
        <v>37</v>
      </c>
      <c r="AJ18078" t="s">
        <v>42</v>
      </c>
      <c r="AK18078" t="s">
        <v>43</v>
      </c>
    </row>
    <row r="18079" spans="1:37" x14ac:dyDescent="0.25">
      <c r="A18079">
        <v>2026</v>
      </c>
      <c r="B18079">
        <v>2</v>
      </c>
      <c r="C18079" t="s">
        <v>4896</v>
      </c>
      <c r="D18079" t="s">
        <v>3522</v>
      </c>
      <c r="E18079" t="s">
        <v>387</v>
      </c>
      <c r="F18079" t="s">
        <v>3695</v>
      </c>
      <c r="G18079" t="s">
        <v>412</v>
      </c>
      <c r="H18079" t="s">
        <v>3502</v>
      </c>
      <c r="I18079" t="s">
        <v>252</v>
      </c>
      <c r="J18079" t="s">
        <v>3503</v>
      </c>
      <c r="K18079" t="s">
        <v>298</v>
      </c>
      <c r="L18079" t="s">
        <v>3504</v>
      </c>
      <c r="M18079" t="s">
        <v>254</v>
      </c>
      <c r="N18079" t="s">
        <v>3503</v>
      </c>
      <c r="O18079" t="s">
        <v>255</v>
      </c>
      <c r="P18079" t="s">
        <v>256</v>
      </c>
      <c r="Q18079" t="s">
        <v>257</v>
      </c>
      <c r="R18079">
        <v>2</v>
      </c>
      <c r="S18079" t="s">
        <v>329</v>
      </c>
      <c r="T18079" t="s">
        <v>3505</v>
      </c>
      <c r="U18079" t="s">
        <v>267</v>
      </c>
      <c r="V18079" t="s">
        <v>3521</v>
      </c>
      <c r="W18079" t="s">
        <v>330</v>
      </c>
      <c r="X18079" t="s">
        <v>307</v>
      </c>
      <c r="Y18079" t="s">
        <v>308</v>
      </c>
      <c r="Z18079" s="14">
        <v>0</v>
      </c>
      <c r="AA18079" s="14">
        <v>0</v>
      </c>
      <c r="AB18079" s="72">
        <v>0</v>
      </c>
      <c r="AC18079" s="14">
        <v>500000</v>
      </c>
      <c r="AD18079" s="14">
        <v>12187130.85</v>
      </c>
      <c r="AE18079" s="14">
        <v>11974292.310000001</v>
      </c>
      <c r="AF18079" s="14">
        <v>0</v>
      </c>
      <c r="AG18079" s="72">
        <v>11974292.310000001</v>
      </c>
      <c r="AH18079" t="s">
        <v>53</v>
      </c>
      <c r="AI18079" t="s">
        <v>37</v>
      </c>
      <c r="AJ18079" t="s">
        <v>42</v>
      </c>
      <c r="AK18079" t="s">
        <v>44</v>
      </c>
    </row>
    <row r="18080" spans="1:37" x14ac:dyDescent="0.25">
      <c r="A18080">
        <v>2026</v>
      </c>
      <c r="B18080">
        <v>2</v>
      </c>
      <c r="C18080" t="s">
        <v>4896</v>
      </c>
      <c r="D18080" t="s">
        <v>3522</v>
      </c>
      <c r="E18080" t="s">
        <v>387</v>
      </c>
      <c r="F18080" t="s">
        <v>3695</v>
      </c>
      <c r="G18080" t="s">
        <v>412</v>
      </c>
      <c r="H18080" t="s">
        <v>3502</v>
      </c>
      <c r="I18080" t="s">
        <v>252</v>
      </c>
      <c r="J18080" t="s">
        <v>3503</v>
      </c>
      <c r="K18080" t="s">
        <v>298</v>
      </c>
      <c r="L18080" t="s">
        <v>3504</v>
      </c>
      <c r="M18080" t="s">
        <v>254</v>
      </c>
      <c r="N18080" t="s">
        <v>3503</v>
      </c>
      <c r="O18080" t="s">
        <v>255</v>
      </c>
      <c r="P18080" t="s">
        <v>4495</v>
      </c>
      <c r="Q18080" t="s">
        <v>4496</v>
      </c>
      <c r="R18080">
        <v>2</v>
      </c>
      <c r="S18080" t="s">
        <v>329</v>
      </c>
      <c r="T18080" t="s">
        <v>3505</v>
      </c>
      <c r="U18080" t="s">
        <v>267</v>
      </c>
      <c r="V18080" t="s">
        <v>3521</v>
      </c>
      <c r="W18080" t="s">
        <v>330</v>
      </c>
      <c r="X18080" t="s">
        <v>307</v>
      </c>
      <c r="Y18080" t="s">
        <v>308</v>
      </c>
      <c r="Z18080" s="14">
        <v>0</v>
      </c>
      <c r="AA18080" s="14">
        <v>0</v>
      </c>
      <c r="AB18080" s="72">
        <v>0</v>
      </c>
      <c r="AC18080" s="14">
        <v>0</v>
      </c>
      <c r="AD18080" s="14">
        <v>0</v>
      </c>
      <c r="AE18080" s="14">
        <v>0</v>
      </c>
      <c r="AF18080" s="14">
        <v>302201.05</v>
      </c>
      <c r="AG18080" s="72">
        <v>302201.05</v>
      </c>
      <c r="AH18080" t="s">
        <v>53</v>
      </c>
      <c r="AI18080" t="s">
        <v>37</v>
      </c>
      <c r="AJ18080" t="s">
        <v>42</v>
      </c>
      <c r="AK18080" t="s">
        <v>44</v>
      </c>
    </row>
    <row r="18081" spans="1:37" x14ac:dyDescent="0.25">
      <c r="A18081">
        <v>2026</v>
      </c>
      <c r="B18081">
        <v>2</v>
      </c>
      <c r="C18081" t="s">
        <v>4896</v>
      </c>
      <c r="D18081" t="s">
        <v>3522</v>
      </c>
      <c r="E18081" t="s">
        <v>387</v>
      </c>
      <c r="F18081" t="s">
        <v>3695</v>
      </c>
      <c r="G18081" t="s">
        <v>412</v>
      </c>
      <c r="H18081" t="s">
        <v>3502</v>
      </c>
      <c r="I18081" t="s">
        <v>252</v>
      </c>
      <c r="J18081" t="s">
        <v>3503</v>
      </c>
      <c r="K18081" t="s">
        <v>298</v>
      </c>
      <c r="L18081" t="s">
        <v>3509</v>
      </c>
      <c r="M18081" t="s">
        <v>297</v>
      </c>
      <c r="N18081" t="s">
        <v>3804</v>
      </c>
      <c r="O18081" t="s">
        <v>299</v>
      </c>
      <c r="P18081" t="s">
        <v>256</v>
      </c>
      <c r="Q18081" t="s">
        <v>257</v>
      </c>
      <c r="R18081">
        <v>2</v>
      </c>
      <c r="S18081" t="s">
        <v>329</v>
      </c>
      <c r="T18081" t="s">
        <v>3664</v>
      </c>
      <c r="U18081" t="s">
        <v>279</v>
      </c>
      <c r="V18081" t="s">
        <v>3521</v>
      </c>
      <c r="W18081" t="s">
        <v>330</v>
      </c>
      <c r="X18081" t="s">
        <v>311</v>
      </c>
      <c r="Y18081" t="s">
        <v>312</v>
      </c>
      <c r="Z18081" s="14">
        <v>0</v>
      </c>
      <c r="AA18081" s="14">
        <v>0</v>
      </c>
      <c r="AB18081" s="72">
        <v>0</v>
      </c>
      <c r="AC18081" s="14">
        <v>0</v>
      </c>
      <c r="AD18081" s="14">
        <v>1911498.86</v>
      </c>
      <c r="AE18081" s="14">
        <v>1911498.86</v>
      </c>
      <c r="AF18081" s="14">
        <v>0</v>
      </c>
      <c r="AG18081" s="72">
        <v>1911498.86</v>
      </c>
      <c r="AH18081" t="s">
        <v>53</v>
      </c>
      <c r="AI18081" t="s">
        <v>45</v>
      </c>
      <c r="AJ18081" t="s">
        <v>46</v>
      </c>
      <c r="AK18081" t="s">
        <v>178</v>
      </c>
    </row>
    <row r="18082" spans="1:37" x14ac:dyDescent="0.25">
      <c r="A18082">
        <v>2026</v>
      </c>
      <c r="B18082">
        <v>2</v>
      </c>
      <c r="C18082" t="s">
        <v>4896</v>
      </c>
      <c r="D18082" t="s">
        <v>3522</v>
      </c>
      <c r="E18082" t="s">
        <v>387</v>
      </c>
      <c r="F18082" t="s">
        <v>3695</v>
      </c>
      <c r="G18082" t="s">
        <v>412</v>
      </c>
      <c r="H18082" t="s">
        <v>3502</v>
      </c>
      <c r="I18082" t="s">
        <v>252</v>
      </c>
      <c r="J18082" t="s">
        <v>3503</v>
      </c>
      <c r="K18082" t="s">
        <v>298</v>
      </c>
      <c r="L18082" t="s">
        <v>3509</v>
      </c>
      <c r="M18082" t="s">
        <v>297</v>
      </c>
      <c r="N18082" t="s">
        <v>3503</v>
      </c>
      <c r="O18082" t="s">
        <v>255</v>
      </c>
      <c r="P18082" t="s">
        <v>256</v>
      </c>
      <c r="Q18082" t="s">
        <v>257</v>
      </c>
      <c r="R18082">
        <v>2</v>
      </c>
      <c r="S18082" t="s">
        <v>329</v>
      </c>
      <c r="T18082" t="s">
        <v>3505</v>
      </c>
      <c r="U18082" t="s">
        <v>267</v>
      </c>
      <c r="V18082" t="s">
        <v>3521</v>
      </c>
      <c r="W18082" t="s">
        <v>330</v>
      </c>
      <c r="X18082" t="s">
        <v>307</v>
      </c>
      <c r="Y18082" t="s">
        <v>308</v>
      </c>
      <c r="Z18082" s="14">
        <v>0</v>
      </c>
      <c r="AA18082" s="14">
        <v>0</v>
      </c>
      <c r="AB18082" s="72">
        <v>0</v>
      </c>
      <c r="AC18082" s="14">
        <v>0</v>
      </c>
      <c r="AD18082" s="14">
        <v>30585.35</v>
      </c>
      <c r="AE18082" s="14">
        <v>31354.7</v>
      </c>
      <c r="AF18082" s="14">
        <v>0</v>
      </c>
      <c r="AG18082" s="72">
        <v>31354.7</v>
      </c>
      <c r="AH18082" t="s">
        <v>53</v>
      </c>
      <c r="AI18082" t="s">
        <v>37</v>
      </c>
      <c r="AJ18082" t="s">
        <v>42</v>
      </c>
      <c r="AK18082" t="s">
        <v>44</v>
      </c>
    </row>
    <row r="18083" spans="1:37" x14ac:dyDescent="0.25">
      <c r="A18083">
        <v>2026</v>
      </c>
      <c r="B18083">
        <v>2</v>
      </c>
      <c r="C18083" t="s">
        <v>4896</v>
      </c>
      <c r="D18083" t="s">
        <v>3522</v>
      </c>
      <c r="E18083" t="s">
        <v>387</v>
      </c>
      <c r="F18083" t="s">
        <v>3695</v>
      </c>
      <c r="G18083" t="s">
        <v>412</v>
      </c>
      <c r="H18083" t="s">
        <v>3502</v>
      </c>
      <c r="I18083" t="s">
        <v>252</v>
      </c>
      <c r="J18083" t="s">
        <v>3514</v>
      </c>
      <c r="K18083" t="s">
        <v>272</v>
      </c>
      <c r="L18083" t="s">
        <v>3504</v>
      </c>
      <c r="M18083" t="s">
        <v>254</v>
      </c>
      <c r="N18083" t="s">
        <v>3503</v>
      </c>
      <c r="O18083" t="s">
        <v>255</v>
      </c>
      <c r="P18083" t="s">
        <v>256</v>
      </c>
      <c r="Q18083" t="s">
        <v>257</v>
      </c>
      <c r="R18083">
        <v>2</v>
      </c>
      <c r="S18083" t="s">
        <v>329</v>
      </c>
      <c r="T18083" t="s">
        <v>3632</v>
      </c>
      <c r="U18083" t="s">
        <v>259</v>
      </c>
      <c r="V18083" t="s">
        <v>3521</v>
      </c>
      <c r="W18083" t="s">
        <v>330</v>
      </c>
      <c r="X18083" t="s">
        <v>261</v>
      </c>
      <c r="Y18083" t="s">
        <v>262</v>
      </c>
      <c r="Z18083" s="14">
        <v>0</v>
      </c>
      <c r="AA18083" s="14">
        <v>0</v>
      </c>
      <c r="AB18083" s="72">
        <v>0</v>
      </c>
      <c r="AC18083" s="14">
        <v>0</v>
      </c>
      <c r="AD18083" s="14">
        <v>1251126.6200000001</v>
      </c>
      <c r="AE18083" s="14">
        <v>1251126.6200000001</v>
      </c>
      <c r="AF18083" s="14">
        <v>0</v>
      </c>
      <c r="AG18083" s="72">
        <v>1251126.6200000001</v>
      </c>
      <c r="AH18083" t="s">
        <v>53</v>
      </c>
      <c r="AI18083" t="s">
        <v>37</v>
      </c>
      <c r="AJ18083" t="s">
        <v>38</v>
      </c>
      <c r="AK18083" t="s">
        <v>39</v>
      </c>
    </row>
    <row r="18084" spans="1:37" x14ac:dyDescent="0.25">
      <c r="A18084">
        <v>2026</v>
      </c>
      <c r="B18084">
        <v>2</v>
      </c>
      <c r="C18084" t="s">
        <v>4896</v>
      </c>
      <c r="D18084" t="s">
        <v>3522</v>
      </c>
      <c r="E18084" t="s">
        <v>387</v>
      </c>
      <c r="F18084" t="s">
        <v>3695</v>
      </c>
      <c r="G18084" t="s">
        <v>412</v>
      </c>
      <c r="H18084" t="s">
        <v>3502</v>
      </c>
      <c r="I18084" t="s">
        <v>252</v>
      </c>
      <c r="J18084" t="s">
        <v>3514</v>
      </c>
      <c r="K18084" t="s">
        <v>272</v>
      </c>
      <c r="L18084" t="s">
        <v>3504</v>
      </c>
      <c r="M18084" t="s">
        <v>254</v>
      </c>
      <c r="N18084" t="s">
        <v>3503</v>
      </c>
      <c r="O18084" t="s">
        <v>255</v>
      </c>
      <c r="P18084" t="s">
        <v>256</v>
      </c>
      <c r="Q18084" t="s">
        <v>257</v>
      </c>
      <c r="R18084">
        <v>2</v>
      </c>
      <c r="S18084" t="s">
        <v>329</v>
      </c>
      <c r="T18084" t="s">
        <v>3632</v>
      </c>
      <c r="U18084" t="s">
        <v>259</v>
      </c>
      <c r="V18084" t="s">
        <v>3521</v>
      </c>
      <c r="W18084" t="s">
        <v>330</v>
      </c>
      <c r="X18084" t="s">
        <v>290</v>
      </c>
      <c r="Y18084" t="s">
        <v>291</v>
      </c>
      <c r="Z18084" s="14">
        <v>0</v>
      </c>
      <c r="AA18084" s="14">
        <v>0</v>
      </c>
      <c r="AB18084" s="72">
        <v>0</v>
      </c>
      <c r="AC18084" s="14">
        <v>0</v>
      </c>
      <c r="AD18084" s="14">
        <v>1215147.94</v>
      </c>
      <c r="AE18084" s="14">
        <v>1215147.94</v>
      </c>
      <c r="AF18084" s="14">
        <v>0</v>
      </c>
      <c r="AG18084" s="72">
        <v>1215147.94</v>
      </c>
      <c r="AH18084" t="s">
        <v>53</v>
      </c>
      <c r="AI18084" t="s">
        <v>37</v>
      </c>
      <c r="AJ18084" t="s">
        <v>38</v>
      </c>
      <c r="AK18084" t="s">
        <v>39</v>
      </c>
    </row>
    <row r="18085" spans="1:37" x14ac:dyDescent="0.25">
      <c r="A18085">
        <v>2026</v>
      </c>
      <c r="B18085">
        <v>2</v>
      </c>
      <c r="C18085" t="s">
        <v>4896</v>
      </c>
      <c r="D18085" t="s">
        <v>3522</v>
      </c>
      <c r="E18085" t="s">
        <v>387</v>
      </c>
      <c r="F18085" t="s">
        <v>3695</v>
      </c>
      <c r="G18085" t="s">
        <v>412</v>
      </c>
      <c r="H18085" t="s">
        <v>3502</v>
      </c>
      <c r="I18085" t="s">
        <v>252</v>
      </c>
      <c r="J18085" t="s">
        <v>3514</v>
      </c>
      <c r="K18085" t="s">
        <v>272</v>
      </c>
      <c r="L18085" t="s">
        <v>3504</v>
      </c>
      <c r="M18085" t="s">
        <v>254</v>
      </c>
      <c r="N18085" t="s">
        <v>3503</v>
      </c>
      <c r="O18085" t="s">
        <v>255</v>
      </c>
      <c r="P18085" t="s">
        <v>256</v>
      </c>
      <c r="Q18085" t="s">
        <v>257</v>
      </c>
      <c r="R18085">
        <v>28</v>
      </c>
      <c r="S18085" t="s">
        <v>274</v>
      </c>
      <c r="T18085" t="s">
        <v>3664</v>
      </c>
      <c r="U18085" t="s">
        <v>279</v>
      </c>
      <c r="V18085" t="s">
        <v>3683</v>
      </c>
      <c r="W18085" t="s">
        <v>276</v>
      </c>
      <c r="X18085" t="s">
        <v>288</v>
      </c>
      <c r="Y18085" t="s">
        <v>289</v>
      </c>
      <c r="Z18085" s="14">
        <v>0</v>
      </c>
      <c r="AA18085" s="14">
        <v>0</v>
      </c>
      <c r="AB18085" s="72">
        <v>0</v>
      </c>
      <c r="AC18085" s="14">
        <v>0</v>
      </c>
      <c r="AD18085" s="14">
        <v>1621</v>
      </c>
      <c r="AE18085" s="14">
        <v>1621</v>
      </c>
      <c r="AF18085" s="14">
        <v>0</v>
      </c>
      <c r="AG18085" s="72">
        <v>1621</v>
      </c>
      <c r="AH18085" t="s">
        <v>53</v>
      </c>
      <c r="AI18085" t="s">
        <v>37</v>
      </c>
      <c r="AJ18085" t="s">
        <v>40</v>
      </c>
      <c r="AK18085" t="s">
        <v>41</v>
      </c>
    </row>
    <row r="18086" spans="1:37" x14ac:dyDescent="0.25">
      <c r="A18086">
        <v>2026</v>
      </c>
      <c r="B18086">
        <v>2</v>
      </c>
      <c r="C18086" t="s">
        <v>4896</v>
      </c>
      <c r="D18086" t="s">
        <v>3522</v>
      </c>
      <c r="E18086" t="s">
        <v>387</v>
      </c>
      <c r="F18086" t="s">
        <v>3695</v>
      </c>
      <c r="G18086" t="s">
        <v>412</v>
      </c>
      <c r="H18086" t="s">
        <v>3502</v>
      </c>
      <c r="I18086" t="s">
        <v>252</v>
      </c>
      <c r="J18086" t="s">
        <v>3514</v>
      </c>
      <c r="K18086" t="s">
        <v>272</v>
      </c>
      <c r="L18086" t="s">
        <v>3504</v>
      </c>
      <c r="M18086" t="s">
        <v>254</v>
      </c>
      <c r="N18086" t="s">
        <v>3515</v>
      </c>
      <c r="O18086" t="s">
        <v>263</v>
      </c>
      <c r="P18086" t="s">
        <v>256</v>
      </c>
      <c r="Q18086" t="s">
        <v>257</v>
      </c>
      <c r="R18086">
        <v>2</v>
      </c>
      <c r="S18086" t="s">
        <v>329</v>
      </c>
      <c r="T18086" t="s">
        <v>3505</v>
      </c>
      <c r="U18086" t="s">
        <v>267</v>
      </c>
      <c r="V18086" t="s">
        <v>3521</v>
      </c>
      <c r="W18086" t="s">
        <v>330</v>
      </c>
      <c r="X18086" t="s">
        <v>391</v>
      </c>
      <c r="Y18086" t="s">
        <v>392</v>
      </c>
      <c r="Z18086" s="14">
        <v>0</v>
      </c>
      <c r="AA18086" s="14">
        <v>0</v>
      </c>
      <c r="AB18086" s="72">
        <v>0</v>
      </c>
      <c r="AC18086" s="14">
        <v>-791675.59</v>
      </c>
      <c r="AD18086" s="14">
        <v>1991501.61</v>
      </c>
      <c r="AE18086" s="14">
        <v>1769153.72</v>
      </c>
      <c r="AF18086" s="14">
        <v>0</v>
      </c>
      <c r="AG18086" s="72">
        <v>1769153.72</v>
      </c>
      <c r="AH18086" t="s">
        <v>53</v>
      </c>
      <c r="AI18086" t="s">
        <v>37</v>
      </c>
      <c r="AJ18086" t="s">
        <v>38</v>
      </c>
      <c r="AK18086" t="s">
        <v>39</v>
      </c>
    </row>
    <row r="18087" spans="1:37" x14ac:dyDescent="0.25">
      <c r="A18087">
        <v>2026</v>
      </c>
      <c r="B18087">
        <v>2</v>
      </c>
      <c r="C18087" t="s">
        <v>4896</v>
      </c>
      <c r="D18087" t="s">
        <v>3522</v>
      </c>
      <c r="E18087" t="s">
        <v>387</v>
      </c>
      <c r="F18087" t="s">
        <v>3695</v>
      </c>
      <c r="G18087" t="s">
        <v>412</v>
      </c>
      <c r="H18087" t="s">
        <v>3502</v>
      </c>
      <c r="I18087" t="s">
        <v>252</v>
      </c>
      <c r="J18087" t="s">
        <v>3514</v>
      </c>
      <c r="K18087" t="s">
        <v>272</v>
      </c>
      <c r="L18087" t="s">
        <v>3504</v>
      </c>
      <c r="M18087" t="s">
        <v>254</v>
      </c>
      <c r="N18087" t="s">
        <v>3515</v>
      </c>
      <c r="O18087" t="s">
        <v>263</v>
      </c>
      <c r="P18087" t="s">
        <v>4495</v>
      </c>
      <c r="Q18087" t="s">
        <v>4496</v>
      </c>
      <c r="R18087">
        <v>2</v>
      </c>
      <c r="S18087" t="s">
        <v>329</v>
      </c>
      <c r="T18087" t="s">
        <v>3505</v>
      </c>
      <c r="U18087" t="s">
        <v>267</v>
      </c>
      <c r="V18087" t="s">
        <v>3521</v>
      </c>
      <c r="W18087" t="s">
        <v>330</v>
      </c>
      <c r="X18087" t="s">
        <v>391</v>
      </c>
      <c r="Y18087" t="s">
        <v>392</v>
      </c>
      <c r="Z18087" s="14">
        <v>0</v>
      </c>
      <c r="AA18087" s="14">
        <v>0</v>
      </c>
      <c r="AB18087" s="72">
        <v>0</v>
      </c>
      <c r="AC18087" s="14">
        <v>0</v>
      </c>
      <c r="AD18087" s="14">
        <v>0</v>
      </c>
      <c r="AE18087" s="14">
        <v>0</v>
      </c>
      <c r="AF18087" s="14">
        <v>559865.68000000005</v>
      </c>
      <c r="AG18087" s="72">
        <v>559865.68000000005</v>
      </c>
      <c r="AH18087" t="s">
        <v>53</v>
      </c>
      <c r="AI18087" t="s">
        <v>37</v>
      </c>
      <c r="AJ18087" t="s">
        <v>38</v>
      </c>
      <c r="AK18087" t="s">
        <v>39</v>
      </c>
    </row>
    <row r="18088" spans="1:37" x14ac:dyDescent="0.25">
      <c r="A18088">
        <v>2026</v>
      </c>
      <c r="B18088">
        <v>2</v>
      </c>
      <c r="C18088" t="s">
        <v>4896</v>
      </c>
      <c r="D18088" t="s">
        <v>3522</v>
      </c>
      <c r="E18088" t="s">
        <v>387</v>
      </c>
      <c r="F18088" t="s">
        <v>3695</v>
      </c>
      <c r="G18088" t="s">
        <v>412</v>
      </c>
      <c r="H18088" t="s">
        <v>3502</v>
      </c>
      <c r="I18088" t="s">
        <v>252</v>
      </c>
      <c r="J18088" t="s">
        <v>3514</v>
      </c>
      <c r="K18088" t="s">
        <v>272</v>
      </c>
      <c r="L18088" t="s">
        <v>3504</v>
      </c>
      <c r="M18088" t="s">
        <v>254</v>
      </c>
      <c r="N18088" t="s">
        <v>3515</v>
      </c>
      <c r="O18088" t="s">
        <v>263</v>
      </c>
      <c r="P18088" t="s">
        <v>4495</v>
      </c>
      <c r="Q18088" t="s">
        <v>4496</v>
      </c>
      <c r="R18088">
        <v>2</v>
      </c>
      <c r="S18088" t="s">
        <v>329</v>
      </c>
      <c r="T18088" t="s">
        <v>3505</v>
      </c>
      <c r="U18088" t="s">
        <v>267</v>
      </c>
      <c r="V18088" t="s">
        <v>3521</v>
      </c>
      <c r="W18088" t="s">
        <v>330</v>
      </c>
      <c r="X18088" t="s">
        <v>371</v>
      </c>
      <c r="Y18088" t="s">
        <v>4340</v>
      </c>
      <c r="Z18088" s="14">
        <v>0</v>
      </c>
      <c r="AA18088" s="14">
        <v>0</v>
      </c>
      <c r="AB18088" s="72">
        <v>0</v>
      </c>
      <c r="AC18088" s="14">
        <v>0</v>
      </c>
      <c r="AD18088" s="14">
        <v>0</v>
      </c>
      <c r="AE18088" s="14">
        <v>0</v>
      </c>
      <c r="AF18088" s="14">
        <v>2134.6999999999998</v>
      </c>
      <c r="AG18088" s="72">
        <v>2134.6999999999998</v>
      </c>
      <c r="AH18088" t="s">
        <v>53</v>
      </c>
      <c r="AI18088" t="s">
        <v>37</v>
      </c>
      <c r="AJ18088" t="s">
        <v>38</v>
      </c>
      <c r="AK18088" t="s">
        <v>39</v>
      </c>
    </row>
    <row r="18089" spans="1:37" x14ac:dyDescent="0.25">
      <c r="A18089">
        <v>2026</v>
      </c>
      <c r="B18089">
        <v>2</v>
      </c>
      <c r="C18089" t="s">
        <v>4896</v>
      </c>
      <c r="D18089" t="s">
        <v>3522</v>
      </c>
      <c r="E18089" t="s">
        <v>387</v>
      </c>
      <c r="F18089" t="s">
        <v>3695</v>
      </c>
      <c r="G18089" t="s">
        <v>412</v>
      </c>
      <c r="H18089" t="s">
        <v>3502</v>
      </c>
      <c r="I18089" t="s">
        <v>252</v>
      </c>
      <c r="J18089" t="s">
        <v>3576</v>
      </c>
      <c r="K18089" t="s">
        <v>253</v>
      </c>
      <c r="L18089" t="s">
        <v>3504</v>
      </c>
      <c r="M18089" t="s">
        <v>254</v>
      </c>
      <c r="N18089" t="s">
        <v>3515</v>
      </c>
      <c r="O18089" t="s">
        <v>263</v>
      </c>
      <c r="P18089" t="s">
        <v>256</v>
      </c>
      <c r="Q18089" t="s">
        <v>257</v>
      </c>
      <c r="R18089">
        <v>2</v>
      </c>
      <c r="S18089" t="s">
        <v>329</v>
      </c>
      <c r="T18089" t="s">
        <v>3505</v>
      </c>
      <c r="U18089" t="s">
        <v>267</v>
      </c>
      <c r="V18089" t="s">
        <v>3521</v>
      </c>
      <c r="W18089" t="s">
        <v>330</v>
      </c>
      <c r="X18089" t="s">
        <v>391</v>
      </c>
      <c r="Y18089" t="s">
        <v>392</v>
      </c>
      <c r="Z18089" s="14">
        <v>0</v>
      </c>
      <c r="AA18089" s="14">
        <v>0</v>
      </c>
      <c r="AB18089" s="72">
        <v>0</v>
      </c>
      <c r="AC18089" s="14">
        <v>88004</v>
      </c>
      <c r="AD18089" s="14">
        <v>0</v>
      </c>
      <c r="AE18089" s="14">
        <v>0</v>
      </c>
      <c r="AF18089" s="14">
        <v>0</v>
      </c>
      <c r="AG18089" s="72">
        <v>0</v>
      </c>
      <c r="AH18089" t="s">
        <v>53</v>
      </c>
      <c r="AI18089" t="s">
        <v>37</v>
      </c>
      <c r="AJ18089" t="s">
        <v>38</v>
      </c>
      <c r="AK18089" t="s">
        <v>39</v>
      </c>
    </row>
    <row r="18090" spans="1:37" x14ac:dyDescent="0.25">
      <c r="A18090">
        <v>2026</v>
      </c>
      <c r="B18090">
        <v>2</v>
      </c>
      <c r="C18090" t="s">
        <v>4896</v>
      </c>
      <c r="D18090" t="s">
        <v>3522</v>
      </c>
      <c r="E18090" t="s">
        <v>387</v>
      </c>
      <c r="F18090" t="s">
        <v>3695</v>
      </c>
      <c r="G18090" t="s">
        <v>412</v>
      </c>
      <c r="H18090" t="s">
        <v>3502</v>
      </c>
      <c r="I18090" t="s">
        <v>252</v>
      </c>
      <c r="J18090" t="s">
        <v>3576</v>
      </c>
      <c r="K18090" t="s">
        <v>253</v>
      </c>
      <c r="L18090" t="s">
        <v>3504</v>
      </c>
      <c r="M18090" t="s">
        <v>254</v>
      </c>
      <c r="N18090" t="s">
        <v>3515</v>
      </c>
      <c r="O18090" t="s">
        <v>263</v>
      </c>
      <c r="P18090" t="s">
        <v>4495</v>
      </c>
      <c r="Q18090" t="s">
        <v>4496</v>
      </c>
      <c r="R18090">
        <v>2</v>
      </c>
      <c r="S18090" t="s">
        <v>329</v>
      </c>
      <c r="T18090" t="s">
        <v>3505</v>
      </c>
      <c r="U18090" t="s">
        <v>267</v>
      </c>
      <c r="V18090" t="s">
        <v>3521</v>
      </c>
      <c r="W18090" t="s">
        <v>330</v>
      </c>
      <c r="X18090" t="s">
        <v>391</v>
      </c>
      <c r="Y18090" t="s">
        <v>392</v>
      </c>
      <c r="Z18090" s="14">
        <v>0</v>
      </c>
      <c r="AA18090" s="14">
        <v>0</v>
      </c>
      <c r="AB18090" s="72">
        <v>0</v>
      </c>
      <c r="AC18090" s="14">
        <v>0</v>
      </c>
      <c r="AD18090" s="14">
        <v>0</v>
      </c>
      <c r="AE18090" s="14">
        <v>0</v>
      </c>
      <c r="AF18090" s="14">
        <v>653434.72</v>
      </c>
      <c r="AG18090" s="72">
        <v>653434.72</v>
      </c>
      <c r="AH18090" t="s">
        <v>53</v>
      </c>
      <c r="AI18090" t="s">
        <v>37</v>
      </c>
      <c r="AJ18090" t="s">
        <v>38</v>
      </c>
      <c r="AK18090" t="s">
        <v>39</v>
      </c>
    </row>
    <row r="18091" spans="1:37" x14ac:dyDescent="0.25">
      <c r="A18091">
        <v>2026</v>
      </c>
      <c r="B18091">
        <v>2</v>
      </c>
      <c r="C18091" t="s">
        <v>4896</v>
      </c>
      <c r="D18091" t="s">
        <v>3522</v>
      </c>
      <c r="E18091" t="s">
        <v>387</v>
      </c>
      <c r="F18091" t="s">
        <v>3695</v>
      </c>
      <c r="G18091" t="s">
        <v>412</v>
      </c>
      <c r="H18091" t="s">
        <v>3562</v>
      </c>
      <c r="I18091" t="s">
        <v>334</v>
      </c>
      <c r="J18091" t="s">
        <v>3514</v>
      </c>
      <c r="K18091" t="s">
        <v>272</v>
      </c>
      <c r="L18091" t="s">
        <v>3504</v>
      </c>
      <c r="M18091" t="s">
        <v>254</v>
      </c>
      <c r="N18091" t="s">
        <v>3515</v>
      </c>
      <c r="O18091" t="s">
        <v>263</v>
      </c>
      <c r="P18091" t="s">
        <v>4495</v>
      </c>
      <c r="Q18091" t="s">
        <v>4496</v>
      </c>
      <c r="R18091">
        <v>2</v>
      </c>
      <c r="S18091" t="s">
        <v>329</v>
      </c>
      <c r="T18091" t="s">
        <v>3505</v>
      </c>
      <c r="U18091" t="s">
        <v>267</v>
      </c>
      <c r="V18091" t="s">
        <v>3521</v>
      </c>
      <c r="W18091" t="s">
        <v>330</v>
      </c>
      <c r="X18091" t="s">
        <v>391</v>
      </c>
      <c r="Y18091" t="s">
        <v>392</v>
      </c>
      <c r="Z18091" s="14">
        <v>0</v>
      </c>
      <c r="AA18091" s="14">
        <v>0</v>
      </c>
      <c r="AB18091" s="72">
        <v>0</v>
      </c>
      <c r="AC18091" s="14">
        <v>0</v>
      </c>
      <c r="AD18091" s="14">
        <v>0</v>
      </c>
      <c r="AE18091" s="14">
        <v>0</v>
      </c>
      <c r="AF18091" s="14">
        <v>78860.479999999996</v>
      </c>
      <c r="AG18091" s="72">
        <v>78860.479999999996</v>
      </c>
      <c r="AH18091" t="s">
        <v>53</v>
      </c>
      <c r="AI18091" t="s">
        <v>37</v>
      </c>
      <c r="AJ18091" t="s">
        <v>3493</v>
      </c>
      <c r="AK18091" t="s">
        <v>39</v>
      </c>
    </row>
    <row r="18092" spans="1:37" x14ac:dyDescent="0.25">
      <c r="A18092">
        <v>2026</v>
      </c>
      <c r="B18092">
        <v>2</v>
      </c>
      <c r="C18092" t="s">
        <v>4896</v>
      </c>
      <c r="D18092" t="s">
        <v>3522</v>
      </c>
      <c r="E18092" t="s">
        <v>387</v>
      </c>
      <c r="F18092" t="s">
        <v>3695</v>
      </c>
      <c r="G18092" t="s">
        <v>412</v>
      </c>
      <c r="H18092" t="s">
        <v>3967</v>
      </c>
      <c r="I18092" t="s">
        <v>318</v>
      </c>
      <c r="J18092" t="s">
        <v>3503</v>
      </c>
      <c r="K18092" t="s">
        <v>298</v>
      </c>
      <c r="L18092" t="s">
        <v>3504</v>
      </c>
      <c r="M18092" t="s">
        <v>254</v>
      </c>
      <c r="N18092" t="s">
        <v>3503</v>
      </c>
      <c r="O18092" t="s">
        <v>255</v>
      </c>
      <c r="P18092" t="s">
        <v>256</v>
      </c>
      <c r="Q18092" t="s">
        <v>257</v>
      </c>
      <c r="R18092">
        <v>9</v>
      </c>
      <c r="S18092" t="s">
        <v>314</v>
      </c>
      <c r="T18092" t="s">
        <v>3803</v>
      </c>
      <c r="U18092" t="s">
        <v>315</v>
      </c>
      <c r="V18092" t="s">
        <v>3521</v>
      </c>
      <c r="W18092" t="s">
        <v>330</v>
      </c>
      <c r="X18092" t="s">
        <v>316</v>
      </c>
      <c r="Y18092" t="s">
        <v>317</v>
      </c>
      <c r="Z18092" s="14">
        <v>0</v>
      </c>
      <c r="AA18092" s="14">
        <v>0</v>
      </c>
      <c r="AB18092" s="72">
        <v>0</v>
      </c>
      <c r="AC18092" s="14">
        <v>0</v>
      </c>
      <c r="AD18092" s="14">
        <v>1749751.58</v>
      </c>
      <c r="AE18092" s="14">
        <v>1777299.96</v>
      </c>
      <c r="AF18092" s="14">
        <v>0</v>
      </c>
      <c r="AG18092" s="72">
        <v>1777299.96</v>
      </c>
      <c r="AH18092" t="s">
        <v>53</v>
      </c>
      <c r="AI18092" t="s">
        <v>37</v>
      </c>
      <c r="AJ18092" t="s">
        <v>42</v>
      </c>
      <c r="AK18092" t="s">
        <v>43</v>
      </c>
    </row>
    <row r="18093" spans="1:37" x14ac:dyDescent="0.25">
      <c r="A18093">
        <v>2026</v>
      </c>
      <c r="B18093">
        <v>2</v>
      </c>
      <c r="C18093" t="s">
        <v>4896</v>
      </c>
      <c r="D18093" t="s">
        <v>3522</v>
      </c>
      <c r="E18093" t="s">
        <v>387</v>
      </c>
      <c r="F18093" t="s">
        <v>3715</v>
      </c>
      <c r="G18093" t="s">
        <v>413</v>
      </c>
      <c r="H18093" t="s">
        <v>3502</v>
      </c>
      <c r="I18093" t="s">
        <v>252</v>
      </c>
      <c r="J18093" t="s">
        <v>3503</v>
      </c>
      <c r="K18093" t="s">
        <v>298</v>
      </c>
      <c r="L18093" t="s">
        <v>3504</v>
      </c>
      <c r="M18093" t="s">
        <v>254</v>
      </c>
      <c r="N18093" t="s">
        <v>3503</v>
      </c>
      <c r="O18093" t="s">
        <v>255</v>
      </c>
      <c r="P18093" t="s">
        <v>256</v>
      </c>
      <c r="Q18093" t="s">
        <v>257</v>
      </c>
      <c r="R18093">
        <v>2</v>
      </c>
      <c r="S18093" t="s">
        <v>329</v>
      </c>
      <c r="T18093" t="s">
        <v>3505</v>
      </c>
      <c r="U18093" t="s">
        <v>267</v>
      </c>
      <c r="V18093" t="s">
        <v>3521</v>
      </c>
      <c r="W18093" t="s">
        <v>330</v>
      </c>
      <c r="X18093" t="s">
        <v>307</v>
      </c>
      <c r="Y18093" t="s">
        <v>308</v>
      </c>
      <c r="Z18093" s="14">
        <v>0</v>
      </c>
      <c r="AA18093" s="14">
        <v>0</v>
      </c>
      <c r="AB18093" s="72">
        <v>0</v>
      </c>
      <c r="AC18093" s="14">
        <v>24152.560000000001</v>
      </c>
      <c r="AD18093" s="14">
        <v>7592367.9000000004</v>
      </c>
      <c r="AE18093" s="14">
        <v>7345483.71</v>
      </c>
      <c r="AF18093" s="14">
        <v>0</v>
      </c>
      <c r="AG18093" s="72">
        <v>7345483.71</v>
      </c>
      <c r="AH18093" t="s">
        <v>53</v>
      </c>
      <c r="AI18093" t="s">
        <v>37</v>
      </c>
      <c r="AJ18093" t="s">
        <v>42</v>
      </c>
      <c r="AK18093" t="s">
        <v>44</v>
      </c>
    </row>
    <row r="18094" spans="1:37" x14ac:dyDescent="0.25">
      <c r="A18094">
        <v>2026</v>
      </c>
      <c r="B18094">
        <v>2</v>
      </c>
      <c r="C18094" t="s">
        <v>4896</v>
      </c>
      <c r="D18094" t="s">
        <v>3522</v>
      </c>
      <c r="E18094" t="s">
        <v>387</v>
      </c>
      <c r="F18094" t="s">
        <v>3715</v>
      </c>
      <c r="G18094" t="s">
        <v>413</v>
      </c>
      <c r="H18094" t="s">
        <v>3502</v>
      </c>
      <c r="I18094" t="s">
        <v>252</v>
      </c>
      <c r="J18094" t="s">
        <v>3503</v>
      </c>
      <c r="K18094" t="s">
        <v>298</v>
      </c>
      <c r="L18094" t="s">
        <v>3504</v>
      </c>
      <c r="M18094" t="s">
        <v>254</v>
      </c>
      <c r="N18094" t="s">
        <v>3503</v>
      </c>
      <c r="O18094" t="s">
        <v>255</v>
      </c>
      <c r="P18094" t="s">
        <v>4495</v>
      </c>
      <c r="Q18094" t="s">
        <v>4496</v>
      </c>
      <c r="R18094">
        <v>2</v>
      </c>
      <c r="S18094" t="s">
        <v>329</v>
      </c>
      <c r="T18094" t="s">
        <v>3505</v>
      </c>
      <c r="U18094" t="s">
        <v>267</v>
      </c>
      <c r="V18094" t="s">
        <v>3521</v>
      </c>
      <c r="W18094" t="s">
        <v>330</v>
      </c>
      <c r="X18094" t="s">
        <v>307</v>
      </c>
      <c r="Y18094" t="s">
        <v>308</v>
      </c>
      <c r="Z18094" s="14">
        <v>0</v>
      </c>
      <c r="AA18094" s="14">
        <v>0</v>
      </c>
      <c r="AB18094" s="72">
        <v>0</v>
      </c>
      <c r="AC18094" s="14">
        <v>0</v>
      </c>
      <c r="AD18094" s="14">
        <v>0</v>
      </c>
      <c r="AE18094" s="14">
        <v>0</v>
      </c>
      <c r="AF18094" s="14">
        <v>248224.7</v>
      </c>
      <c r="AG18094" s="72">
        <v>248224.7</v>
      </c>
      <c r="AH18094" t="s">
        <v>53</v>
      </c>
      <c r="AI18094" t="s">
        <v>37</v>
      </c>
      <c r="AJ18094" t="s">
        <v>42</v>
      </c>
      <c r="AK18094" t="s">
        <v>44</v>
      </c>
    </row>
    <row r="18095" spans="1:37" x14ac:dyDescent="0.25">
      <c r="A18095">
        <v>2026</v>
      </c>
      <c r="B18095">
        <v>2</v>
      </c>
      <c r="C18095" t="s">
        <v>4896</v>
      </c>
      <c r="D18095" t="s">
        <v>3522</v>
      </c>
      <c r="E18095" t="s">
        <v>387</v>
      </c>
      <c r="F18095" t="s">
        <v>3715</v>
      </c>
      <c r="G18095" t="s">
        <v>413</v>
      </c>
      <c r="H18095" t="s">
        <v>3502</v>
      </c>
      <c r="I18095" t="s">
        <v>252</v>
      </c>
      <c r="J18095" t="s">
        <v>3503</v>
      </c>
      <c r="K18095" t="s">
        <v>298</v>
      </c>
      <c r="L18095" t="s">
        <v>3509</v>
      </c>
      <c r="M18095" t="s">
        <v>297</v>
      </c>
      <c r="N18095" t="s">
        <v>3804</v>
      </c>
      <c r="O18095" t="s">
        <v>299</v>
      </c>
      <c r="P18095" t="s">
        <v>256</v>
      </c>
      <c r="Q18095" t="s">
        <v>257</v>
      </c>
      <c r="R18095">
        <v>2</v>
      </c>
      <c r="S18095" t="s">
        <v>329</v>
      </c>
      <c r="T18095" t="s">
        <v>3664</v>
      </c>
      <c r="U18095" t="s">
        <v>279</v>
      </c>
      <c r="V18095" t="s">
        <v>3521</v>
      </c>
      <c r="W18095" t="s">
        <v>330</v>
      </c>
      <c r="X18095" t="s">
        <v>311</v>
      </c>
      <c r="Y18095" t="s">
        <v>312</v>
      </c>
      <c r="Z18095" s="14">
        <v>0</v>
      </c>
      <c r="AA18095" s="14">
        <v>0</v>
      </c>
      <c r="AB18095" s="72">
        <v>0</v>
      </c>
      <c r="AC18095" s="14">
        <v>0</v>
      </c>
      <c r="AD18095" s="14">
        <v>1137950.96</v>
      </c>
      <c r="AE18095" s="14">
        <v>1139244.6200000001</v>
      </c>
      <c r="AF18095" s="14">
        <v>0</v>
      </c>
      <c r="AG18095" s="72">
        <v>1139244.6200000001</v>
      </c>
      <c r="AH18095" t="s">
        <v>53</v>
      </c>
      <c r="AI18095" t="s">
        <v>45</v>
      </c>
      <c r="AJ18095" t="s">
        <v>46</v>
      </c>
      <c r="AK18095" t="s">
        <v>178</v>
      </c>
    </row>
    <row r="18096" spans="1:37" x14ac:dyDescent="0.25">
      <c r="A18096">
        <v>2026</v>
      </c>
      <c r="B18096">
        <v>2</v>
      </c>
      <c r="C18096" t="s">
        <v>4896</v>
      </c>
      <c r="D18096" t="s">
        <v>3522</v>
      </c>
      <c r="E18096" t="s">
        <v>387</v>
      </c>
      <c r="F18096" t="s">
        <v>3715</v>
      </c>
      <c r="G18096" t="s">
        <v>413</v>
      </c>
      <c r="H18096" t="s">
        <v>3502</v>
      </c>
      <c r="I18096" t="s">
        <v>252</v>
      </c>
      <c r="J18096" t="s">
        <v>3503</v>
      </c>
      <c r="K18096" t="s">
        <v>298</v>
      </c>
      <c r="L18096" t="s">
        <v>3509</v>
      </c>
      <c r="M18096" t="s">
        <v>297</v>
      </c>
      <c r="N18096" t="s">
        <v>3804</v>
      </c>
      <c r="O18096" t="s">
        <v>299</v>
      </c>
      <c r="P18096" t="s">
        <v>4495</v>
      </c>
      <c r="Q18096" t="s">
        <v>4496</v>
      </c>
      <c r="R18096">
        <v>2</v>
      </c>
      <c r="S18096" t="s">
        <v>329</v>
      </c>
      <c r="T18096" t="s">
        <v>3664</v>
      </c>
      <c r="U18096" t="s">
        <v>279</v>
      </c>
      <c r="V18096" t="s">
        <v>3521</v>
      </c>
      <c r="W18096" t="s">
        <v>330</v>
      </c>
      <c r="X18096" t="s">
        <v>311</v>
      </c>
      <c r="Y18096" t="s">
        <v>312</v>
      </c>
      <c r="Z18096" s="14">
        <v>0</v>
      </c>
      <c r="AA18096" s="14">
        <v>0</v>
      </c>
      <c r="AB18096" s="72">
        <v>0</v>
      </c>
      <c r="AC18096" s="14">
        <v>0</v>
      </c>
      <c r="AD18096" s="14">
        <v>0</v>
      </c>
      <c r="AE18096" s="14">
        <v>0</v>
      </c>
      <c r="AF18096" s="14">
        <v>0</v>
      </c>
      <c r="AG18096" s="72">
        <v>0</v>
      </c>
      <c r="AH18096" t="s">
        <v>53</v>
      </c>
      <c r="AI18096" t="s">
        <v>45</v>
      </c>
      <c r="AJ18096" t="s">
        <v>46</v>
      </c>
      <c r="AK18096" t="s">
        <v>178</v>
      </c>
    </row>
    <row r="18097" spans="1:37" x14ac:dyDescent="0.25">
      <c r="A18097">
        <v>2026</v>
      </c>
      <c r="B18097">
        <v>2</v>
      </c>
      <c r="C18097" t="s">
        <v>4896</v>
      </c>
      <c r="D18097" t="s">
        <v>3522</v>
      </c>
      <c r="E18097" t="s">
        <v>387</v>
      </c>
      <c r="F18097" t="s">
        <v>3715</v>
      </c>
      <c r="G18097" t="s">
        <v>413</v>
      </c>
      <c r="H18097" t="s">
        <v>3502</v>
      </c>
      <c r="I18097" t="s">
        <v>252</v>
      </c>
      <c r="J18097" t="s">
        <v>3503</v>
      </c>
      <c r="K18097" t="s">
        <v>298</v>
      </c>
      <c r="L18097" t="s">
        <v>3509</v>
      </c>
      <c r="M18097" t="s">
        <v>297</v>
      </c>
      <c r="N18097" t="s">
        <v>3503</v>
      </c>
      <c r="O18097" t="s">
        <v>255</v>
      </c>
      <c r="P18097" t="s">
        <v>256</v>
      </c>
      <c r="Q18097" t="s">
        <v>257</v>
      </c>
      <c r="R18097">
        <v>2</v>
      </c>
      <c r="S18097" t="s">
        <v>329</v>
      </c>
      <c r="T18097" t="s">
        <v>3505</v>
      </c>
      <c r="U18097" t="s">
        <v>267</v>
      </c>
      <c r="V18097" t="s">
        <v>3521</v>
      </c>
      <c r="W18097" t="s">
        <v>330</v>
      </c>
      <c r="X18097" t="s">
        <v>307</v>
      </c>
      <c r="Y18097" t="s">
        <v>308</v>
      </c>
      <c r="Z18097" s="14">
        <v>0</v>
      </c>
      <c r="AA18097" s="14">
        <v>0</v>
      </c>
      <c r="AB18097" s="72">
        <v>0</v>
      </c>
      <c r="AC18097" s="14">
        <v>0</v>
      </c>
      <c r="AD18097" s="14">
        <v>7115.39</v>
      </c>
      <c r="AE18097" s="14">
        <v>5511.25</v>
      </c>
      <c r="AF18097" s="14">
        <v>0</v>
      </c>
      <c r="AG18097" s="72">
        <v>5511.25</v>
      </c>
      <c r="AH18097" t="s">
        <v>53</v>
      </c>
      <c r="AI18097" t="s">
        <v>37</v>
      </c>
      <c r="AJ18097" t="s">
        <v>42</v>
      </c>
      <c r="AK18097" t="s">
        <v>44</v>
      </c>
    </row>
    <row r="18098" spans="1:37" x14ac:dyDescent="0.25">
      <c r="A18098">
        <v>2026</v>
      </c>
      <c r="B18098">
        <v>2</v>
      </c>
      <c r="C18098" t="s">
        <v>4896</v>
      </c>
      <c r="D18098" t="s">
        <v>3522</v>
      </c>
      <c r="E18098" t="s">
        <v>387</v>
      </c>
      <c r="F18098" t="s">
        <v>3715</v>
      </c>
      <c r="G18098" t="s">
        <v>413</v>
      </c>
      <c r="H18098" t="s">
        <v>3502</v>
      </c>
      <c r="I18098" t="s">
        <v>252</v>
      </c>
      <c r="J18098" t="s">
        <v>3503</v>
      </c>
      <c r="K18098" t="s">
        <v>298</v>
      </c>
      <c r="L18098" t="s">
        <v>3509</v>
      </c>
      <c r="M18098" t="s">
        <v>297</v>
      </c>
      <c r="N18098" t="s">
        <v>3503</v>
      </c>
      <c r="O18098" t="s">
        <v>255</v>
      </c>
      <c r="P18098" t="s">
        <v>4495</v>
      </c>
      <c r="Q18098" t="s">
        <v>4496</v>
      </c>
      <c r="R18098">
        <v>2</v>
      </c>
      <c r="S18098" t="s">
        <v>329</v>
      </c>
      <c r="T18098" t="s">
        <v>3505</v>
      </c>
      <c r="U18098" t="s">
        <v>267</v>
      </c>
      <c r="V18098" t="s">
        <v>3521</v>
      </c>
      <c r="W18098" t="s">
        <v>330</v>
      </c>
      <c r="X18098" t="s">
        <v>307</v>
      </c>
      <c r="Y18098" t="s">
        <v>308</v>
      </c>
      <c r="Z18098" s="14">
        <v>0</v>
      </c>
      <c r="AA18098" s="14">
        <v>0</v>
      </c>
      <c r="AB18098" s="72">
        <v>0</v>
      </c>
      <c r="AC18098" s="14">
        <v>0</v>
      </c>
      <c r="AD18098" s="14">
        <v>0</v>
      </c>
      <c r="AE18098" s="14">
        <v>0</v>
      </c>
      <c r="AF18098" s="14">
        <v>251.07</v>
      </c>
      <c r="AG18098" s="72">
        <v>251.07</v>
      </c>
      <c r="AH18098" t="s">
        <v>53</v>
      </c>
      <c r="AI18098" t="s">
        <v>37</v>
      </c>
      <c r="AJ18098" t="s">
        <v>42</v>
      </c>
      <c r="AK18098" t="s">
        <v>44</v>
      </c>
    </row>
    <row r="18099" spans="1:37" x14ac:dyDescent="0.25">
      <c r="A18099">
        <v>2026</v>
      </c>
      <c r="B18099">
        <v>2</v>
      </c>
      <c r="C18099" t="s">
        <v>4896</v>
      </c>
      <c r="D18099" t="s">
        <v>3522</v>
      </c>
      <c r="E18099" t="s">
        <v>387</v>
      </c>
      <c r="F18099" t="s">
        <v>3715</v>
      </c>
      <c r="G18099" t="s">
        <v>413</v>
      </c>
      <c r="H18099" t="s">
        <v>3502</v>
      </c>
      <c r="I18099" t="s">
        <v>252</v>
      </c>
      <c r="J18099" t="s">
        <v>3514</v>
      </c>
      <c r="K18099" t="s">
        <v>272</v>
      </c>
      <c r="L18099" t="s">
        <v>3504</v>
      </c>
      <c r="M18099" t="s">
        <v>254</v>
      </c>
      <c r="N18099" t="s">
        <v>3503</v>
      </c>
      <c r="O18099" t="s">
        <v>255</v>
      </c>
      <c r="P18099" t="s">
        <v>256</v>
      </c>
      <c r="Q18099" t="s">
        <v>257</v>
      </c>
      <c r="R18099">
        <v>2</v>
      </c>
      <c r="S18099" t="s">
        <v>329</v>
      </c>
      <c r="T18099" t="s">
        <v>3632</v>
      </c>
      <c r="U18099" t="s">
        <v>259</v>
      </c>
      <c r="V18099" t="s">
        <v>3521</v>
      </c>
      <c r="W18099" t="s">
        <v>330</v>
      </c>
      <c r="X18099" t="s">
        <v>261</v>
      </c>
      <c r="Y18099" t="s">
        <v>262</v>
      </c>
      <c r="Z18099" s="14">
        <v>0</v>
      </c>
      <c r="AA18099" s="14">
        <v>0</v>
      </c>
      <c r="AB18099" s="72">
        <v>0</v>
      </c>
      <c r="AC18099" s="14">
        <v>63414.02</v>
      </c>
      <c r="AD18099" s="14">
        <v>644111.67000000004</v>
      </c>
      <c r="AE18099" s="14">
        <v>643313.96</v>
      </c>
      <c r="AF18099" s="14">
        <v>0</v>
      </c>
      <c r="AG18099" s="72">
        <v>643313.96</v>
      </c>
      <c r="AH18099" t="s">
        <v>53</v>
      </c>
      <c r="AI18099" t="s">
        <v>37</v>
      </c>
      <c r="AJ18099" t="s">
        <v>38</v>
      </c>
      <c r="AK18099" t="s">
        <v>39</v>
      </c>
    </row>
    <row r="18100" spans="1:37" x14ac:dyDescent="0.25">
      <c r="A18100">
        <v>2026</v>
      </c>
      <c r="B18100">
        <v>2</v>
      </c>
      <c r="C18100" t="s">
        <v>4896</v>
      </c>
      <c r="D18100" t="s">
        <v>3522</v>
      </c>
      <c r="E18100" t="s">
        <v>387</v>
      </c>
      <c r="F18100" t="s">
        <v>3715</v>
      </c>
      <c r="G18100" t="s">
        <v>413</v>
      </c>
      <c r="H18100" t="s">
        <v>3502</v>
      </c>
      <c r="I18100" t="s">
        <v>252</v>
      </c>
      <c r="J18100" t="s">
        <v>3514</v>
      </c>
      <c r="K18100" t="s">
        <v>272</v>
      </c>
      <c r="L18100" t="s">
        <v>3504</v>
      </c>
      <c r="M18100" t="s">
        <v>254</v>
      </c>
      <c r="N18100" t="s">
        <v>3503</v>
      </c>
      <c r="O18100" t="s">
        <v>255</v>
      </c>
      <c r="P18100" t="s">
        <v>256</v>
      </c>
      <c r="Q18100" t="s">
        <v>257</v>
      </c>
      <c r="R18100">
        <v>2</v>
      </c>
      <c r="S18100" t="s">
        <v>329</v>
      </c>
      <c r="T18100" t="s">
        <v>3632</v>
      </c>
      <c r="U18100" t="s">
        <v>259</v>
      </c>
      <c r="V18100" t="s">
        <v>3521</v>
      </c>
      <c r="W18100" t="s">
        <v>330</v>
      </c>
      <c r="X18100" t="s">
        <v>290</v>
      </c>
      <c r="Y18100" t="s">
        <v>291</v>
      </c>
      <c r="Z18100" s="14">
        <v>0</v>
      </c>
      <c r="AA18100" s="14">
        <v>0</v>
      </c>
      <c r="AB18100" s="72">
        <v>0</v>
      </c>
      <c r="AC18100" s="14">
        <v>0</v>
      </c>
      <c r="AD18100" s="14">
        <v>712127.62</v>
      </c>
      <c r="AE18100" s="14">
        <v>712127.62</v>
      </c>
      <c r="AF18100" s="14">
        <v>0</v>
      </c>
      <c r="AG18100" s="72">
        <v>712127.62</v>
      </c>
      <c r="AH18100" t="s">
        <v>53</v>
      </c>
      <c r="AI18100" t="s">
        <v>37</v>
      </c>
      <c r="AJ18100" t="s">
        <v>38</v>
      </c>
      <c r="AK18100" t="s">
        <v>39</v>
      </c>
    </row>
    <row r="18101" spans="1:37" x14ac:dyDescent="0.25">
      <c r="A18101">
        <v>2026</v>
      </c>
      <c r="B18101">
        <v>2</v>
      </c>
      <c r="C18101" t="s">
        <v>4896</v>
      </c>
      <c r="D18101" t="s">
        <v>3522</v>
      </c>
      <c r="E18101" t="s">
        <v>387</v>
      </c>
      <c r="F18101" t="s">
        <v>3715</v>
      </c>
      <c r="G18101" t="s">
        <v>413</v>
      </c>
      <c r="H18101" t="s">
        <v>3502</v>
      </c>
      <c r="I18101" t="s">
        <v>252</v>
      </c>
      <c r="J18101" t="s">
        <v>3514</v>
      </c>
      <c r="K18101" t="s">
        <v>272</v>
      </c>
      <c r="L18101" t="s">
        <v>3504</v>
      </c>
      <c r="M18101" t="s">
        <v>254</v>
      </c>
      <c r="N18101" t="s">
        <v>3503</v>
      </c>
      <c r="O18101" t="s">
        <v>255</v>
      </c>
      <c r="P18101" t="s">
        <v>4495</v>
      </c>
      <c r="Q18101" t="s">
        <v>4496</v>
      </c>
      <c r="R18101">
        <v>2</v>
      </c>
      <c r="S18101" t="s">
        <v>329</v>
      </c>
      <c r="T18101" t="s">
        <v>3632</v>
      </c>
      <c r="U18101" t="s">
        <v>259</v>
      </c>
      <c r="V18101" t="s">
        <v>3521</v>
      </c>
      <c r="W18101" t="s">
        <v>330</v>
      </c>
      <c r="X18101" t="s">
        <v>261</v>
      </c>
      <c r="Y18101" t="s">
        <v>262</v>
      </c>
      <c r="Z18101" s="14">
        <v>0</v>
      </c>
      <c r="AA18101" s="14">
        <v>0</v>
      </c>
      <c r="AB18101" s="72">
        <v>0</v>
      </c>
      <c r="AC18101" s="14">
        <v>0</v>
      </c>
      <c r="AD18101" s="14">
        <v>0</v>
      </c>
      <c r="AE18101" s="14">
        <v>0</v>
      </c>
      <c r="AF18101" s="14">
        <v>1283</v>
      </c>
      <c r="AG18101" s="72">
        <v>1283</v>
      </c>
      <c r="AH18101" t="s">
        <v>53</v>
      </c>
      <c r="AI18101" t="s">
        <v>37</v>
      </c>
      <c r="AJ18101" t="s">
        <v>38</v>
      </c>
      <c r="AK18101" t="s">
        <v>39</v>
      </c>
    </row>
    <row r="18102" spans="1:37" x14ac:dyDescent="0.25">
      <c r="A18102">
        <v>2026</v>
      </c>
      <c r="B18102">
        <v>2</v>
      </c>
      <c r="C18102" t="s">
        <v>4896</v>
      </c>
      <c r="D18102" t="s">
        <v>3522</v>
      </c>
      <c r="E18102" t="s">
        <v>387</v>
      </c>
      <c r="F18102" t="s">
        <v>3715</v>
      </c>
      <c r="G18102" t="s">
        <v>413</v>
      </c>
      <c r="H18102" t="s">
        <v>3502</v>
      </c>
      <c r="I18102" t="s">
        <v>252</v>
      </c>
      <c r="J18102" t="s">
        <v>3514</v>
      </c>
      <c r="K18102" t="s">
        <v>272</v>
      </c>
      <c r="L18102" t="s">
        <v>3504</v>
      </c>
      <c r="M18102" t="s">
        <v>254</v>
      </c>
      <c r="N18102" t="s">
        <v>3503</v>
      </c>
      <c r="O18102" t="s">
        <v>255</v>
      </c>
      <c r="P18102" t="s">
        <v>4495</v>
      </c>
      <c r="Q18102" t="s">
        <v>4496</v>
      </c>
      <c r="R18102">
        <v>2</v>
      </c>
      <c r="S18102" t="s">
        <v>329</v>
      </c>
      <c r="T18102" t="s">
        <v>3632</v>
      </c>
      <c r="U18102" t="s">
        <v>259</v>
      </c>
      <c r="V18102" t="s">
        <v>3521</v>
      </c>
      <c r="W18102" t="s">
        <v>330</v>
      </c>
      <c r="X18102" t="s">
        <v>290</v>
      </c>
      <c r="Y18102" t="s">
        <v>291</v>
      </c>
      <c r="Z18102" s="14">
        <v>0</v>
      </c>
      <c r="AA18102" s="14">
        <v>0</v>
      </c>
      <c r="AB18102" s="72">
        <v>0</v>
      </c>
      <c r="AC18102" s="14">
        <v>0</v>
      </c>
      <c r="AD18102" s="14">
        <v>0</v>
      </c>
      <c r="AE18102" s="14">
        <v>0</v>
      </c>
      <c r="AF18102" s="14">
        <v>12012.06</v>
      </c>
      <c r="AG18102" s="72">
        <v>12012.06</v>
      </c>
      <c r="AH18102" t="s">
        <v>53</v>
      </c>
      <c r="AI18102" t="s">
        <v>37</v>
      </c>
      <c r="AJ18102" t="s">
        <v>38</v>
      </c>
      <c r="AK18102" t="s">
        <v>39</v>
      </c>
    </row>
    <row r="18103" spans="1:37" x14ac:dyDescent="0.25">
      <c r="A18103">
        <v>2026</v>
      </c>
      <c r="B18103">
        <v>2</v>
      </c>
      <c r="C18103" t="s">
        <v>4896</v>
      </c>
      <c r="D18103" t="s">
        <v>3522</v>
      </c>
      <c r="E18103" t="s">
        <v>387</v>
      </c>
      <c r="F18103" t="s">
        <v>3715</v>
      </c>
      <c r="G18103" t="s">
        <v>413</v>
      </c>
      <c r="H18103" t="s">
        <v>3502</v>
      </c>
      <c r="I18103" t="s">
        <v>252</v>
      </c>
      <c r="J18103" t="s">
        <v>3514</v>
      </c>
      <c r="K18103" t="s">
        <v>272</v>
      </c>
      <c r="L18103" t="s">
        <v>3504</v>
      </c>
      <c r="M18103" t="s">
        <v>254</v>
      </c>
      <c r="N18103" t="s">
        <v>3515</v>
      </c>
      <c r="O18103" t="s">
        <v>263</v>
      </c>
      <c r="P18103" t="s">
        <v>256</v>
      </c>
      <c r="Q18103" t="s">
        <v>257</v>
      </c>
      <c r="R18103">
        <v>2</v>
      </c>
      <c r="S18103" t="s">
        <v>329</v>
      </c>
      <c r="T18103" t="s">
        <v>3505</v>
      </c>
      <c r="U18103" t="s">
        <v>267</v>
      </c>
      <c r="V18103" t="s">
        <v>3521</v>
      </c>
      <c r="W18103" t="s">
        <v>330</v>
      </c>
      <c r="X18103" t="s">
        <v>391</v>
      </c>
      <c r="Y18103" t="s">
        <v>392</v>
      </c>
      <c r="Z18103" s="14">
        <v>0</v>
      </c>
      <c r="AA18103" s="14">
        <v>0</v>
      </c>
      <c r="AB18103" s="72">
        <v>0</v>
      </c>
      <c r="AC18103" s="14">
        <v>8317155.5700000003</v>
      </c>
      <c r="AD18103" s="14">
        <v>1372234.85</v>
      </c>
      <c r="AE18103" s="14">
        <v>1454596.16</v>
      </c>
      <c r="AF18103" s="14">
        <v>0</v>
      </c>
      <c r="AG18103" s="72">
        <v>1454596.16</v>
      </c>
      <c r="AH18103" t="s">
        <v>53</v>
      </c>
      <c r="AI18103" t="s">
        <v>37</v>
      </c>
      <c r="AJ18103" t="s">
        <v>38</v>
      </c>
      <c r="AK18103" t="s">
        <v>39</v>
      </c>
    </row>
    <row r="18104" spans="1:37" x14ac:dyDescent="0.25">
      <c r="A18104">
        <v>2026</v>
      </c>
      <c r="B18104">
        <v>2</v>
      </c>
      <c r="C18104" t="s">
        <v>4896</v>
      </c>
      <c r="D18104" t="s">
        <v>3522</v>
      </c>
      <c r="E18104" t="s">
        <v>387</v>
      </c>
      <c r="F18104" t="s">
        <v>3715</v>
      </c>
      <c r="G18104" t="s">
        <v>413</v>
      </c>
      <c r="H18104" t="s">
        <v>3502</v>
      </c>
      <c r="I18104" t="s">
        <v>252</v>
      </c>
      <c r="J18104" t="s">
        <v>3514</v>
      </c>
      <c r="K18104" t="s">
        <v>272</v>
      </c>
      <c r="L18104" t="s">
        <v>3504</v>
      </c>
      <c r="M18104" t="s">
        <v>254</v>
      </c>
      <c r="N18104" t="s">
        <v>3515</v>
      </c>
      <c r="O18104" t="s">
        <v>263</v>
      </c>
      <c r="P18104" t="s">
        <v>4495</v>
      </c>
      <c r="Q18104" t="s">
        <v>4496</v>
      </c>
      <c r="R18104">
        <v>2</v>
      </c>
      <c r="S18104" t="s">
        <v>329</v>
      </c>
      <c r="T18104" t="s">
        <v>3505</v>
      </c>
      <c r="U18104" t="s">
        <v>267</v>
      </c>
      <c r="V18104" t="s">
        <v>3521</v>
      </c>
      <c r="W18104" t="s">
        <v>330</v>
      </c>
      <c r="X18104" t="s">
        <v>391</v>
      </c>
      <c r="Y18104" t="s">
        <v>392</v>
      </c>
      <c r="Z18104" s="14">
        <v>0</v>
      </c>
      <c r="AA18104" s="14">
        <v>0</v>
      </c>
      <c r="AB18104" s="72">
        <v>0</v>
      </c>
      <c r="AC18104" s="14">
        <v>0</v>
      </c>
      <c r="AD18104" s="14">
        <v>0</v>
      </c>
      <c r="AE18104" s="14">
        <v>0</v>
      </c>
      <c r="AF18104" s="14">
        <v>509.36</v>
      </c>
      <c r="AG18104" s="72">
        <v>509.36</v>
      </c>
      <c r="AH18104" t="s">
        <v>53</v>
      </c>
      <c r="AI18104" t="s">
        <v>37</v>
      </c>
      <c r="AJ18104" t="s">
        <v>38</v>
      </c>
      <c r="AK18104" t="s">
        <v>39</v>
      </c>
    </row>
    <row r="18105" spans="1:37" x14ac:dyDescent="0.25">
      <c r="A18105">
        <v>2026</v>
      </c>
      <c r="B18105">
        <v>2</v>
      </c>
      <c r="C18105" t="s">
        <v>4896</v>
      </c>
      <c r="D18105" t="s">
        <v>3522</v>
      </c>
      <c r="E18105" t="s">
        <v>387</v>
      </c>
      <c r="F18105" t="s">
        <v>3715</v>
      </c>
      <c r="G18105" t="s">
        <v>413</v>
      </c>
      <c r="H18105" t="s">
        <v>3502</v>
      </c>
      <c r="I18105" t="s">
        <v>252</v>
      </c>
      <c r="J18105" t="s">
        <v>3514</v>
      </c>
      <c r="K18105" t="s">
        <v>272</v>
      </c>
      <c r="L18105" t="s">
        <v>3509</v>
      </c>
      <c r="M18105" t="s">
        <v>297</v>
      </c>
      <c r="N18105" t="s">
        <v>3515</v>
      </c>
      <c r="O18105" t="s">
        <v>263</v>
      </c>
      <c r="P18105" t="s">
        <v>256</v>
      </c>
      <c r="Q18105" t="s">
        <v>257</v>
      </c>
      <c r="R18105">
        <v>2</v>
      </c>
      <c r="S18105" t="s">
        <v>329</v>
      </c>
      <c r="T18105" t="s">
        <v>3505</v>
      </c>
      <c r="U18105" t="s">
        <v>267</v>
      </c>
      <c r="V18105" t="s">
        <v>3521</v>
      </c>
      <c r="W18105" t="s">
        <v>330</v>
      </c>
      <c r="X18105" t="s">
        <v>391</v>
      </c>
      <c r="Y18105" t="s">
        <v>392</v>
      </c>
      <c r="Z18105" s="14">
        <v>0</v>
      </c>
      <c r="AA18105" s="14">
        <v>0</v>
      </c>
      <c r="AB18105" s="72">
        <v>0</v>
      </c>
      <c r="AC18105" s="14">
        <v>0</v>
      </c>
      <c r="AD18105" s="14">
        <v>305.2</v>
      </c>
      <c r="AE18105" s="14">
        <v>0</v>
      </c>
      <c r="AF18105" s="14">
        <v>0</v>
      </c>
      <c r="AG18105" s="72">
        <v>0</v>
      </c>
      <c r="AH18105" t="s">
        <v>53</v>
      </c>
      <c r="AI18105" t="s">
        <v>37</v>
      </c>
      <c r="AJ18105" t="s">
        <v>38</v>
      </c>
      <c r="AK18105" t="s">
        <v>39</v>
      </c>
    </row>
    <row r="18106" spans="1:37" x14ac:dyDescent="0.25">
      <c r="A18106">
        <v>2026</v>
      </c>
      <c r="B18106">
        <v>2</v>
      </c>
      <c r="C18106" t="s">
        <v>4896</v>
      </c>
      <c r="D18106" t="s">
        <v>3522</v>
      </c>
      <c r="E18106" t="s">
        <v>387</v>
      </c>
      <c r="F18106" t="s">
        <v>3715</v>
      </c>
      <c r="G18106" t="s">
        <v>413</v>
      </c>
      <c r="H18106" t="s">
        <v>3562</v>
      </c>
      <c r="I18106" t="s">
        <v>334</v>
      </c>
      <c r="J18106" t="s">
        <v>3514</v>
      </c>
      <c r="K18106" t="s">
        <v>272</v>
      </c>
      <c r="L18106" t="s">
        <v>3504</v>
      </c>
      <c r="M18106" t="s">
        <v>254</v>
      </c>
      <c r="N18106" t="s">
        <v>3515</v>
      </c>
      <c r="O18106" t="s">
        <v>263</v>
      </c>
      <c r="P18106" t="s">
        <v>4495</v>
      </c>
      <c r="Q18106" t="s">
        <v>4496</v>
      </c>
      <c r="R18106">
        <v>2</v>
      </c>
      <c r="S18106" t="s">
        <v>329</v>
      </c>
      <c r="T18106" t="s">
        <v>3505</v>
      </c>
      <c r="U18106" t="s">
        <v>267</v>
      </c>
      <c r="V18106" t="s">
        <v>3521</v>
      </c>
      <c r="W18106" t="s">
        <v>330</v>
      </c>
      <c r="X18106" t="s">
        <v>391</v>
      </c>
      <c r="Y18106" t="s">
        <v>392</v>
      </c>
      <c r="Z18106" s="14">
        <v>0</v>
      </c>
      <c r="AA18106" s="14">
        <v>0</v>
      </c>
      <c r="AB18106" s="72">
        <v>0</v>
      </c>
      <c r="AC18106" s="14">
        <v>0</v>
      </c>
      <c r="AD18106" s="14">
        <v>0</v>
      </c>
      <c r="AE18106" s="14">
        <v>0</v>
      </c>
      <c r="AF18106" s="14">
        <v>854465.79</v>
      </c>
      <c r="AG18106" s="72">
        <v>854465.79</v>
      </c>
      <c r="AH18106" t="s">
        <v>53</v>
      </c>
      <c r="AI18106" t="s">
        <v>37</v>
      </c>
      <c r="AJ18106" t="s">
        <v>3493</v>
      </c>
      <c r="AK18106" t="s">
        <v>39</v>
      </c>
    </row>
    <row r="18107" spans="1:37" x14ac:dyDescent="0.25">
      <c r="A18107">
        <v>2026</v>
      </c>
      <c r="B18107">
        <v>2</v>
      </c>
      <c r="C18107" t="s">
        <v>4896</v>
      </c>
      <c r="D18107" t="s">
        <v>3522</v>
      </c>
      <c r="E18107" t="s">
        <v>387</v>
      </c>
      <c r="F18107" t="s">
        <v>3715</v>
      </c>
      <c r="G18107" t="s">
        <v>413</v>
      </c>
      <c r="H18107" t="s">
        <v>3562</v>
      </c>
      <c r="I18107" t="s">
        <v>334</v>
      </c>
      <c r="J18107" t="s">
        <v>3576</v>
      </c>
      <c r="K18107" t="s">
        <v>253</v>
      </c>
      <c r="L18107" t="s">
        <v>3504</v>
      </c>
      <c r="M18107" t="s">
        <v>254</v>
      </c>
      <c r="N18107" t="s">
        <v>3515</v>
      </c>
      <c r="O18107" t="s">
        <v>263</v>
      </c>
      <c r="P18107" t="s">
        <v>4495</v>
      </c>
      <c r="Q18107" t="s">
        <v>4496</v>
      </c>
      <c r="R18107">
        <v>2</v>
      </c>
      <c r="S18107" t="s">
        <v>329</v>
      </c>
      <c r="T18107" t="s">
        <v>3505</v>
      </c>
      <c r="U18107" t="s">
        <v>267</v>
      </c>
      <c r="V18107" t="s">
        <v>3521</v>
      </c>
      <c r="W18107" t="s">
        <v>330</v>
      </c>
      <c r="X18107" t="s">
        <v>391</v>
      </c>
      <c r="Y18107" t="s">
        <v>392</v>
      </c>
      <c r="Z18107" s="14">
        <v>0</v>
      </c>
      <c r="AA18107" s="14">
        <v>0</v>
      </c>
      <c r="AB18107" s="72">
        <v>0</v>
      </c>
      <c r="AC18107" s="14">
        <v>0</v>
      </c>
      <c r="AD18107" s="14">
        <v>0</v>
      </c>
      <c r="AE18107" s="14">
        <v>0</v>
      </c>
      <c r="AF18107" s="14">
        <v>10814.02</v>
      </c>
      <c r="AG18107" s="72">
        <v>10814.02</v>
      </c>
      <c r="AH18107" t="s">
        <v>53</v>
      </c>
      <c r="AI18107" t="s">
        <v>37</v>
      </c>
      <c r="AJ18107" t="s">
        <v>3493</v>
      </c>
      <c r="AK18107" t="s">
        <v>39</v>
      </c>
    </row>
    <row r="18108" spans="1:37" x14ac:dyDescent="0.25">
      <c r="A18108">
        <v>2026</v>
      </c>
      <c r="B18108">
        <v>2</v>
      </c>
      <c r="C18108" t="s">
        <v>4896</v>
      </c>
      <c r="D18108" t="s">
        <v>3522</v>
      </c>
      <c r="E18108" t="s">
        <v>387</v>
      </c>
      <c r="F18108" t="s">
        <v>3715</v>
      </c>
      <c r="G18108" t="s">
        <v>413</v>
      </c>
      <c r="H18108" t="s">
        <v>3967</v>
      </c>
      <c r="I18108" t="s">
        <v>318</v>
      </c>
      <c r="J18108" t="s">
        <v>3503</v>
      </c>
      <c r="K18108" t="s">
        <v>298</v>
      </c>
      <c r="L18108" t="s">
        <v>3504</v>
      </c>
      <c r="M18108" t="s">
        <v>254</v>
      </c>
      <c r="N18108" t="s">
        <v>3503</v>
      </c>
      <c r="O18108" t="s">
        <v>255</v>
      </c>
      <c r="P18108" t="s">
        <v>256</v>
      </c>
      <c r="Q18108" t="s">
        <v>257</v>
      </c>
      <c r="R18108">
        <v>9</v>
      </c>
      <c r="S18108" t="s">
        <v>314</v>
      </c>
      <c r="T18108" t="s">
        <v>3803</v>
      </c>
      <c r="U18108" t="s">
        <v>315</v>
      </c>
      <c r="V18108" t="s">
        <v>3521</v>
      </c>
      <c r="W18108" t="s">
        <v>330</v>
      </c>
      <c r="X18108" t="s">
        <v>316</v>
      </c>
      <c r="Y18108" t="s">
        <v>317</v>
      </c>
      <c r="Z18108" s="14">
        <v>0</v>
      </c>
      <c r="AA18108" s="14">
        <v>0</v>
      </c>
      <c r="AB18108" s="72">
        <v>0</v>
      </c>
      <c r="AC18108" s="14">
        <v>0</v>
      </c>
      <c r="AD18108" s="14">
        <v>1687855.74</v>
      </c>
      <c r="AE18108" s="14">
        <v>1693040.66</v>
      </c>
      <c r="AF18108" s="14">
        <v>0</v>
      </c>
      <c r="AG18108" s="72">
        <v>1693040.66</v>
      </c>
      <c r="AH18108" t="s">
        <v>53</v>
      </c>
      <c r="AI18108" t="s">
        <v>37</v>
      </c>
      <c r="AJ18108" t="s">
        <v>42</v>
      </c>
      <c r="AK18108" t="s">
        <v>43</v>
      </c>
    </row>
    <row r="18109" spans="1:37" x14ac:dyDescent="0.25">
      <c r="A18109">
        <v>2026</v>
      </c>
      <c r="B18109">
        <v>2</v>
      </c>
      <c r="C18109" t="s">
        <v>4896</v>
      </c>
      <c r="D18109" t="s">
        <v>3522</v>
      </c>
      <c r="E18109" t="s">
        <v>387</v>
      </c>
      <c r="F18109" t="s">
        <v>3704</v>
      </c>
      <c r="G18109" t="s">
        <v>414</v>
      </c>
      <c r="H18109" t="s">
        <v>3502</v>
      </c>
      <c r="I18109" t="s">
        <v>252</v>
      </c>
      <c r="J18109" t="s">
        <v>3503</v>
      </c>
      <c r="K18109" t="s">
        <v>298</v>
      </c>
      <c r="L18109" t="s">
        <v>3504</v>
      </c>
      <c r="M18109" t="s">
        <v>254</v>
      </c>
      <c r="N18109" t="s">
        <v>3503</v>
      </c>
      <c r="O18109" t="s">
        <v>255</v>
      </c>
      <c r="P18109" t="s">
        <v>256</v>
      </c>
      <c r="Q18109" t="s">
        <v>257</v>
      </c>
      <c r="R18109">
        <v>2</v>
      </c>
      <c r="S18109" t="s">
        <v>329</v>
      </c>
      <c r="T18109" t="s">
        <v>3505</v>
      </c>
      <c r="U18109" t="s">
        <v>267</v>
      </c>
      <c r="V18109" t="s">
        <v>3521</v>
      </c>
      <c r="W18109" t="s">
        <v>330</v>
      </c>
      <c r="X18109" t="s">
        <v>307</v>
      </c>
      <c r="Y18109" t="s">
        <v>308</v>
      </c>
      <c r="Z18109" s="14">
        <v>0</v>
      </c>
      <c r="AA18109" s="14">
        <v>-4017.16</v>
      </c>
      <c r="AB18109" s="72">
        <v>-4017.16</v>
      </c>
      <c r="AC18109" s="14">
        <v>683972.26</v>
      </c>
      <c r="AD18109" s="14">
        <v>6926254.0499999998</v>
      </c>
      <c r="AE18109" s="14">
        <v>6938066.5599999996</v>
      </c>
      <c r="AF18109" s="14">
        <v>0</v>
      </c>
      <c r="AG18109" s="72">
        <v>6938066.5599999996</v>
      </c>
      <c r="AH18109" t="s">
        <v>53</v>
      </c>
      <c r="AI18109" t="s">
        <v>37</v>
      </c>
      <c r="AJ18109" t="s">
        <v>42</v>
      </c>
      <c r="AK18109" t="s">
        <v>44</v>
      </c>
    </row>
    <row r="18110" spans="1:37" x14ac:dyDescent="0.25">
      <c r="A18110">
        <v>2026</v>
      </c>
      <c r="B18110">
        <v>2</v>
      </c>
      <c r="C18110" t="s">
        <v>4896</v>
      </c>
      <c r="D18110" t="s">
        <v>3522</v>
      </c>
      <c r="E18110" t="s">
        <v>387</v>
      </c>
      <c r="F18110" t="s">
        <v>3704</v>
      </c>
      <c r="G18110" t="s">
        <v>414</v>
      </c>
      <c r="H18110" t="s">
        <v>3502</v>
      </c>
      <c r="I18110" t="s">
        <v>252</v>
      </c>
      <c r="J18110" t="s">
        <v>3503</v>
      </c>
      <c r="K18110" t="s">
        <v>298</v>
      </c>
      <c r="L18110" t="s">
        <v>3504</v>
      </c>
      <c r="M18110" t="s">
        <v>254</v>
      </c>
      <c r="N18110" t="s">
        <v>3503</v>
      </c>
      <c r="O18110" t="s">
        <v>255</v>
      </c>
      <c r="P18110" t="s">
        <v>256</v>
      </c>
      <c r="Q18110" t="s">
        <v>257</v>
      </c>
      <c r="R18110">
        <v>28</v>
      </c>
      <c r="S18110" t="s">
        <v>274</v>
      </c>
      <c r="T18110" t="s">
        <v>3664</v>
      </c>
      <c r="U18110" t="s">
        <v>279</v>
      </c>
      <c r="V18110" t="s">
        <v>3683</v>
      </c>
      <c r="W18110" t="s">
        <v>276</v>
      </c>
      <c r="X18110" t="s">
        <v>303</v>
      </c>
      <c r="Y18110" t="s">
        <v>304</v>
      </c>
      <c r="Z18110" s="14">
        <v>0</v>
      </c>
      <c r="AA18110" s="14">
        <v>0</v>
      </c>
      <c r="AB18110" s="72">
        <v>0</v>
      </c>
      <c r="AC18110" s="14">
        <v>0</v>
      </c>
      <c r="AD18110" s="14">
        <v>15485.73</v>
      </c>
      <c r="AE18110" s="14">
        <v>15485.73</v>
      </c>
      <c r="AF18110" s="14">
        <v>0</v>
      </c>
      <c r="AG18110" s="72">
        <v>15485.73</v>
      </c>
      <c r="AH18110" t="s">
        <v>53</v>
      </c>
      <c r="AI18110" t="s">
        <v>37</v>
      </c>
      <c r="AJ18110" t="s">
        <v>42</v>
      </c>
      <c r="AK18110" t="s">
        <v>43</v>
      </c>
    </row>
    <row r="18111" spans="1:37" x14ac:dyDescent="0.25">
      <c r="A18111">
        <v>2026</v>
      </c>
      <c r="B18111">
        <v>2</v>
      </c>
      <c r="C18111" t="s">
        <v>4896</v>
      </c>
      <c r="D18111" t="s">
        <v>3522</v>
      </c>
      <c r="E18111" t="s">
        <v>387</v>
      </c>
      <c r="F18111" t="s">
        <v>3704</v>
      </c>
      <c r="G18111" t="s">
        <v>414</v>
      </c>
      <c r="H18111" t="s">
        <v>3502</v>
      </c>
      <c r="I18111" t="s">
        <v>252</v>
      </c>
      <c r="J18111" t="s">
        <v>3503</v>
      </c>
      <c r="K18111" t="s">
        <v>298</v>
      </c>
      <c r="L18111" t="s">
        <v>3504</v>
      </c>
      <c r="M18111" t="s">
        <v>254</v>
      </c>
      <c r="N18111" t="s">
        <v>3503</v>
      </c>
      <c r="O18111" t="s">
        <v>255</v>
      </c>
      <c r="P18111" t="s">
        <v>4495</v>
      </c>
      <c r="Q18111" t="s">
        <v>4496</v>
      </c>
      <c r="R18111">
        <v>2</v>
      </c>
      <c r="S18111" t="s">
        <v>329</v>
      </c>
      <c r="T18111" t="s">
        <v>3505</v>
      </c>
      <c r="U18111" t="s">
        <v>267</v>
      </c>
      <c r="V18111" t="s">
        <v>3521</v>
      </c>
      <c r="W18111" t="s">
        <v>330</v>
      </c>
      <c r="X18111" t="s">
        <v>307</v>
      </c>
      <c r="Y18111" t="s">
        <v>308</v>
      </c>
      <c r="Z18111" s="14">
        <v>0</v>
      </c>
      <c r="AA18111" s="14">
        <v>0</v>
      </c>
      <c r="AB18111" s="72">
        <v>0</v>
      </c>
      <c r="AC18111" s="14">
        <v>0</v>
      </c>
      <c r="AD18111" s="14">
        <v>0</v>
      </c>
      <c r="AE18111" s="14">
        <v>0</v>
      </c>
      <c r="AF18111" s="14">
        <v>49217.81</v>
      </c>
      <c r="AG18111" s="72">
        <v>49217.81</v>
      </c>
      <c r="AH18111" t="s">
        <v>53</v>
      </c>
      <c r="AI18111" t="s">
        <v>37</v>
      </c>
      <c r="AJ18111" t="s">
        <v>42</v>
      </c>
      <c r="AK18111" t="s">
        <v>44</v>
      </c>
    </row>
    <row r="18112" spans="1:37" x14ac:dyDescent="0.25">
      <c r="A18112">
        <v>2026</v>
      </c>
      <c r="B18112">
        <v>2</v>
      </c>
      <c r="C18112" t="s">
        <v>4896</v>
      </c>
      <c r="D18112" t="s">
        <v>3522</v>
      </c>
      <c r="E18112" t="s">
        <v>387</v>
      </c>
      <c r="F18112" t="s">
        <v>3704</v>
      </c>
      <c r="G18112" t="s">
        <v>414</v>
      </c>
      <c r="H18112" t="s">
        <v>3502</v>
      </c>
      <c r="I18112" t="s">
        <v>252</v>
      </c>
      <c r="J18112" t="s">
        <v>3503</v>
      </c>
      <c r="K18112" t="s">
        <v>298</v>
      </c>
      <c r="L18112" t="s">
        <v>3509</v>
      </c>
      <c r="M18112" t="s">
        <v>297</v>
      </c>
      <c r="N18112" t="s">
        <v>3804</v>
      </c>
      <c r="O18112" t="s">
        <v>299</v>
      </c>
      <c r="P18112" t="s">
        <v>256</v>
      </c>
      <c r="Q18112" t="s">
        <v>257</v>
      </c>
      <c r="R18112">
        <v>2</v>
      </c>
      <c r="S18112" t="s">
        <v>329</v>
      </c>
      <c r="T18112" t="s">
        <v>3664</v>
      </c>
      <c r="U18112" t="s">
        <v>279</v>
      </c>
      <c r="V18112" t="s">
        <v>3521</v>
      </c>
      <c r="W18112" t="s">
        <v>330</v>
      </c>
      <c r="X18112" t="s">
        <v>311</v>
      </c>
      <c r="Y18112" t="s">
        <v>312</v>
      </c>
      <c r="Z18112" s="14">
        <v>0</v>
      </c>
      <c r="AA18112" s="14">
        <v>0</v>
      </c>
      <c r="AB18112" s="72">
        <v>0</v>
      </c>
      <c r="AC18112" s="14">
        <v>0</v>
      </c>
      <c r="AD18112" s="14">
        <v>1075849.76</v>
      </c>
      <c r="AE18112" s="14">
        <v>1075849.76</v>
      </c>
      <c r="AF18112" s="14">
        <v>0</v>
      </c>
      <c r="AG18112" s="72">
        <v>1075849.76</v>
      </c>
      <c r="AH18112" t="s">
        <v>53</v>
      </c>
      <c r="AI18112" t="s">
        <v>45</v>
      </c>
      <c r="AJ18112" t="s">
        <v>46</v>
      </c>
      <c r="AK18112" t="s">
        <v>178</v>
      </c>
    </row>
    <row r="18113" spans="1:37" x14ac:dyDescent="0.25">
      <c r="A18113">
        <v>2026</v>
      </c>
      <c r="B18113">
        <v>2</v>
      </c>
      <c r="C18113" t="s">
        <v>4896</v>
      </c>
      <c r="D18113" t="s">
        <v>3522</v>
      </c>
      <c r="E18113" t="s">
        <v>387</v>
      </c>
      <c r="F18113" t="s">
        <v>3704</v>
      </c>
      <c r="G18113" t="s">
        <v>414</v>
      </c>
      <c r="H18113" t="s">
        <v>3502</v>
      </c>
      <c r="I18113" t="s">
        <v>252</v>
      </c>
      <c r="J18113" t="s">
        <v>3503</v>
      </c>
      <c r="K18113" t="s">
        <v>298</v>
      </c>
      <c r="L18113" t="s">
        <v>3509</v>
      </c>
      <c r="M18113" t="s">
        <v>297</v>
      </c>
      <c r="N18113" t="s">
        <v>3503</v>
      </c>
      <c r="O18113" t="s">
        <v>255</v>
      </c>
      <c r="P18113" t="s">
        <v>256</v>
      </c>
      <c r="Q18113" t="s">
        <v>257</v>
      </c>
      <c r="R18113">
        <v>2</v>
      </c>
      <c r="S18113" t="s">
        <v>329</v>
      </c>
      <c r="T18113" t="s">
        <v>3505</v>
      </c>
      <c r="U18113" t="s">
        <v>267</v>
      </c>
      <c r="V18113" t="s">
        <v>3521</v>
      </c>
      <c r="W18113" t="s">
        <v>330</v>
      </c>
      <c r="X18113" t="s">
        <v>307</v>
      </c>
      <c r="Y18113" t="s">
        <v>308</v>
      </c>
      <c r="Z18113" s="14">
        <v>0</v>
      </c>
      <c r="AA18113" s="14">
        <v>4017.16</v>
      </c>
      <c r="AB18113" s="72">
        <v>4017.16</v>
      </c>
      <c r="AC18113" s="14">
        <v>4017.16</v>
      </c>
      <c r="AD18113" s="14">
        <v>8281.9</v>
      </c>
      <c r="AE18113" s="14">
        <v>8366.9699999999993</v>
      </c>
      <c r="AF18113" s="14">
        <v>0</v>
      </c>
      <c r="AG18113" s="72">
        <v>8366.9699999999993</v>
      </c>
      <c r="AH18113" t="s">
        <v>53</v>
      </c>
      <c r="AI18113" t="s">
        <v>37</v>
      </c>
      <c r="AJ18113" t="s">
        <v>42</v>
      </c>
      <c r="AK18113" t="s">
        <v>44</v>
      </c>
    </row>
    <row r="18114" spans="1:37" x14ac:dyDescent="0.25">
      <c r="A18114">
        <v>2026</v>
      </c>
      <c r="B18114">
        <v>2</v>
      </c>
      <c r="C18114" t="s">
        <v>4896</v>
      </c>
      <c r="D18114" t="s">
        <v>3522</v>
      </c>
      <c r="E18114" t="s">
        <v>387</v>
      </c>
      <c r="F18114" t="s">
        <v>3704</v>
      </c>
      <c r="G18114" t="s">
        <v>414</v>
      </c>
      <c r="H18114" t="s">
        <v>3502</v>
      </c>
      <c r="I18114" t="s">
        <v>252</v>
      </c>
      <c r="J18114" t="s">
        <v>3503</v>
      </c>
      <c r="K18114" t="s">
        <v>298</v>
      </c>
      <c r="L18114" t="s">
        <v>3509</v>
      </c>
      <c r="M18114" t="s">
        <v>297</v>
      </c>
      <c r="N18114" t="s">
        <v>3503</v>
      </c>
      <c r="O18114" t="s">
        <v>255</v>
      </c>
      <c r="P18114" t="s">
        <v>4495</v>
      </c>
      <c r="Q18114" t="s">
        <v>4496</v>
      </c>
      <c r="R18114">
        <v>2</v>
      </c>
      <c r="S18114" t="s">
        <v>329</v>
      </c>
      <c r="T18114" t="s">
        <v>3505</v>
      </c>
      <c r="U18114" t="s">
        <v>267</v>
      </c>
      <c r="V18114" t="s">
        <v>3521</v>
      </c>
      <c r="W18114" t="s">
        <v>330</v>
      </c>
      <c r="X18114" t="s">
        <v>307</v>
      </c>
      <c r="Y18114" t="s">
        <v>308</v>
      </c>
      <c r="Z18114" s="14">
        <v>0</v>
      </c>
      <c r="AA18114" s="14">
        <v>0</v>
      </c>
      <c r="AB18114" s="72">
        <v>0</v>
      </c>
      <c r="AC18114" s="14">
        <v>0</v>
      </c>
      <c r="AD18114" s="14">
        <v>0</v>
      </c>
      <c r="AE18114" s="14">
        <v>0</v>
      </c>
      <c r="AF18114" s="14">
        <v>213.92</v>
      </c>
      <c r="AG18114" s="72">
        <v>213.92</v>
      </c>
      <c r="AH18114" t="s">
        <v>53</v>
      </c>
      <c r="AI18114" t="s">
        <v>37</v>
      </c>
      <c r="AJ18114" t="s">
        <v>42</v>
      </c>
      <c r="AK18114" t="s">
        <v>44</v>
      </c>
    </row>
    <row r="18115" spans="1:37" x14ac:dyDescent="0.25">
      <c r="A18115">
        <v>2026</v>
      </c>
      <c r="B18115">
        <v>2</v>
      </c>
      <c r="C18115" t="s">
        <v>4896</v>
      </c>
      <c r="D18115" t="s">
        <v>3522</v>
      </c>
      <c r="E18115" t="s">
        <v>387</v>
      </c>
      <c r="F18115" t="s">
        <v>3704</v>
      </c>
      <c r="G18115" t="s">
        <v>414</v>
      </c>
      <c r="H18115" t="s">
        <v>3502</v>
      </c>
      <c r="I18115" t="s">
        <v>252</v>
      </c>
      <c r="J18115" t="s">
        <v>3514</v>
      </c>
      <c r="K18115" t="s">
        <v>272</v>
      </c>
      <c r="L18115" t="s">
        <v>3504</v>
      </c>
      <c r="M18115" t="s">
        <v>254</v>
      </c>
      <c r="N18115" t="s">
        <v>3503</v>
      </c>
      <c r="O18115" t="s">
        <v>255</v>
      </c>
      <c r="P18115" t="s">
        <v>256</v>
      </c>
      <c r="Q18115" t="s">
        <v>257</v>
      </c>
      <c r="R18115">
        <v>2</v>
      </c>
      <c r="S18115" t="s">
        <v>329</v>
      </c>
      <c r="T18115" t="s">
        <v>3632</v>
      </c>
      <c r="U18115" t="s">
        <v>259</v>
      </c>
      <c r="V18115" t="s">
        <v>3521</v>
      </c>
      <c r="W18115" t="s">
        <v>330</v>
      </c>
      <c r="X18115" t="s">
        <v>261</v>
      </c>
      <c r="Y18115" t="s">
        <v>262</v>
      </c>
      <c r="Z18115" s="14">
        <v>0</v>
      </c>
      <c r="AA18115" s="14">
        <v>0</v>
      </c>
      <c r="AB18115" s="72">
        <v>0</v>
      </c>
      <c r="AC18115" s="14">
        <v>0</v>
      </c>
      <c r="AD18115" s="14">
        <v>607285.93999999994</v>
      </c>
      <c r="AE18115" s="14">
        <v>605081.43000000005</v>
      </c>
      <c r="AF18115" s="14">
        <v>0</v>
      </c>
      <c r="AG18115" s="72">
        <v>605081.43000000005</v>
      </c>
      <c r="AH18115" t="s">
        <v>53</v>
      </c>
      <c r="AI18115" t="s">
        <v>37</v>
      </c>
      <c r="AJ18115" t="s">
        <v>38</v>
      </c>
      <c r="AK18115" t="s">
        <v>39</v>
      </c>
    </row>
    <row r="18116" spans="1:37" x14ac:dyDescent="0.25">
      <c r="A18116">
        <v>2026</v>
      </c>
      <c r="B18116">
        <v>2</v>
      </c>
      <c r="C18116" t="s">
        <v>4896</v>
      </c>
      <c r="D18116" t="s">
        <v>3522</v>
      </c>
      <c r="E18116" t="s">
        <v>387</v>
      </c>
      <c r="F18116" t="s">
        <v>3704</v>
      </c>
      <c r="G18116" t="s">
        <v>414</v>
      </c>
      <c r="H18116" t="s">
        <v>3502</v>
      </c>
      <c r="I18116" t="s">
        <v>252</v>
      </c>
      <c r="J18116" t="s">
        <v>3514</v>
      </c>
      <c r="K18116" t="s">
        <v>272</v>
      </c>
      <c r="L18116" t="s">
        <v>3504</v>
      </c>
      <c r="M18116" t="s">
        <v>254</v>
      </c>
      <c r="N18116" t="s">
        <v>3503</v>
      </c>
      <c r="O18116" t="s">
        <v>255</v>
      </c>
      <c r="P18116" t="s">
        <v>256</v>
      </c>
      <c r="Q18116" t="s">
        <v>257</v>
      </c>
      <c r="R18116">
        <v>2</v>
      </c>
      <c r="S18116" t="s">
        <v>329</v>
      </c>
      <c r="T18116" t="s">
        <v>3632</v>
      </c>
      <c r="U18116" t="s">
        <v>259</v>
      </c>
      <c r="V18116" t="s">
        <v>3521</v>
      </c>
      <c r="W18116" t="s">
        <v>330</v>
      </c>
      <c r="X18116" t="s">
        <v>290</v>
      </c>
      <c r="Y18116" t="s">
        <v>291</v>
      </c>
      <c r="Z18116" s="14">
        <v>0</v>
      </c>
      <c r="AA18116" s="14">
        <v>0</v>
      </c>
      <c r="AB18116" s="72">
        <v>0</v>
      </c>
      <c r="AC18116" s="14">
        <v>0</v>
      </c>
      <c r="AD18116" s="14">
        <v>665668.81000000006</v>
      </c>
      <c r="AE18116" s="14">
        <v>665668.81000000006</v>
      </c>
      <c r="AF18116" s="14">
        <v>0</v>
      </c>
      <c r="AG18116" s="72">
        <v>665668.81000000006</v>
      </c>
      <c r="AH18116" t="s">
        <v>53</v>
      </c>
      <c r="AI18116" t="s">
        <v>37</v>
      </c>
      <c r="AJ18116" t="s">
        <v>38</v>
      </c>
      <c r="AK18116" t="s">
        <v>39</v>
      </c>
    </row>
    <row r="18117" spans="1:37" x14ac:dyDescent="0.25">
      <c r="A18117">
        <v>2026</v>
      </c>
      <c r="B18117">
        <v>2</v>
      </c>
      <c r="C18117" t="s">
        <v>4896</v>
      </c>
      <c r="D18117" t="s">
        <v>3522</v>
      </c>
      <c r="E18117" t="s">
        <v>387</v>
      </c>
      <c r="F18117" t="s">
        <v>3704</v>
      </c>
      <c r="G18117" t="s">
        <v>414</v>
      </c>
      <c r="H18117" t="s">
        <v>3502</v>
      </c>
      <c r="I18117" t="s">
        <v>252</v>
      </c>
      <c r="J18117" t="s">
        <v>3514</v>
      </c>
      <c r="K18117" t="s">
        <v>272</v>
      </c>
      <c r="L18117" t="s">
        <v>3504</v>
      </c>
      <c r="M18117" t="s">
        <v>254</v>
      </c>
      <c r="N18117" t="s">
        <v>3503</v>
      </c>
      <c r="O18117" t="s">
        <v>255</v>
      </c>
      <c r="P18117" t="s">
        <v>4495</v>
      </c>
      <c r="Q18117" t="s">
        <v>4496</v>
      </c>
      <c r="R18117">
        <v>2</v>
      </c>
      <c r="S18117" t="s">
        <v>329</v>
      </c>
      <c r="T18117" t="s">
        <v>3632</v>
      </c>
      <c r="U18117" t="s">
        <v>259</v>
      </c>
      <c r="V18117" t="s">
        <v>3521</v>
      </c>
      <c r="W18117" t="s">
        <v>330</v>
      </c>
      <c r="X18117" t="s">
        <v>290</v>
      </c>
      <c r="Y18117" t="s">
        <v>291</v>
      </c>
      <c r="Z18117" s="14">
        <v>0</v>
      </c>
      <c r="AA18117" s="14">
        <v>0</v>
      </c>
      <c r="AB18117" s="72">
        <v>0</v>
      </c>
      <c r="AC18117" s="14">
        <v>0</v>
      </c>
      <c r="AD18117" s="14">
        <v>0</v>
      </c>
      <c r="AE18117" s="14">
        <v>0</v>
      </c>
      <c r="AF18117" s="14">
        <v>2037.5</v>
      </c>
      <c r="AG18117" s="72">
        <v>2037.5</v>
      </c>
      <c r="AH18117" t="s">
        <v>53</v>
      </c>
      <c r="AI18117" t="s">
        <v>37</v>
      </c>
      <c r="AJ18117" t="s">
        <v>38</v>
      </c>
      <c r="AK18117" t="s">
        <v>39</v>
      </c>
    </row>
    <row r="18118" spans="1:37" x14ac:dyDescent="0.25">
      <c r="A18118">
        <v>2026</v>
      </c>
      <c r="B18118">
        <v>2</v>
      </c>
      <c r="C18118" t="s">
        <v>4896</v>
      </c>
      <c r="D18118" t="s">
        <v>3522</v>
      </c>
      <c r="E18118" t="s">
        <v>387</v>
      </c>
      <c r="F18118" t="s">
        <v>3704</v>
      </c>
      <c r="G18118" t="s">
        <v>414</v>
      </c>
      <c r="H18118" t="s">
        <v>3502</v>
      </c>
      <c r="I18118" t="s">
        <v>252</v>
      </c>
      <c r="J18118" t="s">
        <v>3514</v>
      </c>
      <c r="K18118" t="s">
        <v>272</v>
      </c>
      <c r="L18118" t="s">
        <v>3504</v>
      </c>
      <c r="M18118" t="s">
        <v>254</v>
      </c>
      <c r="N18118" t="s">
        <v>3515</v>
      </c>
      <c r="O18118" t="s">
        <v>263</v>
      </c>
      <c r="P18118" t="s">
        <v>256</v>
      </c>
      <c r="Q18118" t="s">
        <v>257</v>
      </c>
      <c r="R18118">
        <v>2</v>
      </c>
      <c r="S18118" t="s">
        <v>329</v>
      </c>
      <c r="T18118" t="s">
        <v>3505</v>
      </c>
      <c r="U18118" t="s">
        <v>267</v>
      </c>
      <c r="V18118" t="s">
        <v>3521</v>
      </c>
      <c r="W18118" t="s">
        <v>330</v>
      </c>
      <c r="X18118" t="s">
        <v>391</v>
      </c>
      <c r="Y18118" t="s">
        <v>392</v>
      </c>
      <c r="Z18118" s="14">
        <v>0</v>
      </c>
      <c r="AA18118" s="14">
        <v>-10429.48</v>
      </c>
      <c r="AB18118" s="72">
        <v>-10429.48</v>
      </c>
      <c r="AC18118" s="14">
        <v>7546727.0099999998</v>
      </c>
      <c r="AD18118" s="14">
        <v>766288.2</v>
      </c>
      <c r="AE18118" s="14">
        <v>706378.81</v>
      </c>
      <c r="AF18118" s="14">
        <v>0</v>
      </c>
      <c r="AG18118" s="72">
        <v>706378.81</v>
      </c>
      <c r="AH18118" t="s">
        <v>53</v>
      </c>
      <c r="AI18118" t="s">
        <v>37</v>
      </c>
      <c r="AJ18118" t="s">
        <v>38</v>
      </c>
      <c r="AK18118" t="s">
        <v>39</v>
      </c>
    </row>
    <row r="18119" spans="1:37" x14ac:dyDescent="0.25">
      <c r="A18119">
        <v>2026</v>
      </c>
      <c r="B18119">
        <v>2</v>
      </c>
      <c r="C18119" t="s">
        <v>4896</v>
      </c>
      <c r="D18119" t="s">
        <v>3522</v>
      </c>
      <c r="E18119" t="s">
        <v>387</v>
      </c>
      <c r="F18119" t="s">
        <v>3704</v>
      </c>
      <c r="G18119" t="s">
        <v>414</v>
      </c>
      <c r="H18119" t="s">
        <v>3502</v>
      </c>
      <c r="I18119" t="s">
        <v>252</v>
      </c>
      <c r="J18119" t="s">
        <v>3514</v>
      </c>
      <c r="K18119" t="s">
        <v>272</v>
      </c>
      <c r="L18119" t="s">
        <v>3504</v>
      </c>
      <c r="M18119" t="s">
        <v>254</v>
      </c>
      <c r="N18119" t="s">
        <v>3515</v>
      </c>
      <c r="O18119" t="s">
        <v>263</v>
      </c>
      <c r="P18119" t="s">
        <v>4495</v>
      </c>
      <c r="Q18119" t="s">
        <v>4496</v>
      </c>
      <c r="R18119">
        <v>2</v>
      </c>
      <c r="S18119" t="s">
        <v>329</v>
      </c>
      <c r="T18119" t="s">
        <v>3505</v>
      </c>
      <c r="U18119" t="s">
        <v>267</v>
      </c>
      <c r="V18119" t="s">
        <v>3521</v>
      </c>
      <c r="W18119" t="s">
        <v>330</v>
      </c>
      <c r="X18119" t="s">
        <v>391</v>
      </c>
      <c r="Y18119" t="s">
        <v>392</v>
      </c>
      <c r="Z18119" s="14">
        <v>0</v>
      </c>
      <c r="AA18119" s="14">
        <v>0</v>
      </c>
      <c r="AB18119" s="72">
        <v>0</v>
      </c>
      <c r="AC18119" s="14">
        <v>0</v>
      </c>
      <c r="AD18119" s="14">
        <v>0</v>
      </c>
      <c r="AE18119" s="14">
        <v>0</v>
      </c>
      <c r="AF18119" s="14">
        <v>90005.17</v>
      </c>
      <c r="AG18119" s="72">
        <v>90005.17</v>
      </c>
      <c r="AH18119" t="s">
        <v>53</v>
      </c>
      <c r="AI18119" t="s">
        <v>37</v>
      </c>
      <c r="AJ18119" t="s">
        <v>38</v>
      </c>
      <c r="AK18119" t="s">
        <v>39</v>
      </c>
    </row>
    <row r="18120" spans="1:37" x14ac:dyDescent="0.25">
      <c r="A18120">
        <v>2026</v>
      </c>
      <c r="B18120">
        <v>2</v>
      </c>
      <c r="C18120" t="s">
        <v>4896</v>
      </c>
      <c r="D18120" t="s">
        <v>3522</v>
      </c>
      <c r="E18120" t="s">
        <v>387</v>
      </c>
      <c r="F18120" t="s">
        <v>3704</v>
      </c>
      <c r="G18120" t="s">
        <v>414</v>
      </c>
      <c r="H18120" t="s">
        <v>3502</v>
      </c>
      <c r="I18120" t="s">
        <v>252</v>
      </c>
      <c r="J18120" t="s">
        <v>3514</v>
      </c>
      <c r="K18120" t="s">
        <v>272</v>
      </c>
      <c r="L18120" t="s">
        <v>3504</v>
      </c>
      <c r="M18120" t="s">
        <v>254</v>
      </c>
      <c r="N18120" t="s">
        <v>3515</v>
      </c>
      <c r="O18120" t="s">
        <v>263</v>
      </c>
      <c r="P18120" t="s">
        <v>4495</v>
      </c>
      <c r="Q18120" t="s">
        <v>4496</v>
      </c>
      <c r="R18120">
        <v>2</v>
      </c>
      <c r="S18120" t="s">
        <v>329</v>
      </c>
      <c r="T18120" t="s">
        <v>3505</v>
      </c>
      <c r="U18120" t="s">
        <v>267</v>
      </c>
      <c r="V18120" t="s">
        <v>3521</v>
      </c>
      <c r="W18120" t="s">
        <v>330</v>
      </c>
      <c r="X18120" t="s">
        <v>371</v>
      </c>
      <c r="Y18120" t="s">
        <v>4340</v>
      </c>
      <c r="Z18120" s="14">
        <v>0</v>
      </c>
      <c r="AA18120" s="14">
        <v>0</v>
      </c>
      <c r="AB18120" s="72">
        <v>0</v>
      </c>
      <c r="AC18120" s="14">
        <v>0</v>
      </c>
      <c r="AD18120" s="14">
        <v>0</v>
      </c>
      <c r="AE18120" s="14">
        <v>0</v>
      </c>
      <c r="AF18120" s="14">
        <v>137285.94</v>
      </c>
      <c r="AG18120" s="72">
        <v>137285.94</v>
      </c>
      <c r="AH18120" t="s">
        <v>53</v>
      </c>
      <c r="AI18120" t="s">
        <v>37</v>
      </c>
      <c r="AJ18120" t="s">
        <v>38</v>
      </c>
      <c r="AK18120" t="s">
        <v>39</v>
      </c>
    </row>
    <row r="18121" spans="1:37" x14ac:dyDescent="0.25">
      <c r="A18121">
        <v>2026</v>
      </c>
      <c r="B18121">
        <v>2</v>
      </c>
      <c r="C18121" t="s">
        <v>4896</v>
      </c>
      <c r="D18121" t="s">
        <v>3522</v>
      </c>
      <c r="E18121" t="s">
        <v>387</v>
      </c>
      <c r="F18121" t="s">
        <v>3704</v>
      </c>
      <c r="G18121" t="s">
        <v>414</v>
      </c>
      <c r="H18121" t="s">
        <v>3502</v>
      </c>
      <c r="I18121" t="s">
        <v>252</v>
      </c>
      <c r="J18121" t="s">
        <v>3514</v>
      </c>
      <c r="K18121" t="s">
        <v>272</v>
      </c>
      <c r="L18121" t="s">
        <v>3509</v>
      </c>
      <c r="M18121" t="s">
        <v>297</v>
      </c>
      <c r="N18121" t="s">
        <v>3503</v>
      </c>
      <c r="O18121" t="s">
        <v>255</v>
      </c>
      <c r="P18121" t="s">
        <v>256</v>
      </c>
      <c r="Q18121" t="s">
        <v>257</v>
      </c>
      <c r="R18121">
        <v>2</v>
      </c>
      <c r="S18121" t="s">
        <v>329</v>
      </c>
      <c r="T18121" t="s">
        <v>3632</v>
      </c>
      <c r="U18121" t="s">
        <v>259</v>
      </c>
      <c r="V18121" t="s">
        <v>3521</v>
      </c>
      <c r="W18121" t="s">
        <v>330</v>
      </c>
      <c r="X18121" t="s">
        <v>261</v>
      </c>
      <c r="Y18121" t="s">
        <v>262</v>
      </c>
      <c r="Z18121" s="14">
        <v>0</v>
      </c>
      <c r="AA18121" s="14">
        <v>0</v>
      </c>
      <c r="AB18121" s="72">
        <v>0</v>
      </c>
      <c r="AC18121" s="14">
        <v>0</v>
      </c>
      <c r="AD18121" s="14">
        <v>5632.86</v>
      </c>
      <c r="AE18121" s="14">
        <v>5632.86</v>
      </c>
      <c r="AF18121" s="14">
        <v>0</v>
      </c>
      <c r="AG18121" s="72">
        <v>5632.86</v>
      </c>
      <c r="AH18121" t="s">
        <v>53</v>
      </c>
      <c r="AI18121" t="s">
        <v>37</v>
      </c>
      <c r="AJ18121" t="s">
        <v>38</v>
      </c>
      <c r="AK18121" t="s">
        <v>39</v>
      </c>
    </row>
    <row r="18122" spans="1:37" x14ac:dyDescent="0.25">
      <c r="A18122">
        <v>2026</v>
      </c>
      <c r="B18122">
        <v>2</v>
      </c>
      <c r="C18122" t="s">
        <v>4896</v>
      </c>
      <c r="D18122" t="s">
        <v>3522</v>
      </c>
      <c r="E18122" t="s">
        <v>387</v>
      </c>
      <c r="F18122" t="s">
        <v>3704</v>
      </c>
      <c r="G18122" t="s">
        <v>414</v>
      </c>
      <c r="H18122" t="s">
        <v>3502</v>
      </c>
      <c r="I18122" t="s">
        <v>252</v>
      </c>
      <c r="J18122" t="s">
        <v>3514</v>
      </c>
      <c r="K18122" t="s">
        <v>272</v>
      </c>
      <c r="L18122" t="s">
        <v>3509</v>
      </c>
      <c r="M18122" t="s">
        <v>297</v>
      </c>
      <c r="N18122" t="s">
        <v>3515</v>
      </c>
      <c r="O18122" t="s">
        <v>263</v>
      </c>
      <c r="P18122" t="s">
        <v>256</v>
      </c>
      <c r="Q18122" t="s">
        <v>257</v>
      </c>
      <c r="R18122">
        <v>2</v>
      </c>
      <c r="S18122" t="s">
        <v>329</v>
      </c>
      <c r="T18122" t="s">
        <v>3505</v>
      </c>
      <c r="U18122" t="s">
        <v>267</v>
      </c>
      <c r="V18122" t="s">
        <v>3521</v>
      </c>
      <c r="W18122" t="s">
        <v>330</v>
      </c>
      <c r="X18122" t="s">
        <v>391</v>
      </c>
      <c r="Y18122" t="s">
        <v>392</v>
      </c>
      <c r="Z18122" s="14">
        <v>0</v>
      </c>
      <c r="AA18122" s="14">
        <v>10429.48</v>
      </c>
      <c r="AB18122" s="72">
        <v>10429.48</v>
      </c>
      <c r="AC18122" s="14">
        <v>10000</v>
      </c>
      <c r="AD18122" s="14">
        <v>313.08999999999997</v>
      </c>
      <c r="AE18122" s="14">
        <v>100</v>
      </c>
      <c r="AF18122" s="14">
        <v>0</v>
      </c>
      <c r="AG18122" s="72">
        <v>100</v>
      </c>
      <c r="AH18122" t="s">
        <v>53</v>
      </c>
      <c r="AI18122" t="s">
        <v>37</v>
      </c>
      <c r="AJ18122" t="s">
        <v>38</v>
      </c>
      <c r="AK18122" t="s">
        <v>39</v>
      </c>
    </row>
    <row r="18123" spans="1:37" x14ac:dyDescent="0.25">
      <c r="A18123">
        <v>2026</v>
      </c>
      <c r="B18123">
        <v>2</v>
      </c>
      <c r="C18123" t="s">
        <v>4896</v>
      </c>
      <c r="D18123" t="s">
        <v>3522</v>
      </c>
      <c r="E18123" t="s">
        <v>387</v>
      </c>
      <c r="F18123" t="s">
        <v>3704</v>
      </c>
      <c r="G18123" t="s">
        <v>414</v>
      </c>
      <c r="H18123" t="s">
        <v>3502</v>
      </c>
      <c r="I18123" t="s">
        <v>252</v>
      </c>
      <c r="J18123" t="s">
        <v>3576</v>
      </c>
      <c r="K18123" t="s">
        <v>253</v>
      </c>
      <c r="L18123" t="s">
        <v>3504</v>
      </c>
      <c r="M18123" t="s">
        <v>254</v>
      </c>
      <c r="N18123" t="s">
        <v>3515</v>
      </c>
      <c r="O18123" t="s">
        <v>263</v>
      </c>
      <c r="P18123" t="s">
        <v>4495</v>
      </c>
      <c r="Q18123" t="s">
        <v>4496</v>
      </c>
      <c r="R18123">
        <v>2</v>
      </c>
      <c r="S18123" t="s">
        <v>329</v>
      </c>
      <c r="T18123" t="s">
        <v>3505</v>
      </c>
      <c r="U18123" t="s">
        <v>267</v>
      </c>
      <c r="V18123" t="s">
        <v>3521</v>
      </c>
      <c r="W18123" t="s">
        <v>330</v>
      </c>
      <c r="X18123" t="s">
        <v>391</v>
      </c>
      <c r="Y18123" t="s">
        <v>392</v>
      </c>
      <c r="Z18123" s="14">
        <v>0</v>
      </c>
      <c r="AA18123" s="14">
        <v>0</v>
      </c>
      <c r="AB18123" s="72">
        <v>0</v>
      </c>
      <c r="AC18123" s="14">
        <v>0</v>
      </c>
      <c r="AD18123" s="14">
        <v>0</v>
      </c>
      <c r="AE18123" s="14">
        <v>0</v>
      </c>
      <c r="AF18123" s="14">
        <v>168833.24</v>
      </c>
      <c r="AG18123" s="72">
        <v>168833.24</v>
      </c>
      <c r="AH18123" t="s">
        <v>53</v>
      </c>
      <c r="AI18123" t="s">
        <v>37</v>
      </c>
      <c r="AJ18123" t="s">
        <v>38</v>
      </c>
      <c r="AK18123" t="s">
        <v>39</v>
      </c>
    </row>
    <row r="18124" spans="1:37" x14ac:dyDescent="0.25">
      <c r="A18124">
        <v>2026</v>
      </c>
      <c r="B18124">
        <v>2</v>
      </c>
      <c r="C18124" t="s">
        <v>4896</v>
      </c>
      <c r="D18124" t="s">
        <v>3522</v>
      </c>
      <c r="E18124" t="s">
        <v>387</v>
      </c>
      <c r="F18124" t="s">
        <v>3704</v>
      </c>
      <c r="G18124" t="s">
        <v>414</v>
      </c>
      <c r="H18124" t="s">
        <v>3502</v>
      </c>
      <c r="I18124" t="s">
        <v>252</v>
      </c>
      <c r="J18124" t="s">
        <v>3576</v>
      </c>
      <c r="K18124" t="s">
        <v>253</v>
      </c>
      <c r="L18124" t="s">
        <v>3504</v>
      </c>
      <c r="M18124" t="s">
        <v>254</v>
      </c>
      <c r="N18124" t="s">
        <v>3515</v>
      </c>
      <c r="O18124" t="s">
        <v>263</v>
      </c>
      <c r="P18124" t="s">
        <v>4499</v>
      </c>
      <c r="Q18124" t="s">
        <v>4500</v>
      </c>
      <c r="R18124">
        <v>2</v>
      </c>
      <c r="S18124" t="s">
        <v>329</v>
      </c>
      <c r="T18124" t="s">
        <v>3505</v>
      </c>
      <c r="U18124" t="s">
        <v>267</v>
      </c>
      <c r="V18124" t="s">
        <v>3521</v>
      </c>
      <c r="W18124" t="s">
        <v>330</v>
      </c>
      <c r="X18124" t="s">
        <v>4906</v>
      </c>
      <c r="Y18124" t="s">
        <v>4907</v>
      </c>
      <c r="Z18124" s="14">
        <v>0</v>
      </c>
      <c r="AA18124" s="14">
        <v>0</v>
      </c>
      <c r="AB18124" s="72">
        <v>0</v>
      </c>
      <c r="AC18124" s="14">
        <v>0</v>
      </c>
      <c r="AD18124" s="14">
        <v>0</v>
      </c>
      <c r="AE18124" s="14">
        <v>0</v>
      </c>
      <c r="AF18124" s="14">
        <v>27383.13</v>
      </c>
      <c r="AG18124" s="72">
        <v>27383.13</v>
      </c>
      <c r="AH18124" t="s">
        <v>53</v>
      </c>
      <c r="AI18124" t="s">
        <v>37</v>
      </c>
      <c r="AJ18124" t="s">
        <v>38</v>
      </c>
      <c r="AK18124" t="s">
        <v>39</v>
      </c>
    </row>
    <row r="18125" spans="1:37" x14ac:dyDescent="0.25">
      <c r="A18125">
        <v>2026</v>
      </c>
      <c r="B18125">
        <v>2</v>
      </c>
      <c r="C18125" t="s">
        <v>4896</v>
      </c>
      <c r="D18125" t="s">
        <v>3522</v>
      </c>
      <c r="E18125" t="s">
        <v>387</v>
      </c>
      <c r="F18125" t="s">
        <v>3704</v>
      </c>
      <c r="G18125" t="s">
        <v>414</v>
      </c>
      <c r="H18125" t="s">
        <v>3502</v>
      </c>
      <c r="I18125" t="s">
        <v>252</v>
      </c>
      <c r="J18125" t="s">
        <v>3576</v>
      </c>
      <c r="K18125" t="s">
        <v>253</v>
      </c>
      <c r="L18125" t="s">
        <v>3504</v>
      </c>
      <c r="M18125" t="s">
        <v>254</v>
      </c>
      <c r="N18125" t="s">
        <v>3515</v>
      </c>
      <c r="O18125" t="s">
        <v>263</v>
      </c>
      <c r="P18125" t="s">
        <v>4499</v>
      </c>
      <c r="Q18125" t="s">
        <v>4500</v>
      </c>
      <c r="R18125">
        <v>2</v>
      </c>
      <c r="S18125" t="s">
        <v>329</v>
      </c>
      <c r="T18125" t="s">
        <v>3505</v>
      </c>
      <c r="U18125" t="s">
        <v>267</v>
      </c>
      <c r="V18125" t="s">
        <v>3521</v>
      </c>
      <c r="W18125" t="s">
        <v>330</v>
      </c>
      <c r="X18125" t="s">
        <v>4950</v>
      </c>
      <c r="Y18125" t="s">
        <v>4951</v>
      </c>
      <c r="Z18125" s="14">
        <v>0</v>
      </c>
      <c r="AA18125" s="14">
        <v>0</v>
      </c>
      <c r="AB18125" s="72">
        <v>0</v>
      </c>
      <c r="AC18125" s="14">
        <v>0</v>
      </c>
      <c r="AD18125" s="14">
        <v>0</v>
      </c>
      <c r="AE18125" s="14">
        <v>0</v>
      </c>
      <c r="AF18125" s="14">
        <v>157112.53</v>
      </c>
      <c r="AG18125" s="72">
        <v>157112.53</v>
      </c>
      <c r="AH18125" t="s">
        <v>53</v>
      </c>
      <c r="AI18125" t="s">
        <v>37</v>
      </c>
      <c r="AJ18125" t="s">
        <v>38</v>
      </c>
      <c r="AK18125" t="s">
        <v>39</v>
      </c>
    </row>
    <row r="18126" spans="1:37" x14ac:dyDescent="0.25">
      <c r="A18126">
        <v>2026</v>
      </c>
      <c r="B18126">
        <v>2</v>
      </c>
      <c r="C18126" t="s">
        <v>4896</v>
      </c>
      <c r="D18126" t="s">
        <v>3522</v>
      </c>
      <c r="E18126" t="s">
        <v>387</v>
      </c>
      <c r="F18126" t="s">
        <v>3704</v>
      </c>
      <c r="G18126" t="s">
        <v>414</v>
      </c>
      <c r="H18126" t="s">
        <v>3562</v>
      </c>
      <c r="I18126" t="s">
        <v>334</v>
      </c>
      <c r="J18126" t="s">
        <v>3514</v>
      </c>
      <c r="K18126" t="s">
        <v>272</v>
      </c>
      <c r="L18126" t="s">
        <v>3504</v>
      </c>
      <c r="M18126" t="s">
        <v>254</v>
      </c>
      <c r="N18126" t="s">
        <v>3515</v>
      </c>
      <c r="O18126" t="s">
        <v>263</v>
      </c>
      <c r="P18126" t="s">
        <v>4495</v>
      </c>
      <c r="Q18126" t="s">
        <v>4496</v>
      </c>
      <c r="R18126">
        <v>2</v>
      </c>
      <c r="S18126" t="s">
        <v>329</v>
      </c>
      <c r="T18126" t="s">
        <v>3505</v>
      </c>
      <c r="U18126" t="s">
        <v>267</v>
      </c>
      <c r="V18126" t="s">
        <v>3521</v>
      </c>
      <c r="W18126" t="s">
        <v>330</v>
      </c>
      <c r="X18126" t="s">
        <v>391</v>
      </c>
      <c r="Y18126" t="s">
        <v>392</v>
      </c>
      <c r="Z18126" s="14">
        <v>0</v>
      </c>
      <c r="AA18126" s="14">
        <v>0</v>
      </c>
      <c r="AB18126" s="72">
        <v>0</v>
      </c>
      <c r="AC18126" s="14">
        <v>0</v>
      </c>
      <c r="AD18126" s="14">
        <v>0</v>
      </c>
      <c r="AE18126" s="14">
        <v>0</v>
      </c>
      <c r="AF18126" s="14">
        <v>101348.5</v>
      </c>
      <c r="AG18126" s="72">
        <v>101348.5</v>
      </c>
      <c r="AH18126" t="s">
        <v>53</v>
      </c>
      <c r="AI18126" t="s">
        <v>37</v>
      </c>
      <c r="AJ18126" t="s">
        <v>3493</v>
      </c>
      <c r="AK18126" t="s">
        <v>39</v>
      </c>
    </row>
    <row r="18127" spans="1:37" x14ac:dyDescent="0.25">
      <c r="A18127">
        <v>2026</v>
      </c>
      <c r="B18127">
        <v>2</v>
      </c>
      <c r="C18127" t="s">
        <v>4896</v>
      </c>
      <c r="D18127" t="s">
        <v>3522</v>
      </c>
      <c r="E18127" t="s">
        <v>387</v>
      </c>
      <c r="F18127" t="s">
        <v>3704</v>
      </c>
      <c r="G18127" t="s">
        <v>414</v>
      </c>
      <c r="H18127" t="s">
        <v>3967</v>
      </c>
      <c r="I18127" t="s">
        <v>318</v>
      </c>
      <c r="J18127" t="s">
        <v>3503</v>
      </c>
      <c r="K18127" t="s">
        <v>298</v>
      </c>
      <c r="L18127" t="s">
        <v>3504</v>
      </c>
      <c r="M18127" t="s">
        <v>254</v>
      </c>
      <c r="N18127" t="s">
        <v>3503</v>
      </c>
      <c r="O18127" t="s">
        <v>255</v>
      </c>
      <c r="P18127" t="s">
        <v>256</v>
      </c>
      <c r="Q18127" t="s">
        <v>257</v>
      </c>
      <c r="R18127">
        <v>9</v>
      </c>
      <c r="S18127" t="s">
        <v>314</v>
      </c>
      <c r="T18127" t="s">
        <v>3803</v>
      </c>
      <c r="U18127" t="s">
        <v>315</v>
      </c>
      <c r="V18127" t="s">
        <v>3521</v>
      </c>
      <c r="W18127" t="s">
        <v>330</v>
      </c>
      <c r="X18127" t="s">
        <v>316</v>
      </c>
      <c r="Y18127" t="s">
        <v>317</v>
      </c>
      <c r="Z18127" s="14">
        <v>0</v>
      </c>
      <c r="AA18127" s="14">
        <v>0</v>
      </c>
      <c r="AB18127" s="72">
        <v>0</v>
      </c>
      <c r="AC18127" s="14">
        <v>0</v>
      </c>
      <c r="AD18127" s="14">
        <v>1858489.26</v>
      </c>
      <c r="AE18127" s="14">
        <v>1853123.87</v>
      </c>
      <c r="AF18127" s="14">
        <v>0</v>
      </c>
      <c r="AG18127" s="72">
        <v>1853123.87</v>
      </c>
      <c r="AH18127" t="s">
        <v>53</v>
      </c>
      <c r="AI18127" t="s">
        <v>37</v>
      </c>
      <c r="AJ18127" t="s">
        <v>42</v>
      </c>
      <c r="AK18127" t="s">
        <v>43</v>
      </c>
    </row>
    <row r="18128" spans="1:37" x14ac:dyDescent="0.25">
      <c r="A18128">
        <v>2026</v>
      </c>
      <c r="B18128">
        <v>2</v>
      </c>
      <c r="C18128" t="s">
        <v>4896</v>
      </c>
      <c r="D18128" t="s">
        <v>3522</v>
      </c>
      <c r="E18128" t="s">
        <v>387</v>
      </c>
      <c r="F18128" t="s">
        <v>3733</v>
      </c>
      <c r="G18128" t="s">
        <v>415</v>
      </c>
      <c r="H18128" t="s">
        <v>3502</v>
      </c>
      <c r="I18128" t="s">
        <v>252</v>
      </c>
      <c r="J18128" t="s">
        <v>3503</v>
      </c>
      <c r="K18128" t="s">
        <v>298</v>
      </c>
      <c r="L18128" t="s">
        <v>3504</v>
      </c>
      <c r="M18128" t="s">
        <v>254</v>
      </c>
      <c r="N18128" t="s">
        <v>3503</v>
      </c>
      <c r="O18128" t="s">
        <v>255</v>
      </c>
      <c r="P18128" t="s">
        <v>256</v>
      </c>
      <c r="Q18128" t="s">
        <v>257</v>
      </c>
      <c r="R18128">
        <v>2</v>
      </c>
      <c r="S18128" t="s">
        <v>329</v>
      </c>
      <c r="T18128" t="s">
        <v>3505</v>
      </c>
      <c r="U18128" t="s">
        <v>267</v>
      </c>
      <c r="V18128" t="s">
        <v>3521</v>
      </c>
      <c r="W18128" t="s">
        <v>330</v>
      </c>
      <c r="X18128" t="s">
        <v>307</v>
      </c>
      <c r="Y18128" t="s">
        <v>308</v>
      </c>
      <c r="Z18128" s="14">
        <v>0</v>
      </c>
      <c r="AA18128" s="14">
        <v>0</v>
      </c>
      <c r="AB18128" s="72">
        <v>0</v>
      </c>
      <c r="AC18128" s="14">
        <v>125890.22</v>
      </c>
      <c r="AD18128" s="14">
        <v>39491950.909999996</v>
      </c>
      <c r="AE18128" s="14">
        <v>39335186.759999998</v>
      </c>
      <c r="AF18128" s="14">
        <v>0</v>
      </c>
      <c r="AG18128" s="72">
        <v>39335186.759999998</v>
      </c>
      <c r="AH18128" t="s">
        <v>53</v>
      </c>
      <c r="AI18128" t="s">
        <v>37</v>
      </c>
      <c r="AJ18128" t="s">
        <v>42</v>
      </c>
      <c r="AK18128" t="s">
        <v>44</v>
      </c>
    </row>
    <row r="18129" spans="1:37" x14ac:dyDescent="0.25">
      <c r="A18129">
        <v>2026</v>
      </c>
      <c r="B18129">
        <v>2</v>
      </c>
      <c r="C18129" t="s">
        <v>4896</v>
      </c>
      <c r="D18129" t="s">
        <v>3522</v>
      </c>
      <c r="E18129" t="s">
        <v>387</v>
      </c>
      <c r="F18129" t="s">
        <v>3733</v>
      </c>
      <c r="G18129" t="s">
        <v>415</v>
      </c>
      <c r="H18129" t="s">
        <v>3502</v>
      </c>
      <c r="I18129" t="s">
        <v>252</v>
      </c>
      <c r="J18129" t="s">
        <v>3503</v>
      </c>
      <c r="K18129" t="s">
        <v>298</v>
      </c>
      <c r="L18129" t="s">
        <v>3504</v>
      </c>
      <c r="M18129" t="s">
        <v>254</v>
      </c>
      <c r="N18129" t="s">
        <v>3503</v>
      </c>
      <c r="O18129" t="s">
        <v>255</v>
      </c>
      <c r="P18129" t="s">
        <v>256</v>
      </c>
      <c r="Q18129" t="s">
        <v>257</v>
      </c>
      <c r="R18129">
        <v>28</v>
      </c>
      <c r="S18129" t="s">
        <v>274</v>
      </c>
      <c r="T18129" t="s">
        <v>3664</v>
      </c>
      <c r="U18129" t="s">
        <v>279</v>
      </c>
      <c r="V18129" t="s">
        <v>3683</v>
      </c>
      <c r="W18129" t="s">
        <v>276</v>
      </c>
      <c r="X18129" t="s">
        <v>303</v>
      </c>
      <c r="Y18129" t="s">
        <v>304</v>
      </c>
      <c r="Z18129" s="14">
        <v>0</v>
      </c>
      <c r="AA18129" s="14">
        <v>0</v>
      </c>
      <c r="AB18129" s="72">
        <v>0</v>
      </c>
      <c r="AC18129" s="14">
        <v>0</v>
      </c>
      <c r="AD18129" s="14">
        <v>40666.33</v>
      </c>
      <c r="AE18129" s="14">
        <v>40666.33</v>
      </c>
      <c r="AF18129" s="14">
        <v>0</v>
      </c>
      <c r="AG18129" s="72">
        <v>40666.33</v>
      </c>
      <c r="AH18129" t="s">
        <v>53</v>
      </c>
      <c r="AI18129" t="s">
        <v>37</v>
      </c>
      <c r="AJ18129" t="s">
        <v>42</v>
      </c>
      <c r="AK18129" t="s">
        <v>43</v>
      </c>
    </row>
    <row r="18130" spans="1:37" x14ac:dyDescent="0.25">
      <c r="A18130">
        <v>2026</v>
      </c>
      <c r="B18130">
        <v>2</v>
      </c>
      <c r="C18130" t="s">
        <v>4896</v>
      </c>
      <c r="D18130" t="s">
        <v>3522</v>
      </c>
      <c r="E18130" t="s">
        <v>387</v>
      </c>
      <c r="F18130" t="s">
        <v>3733</v>
      </c>
      <c r="G18130" t="s">
        <v>415</v>
      </c>
      <c r="H18130" t="s">
        <v>3502</v>
      </c>
      <c r="I18130" t="s">
        <v>252</v>
      </c>
      <c r="J18130" t="s">
        <v>3503</v>
      </c>
      <c r="K18130" t="s">
        <v>298</v>
      </c>
      <c r="L18130" t="s">
        <v>3504</v>
      </c>
      <c r="M18130" t="s">
        <v>254</v>
      </c>
      <c r="N18130" t="s">
        <v>3503</v>
      </c>
      <c r="O18130" t="s">
        <v>255</v>
      </c>
      <c r="P18130" t="s">
        <v>4495</v>
      </c>
      <c r="Q18130" t="s">
        <v>4496</v>
      </c>
      <c r="R18130">
        <v>2</v>
      </c>
      <c r="S18130" t="s">
        <v>329</v>
      </c>
      <c r="T18130" t="s">
        <v>3505</v>
      </c>
      <c r="U18130" t="s">
        <v>267</v>
      </c>
      <c r="V18130" t="s">
        <v>3521</v>
      </c>
      <c r="W18130" t="s">
        <v>330</v>
      </c>
      <c r="X18130" t="s">
        <v>307</v>
      </c>
      <c r="Y18130" t="s">
        <v>308</v>
      </c>
      <c r="Z18130" s="14">
        <v>0</v>
      </c>
      <c r="AA18130" s="14">
        <v>0</v>
      </c>
      <c r="AB18130" s="72">
        <v>0</v>
      </c>
      <c r="AC18130" s="14">
        <v>0</v>
      </c>
      <c r="AD18130" s="14">
        <v>0</v>
      </c>
      <c r="AE18130" s="14">
        <v>0</v>
      </c>
      <c r="AF18130" s="14">
        <v>392468.06</v>
      </c>
      <c r="AG18130" s="72">
        <v>392468.06</v>
      </c>
      <c r="AH18130" t="s">
        <v>53</v>
      </c>
      <c r="AI18130" t="s">
        <v>37</v>
      </c>
      <c r="AJ18130" t="s">
        <v>42</v>
      </c>
      <c r="AK18130" t="s">
        <v>44</v>
      </c>
    </row>
    <row r="18131" spans="1:37" x14ac:dyDescent="0.25">
      <c r="A18131">
        <v>2026</v>
      </c>
      <c r="B18131">
        <v>2</v>
      </c>
      <c r="C18131" t="s">
        <v>4896</v>
      </c>
      <c r="D18131" t="s">
        <v>3522</v>
      </c>
      <c r="E18131" t="s">
        <v>387</v>
      </c>
      <c r="F18131" t="s">
        <v>3733</v>
      </c>
      <c r="G18131" t="s">
        <v>415</v>
      </c>
      <c r="H18131" t="s">
        <v>3502</v>
      </c>
      <c r="I18131" t="s">
        <v>252</v>
      </c>
      <c r="J18131" t="s">
        <v>3503</v>
      </c>
      <c r="K18131" t="s">
        <v>298</v>
      </c>
      <c r="L18131" t="s">
        <v>3509</v>
      </c>
      <c r="M18131" t="s">
        <v>297</v>
      </c>
      <c r="N18131" t="s">
        <v>3804</v>
      </c>
      <c r="O18131" t="s">
        <v>299</v>
      </c>
      <c r="P18131" t="s">
        <v>256</v>
      </c>
      <c r="Q18131" t="s">
        <v>257</v>
      </c>
      <c r="R18131">
        <v>2</v>
      </c>
      <c r="S18131" t="s">
        <v>329</v>
      </c>
      <c r="T18131" t="s">
        <v>3664</v>
      </c>
      <c r="U18131" t="s">
        <v>279</v>
      </c>
      <c r="V18131" t="s">
        <v>3521</v>
      </c>
      <c r="W18131" t="s">
        <v>330</v>
      </c>
      <c r="X18131" t="s">
        <v>311</v>
      </c>
      <c r="Y18131" t="s">
        <v>312</v>
      </c>
      <c r="Z18131" s="14">
        <v>0</v>
      </c>
      <c r="AA18131" s="14">
        <v>0</v>
      </c>
      <c r="AB18131" s="72">
        <v>0</v>
      </c>
      <c r="AC18131" s="14">
        <v>0</v>
      </c>
      <c r="AD18131" s="14">
        <v>6740417.04</v>
      </c>
      <c r="AE18131" s="14">
        <v>6740417.04</v>
      </c>
      <c r="AF18131" s="14">
        <v>0</v>
      </c>
      <c r="AG18131" s="72">
        <v>6740417.04</v>
      </c>
      <c r="AH18131" t="s">
        <v>53</v>
      </c>
      <c r="AI18131" t="s">
        <v>45</v>
      </c>
      <c r="AJ18131" t="s">
        <v>46</v>
      </c>
      <c r="AK18131" t="s">
        <v>178</v>
      </c>
    </row>
    <row r="18132" spans="1:37" x14ac:dyDescent="0.25">
      <c r="A18132">
        <v>2026</v>
      </c>
      <c r="B18132">
        <v>2</v>
      </c>
      <c r="C18132" t="s">
        <v>4896</v>
      </c>
      <c r="D18132" t="s">
        <v>3522</v>
      </c>
      <c r="E18132" t="s">
        <v>387</v>
      </c>
      <c r="F18132" t="s">
        <v>3733</v>
      </c>
      <c r="G18132" t="s">
        <v>415</v>
      </c>
      <c r="H18132" t="s">
        <v>3502</v>
      </c>
      <c r="I18132" t="s">
        <v>252</v>
      </c>
      <c r="J18132" t="s">
        <v>3503</v>
      </c>
      <c r="K18132" t="s">
        <v>298</v>
      </c>
      <c r="L18132" t="s">
        <v>3509</v>
      </c>
      <c r="M18132" t="s">
        <v>297</v>
      </c>
      <c r="N18132" t="s">
        <v>3804</v>
      </c>
      <c r="O18132" t="s">
        <v>299</v>
      </c>
      <c r="P18132" t="s">
        <v>4495</v>
      </c>
      <c r="Q18132" t="s">
        <v>4496</v>
      </c>
      <c r="R18132">
        <v>2</v>
      </c>
      <c r="S18132" t="s">
        <v>329</v>
      </c>
      <c r="T18132" t="s">
        <v>3664</v>
      </c>
      <c r="U18132" t="s">
        <v>279</v>
      </c>
      <c r="V18132" t="s">
        <v>3521</v>
      </c>
      <c r="W18132" t="s">
        <v>330</v>
      </c>
      <c r="X18132" t="s">
        <v>311</v>
      </c>
      <c r="Y18132" t="s">
        <v>312</v>
      </c>
      <c r="Z18132" s="14">
        <v>0</v>
      </c>
      <c r="AA18132" s="14">
        <v>0</v>
      </c>
      <c r="AB18132" s="72">
        <v>0</v>
      </c>
      <c r="AC18132" s="14">
        <v>0</v>
      </c>
      <c r="AD18132" s="14">
        <v>0</v>
      </c>
      <c r="AE18132" s="14">
        <v>0</v>
      </c>
      <c r="AF18132" s="14">
        <v>676.32</v>
      </c>
      <c r="AG18132" s="72">
        <v>676.32</v>
      </c>
      <c r="AH18132" t="s">
        <v>53</v>
      </c>
      <c r="AI18132" t="s">
        <v>45</v>
      </c>
      <c r="AJ18132" t="s">
        <v>46</v>
      </c>
      <c r="AK18132" t="s">
        <v>178</v>
      </c>
    </row>
    <row r="18133" spans="1:37" x14ac:dyDescent="0.25">
      <c r="A18133">
        <v>2026</v>
      </c>
      <c r="B18133">
        <v>2</v>
      </c>
      <c r="C18133" t="s">
        <v>4896</v>
      </c>
      <c r="D18133" t="s">
        <v>3522</v>
      </c>
      <c r="E18133" t="s">
        <v>387</v>
      </c>
      <c r="F18133" t="s">
        <v>3733</v>
      </c>
      <c r="G18133" t="s">
        <v>415</v>
      </c>
      <c r="H18133" t="s">
        <v>3502</v>
      </c>
      <c r="I18133" t="s">
        <v>252</v>
      </c>
      <c r="J18133" t="s">
        <v>3503</v>
      </c>
      <c r="K18133" t="s">
        <v>298</v>
      </c>
      <c r="L18133" t="s">
        <v>3509</v>
      </c>
      <c r="M18133" t="s">
        <v>297</v>
      </c>
      <c r="N18133" t="s">
        <v>3503</v>
      </c>
      <c r="O18133" t="s">
        <v>255</v>
      </c>
      <c r="P18133" t="s">
        <v>256</v>
      </c>
      <c r="Q18133" t="s">
        <v>257</v>
      </c>
      <c r="R18133">
        <v>2</v>
      </c>
      <c r="S18133" t="s">
        <v>329</v>
      </c>
      <c r="T18133" t="s">
        <v>3505</v>
      </c>
      <c r="U18133" t="s">
        <v>267</v>
      </c>
      <c r="V18133" t="s">
        <v>3521</v>
      </c>
      <c r="W18133" t="s">
        <v>330</v>
      </c>
      <c r="X18133" t="s">
        <v>307</v>
      </c>
      <c r="Y18133" t="s">
        <v>308</v>
      </c>
      <c r="Z18133" s="14">
        <v>0</v>
      </c>
      <c r="AA18133" s="14">
        <v>0</v>
      </c>
      <c r="AB18133" s="72">
        <v>0</v>
      </c>
      <c r="AC18133" s="14">
        <v>0</v>
      </c>
      <c r="AD18133" s="14">
        <v>32018.47</v>
      </c>
      <c r="AE18133" s="14">
        <v>15300.96</v>
      </c>
      <c r="AF18133" s="14">
        <v>0</v>
      </c>
      <c r="AG18133" s="72">
        <v>15300.96</v>
      </c>
      <c r="AH18133" t="s">
        <v>53</v>
      </c>
      <c r="AI18133" t="s">
        <v>37</v>
      </c>
      <c r="AJ18133" t="s">
        <v>42</v>
      </c>
      <c r="AK18133" t="s">
        <v>44</v>
      </c>
    </row>
    <row r="18134" spans="1:37" x14ac:dyDescent="0.25">
      <c r="A18134">
        <v>2026</v>
      </c>
      <c r="B18134">
        <v>2</v>
      </c>
      <c r="C18134" t="s">
        <v>4896</v>
      </c>
      <c r="D18134" t="s">
        <v>3522</v>
      </c>
      <c r="E18134" t="s">
        <v>387</v>
      </c>
      <c r="F18134" t="s">
        <v>3733</v>
      </c>
      <c r="G18134" t="s">
        <v>415</v>
      </c>
      <c r="H18134" t="s">
        <v>3502</v>
      </c>
      <c r="I18134" t="s">
        <v>252</v>
      </c>
      <c r="J18134" t="s">
        <v>3503</v>
      </c>
      <c r="K18134" t="s">
        <v>298</v>
      </c>
      <c r="L18134" t="s">
        <v>3509</v>
      </c>
      <c r="M18134" t="s">
        <v>297</v>
      </c>
      <c r="N18134" t="s">
        <v>3503</v>
      </c>
      <c r="O18134" t="s">
        <v>255</v>
      </c>
      <c r="P18134" t="s">
        <v>4495</v>
      </c>
      <c r="Q18134" t="s">
        <v>4496</v>
      </c>
      <c r="R18134">
        <v>2</v>
      </c>
      <c r="S18134" t="s">
        <v>329</v>
      </c>
      <c r="T18134" t="s">
        <v>3505</v>
      </c>
      <c r="U18134" t="s">
        <v>267</v>
      </c>
      <c r="V18134" t="s">
        <v>3521</v>
      </c>
      <c r="W18134" t="s">
        <v>330</v>
      </c>
      <c r="X18134" t="s">
        <v>307</v>
      </c>
      <c r="Y18134" t="s">
        <v>308</v>
      </c>
      <c r="Z18134" s="14">
        <v>0</v>
      </c>
      <c r="AA18134" s="14">
        <v>0</v>
      </c>
      <c r="AB18134" s="72">
        <v>0</v>
      </c>
      <c r="AC18134" s="14">
        <v>0</v>
      </c>
      <c r="AD18134" s="14">
        <v>0</v>
      </c>
      <c r="AE18134" s="14">
        <v>0</v>
      </c>
      <c r="AF18134" s="14">
        <v>9224.6299999999992</v>
      </c>
      <c r="AG18134" s="72">
        <v>9224.6299999999992</v>
      </c>
      <c r="AH18134" t="s">
        <v>53</v>
      </c>
      <c r="AI18134" t="s">
        <v>37</v>
      </c>
      <c r="AJ18134" t="s">
        <v>42</v>
      </c>
      <c r="AK18134" t="s">
        <v>44</v>
      </c>
    </row>
    <row r="18135" spans="1:37" x14ac:dyDescent="0.25">
      <c r="A18135">
        <v>2026</v>
      </c>
      <c r="B18135">
        <v>2</v>
      </c>
      <c r="C18135" t="s">
        <v>4896</v>
      </c>
      <c r="D18135" t="s">
        <v>3522</v>
      </c>
      <c r="E18135" t="s">
        <v>387</v>
      </c>
      <c r="F18135" t="s">
        <v>3733</v>
      </c>
      <c r="G18135" t="s">
        <v>415</v>
      </c>
      <c r="H18135" t="s">
        <v>3502</v>
      </c>
      <c r="I18135" t="s">
        <v>252</v>
      </c>
      <c r="J18135" t="s">
        <v>3514</v>
      </c>
      <c r="K18135" t="s">
        <v>272</v>
      </c>
      <c r="L18135" t="s">
        <v>3504</v>
      </c>
      <c r="M18135" t="s">
        <v>254</v>
      </c>
      <c r="N18135" t="s">
        <v>3503</v>
      </c>
      <c r="O18135" t="s">
        <v>255</v>
      </c>
      <c r="P18135" t="s">
        <v>256</v>
      </c>
      <c r="Q18135" t="s">
        <v>257</v>
      </c>
      <c r="R18135">
        <v>2</v>
      </c>
      <c r="S18135" t="s">
        <v>329</v>
      </c>
      <c r="T18135" t="s">
        <v>3632</v>
      </c>
      <c r="U18135" t="s">
        <v>259</v>
      </c>
      <c r="V18135" t="s">
        <v>3521</v>
      </c>
      <c r="W18135" t="s">
        <v>330</v>
      </c>
      <c r="X18135" t="s">
        <v>261</v>
      </c>
      <c r="Y18135" t="s">
        <v>262</v>
      </c>
      <c r="Z18135" s="14">
        <v>0</v>
      </c>
      <c r="AA18135" s="14">
        <v>0</v>
      </c>
      <c r="AB18135" s="72">
        <v>0</v>
      </c>
      <c r="AC18135" s="14">
        <v>34500000</v>
      </c>
      <c r="AD18135" s="14">
        <v>2917115.9</v>
      </c>
      <c r="AE18135" s="14">
        <v>2613070.94</v>
      </c>
      <c r="AF18135" s="14">
        <v>0</v>
      </c>
      <c r="AG18135" s="72">
        <v>2613070.94</v>
      </c>
      <c r="AH18135" t="s">
        <v>53</v>
      </c>
      <c r="AI18135" t="s">
        <v>37</v>
      </c>
      <c r="AJ18135" t="s">
        <v>38</v>
      </c>
      <c r="AK18135" t="s">
        <v>39</v>
      </c>
    </row>
    <row r="18136" spans="1:37" x14ac:dyDescent="0.25">
      <c r="A18136">
        <v>2026</v>
      </c>
      <c r="B18136">
        <v>2</v>
      </c>
      <c r="C18136" t="s">
        <v>4896</v>
      </c>
      <c r="D18136" t="s">
        <v>3522</v>
      </c>
      <c r="E18136" t="s">
        <v>387</v>
      </c>
      <c r="F18136" t="s">
        <v>3733</v>
      </c>
      <c r="G18136" t="s">
        <v>415</v>
      </c>
      <c r="H18136" t="s">
        <v>3502</v>
      </c>
      <c r="I18136" t="s">
        <v>252</v>
      </c>
      <c r="J18136" t="s">
        <v>3514</v>
      </c>
      <c r="K18136" t="s">
        <v>272</v>
      </c>
      <c r="L18136" t="s">
        <v>3504</v>
      </c>
      <c r="M18136" t="s">
        <v>254</v>
      </c>
      <c r="N18136" t="s">
        <v>3503</v>
      </c>
      <c r="O18136" t="s">
        <v>255</v>
      </c>
      <c r="P18136" t="s">
        <v>256</v>
      </c>
      <c r="Q18136" t="s">
        <v>257</v>
      </c>
      <c r="R18136">
        <v>2</v>
      </c>
      <c r="S18136" t="s">
        <v>329</v>
      </c>
      <c r="T18136" t="s">
        <v>3632</v>
      </c>
      <c r="U18136" t="s">
        <v>259</v>
      </c>
      <c r="V18136" t="s">
        <v>3521</v>
      </c>
      <c r="W18136" t="s">
        <v>330</v>
      </c>
      <c r="X18136" t="s">
        <v>290</v>
      </c>
      <c r="Y18136" t="s">
        <v>291</v>
      </c>
      <c r="Z18136" s="14">
        <v>0</v>
      </c>
      <c r="AA18136" s="14">
        <v>0</v>
      </c>
      <c r="AB18136" s="72">
        <v>0</v>
      </c>
      <c r="AC18136" s="14">
        <v>0</v>
      </c>
      <c r="AD18136" s="14">
        <v>3542041.17</v>
      </c>
      <c r="AE18136" s="14">
        <v>3519372.53</v>
      </c>
      <c r="AF18136" s="14">
        <v>0</v>
      </c>
      <c r="AG18136" s="72">
        <v>3519372.53</v>
      </c>
      <c r="AH18136" t="s">
        <v>53</v>
      </c>
      <c r="AI18136" t="s">
        <v>37</v>
      </c>
      <c r="AJ18136" t="s">
        <v>38</v>
      </c>
      <c r="AK18136" t="s">
        <v>39</v>
      </c>
    </row>
    <row r="18137" spans="1:37" x14ac:dyDescent="0.25">
      <c r="A18137">
        <v>2026</v>
      </c>
      <c r="B18137">
        <v>2</v>
      </c>
      <c r="C18137" t="s">
        <v>4896</v>
      </c>
      <c r="D18137" t="s">
        <v>3522</v>
      </c>
      <c r="E18137" t="s">
        <v>387</v>
      </c>
      <c r="F18137" t="s">
        <v>3733</v>
      </c>
      <c r="G18137" t="s">
        <v>415</v>
      </c>
      <c r="H18137" t="s">
        <v>3502</v>
      </c>
      <c r="I18137" t="s">
        <v>252</v>
      </c>
      <c r="J18137" t="s">
        <v>3514</v>
      </c>
      <c r="K18137" t="s">
        <v>272</v>
      </c>
      <c r="L18137" t="s">
        <v>3504</v>
      </c>
      <c r="M18137" t="s">
        <v>254</v>
      </c>
      <c r="N18137" t="s">
        <v>3515</v>
      </c>
      <c r="O18137" t="s">
        <v>263</v>
      </c>
      <c r="P18137" t="s">
        <v>256</v>
      </c>
      <c r="Q18137" t="s">
        <v>257</v>
      </c>
      <c r="R18137">
        <v>2</v>
      </c>
      <c r="S18137" t="s">
        <v>329</v>
      </c>
      <c r="T18137" t="s">
        <v>3505</v>
      </c>
      <c r="U18137" t="s">
        <v>267</v>
      </c>
      <c r="V18137" t="s">
        <v>3521</v>
      </c>
      <c r="W18137" t="s">
        <v>330</v>
      </c>
      <c r="X18137" t="s">
        <v>391</v>
      </c>
      <c r="Y18137" t="s">
        <v>392</v>
      </c>
      <c r="Z18137" s="14">
        <v>0</v>
      </c>
      <c r="AA18137" s="14">
        <v>0</v>
      </c>
      <c r="AB18137" s="72">
        <v>0</v>
      </c>
      <c r="AC18137" s="14">
        <v>27645005.52</v>
      </c>
      <c r="AD18137" s="14">
        <v>5754476.3099999996</v>
      </c>
      <c r="AE18137" s="14">
        <v>5134021.8</v>
      </c>
      <c r="AF18137" s="14">
        <v>0</v>
      </c>
      <c r="AG18137" s="72">
        <v>5134021.8</v>
      </c>
      <c r="AH18137" t="s">
        <v>53</v>
      </c>
      <c r="AI18137" t="s">
        <v>37</v>
      </c>
      <c r="AJ18137" t="s">
        <v>38</v>
      </c>
      <c r="AK18137" t="s">
        <v>39</v>
      </c>
    </row>
    <row r="18138" spans="1:37" x14ac:dyDescent="0.25">
      <c r="A18138">
        <v>2026</v>
      </c>
      <c r="B18138">
        <v>2</v>
      </c>
      <c r="C18138" t="s">
        <v>4896</v>
      </c>
      <c r="D18138" t="s">
        <v>3522</v>
      </c>
      <c r="E18138" t="s">
        <v>387</v>
      </c>
      <c r="F18138" t="s">
        <v>3733</v>
      </c>
      <c r="G18138" t="s">
        <v>415</v>
      </c>
      <c r="H18138" t="s">
        <v>3502</v>
      </c>
      <c r="I18138" t="s">
        <v>252</v>
      </c>
      <c r="J18138" t="s">
        <v>3514</v>
      </c>
      <c r="K18138" t="s">
        <v>272</v>
      </c>
      <c r="L18138" t="s">
        <v>3504</v>
      </c>
      <c r="M18138" t="s">
        <v>254</v>
      </c>
      <c r="N18138" t="s">
        <v>3515</v>
      </c>
      <c r="O18138" t="s">
        <v>263</v>
      </c>
      <c r="P18138" t="s">
        <v>4495</v>
      </c>
      <c r="Q18138" t="s">
        <v>4496</v>
      </c>
      <c r="R18138">
        <v>2</v>
      </c>
      <c r="S18138" t="s">
        <v>329</v>
      </c>
      <c r="T18138" t="s">
        <v>3505</v>
      </c>
      <c r="U18138" t="s">
        <v>267</v>
      </c>
      <c r="V18138" t="s">
        <v>3521</v>
      </c>
      <c r="W18138" t="s">
        <v>330</v>
      </c>
      <c r="X18138" t="s">
        <v>391</v>
      </c>
      <c r="Y18138" t="s">
        <v>392</v>
      </c>
      <c r="Z18138" s="14">
        <v>0</v>
      </c>
      <c r="AA18138" s="14">
        <v>0</v>
      </c>
      <c r="AB18138" s="72">
        <v>0</v>
      </c>
      <c r="AC18138" s="14">
        <v>0</v>
      </c>
      <c r="AD18138" s="14">
        <v>0</v>
      </c>
      <c r="AE18138" s="14">
        <v>0</v>
      </c>
      <c r="AF18138" s="14">
        <v>858695.49</v>
      </c>
      <c r="AG18138" s="72">
        <v>858695.49</v>
      </c>
      <c r="AH18138" t="s">
        <v>53</v>
      </c>
      <c r="AI18138" t="s">
        <v>37</v>
      </c>
      <c r="AJ18138" t="s">
        <v>38</v>
      </c>
      <c r="AK18138" t="s">
        <v>39</v>
      </c>
    </row>
    <row r="18139" spans="1:37" x14ac:dyDescent="0.25">
      <c r="A18139">
        <v>2026</v>
      </c>
      <c r="B18139">
        <v>2</v>
      </c>
      <c r="C18139" t="s">
        <v>4896</v>
      </c>
      <c r="D18139" t="s">
        <v>3522</v>
      </c>
      <c r="E18139" t="s">
        <v>387</v>
      </c>
      <c r="F18139" t="s">
        <v>3733</v>
      </c>
      <c r="G18139" t="s">
        <v>415</v>
      </c>
      <c r="H18139" t="s">
        <v>3502</v>
      </c>
      <c r="I18139" t="s">
        <v>252</v>
      </c>
      <c r="J18139" t="s">
        <v>3514</v>
      </c>
      <c r="K18139" t="s">
        <v>272</v>
      </c>
      <c r="L18139" t="s">
        <v>3509</v>
      </c>
      <c r="M18139" t="s">
        <v>297</v>
      </c>
      <c r="N18139" t="s">
        <v>3515</v>
      </c>
      <c r="O18139" t="s">
        <v>263</v>
      </c>
      <c r="P18139" t="s">
        <v>4495</v>
      </c>
      <c r="Q18139" t="s">
        <v>4496</v>
      </c>
      <c r="R18139">
        <v>2</v>
      </c>
      <c r="S18139" t="s">
        <v>329</v>
      </c>
      <c r="T18139" t="s">
        <v>3505</v>
      </c>
      <c r="U18139" t="s">
        <v>267</v>
      </c>
      <c r="V18139" t="s">
        <v>3521</v>
      </c>
      <c r="W18139" t="s">
        <v>330</v>
      </c>
      <c r="X18139" t="s">
        <v>391</v>
      </c>
      <c r="Y18139" t="s">
        <v>392</v>
      </c>
      <c r="Z18139" s="14">
        <v>0</v>
      </c>
      <c r="AA18139" s="14">
        <v>0</v>
      </c>
      <c r="AB18139" s="72">
        <v>0</v>
      </c>
      <c r="AC18139" s="14">
        <v>0</v>
      </c>
      <c r="AD18139" s="14">
        <v>0</v>
      </c>
      <c r="AE18139" s="14">
        <v>0</v>
      </c>
      <c r="AF18139" s="14">
        <v>732</v>
      </c>
      <c r="AG18139" s="72">
        <v>732</v>
      </c>
      <c r="AH18139" t="s">
        <v>53</v>
      </c>
      <c r="AI18139" t="s">
        <v>37</v>
      </c>
      <c r="AJ18139" t="s">
        <v>38</v>
      </c>
      <c r="AK18139" t="s">
        <v>39</v>
      </c>
    </row>
    <row r="18140" spans="1:37" x14ac:dyDescent="0.25">
      <c r="A18140">
        <v>2026</v>
      </c>
      <c r="B18140">
        <v>2</v>
      </c>
      <c r="C18140" t="s">
        <v>4896</v>
      </c>
      <c r="D18140" t="s">
        <v>3522</v>
      </c>
      <c r="E18140" t="s">
        <v>387</v>
      </c>
      <c r="F18140" t="s">
        <v>3733</v>
      </c>
      <c r="G18140" t="s">
        <v>415</v>
      </c>
      <c r="H18140" t="s">
        <v>3502</v>
      </c>
      <c r="I18140" t="s">
        <v>252</v>
      </c>
      <c r="J18140" t="s">
        <v>3576</v>
      </c>
      <c r="K18140" t="s">
        <v>253</v>
      </c>
      <c r="L18140" t="s">
        <v>3504</v>
      </c>
      <c r="M18140" t="s">
        <v>254</v>
      </c>
      <c r="N18140" t="s">
        <v>3515</v>
      </c>
      <c r="O18140" t="s">
        <v>263</v>
      </c>
      <c r="P18140" t="s">
        <v>256</v>
      </c>
      <c r="Q18140" t="s">
        <v>257</v>
      </c>
      <c r="R18140">
        <v>2</v>
      </c>
      <c r="S18140" t="s">
        <v>329</v>
      </c>
      <c r="T18140" t="s">
        <v>3505</v>
      </c>
      <c r="U18140" t="s">
        <v>267</v>
      </c>
      <c r="V18140" t="s">
        <v>3521</v>
      </c>
      <c r="W18140" t="s">
        <v>330</v>
      </c>
      <c r="X18140" t="s">
        <v>391</v>
      </c>
      <c r="Y18140" t="s">
        <v>392</v>
      </c>
      <c r="Z18140" s="14">
        <v>0</v>
      </c>
      <c r="AA18140" s="14">
        <v>0</v>
      </c>
      <c r="AB18140" s="72">
        <v>0</v>
      </c>
      <c r="AC18140" s="14">
        <v>324049.43</v>
      </c>
      <c r="AD18140" s="14">
        <v>321645.09999999998</v>
      </c>
      <c r="AE18140" s="14">
        <v>291249.64</v>
      </c>
      <c r="AF18140" s="14">
        <v>0</v>
      </c>
      <c r="AG18140" s="72">
        <v>291249.64</v>
      </c>
      <c r="AH18140" t="s">
        <v>53</v>
      </c>
      <c r="AI18140" t="s">
        <v>37</v>
      </c>
      <c r="AJ18140" t="s">
        <v>38</v>
      </c>
      <c r="AK18140" t="s">
        <v>39</v>
      </c>
    </row>
    <row r="18141" spans="1:37" x14ac:dyDescent="0.25">
      <c r="A18141">
        <v>2026</v>
      </c>
      <c r="B18141">
        <v>2</v>
      </c>
      <c r="C18141" t="s">
        <v>4896</v>
      </c>
      <c r="D18141" t="s">
        <v>3522</v>
      </c>
      <c r="E18141" t="s">
        <v>387</v>
      </c>
      <c r="F18141" t="s">
        <v>3733</v>
      </c>
      <c r="G18141" t="s">
        <v>415</v>
      </c>
      <c r="H18141" t="s">
        <v>3502</v>
      </c>
      <c r="I18141" t="s">
        <v>252</v>
      </c>
      <c r="J18141" t="s">
        <v>3576</v>
      </c>
      <c r="K18141" t="s">
        <v>253</v>
      </c>
      <c r="L18141" t="s">
        <v>3504</v>
      </c>
      <c r="M18141" t="s">
        <v>254</v>
      </c>
      <c r="N18141" t="s">
        <v>3515</v>
      </c>
      <c r="O18141" t="s">
        <v>263</v>
      </c>
      <c r="P18141" t="s">
        <v>4495</v>
      </c>
      <c r="Q18141" t="s">
        <v>4496</v>
      </c>
      <c r="R18141">
        <v>2</v>
      </c>
      <c r="S18141" t="s">
        <v>329</v>
      </c>
      <c r="T18141" t="s">
        <v>3505</v>
      </c>
      <c r="U18141" t="s">
        <v>267</v>
      </c>
      <c r="V18141" t="s">
        <v>3521</v>
      </c>
      <c r="W18141" t="s">
        <v>330</v>
      </c>
      <c r="X18141" t="s">
        <v>391</v>
      </c>
      <c r="Y18141" t="s">
        <v>392</v>
      </c>
      <c r="Z18141" s="14">
        <v>0</v>
      </c>
      <c r="AA18141" s="14">
        <v>0</v>
      </c>
      <c r="AB18141" s="72">
        <v>0</v>
      </c>
      <c r="AC18141" s="14">
        <v>0</v>
      </c>
      <c r="AD18141" s="14">
        <v>0</v>
      </c>
      <c r="AE18141" s="14">
        <v>0</v>
      </c>
      <c r="AF18141" s="14">
        <v>74400.19</v>
      </c>
      <c r="AG18141" s="72">
        <v>74400.19</v>
      </c>
      <c r="AH18141" t="s">
        <v>53</v>
      </c>
      <c r="AI18141" t="s">
        <v>37</v>
      </c>
      <c r="AJ18141" t="s">
        <v>38</v>
      </c>
      <c r="AK18141" t="s">
        <v>39</v>
      </c>
    </row>
    <row r="18142" spans="1:37" x14ac:dyDescent="0.25">
      <c r="A18142">
        <v>2026</v>
      </c>
      <c r="B18142">
        <v>2</v>
      </c>
      <c r="C18142" t="s">
        <v>4896</v>
      </c>
      <c r="D18142" t="s">
        <v>3522</v>
      </c>
      <c r="E18142" t="s">
        <v>387</v>
      </c>
      <c r="F18142" t="s">
        <v>3733</v>
      </c>
      <c r="G18142" t="s">
        <v>415</v>
      </c>
      <c r="H18142" t="s">
        <v>3562</v>
      </c>
      <c r="I18142" t="s">
        <v>334</v>
      </c>
      <c r="J18142" t="s">
        <v>3514</v>
      </c>
      <c r="K18142" t="s">
        <v>272</v>
      </c>
      <c r="L18142" t="s">
        <v>3504</v>
      </c>
      <c r="M18142" t="s">
        <v>254</v>
      </c>
      <c r="N18142" t="s">
        <v>3515</v>
      </c>
      <c r="O18142" t="s">
        <v>263</v>
      </c>
      <c r="P18142" t="s">
        <v>4495</v>
      </c>
      <c r="Q18142" t="s">
        <v>4496</v>
      </c>
      <c r="R18142">
        <v>2</v>
      </c>
      <c r="S18142" t="s">
        <v>329</v>
      </c>
      <c r="T18142" t="s">
        <v>3505</v>
      </c>
      <c r="U18142" t="s">
        <v>267</v>
      </c>
      <c r="V18142" t="s">
        <v>3521</v>
      </c>
      <c r="W18142" t="s">
        <v>330</v>
      </c>
      <c r="X18142" t="s">
        <v>391</v>
      </c>
      <c r="Y18142" t="s">
        <v>392</v>
      </c>
      <c r="Z18142" s="14">
        <v>0</v>
      </c>
      <c r="AA18142" s="14">
        <v>0</v>
      </c>
      <c r="AB18142" s="72">
        <v>0</v>
      </c>
      <c r="AC18142" s="14">
        <v>0</v>
      </c>
      <c r="AD18142" s="14">
        <v>0</v>
      </c>
      <c r="AE18142" s="14">
        <v>0</v>
      </c>
      <c r="AF18142" s="14">
        <v>125309.72</v>
      </c>
      <c r="AG18142" s="72">
        <v>125309.72</v>
      </c>
      <c r="AH18142" t="s">
        <v>53</v>
      </c>
      <c r="AI18142" t="s">
        <v>37</v>
      </c>
      <c r="AJ18142" t="s">
        <v>3493</v>
      </c>
      <c r="AK18142" t="s">
        <v>39</v>
      </c>
    </row>
    <row r="18143" spans="1:37" x14ac:dyDescent="0.25">
      <c r="A18143">
        <v>2026</v>
      </c>
      <c r="B18143">
        <v>2</v>
      </c>
      <c r="C18143" t="s">
        <v>4896</v>
      </c>
      <c r="D18143" t="s">
        <v>3522</v>
      </c>
      <c r="E18143" t="s">
        <v>387</v>
      </c>
      <c r="F18143" t="s">
        <v>3733</v>
      </c>
      <c r="G18143" t="s">
        <v>415</v>
      </c>
      <c r="H18143" t="s">
        <v>3967</v>
      </c>
      <c r="I18143" t="s">
        <v>318</v>
      </c>
      <c r="J18143" t="s">
        <v>3503</v>
      </c>
      <c r="K18143" t="s">
        <v>298</v>
      </c>
      <c r="L18143" t="s">
        <v>3504</v>
      </c>
      <c r="M18143" t="s">
        <v>254</v>
      </c>
      <c r="N18143" t="s">
        <v>3503</v>
      </c>
      <c r="O18143" t="s">
        <v>255</v>
      </c>
      <c r="P18143" t="s">
        <v>256</v>
      </c>
      <c r="Q18143" t="s">
        <v>257</v>
      </c>
      <c r="R18143">
        <v>9</v>
      </c>
      <c r="S18143" t="s">
        <v>314</v>
      </c>
      <c r="T18143" t="s">
        <v>3803</v>
      </c>
      <c r="U18143" t="s">
        <v>315</v>
      </c>
      <c r="V18143" t="s">
        <v>3521</v>
      </c>
      <c r="W18143" t="s">
        <v>330</v>
      </c>
      <c r="X18143" t="s">
        <v>316</v>
      </c>
      <c r="Y18143" t="s">
        <v>317</v>
      </c>
      <c r="Z18143" s="14">
        <v>0</v>
      </c>
      <c r="AA18143" s="14">
        <v>0</v>
      </c>
      <c r="AB18143" s="72">
        <v>0</v>
      </c>
      <c r="AC18143" s="14">
        <v>0</v>
      </c>
      <c r="AD18143" s="14">
        <v>11847503.41</v>
      </c>
      <c r="AE18143" s="14">
        <v>11869260.390000001</v>
      </c>
      <c r="AF18143" s="14">
        <v>0</v>
      </c>
      <c r="AG18143" s="72">
        <v>11869260.390000001</v>
      </c>
      <c r="AH18143" t="s">
        <v>53</v>
      </c>
      <c r="AI18143" t="s">
        <v>37</v>
      </c>
      <c r="AJ18143" t="s">
        <v>42</v>
      </c>
      <c r="AK18143" t="s">
        <v>43</v>
      </c>
    </row>
    <row r="18144" spans="1:37" x14ac:dyDescent="0.25">
      <c r="A18144">
        <v>2026</v>
      </c>
      <c r="B18144">
        <v>2</v>
      </c>
      <c r="C18144" t="s">
        <v>4896</v>
      </c>
      <c r="D18144" t="s">
        <v>3522</v>
      </c>
      <c r="E18144" t="s">
        <v>387</v>
      </c>
      <c r="F18144" t="s">
        <v>3652</v>
      </c>
      <c r="G18144" t="s">
        <v>416</v>
      </c>
      <c r="H18144" t="s">
        <v>3502</v>
      </c>
      <c r="I18144" t="s">
        <v>252</v>
      </c>
      <c r="J18144" t="s">
        <v>3503</v>
      </c>
      <c r="K18144" t="s">
        <v>298</v>
      </c>
      <c r="L18144" t="s">
        <v>3504</v>
      </c>
      <c r="M18144" t="s">
        <v>254</v>
      </c>
      <c r="N18144" t="s">
        <v>3503</v>
      </c>
      <c r="O18144" t="s">
        <v>255</v>
      </c>
      <c r="P18144" t="s">
        <v>256</v>
      </c>
      <c r="Q18144" t="s">
        <v>257</v>
      </c>
      <c r="R18144">
        <v>2</v>
      </c>
      <c r="S18144" t="s">
        <v>329</v>
      </c>
      <c r="T18144" t="s">
        <v>3505</v>
      </c>
      <c r="U18144" t="s">
        <v>267</v>
      </c>
      <c r="V18144" t="s">
        <v>3521</v>
      </c>
      <c r="W18144" t="s">
        <v>330</v>
      </c>
      <c r="X18144" t="s">
        <v>307</v>
      </c>
      <c r="Y18144" t="s">
        <v>308</v>
      </c>
      <c r="Z18144" s="14">
        <v>0</v>
      </c>
      <c r="AA18144" s="14">
        <v>0</v>
      </c>
      <c r="AB18144" s="72">
        <v>0</v>
      </c>
      <c r="AC18144" s="14">
        <v>-1648.83</v>
      </c>
      <c r="AD18144" s="14">
        <v>11909352.4</v>
      </c>
      <c r="AE18144" s="14">
        <v>9087057.0099999998</v>
      </c>
      <c r="AF18144" s="14">
        <v>0</v>
      </c>
      <c r="AG18144" s="72">
        <v>9087057.0099999998</v>
      </c>
      <c r="AH18144" t="s">
        <v>53</v>
      </c>
      <c r="AI18144" t="s">
        <v>37</v>
      </c>
      <c r="AJ18144" t="s">
        <v>42</v>
      </c>
      <c r="AK18144" t="s">
        <v>44</v>
      </c>
    </row>
    <row r="18145" spans="1:37" x14ac:dyDescent="0.25">
      <c r="A18145">
        <v>2026</v>
      </c>
      <c r="B18145">
        <v>2</v>
      </c>
      <c r="C18145" t="s">
        <v>4896</v>
      </c>
      <c r="D18145" t="s">
        <v>3522</v>
      </c>
      <c r="E18145" t="s">
        <v>387</v>
      </c>
      <c r="F18145" t="s">
        <v>3652</v>
      </c>
      <c r="G18145" t="s">
        <v>416</v>
      </c>
      <c r="H18145" t="s">
        <v>3502</v>
      </c>
      <c r="I18145" t="s">
        <v>252</v>
      </c>
      <c r="J18145" t="s">
        <v>3503</v>
      </c>
      <c r="K18145" t="s">
        <v>298</v>
      </c>
      <c r="L18145" t="s">
        <v>3504</v>
      </c>
      <c r="M18145" t="s">
        <v>254</v>
      </c>
      <c r="N18145" t="s">
        <v>3503</v>
      </c>
      <c r="O18145" t="s">
        <v>255</v>
      </c>
      <c r="P18145" t="s">
        <v>256</v>
      </c>
      <c r="Q18145" t="s">
        <v>257</v>
      </c>
      <c r="R18145">
        <v>28</v>
      </c>
      <c r="S18145" t="s">
        <v>274</v>
      </c>
      <c r="T18145" t="s">
        <v>3664</v>
      </c>
      <c r="U18145" t="s">
        <v>279</v>
      </c>
      <c r="V18145" t="s">
        <v>3683</v>
      </c>
      <c r="W18145" t="s">
        <v>276</v>
      </c>
      <c r="X18145" t="s">
        <v>303</v>
      </c>
      <c r="Y18145" t="s">
        <v>304</v>
      </c>
      <c r="Z18145" s="14">
        <v>0</v>
      </c>
      <c r="AA18145" s="14">
        <v>0</v>
      </c>
      <c r="AB18145" s="72">
        <v>0</v>
      </c>
      <c r="AC18145" s="14">
        <v>0</v>
      </c>
      <c r="AD18145" s="14">
        <v>93796.6</v>
      </c>
      <c r="AE18145" s="14">
        <v>93796.6</v>
      </c>
      <c r="AF18145" s="14">
        <v>0</v>
      </c>
      <c r="AG18145" s="72">
        <v>93796.6</v>
      </c>
      <c r="AH18145" t="s">
        <v>53</v>
      </c>
      <c r="AI18145" t="s">
        <v>37</v>
      </c>
      <c r="AJ18145" t="s">
        <v>42</v>
      </c>
      <c r="AK18145" t="s">
        <v>43</v>
      </c>
    </row>
    <row r="18146" spans="1:37" x14ac:dyDescent="0.25">
      <c r="A18146">
        <v>2026</v>
      </c>
      <c r="B18146">
        <v>2</v>
      </c>
      <c r="C18146" t="s">
        <v>4896</v>
      </c>
      <c r="D18146" t="s">
        <v>3522</v>
      </c>
      <c r="E18146" t="s">
        <v>387</v>
      </c>
      <c r="F18146" t="s">
        <v>3652</v>
      </c>
      <c r="G18146" t="s">
        <v>416</v>
      </c>
      <c r="H18146" t="s">
        <v>3502</v>
      </c>
      <c r="I18146" t="s">
        <v>252</v>
      </c>
      <c r="J18146" t="s">
        <v>3503</v>
      </c>
      <c r="K18146" t="s">
        <v>298</v>
      </c>
      <c r="L18146" t="s">
        <v>3509</v>
      </c>
      <c r="M18146" t="s">
        <v>297</v>
      </c>
      <c r="N18146" t="s">
        <v>3804</v>
      </c>
      <c r="O18146" t="s">
        <v>299</v>
      </c>
      <c r="P18146" t="s">
        <v>256</v>
      </c>
      <c r="Q18146" t="s">
        <v>257</v>
      </c>
      <c r="R18146">
        <v>2</v>
      </c>
      <c r="S18146" t="s">
        <v>329</v>
      </c>
      <c r="T18146" t="s">
        <v>3664</v>
      </c>
      <c r="U18146" t="s">
        <v>279</v>
      </c>
      <c r="V18146" t="s">
        <v>3521</v>
      </c>
      <c r="W18146" t="s">
        <v>330</v>
      </c>
      <c r="X18146" t="s">
        <v>311</v>
      </c>
      <c r="Y18146" t="s">
        <v>312</v>
      </c>
      <c r="Z18146" s="14">
        <v>0</v>
      </c>
      <c r="AA18146" s="14">
        <v>0</v>
      </c>
      <c r="AB18146" s="72">
        <v>0</v>
      </c>
      <c r="AC18146" s="14">
        <v>-59.96</v>
      </c>
      <c r="AD18146" s="14">
        <v>1545181.5</v>
      </c>
      <c r="AE18146" s="14">
        <v>0</v>
      </c>
      <c r="AF18146" s="14">
        <v>0</v>
      </c>
      <c r="AG18146" s="72">
        <v>0</v>
      </c>
      <c r="AH18146" t="s">
        <v>53</v>
      </c>
      <c r="AI18146" t="s">
        <v>45</v>
      </c>
      <c r="AJ18146" t="s">
        <v>46</v>
      </c>
      <c r="AK18146" t="s">
        <v>178</v>
      </c>
    </row>
    <row r="18147" spans="1:37" x14ac:dyDescent="0.25">
      <c r="A18147">
        <v>2026</v>
      </c>
      <c r="B18147">
        <v>2</v>
      </c>
      <c r="C18147" t="s">
        <v>4896</v>
      </c>
      <c r="D18147" t="s">
        <v>3522</v>
      </c>
      <c r="E18147" t="s">
        <v>387</v>
      </c>
      <c r="F18147" t="s">
        <v>3652</v>
      </c>
      <c r="G18147" t="s">
        <v>416</v>
      </c>
      <c r="H18147" t="s">
        <v>3502</v>
      </c>
      <c r="I18147" t="s">
        <v>252</v>
      </c>
      <c r="J18147" t="s">
        <v>3503</v>
      </c>
      <c r="K18147" t="s">
        <v>298</v>
      </c>
      <c r="L18147" t="s">
        <v>3509</v>
      </c>
      <c r="M18147" t="s">
        <v>297</v>
      </c>
      <c r="N18147" t="s">
        <v>3503</v>
      </c>
      <c r="O18147" t="s">
        <v>255</v>
      </c>
      <c r="P18147" t="s">
        <v>256</v>
      </c>
      <c r="Q18147" t="s">
        <v>257</v>
      </c>
      <c r="R18147">
        <v>2</v>
      </c>
      <c r="S18147" t="s">
        <v>329</v>
      </c>
      <c r="T18147" t="s">
        <v>3505</v>
      </c>
      <c r="U18147" t="s">
        <v>267</v>
      </c>
      <c r="V18147" t="s">
        <v>3521</v>
      </c>
      <c r="W18147" t="s">
        <v>330</v>
      </c>
      <c r="X18147" t="s">
        <v>307</v>
      </c>
      <c r="Y18147" t="s">
        <v>308</v>
      </c>
      <c r="Z18147" s="14">
        <v>0</v>
      </c>
      <c r="AA18147" s="14">
        <v>0</v>
      </c>
      <c r="AB18147" s="72">
        <v>0</v>
      </c>
      <c r="AC18147" s="14">
        <v>0</v>
      </c>
      <c r="AD18147" s="14">
        <v>28596.54</v>
      </c>
      <c r="AE18147" s="14">
        <v>0</v>
      </c>
      <c r="AF18147" s="14">
        <v>0</v>
      </c>
      <c r="AG18147" s="72">
        <v>0</v>
      </c>
      <c r="AH18147" t="s">
        <v>53</v>
      </c>
      <c r="AI18147" t="s">
        <v>37</v>
      </c>
      <c r="AJ18147" t="s">
        <v>42</v>
      </c>
      <c r="AK18147" t="s">
        <v>44</v>
      </c>
    </row>
    <row r="18148" spans="1:37" x14ac:dyDescent="0.25">
      <c r="A18148">
        <v>2026</v>
      </c>
      <c r="B18148">
        <v>2</v>
      </c>
      <c r="C18148" t="s">
        <v>4896</v>
      </c>
      <c r="D18148" t="s">
        <v>3522</v>
      </c>
      <c r="E18148" t="s">
        <v>387</v>
      </c>
      <c r="F18148" t="s">
        <v>3652</v>
      </c>
      <c r="G18148" t="s">
        <v>416</v>
      </c>
      <c r="H18148" t="s">
        <v>3502</v>
      </c>
      <c r="I18148" t="s">
        <v>252</v>
      </c>
      <c r="J18148" t="s">
        <v>3503</v>
      </c>
      <c r="K18148" t="s">
        <v>298</v>
      </c>
      <c r="L18148" t="s">
        <v>3509</v>
      </c>
      <c r="M18148" t="s">
        <v>297</v>
      </c>
      <c r="N18148" t="s">
        <v>3503</v>
      </c>
      <c r="O18148" t="s">
        <v>255</v>
      </c>
      <c r="P18148" t="s">
        <v>4495</v>
      </c>
      <c r="Q18148" t="s">
        <v>4496</v>
      </c>
      <c r="R18148">
        <v>2</v>
      </c>
      <c r="S18148" t="s">
        <v>329</v>
      </c>
      <c r="T18148" t="s">
        <v>3505</v>
      </c>
      <c r="U18148" t="s">
        <v>267</v>
      </c>
      <c r="V18148" t="s">
        <v>3521</v>
      </c>
      <c r="W18148" t="s">
        <v>330</v>
      </c>
      <c r="X18148" t="s">
        <v>307</v>
      </c>
      <c r="Y18148" t="s">
        <v>308</v>
      </c>
      <c r="Z18148" s="14">
        <v>0</v>
      </c>
      <c r="AA18148" s="14">
        <v>0</v>
      </c>
      <c r="AB18148" s="72">
        <v>0</v>
      </c>
      <c r="AC18148" s="14">
        <v>0</v>
      </c>
      <c r="AD18148" s="14">
        <v>0</v>
      </c>
      <c r="AE18148" s="14">
        <v>0</v>
      </c>
      <c r="AF18148" s="14">
        <v>0</v>
      </c>
      <c r="AG18148" s="72">
        <v>0</v>
      </c>
      <c r="AH18148" t="s">
        <v>53</v>
      </c>
      <c r="AI18148" t="s">
        <v>37</v>
      </c>
      <c r="AJ18148" t="s">
        <v>42</v>
      </c>
      <c r="AK18148" t="s">
        <v>44</v>
      </c>
    </row>
    <row r="18149" spans="1:37" x14ac:dyDescent="0.25">
      <c r="A18149">
        <v>2026</v>
      </c>
      <c r="B18149">
        <v>2</v>
      </c>
      <c r="C18149" t="s">
        <v>4896</v>
      </c>
      <c r="D18149" t="s">
        <v>3522</v>
      </c>
      <c r="E18149" t="s">
        <v>387</v>
      </c>
      <c r="F18149" t="s">
        <v>3652</v>
      </c>
      <c r="G18149" t="s">
        <v>416</v>
      </c>
      <c r="H18149" t="s">
        <v>3502</v>
      </c>
      <c r="I18149" t="s">
        <v>252</v>
      </c>
      <c r="J18149" t="s">
        <v>3514</v>
      </c>
      <c r="K18149" t="s">
        <v>272</v>
      </c>
      <c r="L18149" t="s">
        <v>3504</v>
      </c>
      <c r="M18149" t="s">
        <v>254</v>
      </c>
      <c r="N18149" t="s">
        <v>3503</v>
      </c>
      <c r="O18149" t="s">
        <v>255</v>
      </c>
      <c r="P18149" t="s">
        <v>256</v>
      </c>
      <c r="Q18149" t="s">
        <v>257</v>
      </c>
      <c r="R18149">
        <v>2</v>
      </c>
      <c r="S18149" t="s">
        <v>329</v>
      </c>
      <c r="T18149" t="s">
        <v>3632</v>
      </c>
      <c r="U18149" t="s">
        <v>259</v>
      </c>
      <c r="V18149" t="s">
        <v>3521</v>
      </c>
      <c r="W18149" t="s">
        <v>330</v>
      </c>
      <c r="X18149" t="s">
        <v>261</v>
      </c>
      <c r="Y18149" t="s">
        <v>262</v>
      </c>
      <c r="Z18149" s="14">
        <v>0</v>
      </c>
      <c r="AA18149" s="14">
        <v>0</v>
      </c>
      <c r="AB18149" s="72">
        <v>0</v>
      </c>
      <c r="AC18149" s="14">
        <v>0</v>
      </c>
      <c r="AD18149" s="14">
        <v>521399.08</v>
      </c>
      <c r="AE18149" s="14">
        <v>505772.67</v>
      </c>
      <c r="AF18149" s="14">
        <v>0</v>
      </c>
      <c r="AG18149" s="72">
        <v>505772.67</v>
      </c>
      <c r="AH18149" t="s">
        <v>53</v>
      </c>
      <c r="AI18149" t="s">
        <v>37</v>
      </c>
      <c r="AJ18149" t="s">
        <v>38</v>
      </c>
      <c r="AK18149" t="s">
        <v>39</v>
      </c>
    </row>
    <row r="18150" spans="1:37" x14ac:dyDescent="0.25">
      <c r="A18150">
        <v>2026</v>
      </c>
      <c r="B18150">
        <v>2</v>
      </c>
      <c r="C18150" t="s">
        <v>4896</v>
      </c>
      <c r="D18150" t="s">
        <v>3522</v>
      </c>
      <c r="E18150" t="s">
        <v>387</v>
      </c>
      <c r="F18150" t="s">
        <v>3652</v>
      </c>
      <c r="G18150" t="s">
        <v>416</v>
      </c>
      <c r="H18150" t="s">
        <v>3502</v>
      </c>
      <c r="I18150" t="s">
        <v>252</v>
      </c>
      <c r="J18150" t="s">
        <v>3514</v>
      </c>
      <c r="K18150" t="s">
        <v>272</v>
      </c>
      <c r="L18150" t="s">
        <v>3504</v>
      </c>
      <c r="M18150" t="s">
        <v>254</v>
      </c>
      <c r="N18150" t="s">
        <v>3503</v>
      </c>
      <c r="O18150" t="s">
        <v>255</v>
      </c>
      <c r="P18150" t="s">
        <v>256</v>
      </c>
      <c r="Q18150" t="s">
        <v>257</v>
      </c>
      <c r="R18150">
        <v>2</v>
      </c>
      <c r="S18150" t="s">
        <v>329</v>
      </c>
      <c r="T18150" t="s">
        <v>3632</v>
      </c>
      <c r="U18150" t="s">
        <v>259</v>
      </c>
      <c r="V18150" t="s">
        <v>3521</v>
      </c>
      <c r="W18150" t="s">
        <v>330</v>
      </c>
      <c r="X18150" t="s">
        <v>290</v>
      </c>
      <c r="Y18150" t="s">
        <v>291</v>
      </c>
      <c r="Z18150" s="14">
        <v>0</v>
      </c>
      <c r="AA18150" s="14">
        <v>0</v>
      </c>
      <c r="AB18150" s="72">
        <v>0</v>
      </c>
      <c r="AC18150" s="14">
        <v>1236.5</v>
      </c>
      <c r="AD18150" s="14">
        <v>1109950.6200000001</v>
      </c>
      <c r="AE18150" s="14">
        <v>1109950.6200000001</v>
      </c>
      <c r="AF18150" s="14">
        <v>0</v>
      </c>
      <c r="AG18150" s="72">
        <v>1109950.6200000001</v>
      </c>
      <c r="AH18150" t="s">
        <v>53</v>
      </c>
      <c r="AI18150" t="s">
        <v>37</v>
      </c>
      <c r="AJ18150" t="s">
        <v>38</v>
      </c>
      <c r="AK18150" t="s">
        <v>39</v>
      </c>
    </row>
    <row r="18151" spans="1:37" x14ac:dyDescent="0.25">
      <c r="A18151">
        <v>2026</v>
      </c>
      <c r="B18151">
        <v>2</v>
      </c>
      <c r="C18151" t="s">
        <v>4896</v>
      </c>
      <c r="D18151" t="s">
        <v>3522</v>
      </c>
      <c r="E18151" t="s">
        <v>387</v>
      </c>
      <c r="F18151" t="s">
        <v>3652</v>
      </c>
      <c r="G18151" t="s">
        <v>416</v>
      </c>
      <c r="H18151" t="s">
        <v>3502</v>
      </c>
      <c r="I18151" t="s">
        <v>252</v>
      </c>
      <c r="J18151" t="s">
        <v>3514</v>
      </c>
      <c r="K18151" t="s">
        <v>272</v>
      </c>
      <c r="L18151" t="s">
        <v>3504</v>
      </c>
      <c r="M18151" t="s">
        <v>254</v>
      </c>
      <c r="N18151" t="s">
        <v>3503</v>
      </c>
      <c r="O18151" t="s">
        <v>255</v>
      </c>
      <c r="P18151" t="s">
        <v>4495</v>
      </c>
      <c r="Q18151" t="s">
        <v>4496</v>
      </c>
      <c r="R18151">
        <v>2</v>
      </c>
      <c r="S18151" t="s">
        <v>329</v>
      </c>
      <c r="T18151" t="s">
        <v>3632</v>
      </c>
      <c r="U18151" t="s">
        <v>259</v>
      </c>
      <c r="V18151" t="s">
        <v>3521</v>
      </c>
      <c r="W18151" t="s">
        <v>330</v>
      </c>
      <c r="X18151" t="s">
        <v>261</v>
      </c>
      <c r="Y18151" t="s">
        <v>262</v>
      </c>
      <c r="Z18151" s="14">
        <v>0</v>
      </c>
      <c r="AA18151" s="14">
        <v>0</v>
      </c>
      <c r="AB18151" s="72">
        <v>0</v>
      </c>
      <c r="AC18151" s="14">
        <v>0</v>
      </c>
      <c r="AD18151" s="14">
        <v>0</v>
      </c>
      <c r="AE18151" s="14">
        <v>0</v>
      </c>
      <c r="AF18151" s="14">
        <v>435284</v>
      </c>
      <c r="AG18151" s="72">
        <v>435284</v>
      </c>
      <c r="AH18151" t="s">
        <v>53</v>
      </c>
      <c r="AI18151" t="s">
        <v>37</v>
      </c>
      <c r="AJ18151" t="s">
        <v>38</v>
      </c>
      <c r="AK18151" t="s">
        <v>39</v>
      </c>
    </row>
    <row r="18152" spans="1:37" x14ac:dyDescent="0.25">
      <c r="A18152">
        <v>2026</v>
      </c>
      <c r="B18152">
        <v>2</v>
      </c>
      <c r="C18152" t="s">
        <v>4896</v>
      </c>
      <c r="D18152" t="s">
        <v>3522</v>
      </c>
      <c r="E18152" t="s">
        <v>387</v>
      </c>
      <c r="F18152" t="s">
        <v>3652</v>
      </c>
      <c r="G18152" t="s">
        <v>416</v>
      </c>
      <c r="H18152" t="s">
        <v>3502</v>
      </c>
      <c r="I18152" t="s">
        <v>252</v>
      </c>
      <c r="J18152" t="s">
        <v>3514</v>
      </c>
      <c r="K18152" t="s">
        <v>272</v>
      </c>
      <c r="L18152" t="s">
        <v>3504</v>
      </c>
      <c r="M18152" t="s">
        <v>254</v>
      </c>
      <c r="N18152" t="s">
        <v>3503</v>
      </c>
      <c r="O18152" t="s">
        <v>255</v>
      </c>
      <c r="P18152" t="s">
        <v>4495</v>
      </c>
      <c r="Q18152" t="s">
        <v>4496</v>
      </c>
      <c r="R18152">
        <v>2</v>
      </c>
      <c r="S18152" t="s">
        <v>329</v>
      </c>
      <c r="T18152" t="s">
        <v>3632</v>
      </c>
      <c r="U18152" t="s">
        <v>259</v>
      </c>
      <c r="V18152" t="s">
        <v>3521</v>
      </c>
      <c r="W18152" t="s">
        <v>330</v>
      </c>
      <c r="X18152" t="s">
        <v>290</v>
      </c>
      <c r="Y18152" t="s">
        <v>291</v>
      </c>
      <c r="Z18152" s="14">
        <v>0</v>
      </c>
      <c r="AA18152" s="14">
        <v>0</v>
      </c>
      <c r="AB18152" s="72">
        <v>0</v>
      </c>
      <c r="AC18152" s="14">
        <v>0</v>
      </c>
      <c r="AD18152" s="14">
        <v>0</v>
      </c>
      <c r="AE18152" s="14">
        <v>0</v>
      </c>
      <c r="AF18152" s="14">
        <v>8491.99</v>
      </c>
      <c r="AG18152" s="72">
        <v>8491.99</v>
      </c>
      <c r="AH18152" t="s">
        <v>53</v>
      </c>
      <c r="AI18152" t="s">
        <v>37</v>
      </c>
      <c r="AJ18152" t="s">
        <v>38</v>
      </c>
      <c r="AK18152" t="s">
        <v>39</v>
      </c>
    </row>
    <row r="18153" spans="1:37" x14ac:dyDescent="0.25">
      <c r="A18153">
        <v>2026</v>
      </c>
      <c r="B18153">
        <v>2</v>
      </c>
      <c r="C18153" t="s">
        <v>4896</v>
      </c>
      <c r="D18153" t="s">
        <v>3522</v>
      </c>
      <c r="E18153" t="s">
        <v>387</v>
      </c>
      <c r="F18153" t="s">
        <v>3652</v>
      </c>
      <c r="G18153" t="s">
        <v>416</v>
      </c>
      <c r="H18153" t="s">
        <v>3502</v>
      </c>
      <c r="I18153" t="s">
        <v>252</v>
      </c>
      <c r="J18153" t="s">
        <v>3514</v>
      </c>
      <c r="K18153" t="s">
        <v>272</v>
      </c>
      <c r="L18153" t="s">
        <v>3504</v>
      </c>
      <c r="M18153" t="s">
        <v>254</v>
      </c>
      <c r="N18153" t="s">
        <v>3515</v>
      </c>
      <c r="O18153" t="s">
        <v>263</v>
      </c>
      <c r="P18153" t="s">
        <v>256</v>
      </c>
      <c r="Q18153" t="s">
        <v>257</v>
      </c>
      <c r="R18153">
        <v>2</v>
      </c>
      <c r="S18153" t="s">
        <v>329</v>
      </c>
      <c r="T18153" t="s">
        <v>3505</v>
      </c>
      <c r="U18153" t="s">
        <v>267</v>
      </c>
      <c r="V18153" t="s">
        <v>3521</v>
      </c>
      <c r="W18153" t="s">
        <v>330</v>
      </c>
      <c r="X18153" t="s">
        <v>391</v>
      </c>
      <c r="Y18153" t="s">
        <v>392</v>
      </c>
      <c r="Z18153" s="14">
        <v>0</v>
      </c>
      <c r="AA18153" s="14">
        <v>-3026.03</v>
      </c>
      <c r="AB18153" s="72">
        <v>-3026.03</v>
      </c>
      <c r="AC18153" s="14">
        <v>8318834.9199999999</v>
      </c>
      <c r="AD18153" s="14">
        <v>2136987.4500000002</v>
      </c>
      <c r="AE18153" s="14">
        <v>1871092.89</v>
      </c>
      <c r="AF18153" s="14">
        <v>0</v>
      </c>
      <c r="AG18153" s="72">
        <v>1871092.89</v>
      </c>
      <c r="AH18153" t="s">
        <v>53</v>
      </c>
      <c r="AI18153" t="s">
        <v>37</v>
      </c>
      <c r="AJ18153" t="s">
        <v>38</v>
      </c>
      <c r="AK18153" t="s">
        <v>39</v>
      </c>
    </row>
    <row r="18154" spans="1:37" x14ac:dyDescent="0.25">
      <c r="A18154">
        <v>2026</v>
      </c>
      <c r="B18154">
        <v>2</v>
      </c>
      <c r="C18154" t="s">
        <v>4896</v>
      </c>
      <c r="D18154" t="s">
        <v>3522</v>
      </c>
      <c r="E18154" t="s">
        <v>387</v>
      </c>
      <c r="F18154" t="s">
        <v>3652</v>
      </c>
      <c r="G18154" t="s">
        <v>416</v>
      </c>
      <c r="H18154" t="s">
        <v>3502</v>
      </c>
      <c r="I18154" t="s">
        <v>252</v>
      </c>
      <c r="J18154" t="s">
        <v>3514</v>
      </c>
      <c r="K18154" t="s">
        <v>272</v>
      </c>
      <c r="L18154" t="s">
        <v>3504</v>
      </c>
      <c r="M18154" t="s">
        <v>254</v>
      </c>
      <c r="N18154" t="s">
        <v>3515</v>
      </c>
      <c r="O18154" t="s">
        <v>263</v>
      </c>
      <c r="P18154" t="s">
        <v>4495</v>
      </c>
      <c r="Q18154" t="s">
        <v>4496</v>
      </c>
      <c r="R18154">
        <v>2</v>
      </c>
      <c r="S18154" t="s">
        <v>329</v>
      </c>
      <c r="T18154" t="s">
        <v>3505</v>
      </c>
      <c r="U18154" t="s">
        <v>267</v>
      </c>
      <c r="V18154" t="s">
        <v>3521</v>
      </c>
      <c r="W18154" t="s">
        <v>330</v>
      </c>
      <c r="X18154" t="s">
        <v>391</v>
      </c>
      <c r="Y18154" t="s">
        <v>392</v>
      </c>
      <c r="Z18154" s="14">
        <v>0</v>
      </c>
      <c r="AA18154" s="14">
        <v>0</v>
      </c>
      <c r="AB18154" s="72">
        <v>0</v>
      </c>
      <c r="AC18154" s="14">
        <v>0</v>
      </c>
      <c r="AD18154" s="14">
        <v>0</v>
      </c>
      <c r="AE18154" s="14">
        <v>0</v>
      </c>
      <c r="AF18154" s="14">
        <v>1108455.6399999999</v>
      </c>
      <c r="AG18154" s="72">
        <v>1108455.6399999999</v>
      </c>
      <c r="AH18154" t="s">
        <v>53</v>
      </c>
      <c r="AI18154" t="s">
        <v>37</v>
      </c>
      <c r="AJ18154" t="s">
        <v>38</v>
      </c>
      <c r="AK18154" t="s">
        <v>39</v>
      </c>
    </row>
    <row r="18155" spans="1:37" x14ac:dyDescent="0.25">
      <c r="A18155">
        <v>2026</v>
      </c>
      <c r="B18155">
        <v>2</v>
      </c>
      <c r="C18155" t="s">
        <v>4896</v>
      </c>
      <c r="D18155" t="s">
        <v>3522</v>
      </c>
      <c r="E18155" t="s">
        <v>387</v>
      </c>
      <c r="F18155" t="s">
        <v>3652</v>
      </c>
      <c r="G18155" t="s">
        <v>416</v>
      </c>
      <c r="H18155" t="s">
        <v>3502</v>
      </c>
      <c r="I18155" t="s">
        <v>252</v>
      </c>
      <c r="J18155" t="s">
        <v>3514</v>
      </c>
      <c r="K18155" t="s">
        <v>272</v>
      </c>
      <c r="L18155" t="s">
        <v>3509</v>
      </c>
      <c r="M18155" t="s">
        <v>297</v>
      </c>
      <c r="N18155" t="s">
        <v>3503</v>
      </c>
      <c r="O18155" t="s">
        <v>255</v>
      </c>
      <c r="P18155" t="s">
        <v>256</v>
      </c>
      <c r="Q18155" t="s">
        <v>257</v>
      </c>
      <c r="R18155">
        <v>2</v>
      </c>
      <c r="S18155" t="s">
        <v>329</v>
      </c>
      <c r="T18155" t="s">
        <v>3632</v>
      </c>
      <c r="U18155" t="s">
        <v>259</v>
      </c>
      <c r="V18155" t="s">
        <v>3521</v>
      </c>
      <c r="W18155" t="s">
        <v>330</v>
      </c>
      <c r="X18155" t="s">
        <v>261</v>
      </c>
      <c r="Y18155" t="s">
        <v>262</v>
      </c>
      <c r="Z18155" s="14">
        <v>0</v>
      </c>
      <c r="AA18155" s="14">
        <v>0</v>
      </c>
      <c r="AB18155" s="72">
        <v>0</v>
      </c>
      <c r="AC18155" s="14">
        <v>0</v>
      </c>
      <c r="AD18155" s="14">
        <v>3865.8</v>
      </c>
      <c r="AE18155" s="14">
        <v>0</v>
      </c>
      <c r="AF18155" s="14">
        <v>0</v>
      </c>
      <c r="AG18155" s="72">
        <v>0</v>
      </c>
      <c r="AH18155" t="s">
        <v>53</v>
      </c>
      <c r="AI18155" t="s">
        <v>37</v>
      </c>
      <c r="AJ18155" t="s">
        <v>38</v>
      </c>
      <c r="AK18155" t="s">
        <v>39</v>
      </c>
    </row>
    <row r="18156" spans="1:37" x14ac:dyDescent="0.25">
      <c r="A18156">
        <v>2026</v>
      </c>
      <c r="B18156">
        <v>2</v>
      </c>
      <c r="C18156" t="s">
        <v>4896</v>
      </c>
      <c r="D18156" t="s">
        <v>3522</v>
      </c>
      <c r="E18156" t="s">
        <v>387</v>
      </c>
      <c r="F18156" t="s">
        <v>3652</v>
      </c>
      <c r="G18156" t="s">
        <v>416</v>
      </c>
      <c r="H18156" t="s">
        <v>3502</v>
      </c>
      <c r="I18156" t="s">
        <v>252</v>
      </c>
      <c r="J18156" t="s">
        <v>3514</v>
      </c>
      <c r="K18156" t="s">
        <v>272</v>
      </c>
      <c r="L18156" t="s">
        <v>3509</v>
      </c>
      <c r="M18156" t="s">
        <v>297</v>
      </c>
      <c r="N18156" t="s">
        <v>3503</v>
      </c>
      <c r="O18156" t="s">
        <v>255</v>
      </c>
      <c r="P18156" t="s">
        <v>4495</v>
      </c>
      <c r="Q18156" t="s">
        <v>4496</v>
      </c>
      <c r="R18156">
        <v>2</v>
      </c>
      <c r="S18156" t="s">
        <v>329</v>
      </c>
      <c r="T18156" t="s">
        <v>3632</v>
      </c>
      <c r="U18156" t="s">
        <v>259</v>
      </c>
      <c r="V18156" t="s">
        <v>3521</v>
      </c>
      <c r="W18156" t="s">
        <v>330</v>
      </c>
      <c r="X18156" t="s">
        <v>261</v>
      </c>
      <c r="Y18156" t="s">
        <v>262</v>
      </c>
      <c r="Z18156" s="14">
        <v>0</v>
      </c>
      <c r="AA18156" s="14">
        <v>0</v>
      </c>
      <c r="AB18156" s="72">
        <v>0</v>
      </c>
      <c r="AC18156" s="14">
        <v>0</v>
      </c>
      <c r="AD18156" s="14">
        <v>0</v>
      </c>
      <c r="AE18156" s="14">
        <v>0</v>
      </c>
      <c r="AF18156" s="14">
        <v>1238.8</v>
      </c>
      <c r="AG18156" s="72">
        <v>1238.8</v>
      </c>
      <c r="AH18156" t="s">
        <v>53</v>
      </c>
      <c r="AI18156" t="s">
        <v>37</v>
      </c>
      <c r="AJ18156" t="s">
        <v>38</v>
      </c>
      <c r="AK18156" t="s">
        <v>39</v>
      </c>
    </row>
    <row r="18157" spans="1:37" x14ac:dyDescent="0.25">
      <c r="A18157">
        <v>2026</v>
      </c>
      <c r="B18157">
        <v>2</v>
      </c>
      <c r="C18157" t="s">
        <v>4896</v>
      </c>
      <c r="D18157" t="s">
        <v>3522</v>
      </c>
      <c r="E18157" t="s">
        <v>387</v>
      </c>
      <c r="F18157" t="s">
        <v>3652</v>
      </c>
      <c r="G18157" t="s">
        <v>416</v>
      </c>
      <c r="H18157" t="s">
        <v>3502</v>
      </c>
      <c r="I18157" t="s">
        <v>252</v>
      </c>
      <c r="J18157" t="s">
        <v>3514</v>
      </c>
      <c r="K18157" t="s">
        <v>272</v>
      </c>
      <c r="L18157" t="s">
        <v>3509</v>
      </c>
      <c r="M18157" t="s">
        <v>297</v>
      </c>
      <c r="N18157" t="s">
        <v>3515</v>
      </c>
      <c r="O18157" t="s">
        <v>263</v>
      </c>
      <c r="P18157" t="s">
        <v>256</v>
      </c>
      <c r="Q18157" t="s">
        <v>257</v>
      </c>
      <c r="R18157">
        <v>2</v>
      </c>
      <c r="S18157" t="s">
        <v>329</v>
      </c>
      <c r="T18157" t="s">
        <v>3505</v>
      </c>
      <c r="U18157" t="s">
        <v>267</v>
      </c>
      <c r="V18157" t="s">
        <v>3521</v>
      </c>
      <c r="W18157" t="s">
        <v>330</v>
      </c>
      <c r="X18157" t="s">
        <v>391</v>
      </c>
      <c r="Y18157" t="s">
        <v>392</v>
      </c>
      <c r="Z18157" s="14">
        <v>0</v>
      </c>
      <c r="AA18157" s="14">
        <v>3026.03</v>
      </c>
      <c r="AB18157" s="72">
        <v>3026.03</v>
      </c>
      <c r="AC18157" s="14">
        <v>8246.7800000000007</v>
      </c>
      <c r="AD18157" s="14">
        <v>2300.4499999999998</v>
      </c>
      <c r="AE18157" s="14">
        <v>1114.03</v>
      </c>
      <c r="AF18157" s="14">
        <v>0</v>
      </c>
      <c r="AG18157" s="72">
        <v>1114.03</v>
      </c>
      <c r="AH18157" t="s">
        <v>53</v>
      </c>
      <c r="AI18157" t="s">
        <v>37</v>
      </c>
      <c r="AJ18157" t="s">
        <v>38</v>
      </c>
      <c r="AK18157" t="s">
        <v>39</v>
      </c>
    </row>
    <row r="18158" spans="1:37" x14ac:dyDescent="0.25">
      <c r="A18158">
        <v>2026</v>
      </c>
      <c r="B18158">
        <v>2</v>
      </c>
      <c r="C18158" t="s">
        <v>4896</v>
      </c>
      <c r="D18158" t="s">
        <v>3522</v>
      </c>
      <c r="E18158" t="s">
        <v>387</v>
      </c>
      <c r="F18158" t="s">
        <v>3652</v>
      </c>
      <c r="G18158" t="s">
        <v>416</v>
      </c>
      <c r="H18158" t="s">
        <v>3502</v>
      </c>
      <c r="I18158" t="s">
        <v>252</v>
      </c>
      <c r="J18158" t="s">
        <v>3514</v>
      </c>
      <c r="K18158" t="s">
        <v>272</v>
      </c>
      <c r="L18158" t="s">
        <v>3509</v>
      </c>
      <c r="M18158" t="s">
        <v>297</v>
      </c>
      <c r="N18158" t="s">
        <v>3515</v>
      </c>
      <c r="O18158" t="s">
        <v>263</v>
      </c>
      <c r="P18158" t="s">
        <v>4495</v>
      </c>
      <c r="Q18158" t="s">
        <v>4496</v>
      </c>
      <c r="R18158">
        <v>2</v>
      </c>
      <c r="S18158" t="s">
        <v>329</v>
      </c>
      <c r="T18158" t="s">
        <v>3505</v>
      </c>
      <c r="U18158" t="s">
        <v>267</v>
      </c>
      <c r="V18158" t="s">
        <v>3521</v>
      </c>
      <c r="W18158" t="s">
        <v>330</v>
      </c>
      <c r="X18158" t="s">
        <v>391</v>
      </c>
      <c r="Y18158" t="s">
        <v>392</v>
      </c>
      <c r="Z18158" s="14">
        <v>0</v>
      </c>
      <c r="AA18158" s="14">
        <v>0</v>
      </c>
      <c r="AB18158" s="72">
        <v>0</v>
      </c>
      <c r="AC18158" s="14">
        <v>0</v>
      </c>
      <c r="AD18158" s="14">
        <v>0</v>
      </c>
      <c r="AE18158" s="14">
        <v>0</v>
      </c>
      <c r="AF18158" s="14">
        <v>2601.65</v>
      </c>
      <c r="AG18158" s="72">
        <v>2601.65</v>
      </c>
      <c r="AH18158" t="s">
        <v>53</v>
      </c>
      <c r="AI18158" t="s">
        <v>37</v>
      </c>
      <c r="AJ18158" t="s">
        <v>38</v>
      </c>
      <c r="AK18158" t="s">
        <v>39</v>
      </c>
    </row>
    <row r="18159" spans="1:37" x14ac:dyDescent="0.25">
      <c r="A18159">
        <v>2026</v>
      </c>
      <c r="B18159">
        <v>2</v>
      </c>
      <c r="C18159" t="s">
        <v>4896</v>
      </c>
      <c r="D18159" t="s">
        <v>3522</v>
      </c>
      <c r="E18159" t="s">
        <v>387</v>
      </c>
      <c r="F18159" t="s">
        <v>3652</v>
      </c>
      <c r="G18159" t="s">
        <v>416</v>
      </c>
      <c r="H18159" t="s">
        <v>3502</v>
      </c>
      <c r="I18159" t="s">
        <v>252</v>
      </c>
      <c r="J18159" t="s">
        <v>3576</v>
      </c>
      <c r="K18159" t="s">
        <v>253</v>
      </c>
      <c r="L18159" t="s">
        <v>3504</v>
      </c>
      <c r="M18159" t="s">
        <v>254</v>
      </c>
      <c r="N18159" t="s">
        <v>3515</v>
      </c>
      <c r="O18159" t="s">
        <v>263</v>
      </c>
      <c r="P18159" t="s">
        <v>256</v>
      </c>
      <c r="Q18159" t="s">
        <v>257</v>
      </c>
      <c r="R18159">
        <v>2</v>
      </c>
      <c r="S18159" t="s">
        <v>329</v>
      </c>
      <c r="T18159" t="s">
        <v>3505</v>
      </c>
      <c r="U18159" t="s">
        <v>267</v>
      </c>
      <c r="V18159" t="s">
        <v>3521</v>
      </c>
      <c r="W18159" t="s">
        <v>330</v>
      </c>
      <c r="X18159" t="s">
        <v>391</v>
      </c>
      <c r="Y18159" t="s">
        <v>392</v>
      </c>
      <c r="Z18159" s="14">
        <v>0</v>
      </c>
      <c r="AA18159" s="14">
        <v>0</v>
      </c>
      <c r="AB18159" s="72">
        <v>0</v>
      </c>
      <c r="AC18159" s="14">
        <v>360060.03</v>
      </c>
      <c r="AD18159" s="14">
        <v>0</v>
      </c>
      <c r="AE18159" s="14">
        <v>0</v>
      </c>
      <c r="AF18159" s="14">
        <v>0</v>
      </c>
      <c r="AG18159" s="72">
        <v>0</v>
      </c>
      <c r="AH18159" t="s">
        <v>53</v>
      </c>
      <c r="AI18159" t="s">
        <v>37</v>
      </c>
      <c r="AJ18159" t="s">
        <v>38</v>
      </c>
      <c r="AK18159" t="s">
        <v>39</v>
      </c>
    </row>
    <row r="18160" spans="1:37" x14ac:dyDescent="0.25">
      <c r="A18160">
        <v>2026</v>
      </c>
      <c r="B18160">
        <v>2</v>
      </c>
      <c r="C18160" t="s">
        <v>4896</v>
      </c>
      <c r="D18160" t="s">
        <v>3522</v>
      </c>
      <c r="E18160" t="s">
        <v>387</v>
      </c>
      <c r="F18160" t="s">
        <v>3652</v>
      </c>
      <c r="G18160" t="s">
        <v>416</v>
      </c>
      <c r="H18160" t="s">
        <v>3502</v>
      </c>
      <c r="I18160" t="s">
        <v>252</v>
      </c>
      <c r="J18160" t="s">
        <v>3576</v>
      </c>
      <c r="K18160" t="s">
        <v>253</v>
      </c>
      <c r="L18160" t="s">
        <v>3504</v>
      </c>
      <c r="M18160" t="s">
        <v>254</v>
      </c>
      <c r="N18160" t="s">
        <v>3515</v>
      </c>
      <c r="O18160" t="s">
        <v>263</v>
      </c>
      <c r="P18160" t="s">
        <v>4495</v>
      </c>
      <c r="Q18160" t="s">
        <v>4496</v>
      </c>
      <c r="R18160">
        <v>2</v>
      </c>
      <c r="S18160" t="s">
        <v>329</v>
      </c>
      <c r="T18160" t="s">
        <v>3505</v>
      </c>
      <c r="U18160" t="s">
        <v>267</v>
      </c>
      <c r="V18160" t="s">
        <v>3521</v>
      </c>
      <c r="W18160" t="s">
        <v>330</v>
      </c>
      <c r="X18160" t="s">
        <v>391</v>
      </c>
      <c r="Y18160" t="s">
        <v>392</v>
      </c>
      <c r="Z18160" s="14">
        <v>0</v>
      </c>
      <c r="AA18160" s="14">
        <v>0</v>
      </c>
      <c r="AB18160" s="72">
        <v>0</v>
      </c>
      <c r="AC18160" s="14">
        <v>0</v>
      </c>
      <c r="AD18160" s="14">
        <v>0</v>
      </c>
      <c r="AE18160" s="14">
        <v>0</v>
      </c>
      <c r="AF18160" s="14">
        <v>1940485.1</v>
      </c>
      <c r="AG18160" s="72">
        <v>1940485.1</v>
      </c>
      <c r="AH18160" t="s">
        <v>53</v>
      </c>
      <c r="AI18160" t="s">
        <v>37</v>
      </c>
      <c r="AJ18160" t="s">
        <v>38</v>
      </c>
      <c r="AK18160" t="s">
        <v>39</v>
      </c>
    </row>
    <row r="18161" spans="1:37" x14ac:dyDescent="0.25">
      <c r="A18161">
        <v>2026</v>
      </c>
      <c r="B18161">
        <v>2</v>
      </c>
      <c r="C18161" t="s">
        <v>4896</v>
      </c>
      <c r="D18161" t="s">
        <v>3522</v>
      </c>
      <c r="E18161" t="s">
        <v>387</v>
      </c>
      <c r="F18161" t="s">
        <v>3652</v>
      </c>
      <c r="G18161" t="s">
        <v>416</v>
      </c>
      <c r="H18161" t="s">
        <v>3502</v>
      </c>
      <c r="I18161" t="s">
        <v>252</v>
      </c>
      <c r="J18161" t="s">
        <v>3576</v>
      </c>
      <c r="K18161" t="s">
        <v>253</v>
      </c>
      <c r="L18161" t="s">
        <v>3504</v>
      </c>
      <c r="M18161" t="s">
        <v>254</v>
      </c>
      <c r="N18161" t="s">
        <v>3515</v>
      </c>
      <c r="O18161" t="s">
        <v>263</v>
      </c>
      <c r="P18161" t="s">
        <v>4495</v>
      </c>
      <c r="Q18161" t="s">
        <v>4496</v>
      </c>
      <c r="R18161">
        <v>2</v>
      </c>
      <c r="S18161" t="s">
        <v>329</v>
      </c>
      <c r="T18161" t="s">
        <v>3505</v>
      </c>
      <c r="U18161" t="s">
        <v>267</v>
      </c>
      <c r="V18161" t="s">
        <v>3521</v>
      </c>
      <c r="W18161" t="s">
        <v>330</v>
      </c>
      <c r="X18161" t="s">
        <v>4908</v>
      </c>
      <c r="Y18161" t="s">
        <v>4909</v>
      </c>
      <c r="Z18161" s="14">
        <v>0</v>
      </c>
      <c r="AA18161" s="14">
        <v>0</v>
      </c>
      <c r="AB18161" s="72">
        <v>0</v>
      </c>
      <c r="AC18161" s="14">
        <v>0</v>
      </c>
      <c r="AD18161" s="14">
        <v>0</v>
      </c>
      <c r="AE18161" s="14">
        <v>0</v>
      </c>
      <c r="AF18161" s="14">
        <v>76154.95</v>
      </c>
      <c r="AG18161" s="72">
        <v>76154.95</v>
      </c>
      <c r="AH18161" t="s">
        <v>53</v>
      </c>
      <c r="AI18161" t="s">
        <v>37</v>
      </c>
      <c r="AJ18161" t="s">
        <v>38</v>
      </c>
      <c r="AK18161" t="s">
        <v>39</v>
      </c>
    </row>
    <row r="18162" spans="1:37" x14ac:dyDescent="0.25">
      <c r="A18162">
        <v>2026</v>
      </c>
      <c r="B18162">
        <v>2</v>
      </c>
      <c r="C18162" t="s">
        <v>4896</v>
      </c>
      <c r="D18162" t="s">
        <v>3522</v>
      </c>
      <c r="E18162" t="s">
        <v>387</v>
      </c>
      <c r="F18162" t="s">
        <v>3652</v>
      </c>
      <c r="G18162" t="s">
        <v>416</v>
      </c>
      <c r="H18162" t="s">
        <v>3562</v>
      </c>
      <c r="I18162" t="s">
        <v>334</v>
      </c>
      <c r="J18162" t="s">
        <v>3514</v>
      </c>
      <c r="K18162" t="s">
        <v>272</v>
      </c>
      <c r="L18162" t="s">
        <v>3504</v>
      </c>
      <c r="M18162" t="s">
        <v>254</v>
      </c>
      <c r="N18162" t="s">
        <v>3515</v>
      </c>
      <c r="O18162" t="s">
        <v>263</v>
      </c>
      <c r="P18162" t="s">
        <v>4495</v>
      </c>
      <c r="Q18162" t="s">
        <v>4496</v>
      </c>
      <c r="R18162">
        <v>2</v>
      </c>
      <c r="S18162" t="s">
        <v>329</v>
      </c>
      <c r="T18162" t="s">
        <v>3505</v>
      </c>
      <c r="U18162" t="s">
        <v>267</v>
      </c>
      <c r="V18162" t="s">
        <v>3521</v>
      </c>
      <c r="W18162" t="s">
        <v>330</v>
      </c>
      <c r="X18162" t="s">
        <v>391</v>
      </c>
      <c r="Y18162" t="s">
        <v>392</v>
      </c>
      <c r="Z18162" s="14">
        <v>0</v>
      </c>
      <c r="AA18162" s="14">
        <v>0</v>
      </c>
      <c r="AB18162" s="72">
        <v>0</v>
      </c>
      <c r="AC18162" s="14">
        <v>0</v>
      </c>
      <c r="AD18162" s="14">
        <v>0</v>
      </c>
      <c r="AE18162" s="14">
        <v>0</v>
      </c>
      <c r="AF18162" s="14">
        <v>697057.83</v>
      </c>
      <c r="AG18162" s="72">
        <v>697057.83</v>
      </c>
      <c r="AH18162" t="s">
        <v>53</v>
      </c>
      <c r="AI18162" t="s">
        <v>37</v>
      </c>
      <c r="AJ18162" t="s">
        <v>3493</v>
      </c>
      <c r="AK18162" t="s">
        <v>39</v>
      </c>
    </row>
    <row r="18163" spans="1:37" x14ac:dyDescent="0.25">
      <c r="A18163">
        <v>2026</v>
      </c>
      <c r="B18163">
        <v>2</v>
      </c>
      <c r="C18163" t="s">
        <v>4896</v>
      </c>
      <c r="D18163" t="s">
        <v>3522</v>
      </c>
      <c r="E18163" t="s">
        <v>387</v>
      </c>
      <c r="F18163" t="s">
        <v>3652</v>
      </c>
      <c r="G18163" t="s">
        <v>416</v>
      </c>
      <c r="H18163" t="s">
        <v>3967</v>
      </c>
      <c r="I18163" t="s">
        <v>318</v>
      </c>
      <c r="J18163" t="s">
        <v>3503</v>
      </c>
      <c r="K18163" t="s">
        <v>298</v>
      </c>
      <c r="L18163" t="s">
        <v>3504</v>
      </c>
      <c r="M18163" t="s">
        <v>254</v>
      </c>
      <c r="N18163" t="s">
        <v>3503</v>
      </c>
      <c r="O18163" t="s">
        <v>255</v>
      </c>
      <c r="P18163" t="s">
        <v>256</v>
      </c>
      <c r="Q18163" t="s">
        <v>257</v>
      </c>
      <c r="R18163">
        <v>9</v>
      </c>
      <c r="S18163" t="s">
        <v>314</v>
      </c>
      <c r="T18163" t="s">
        <v>3803</v>
      </c>
      <c r="U18163" t="s">
        <v>315</v>
      </c>
      <c r="V18163" t="s">
        <v>3521</v>
      </c>
      <c r="W18163" t="s">
        <v>330</v>
      </c>
      <c r="X18163" t="s">
        <v>316</v>
      </c>
      <c r="Y18163" t="s">
        <v>317</v>
      </c>
      <c r="Z18163" s="14">
        <v>0</v>
      </c>
      <c r="AA18163" s="14">
        <v>0</v>
      </c>
      <c r="AB18163" s="72">
        <v>0</v>
      </c>
      <c r="AC18163" s="14">
        <v>0</v>
      </c>
      <c r="AD18163" s="14">
        <v>2434801.98</v>
      </c>
      <c r="AE18163" s="14">
        <v>1843615.97</v>
      </c>
      <c r="AF18163" s="14">
        <v>0</v>
      </c>
      <c r="AG18163" s="72">
        <v>1843615.97</v>
      </c>
      <c r="AH18163" t="s">
        <v>53</v>
      </c>
      <c r="AI18163" t="s">
        <v>37</v>
      </c>
      <c r="AJ18163" t="s">
        <v>42</v>
      </c>
      <c r="AK18163" t="s">
        <v>43</v>
      </c>
    </row>
    <row r="18164" spans="1:37" x14ac:dyDescent="0.25">
      <c r="A18164">
        <v>2026</v>
      </c>
      <c r="B18164">
        <v>2</v>
      </c>
      <c r="C18164" t="s">
        <v>4896</v>
      </c>
      <c r="D18164" t="s">
        <v>3522</v>
      </c>
      <c r="E18164" t="s">
        <v>387</v>
      </c>
      <c r="F18164" t="s">
        <v>3732</v>
      </c>
      <c r="G18164" t="s">
        <v>417</v>
      </c>
      <c r="H18164" t="s">
        <v>3502</v>
      </c>
      <c r="I18164" t="s">
        <v>252</v>
      </c>
      <c r="J18164" t="s">
        <v>3503</v>
      </c>
      <c r="K18164" t="s">
        <v>298</v>
      </c>
      <c r="L18164" t="s">
        <v>3504</v>
      </c>
      <c r="M18164" t="s">
        <v>254</v>
      </c>
      <c r="N18164" t="s">
        <v>3503</v>
      </c>
      <c r="O18164" t="s">
        <v>255</v>
      </c>
      <c r="P18164" t="s">
        <v>256</v>
      </c>
      <c r="Q18164" t="s">
        <v>257</v>
      </c>
      <c r="R18164">
        <v>2</v>
      </c>
      <c r="S18164" t="s">
        <v>329</v>
      </c>
      <c r="T18164" t="s">
        <v>3505</v>
      </c>
      <c r="U18164" t="s">
        <v>267</v>
      </c>
      <c r="V18164" t="s">
        <v>3521</v>
      </c>
      <c r="W18164" t="s">
        <v>330</v>
      </c>
      <c r="X18164" t="s">
        <v>307</v>
      </c>
      <c r="Y18164" t="s">
        <v>308</v>
      </c>
      <c r="Z18164" s="14">
        <v>0</v>
      </c>
      <c r="AA18164" s="14">
        <v>0</v>
      </c>
      <c r="AB18164" s="72">
        <v>0</v>
      </c>
      <c r="AC18164" s="14">
        <v>0</v>
      </c>
      <c r="AD18164" s="14">
        <v>9647457.7699999996</v>
      </c>
      <c r="AE18164" s="14">
        <v>9602179.1699999999</v>
      </c>
      <c r="AF18164" s="14">
        <v>0</v>
      </c>
      <c r="AG18164" s="72">
        <v>9602179.1699999999</v>
      </c>
      <c r="AH18164" t="s">
        <v>53</v>
      </c>
      <c r="AI18164" t="s">
        <v>37</v>
      </c>
      <c r="AJ18164" t="s">
        <v>42</v>
      </c>
      <c r="AK18164" t="s">
        <v>44</v>
      </c>
    </row>
    <row r="18165" spans="1:37" x14ac:dyDescent="0.25">
      <c r="A18165">
        <v>2026</v>
      </c>
      <c r="B18165">
        <v>2</v>
      </c>
      <c r="C18165" t="s">
        <v>4896</v>
      </c>
      <c r="D18165" t="s">
        <v>3522</v>
      </c>
      <c r="E18165" t="s">
        <v>387</v>
      </c>
      <c r="F18165" t="s">
        <v>3732</v>
      </c>
      <c r="G18165" t="s">
        <v>417</v>
      </c>
      <c r="H18165" t="s">
        <v>3502</v>
      </c>
      <c r="I18165" t="s">
        <v>252</v>
      </c>
      <c r="J18165" t="s">
        <v>3503</v>
      </c>
      <c r="K18165" t="s">
        <v>298</v>
      </c>
      <c r="L18165" t="s">
        <v>3504</v>
      </c>
      <c r="M18165" t="s">
        <v>254</v>
      </c>
      <c r="N18165" t="s">
        <v>3503</v>
      </c>
      <c r="O18165" t="s">
        <v>255</v>
      </c>
      <c r="P18165" t="s">
        <v>256</v>
      </c>
      <c r="Q18165" t="s">
        <v>257</v>
      </c>
      <c r="R18165">
        <v>28</v>
      </c>
      <c r="S18165" t="s">
        <v>274</v>
      </c>
      <c r="T18165" t="s">
        <v>3664</v>
      </c>
      <c r="U18165" t="s">
        <v>279</v>
      </c>
      <c r="V18165" t="s">
        <v>3683</v>
      </c>
      <c r="W18165" t="s">
        <v>276</v>
      </c>
      <c r="X18165" t="s">
        <v>303</v>
      </c>
      <c r="Y18165" t="s">
        <v>304</v>
      </c>
      <c r="Z18165" s="14">
        <v>0</v>
      </c>
      <c r="AA18165" s="14">
        <v>0</v>
      </c>
      <c r="AB18165" s="72">
        <v>0</v>
      </c>
      <c r="AC18165" s="14">
        <v>0</v>
      </c>
      <c r="AD18165" s="14">
        <v>22976.240000000002</v>
      </c>
      <c r="AE18165" s="14">
        <v>22976.240000000002</v>
      </c>
      <c r="AF18165" s="14">
        <v>0</v>
      </c>
      <c r="AG18165" s="72">
        <v>22976.240000000002</v>
      </c>
      <c r="AH18165" t="s">
        <v>53</v>
      </c>
      <c r="AI18165" t="s">
        <v>37</v>
      </c>
      <c r="AJ18165" t="s">
        <v>42</v>
      </c>
      <c r="AK18165" t="s">
        <v>43</v>
      </c>
    </row>
    <row r="18166" spans="1:37" x14ac:dyDescent="0.25">
      <c r="A18166">
        <v>2026</v>
      </c>
      <c r="B18166">
        <v>2</v>
      </c>
      <c r="C18166" t="s">
        <v>4896</v>
      </c>
      <c r="D18166" t="s">
        <v>3522</v>
      </c>
      <c r="E18166" t="s">
        <v>387</v>
      </c>
      <c r="F18166" t="s">
        <v>3732</v>
      </c>
      <c r="G18166" t="s">
        <v>417</v>
      </c>
      <c r="H18166" t="s">
        <v>3502</v>
      </c>
      <c r="I18166" t="s">
        <v>252</v>
      </c>
      <c r="J18166" t="s">
        <v>3503</v>
      </c>
      <c r="K18166" t="s">
        <v>298</v>
      </c>
      <c r="L18166" t="s">
        <v>3504</v>
      </c>
      <c r="M18166" t="s">
        <v>254</v>
      </c>
      <c r="N18166" t="s">
        <v>3503</v>
      </c>
      <c r="O18166" t="s">
        <v>255</v>
      </c>
      <c r="P18166" t="s">
        <v>4495</v>
      </c>
      <c r="Q18166" t="s">
        <v>4496</v>
      </c>
      <c r="R18166">
        <v>2</v>
      </c>
      <c r="S18166" t="s">
        <v>329</v>
      </c>
      <c r="T18166" t="s">
        <v>3505</v>
      </c>
      <c r="U18166" t="s">
        <v>267</v>
      </c>
      <c r="V18166" t="s">
        <v>3521</v>
      </c>
      <c r="W18166" t="s">
        <v>330</v>
      </c>
      <c r="X18166" t="s">
        <v>307</v>
      </c>
      <c r="Y18166" t="s">
        <v>308</v>
      </c>
      <c r="Z18166" s="14">
        <v>0</v>
      </c>
      <c r="AA18166" s="14">
        <v>0</v>
      </c>
      <c r="AB18166" s="72">
        <v>0</v>
      </c>
      <c r="AC18166" s="14">
        <v>0</v>
      </c>
      <c r="AD18166" s="14">
        <v>0</v>
      </c>
      <c r="AE18166" s="14">
        <v>0</v>
      </c>
      <c r="AF18166" s="14">
        <v>96470.02</v>
      </c>
      <c r="AG18166" s="72">
        <v>96470.02</v>
      </c>
      <c r="AH18166" t="s">
        <v>53</v>
      </c>
      <c r="AI18166" t="s">
        <v>37</v>
      </c>
      <c r="AJ18166" t="s">
        <v>42</v>
      </c>
      <c r="AK18166" t="s">
        <v>44</v>
      </c>
    </row>
    <row r="18167" spans="1:37" x14ac:dyDescent="0.25">
      <c r="A18167">
        <v>2026</v>
      </c>
      <c r="B18167">
        <v>2</v>
      </c>
      <c r="C18167" t="s">
        <v>4896</v>
      </c>
      <c r="D18167" t="s">
        <v>3522</v>
      </c>
      <c r="E18167" t="s">
        <v>387</v>
      </c>
      <c r="F18167" t="s">
        <v>3732</v>
      </c>
      <c r="G18167" t="s">
        <v>417</v>
      </c>
      <c r="H18167" t="s">
        <v>3502</v>
      </c>
      <c r="I18167" t="s">
        <v>252</v>
      </c>
      <c r="J18167" t="s">
        <v>3503</v>
      </c>
      <c r="K18167" t="s">
        <v>298</v>
      </c>
      <c r="L18167" t="s">
        <v>3509</v>
      </c>
      <c r="M18167" t="s">
        <v>297</v>
      </c>
      <c r="N18167" t="s">
        <v>3804</v>
      </c>
      <c r="O18167" t="s">
        <v>299</v>
      </c>
      <c r="P18167" t="s">
        <v>256</v>
      </c>
      <c r="Q18167" t="s">
        <v>257</v>
      </c>
      <c r="R18167">
        <v>2</v>
      </c>
      <c r="S18167" t="s">
        <v>329</v>
      </c>
      <c r="T18167" t="s">
        <v>3664</v>
      </c>
      <c r="U18167" t="s">
        <v>279</v>
      </c>
      <c r="V18167" t="s">
        <v>3521</v>
      </c>
      <c r="W18167" t="s">
        <v>330</v>
      </c>
      <c r="X18167" t="s">
        <v>311</v>
      </c>
      <c r="Y18167" t="s">
        <v>312</v>
      </c>
      <c r="Z18167" s="14">
        <v>0</v>
      </c>
      <c r="AA18167" s="14">
        <v>0</v>
      </c>
      <c r="AB18167" s="72">
        <v>0</v>
      </c>
      <c r="AC18167" s="14">
        <v>0</v>
      </c>
      <c r="AD18167" s="14">
        <v>1634134.64</v>
      </c>
      <c r="AE18167" s="14">
        <v>1634134.64</v>
      </c>
      <c r="AF18167" s="14">
        <v>0</v>
      </c>
      <c r="AG18167" s="72">
        <v>1634134.64</v>
      </c>
      <c r="AH18167" t="s">
        <v>53</v>
      </c>
      <c r="AI18167" t="s">
        <v>45</v>
      </c>
      <c r="AJ18167" t="s">
        <v>46</v>
      </c>
      <c r="AK18167" t="s">
        <v>178</v>
      </c>
    </row>
    <row r="18168" spans="1:37" x14ac:dyDescent="0.25">
      <c r="A18168">
        <v>2026</v>
      </c>
      <c r="B18168">
        <v>2</v>
      </c>
      <c r="C18168" t="s">
        <v>4896</v>
      </c>
      <c r="D18168" t="s">
        <v>3522</v>
      </c>
      <c r="E18168" t="s">
        <v>387</v>
      </c>
      <c r="F18168" t="s">
        <v>3732</v>
      </c>
      <c r="G18168" t="s">
        <v>417</v>
      </c>
      <c r="H18168" t="s">
        <v>3502</v>
      </c>
      <c r="I18168" t="s">
        <v>252</v>
      </c>
      <c r="J18168" t="s">
        <v>3503</v>
      </c>
      <c r="K18168" t="s">
        <v>298</v>
      </c>
      <c r="L18168" t="s">
        <v>3509</v>
      </c>
      <c r="M18168" t="s">
        <v>297</v>
      </c>
      <c r="N18168" t="s">
        <v>3503</v>
      </c>
      <c r="O18168" t="s">
        <v>255</v>
      </c>
      <c r="P18168" t="s">
        <v>256</v>
      </c>
      <c r="Q18168" t="s">
        <v>257</v>
      </c>
      <c r="R18168">
        <v>2</v>
      </c>
      <c r="S18168" t="s">
        <v>329</v>
      </c>
      <c r="T18168" t="s">
        <v>3505</v>
      </c>
      <c r="U18168" t="s">
        <v>267</v>
      </c>
      <c r="V18168" t="s">
        <v>3521</v>
      </c>
      <c r="W18168" t="s">
        <v>330</v>
      </c>
      <c r="X18168" t="s">
        <v>307</v>
      </c>
      <c r="Y18168" t="s">
        <v>308</v>
      </c>
      <c r="Z18168" s="14">
        <v>0</v>
      </c>
      <c r="AA18168" s="14">
        <v>0</v>
      </c>
      <c r="AB18168" s="72">
        <v>0</v>
      </c>
      <c r="AC18168" s="14">
        <v>0</v>
      </c>
      <c r="AD18168" s="14">
        <v>7467.92</v>
      </c>
      <c r="AE18168" s="14">
        <v>7924.69</v>
      </c>
      <c r="AF18168" s="14">
        <v>0</v>
      </c>
      <c r="AG18168" s="72">
        <v>7924.69</v>
      </c>
      <c r="AH18168" t="s">
        <v>53</v>
      </c>
      <c r="AI18168" t="s">
        <v>37</v>
      </c>
      <c r="AJ18168" t="s">
        <v>42</v>
      </c>
      <c r="AK18168" t="s">
        <v>44</v>
      </c>
    </row>
    <row r="18169" spans="1:37" x14ac:dyDescent="0.25">
      <c r="A18169">
        <v>2026</v>
      </c>
      <c r="B18169">
        <v>2</v>
      </c>
      <c r="C18169" t="s">
        <v>4896</v>
      </c>
      <c r="D18169" t="s">
        <v>3522</v>
      </c>
      <c r="E18169" t="s">
        <v>387</v>
      </c>
      <c r="F18169" t="s">
        <v>3732</v>
      </c>
      <c r="G18169" t="s">
        <v>417</v>
      </c>
      <c r="H18169" t="s">
        <v>3502</v>
      </c>
      <c r="I18169" t="s">
        <v>252</v>
      </c>
      <c r="J18169" t="s">
        <v>3503</v>
      </c>
      <c r="K18169" t="s">
        <v>298</v>
      </c>
      <c r="L18169" t="s">
        <v>3509</v>
      </c>
      <c r="M18169" t="s">
        <v>297</v>
      </c>
      <c r="N18169" t="s">
        <v>3503</v>
      </c>
      <c r="O18169" t="s">
        <v>255</v>
      </c>
      <c r="P18169" t="s">
        <v>4495</v>
      </c>
      <c r="Q18169" t="s">
        <v>4496</v>
      </c>
      <c r="R18169">
        <v>2</v>
      </c>
      <c r="S18169" t="s">
        <v>329</v>
      </c>
      <c r="T18169" t="s">
        <v>3505</v>
      </c>
      <c r="U18169" t="s">
        <v>267</v>
      </c>
      <c r="V18169" t="s">
        <v>3521</v>
      </c>
      <c r="W18169" t="s">
        <v>330</v>
      </c>
      <c r="X18169" t="s">
        <v>307</v>
      </c>
      <c r="Y18169" t="s">
        <v>308</v>
      </c>
      <c r="Z18169" s="14">
        <v>0</v>
      </c>
      <c r="AA18169" s="14">
        <v>0</v>
      </c>
      <c r="AB18169" s="72">
        <v>0</v>
      </c>
      <c r="AC18169" s="14">
        <v>0</v>
      </c>
      <c r="AD18169" s="14">
        <v>0</v>
      </c>
      <c r="AE18169" s="14">
        <v>0</v>
      </c>
      <c r="AF18169" s="14">
        <v>195.34</v>
      </c>
      <c r="AG18169" s="72">
        <v>195.34</v>
      </c>
      <c r="AH18169" t="s">
        <v>53</v>
      </c>
      <c r="AI18169" t="s">
        <v>37</v>
      </c>
      <c r="AJ18169" t="s">
        <v>42</v>
      </c>
      <c r="AK18169" t="s">
        <v>44</v>
      </c>
    </row>
    <row r="18170" spans="1:37" x14ac:dyDescent="0.25">
      <c r="A18170">
        <v>2026</v>
      </c>
      <c r="B18170">
        <v>2</v>
      </c>
      <c r="C18170" t="s">
        <v>4896</v>
      </c>
      <c r="D18170" t="s">
        <v>3522</v>
      </c>
      <c r="E18170" t="s">
        <v>387</v>
      </c>
      <c r="F18170" t="s">
        <v>3732</v>
      </c>
      <c r="G18170" t="s">
        <v>417</v>
      </c>
      <c r="H18170" t="s">
        <v>3502</v>
      </c>
      <c r="I18170" t="s">
        <v>252</v>
      </c>
      <c r="J18170" t="s">
        <v>3514</v>
      </c>
      <c r="K18170" t="s">
        <v>272</v>
      </c>
      <c r="L18170" t="s">
        <v>3504</v>
      </c>
      <c r="M18170" t="s">
        <v>254</v>
      </c>
      <c r="N18170" t="s">
        <v>3503</v>
      </c>
      <c r="O18170" t="s">
        <v>255</v>
      </c>
      <c r="P18170" t="s">
        <v>256</v>
      </c>
      <c r="Q18170" t="s">
        <v>257</v>
      </c>
      <c r="R18170">
        <v>2</v>
      </c>
      <c r="S18170" t="s">
        <v>329</v>
      </c>
      <c r="T18170" t="s">
        <v>3632</v>
      </c>
      <c r="U18170" t="s">
        <v>259</v>
      </c>
      <c r="V18170" t="s">
        <v>3521</v>
      </c>
      <c r="W18170" t="s">
        <v>330</v>
      </c>
      <c r="X18170" t="s">
        <v>261</v>
      </c>
      <c r="Y18170" t="s">
        <v>262</v>
      </c>
      <c r="Z18170" s="14">
        <v>0</v>
      </c>
      <c r="AA18170" s="14">
        <v>0</v>
      </c>
      <c r="AB18170" s="72">
        <v>0</v>
      </c>
      <c r="AC18170" s="14">
        <v>7699342.2000000002</v>
      </c>
      <c r="AD18170" s="14">
        <v>888984.18</v>
      </c>
      <c r="AE18170" s="14">
        <v>890019.96</v>
      </c>
      <c r="AF18170" s="14">
        <v>0</v>
      </c>
      <c r="AG18170" s="72">
        <v>890019.96</v>
      </c>
      <c r="AH18170" t="s">
        <v>53</v>
      </c>
      <c r="AI18170" t="s">
        <v>37</v>
      </c>
      <c r="AJ18170" t="s">
        <v>38</v>
      </c>
      <c r="AK18170" t="s">
        <v>39</v>
      </c>
    </row>
    <row r="18171" spans="1:37" x14ac:dyDescent="0.25">
      <c r="A18171">
        <v>2026</v>
      </c>
      <c r="B18171">
        <v>2</v>
      </c>
      <c r="C18171" t="s">
        <v>4896</v>
      </c>
      <c r="D18171" t="s">
        <v>3522</v>
      </c>
      <c r="E18171" t="s">
        <v>387</v>
      </c>
      <c r="F18171" t="s">
        <v>3732</v>
      </c>
      <c r="G18171" t="s">
        <v>417</v>
      </c>
      <c r="H18171" t="s">
        <v>3502</v>
      </c>
      <c r="I18171" t="s">
        <v>252</v>
      </c>
      <c r="J18171" t="s">
        <v>3514</v>
      </c>
      <c r="K18171" t="s">
        <v>272</v>
      </c>
      <c r="L18171" t="s">
        <v>3504</v>
      </c>
      <c r="M18171" t="s">
        <v>254</v>
      </c>
      <c r="N18171" t="s">
        <v>3503</v>
      </c>
      <c r="O18171" t="s">
        <v>255</v>
      </c>
      <c r="P18171" t="s">
        <v>256</v>
      </c>
      <c r="Q18171" t="s">
        <v>257</v>
      </c>
      <c r="R18171">
        <v>2</v>
      </c>
      <c r="S18171" t="s">
        <v>329</v>
      </c>
      <c r="T18171" t="s">
        <v>3632</v>
      </c>
      <c r="U18171" t="s">
        <v>259</v>
      </c>
      <c r="V18171" t="s">
        <v>3521</v>
      </c>
      <c r="W18171" t="s">
        <v>330</v>
      </c>
      <c r="X18171" t="s">
        <v>290</v>
      </c>
      <c r="Y18171" t="s">
        <v>291</v>
      </c>
      <c r="Z18171" s="14">
        <v>0</v>
      </c>
      <c r="AA18171" s="14">
        <v>0</v>
      </c>
      <c r="AB18171" s="72">
        <v>0</v>
      </c>
      <c r="AC18171" s="14">
        <v>-3418.96</v>
      </c>
      <c r="AD18171" s="14">
        <v>940559.96</v>
      </c>
      <c r="AE18171" s="14">
        <v>940559.96</v>
      </c>
      <c r="AF18171" s="14">
        <v>0</v>
      </c>
      <c r="AG18171" s="72">
        <v>940559.96</v>
      </c>
      <c r="AH18171" t="s">
        <v>53</v>
      </c>
      <c r="AI18171" t="s">
        <v>37</v>
      </c>
      <c r="AJ18171" t="s">
        <v>38</v>
      </c>
      <c r="AK18171" t="s">
        <v>39</v>
      </c>
    </row>
    <row r="18172" spans="1:37" x14ac:dyDescent="0.25">
      <c r="A18172">
        <v>2026</v>
      </c>
      <c r="B18172">
        <v>2</v>
      </c>
      <c r="C18172" t="s">
        <v>4896</v>
      </c>
      <c r="D18172" t="s">
        <v>3522</v>
      </c>
      <c r="E18172" t="s">
        <v>387</v>
      </c>
      <c r="F18172" t="s">
        <v>3732</v>
      </c>
      <c r="G18172" t="s">
        <v>417</v>
      </c>
      <c r="H18172" t="s">
        <v>3502</v>
      </c>
      <c r="I18172" t="s">
        <v>252</v>
      </c>
      <c r="J18172" t="s">
        <v>3514</v>
      </c>
      <c r="K18172" t="s">
        <v>272</v>
      </c>
      <c r="L18172" t="s">
        <v>3504</v>
      </c>
      <c r="M18172" t="s">
        <v>254</v>
      </c>
      <c r="N18172" t="s">
        <v>3503</v>
      </c>
      <c r="O18172" t="s">
        <v>255</v>
      </c>
      <c r="P18172" t="s">
        <v>4495</v>
      </c>
      <c r="Q18172" t="s">
        <v>4496</v>
      </c>
      <c r="R18172">
        <v>2</v>
      </c>
      <c r="S18172" t="s">
        <v>329</v>
      </c>
      <c r="T18172" t="s">
        <v>3632</v>
      </c>
      <c r="U18172" t="s">
        <v>259</v>
      </c>
      <c r="V18172" t="s">
        <v>3521</v>
      </c>
      <c r="W18172" t="s">
        <v>330</v>
      </c>
      <c r="X18172" t="s">
        <v>261</v>
      </c>
      <c r="Y18172" t="s">
        <v>262</v>
      </c>
      <c r="Z18172" s="14">
        <v>0</v>
      </c>
      <c r="AA18172" s="14">
        <v>0</v>
      </c>
      <c r="AB18172" s="72">
        <v>0</v>
      </c>
      <c r="AC18172" s="14">
        <v>0</v>
      </c>
      <c r="AD18172" s="14">
        <v>0</v>
      </c>
      <c r="AE18172" s="14">
        <v>0</v>
      </c>
      <c r="AF18172" s="14">
        <v>464.59</v>
      </c>
      <c r="AG18172" s="72">
        <v>464.59</v>
      </c>
      <c r="AH18172" t="s">
        <v>53</v>
      </c>
      <c r="AI18172" t="s">
        <v>37</v>
      </c>
      <c r="AJ18172" t="s">
        <v>38</v>
      </c>
      <c r="AK18172" t="s">
        <v>39</v>
      </c>
    </row>
    <row r="18173" spans="1:37" x14ac:dyDescent="0.25">
      <c r="A18173">
        <v>2026</v>
      </c>
      <c r="B18173">
        <v>2</v>
      </c>
      <c r="C18173" t="s">
        <v>4896</v>
      </c>
      <c r="D18173" t="s">
        <v>3522</v>
      </c>
      <c r="E18173" t="s">
        <v>387</v>
      </c>
      <c r="F18173" t="s">
        <v>3732</v>
      </c>
      <c r="G18173" t="s">
        <v>417</v>
      </c>
      <c r="H18173" t="s">
        <v>3502</v>
      </c>
      <c r="I18173" t="s">
        <v>252</v>
      </c>
      <c r="J18173" t="s">
        <v>3514</v>
      </c>
      <c r="K18173" t="s">
        <v>272</v>
      </c>
      <c r="L18173" t="s">
        <v>3504</v>
      </c>
      <c r="M18173" t="s">
        <v>254</v>
      </c>
      <c r="N18173" t="s">
        <v>3503</v>
      </c>
      <c r="O18173" t="s">
        <v>255</v>
      </c>
      <c r="P18173" t="s">
        <v>4495</v>
      </c>
      <c r="Q18173" t="s">
        <v>4496</v>
      </c>
      <c r="R18173">
        <v>2</v>
      </c>
      <c r="S18173" t="s">
        <v>329</v>
      </c>
      <c r="T18173" t="s">
        <v>3632</v>
      </c>
      <c r="U18173" t="s">
        <v>259</v>
      </c>
      <c r="V18173" t="s">
        <v>3521</v>
      </c>
      <c r="W18173" t="s">
        <v>330</v>
      </c>
      <c r="X18173" t="s">
        <v>290</v>
      </c>
      <c r="Y18173" t="s">
        <v>291</v>
      </c>
      <c r="Z18173" s="14">
        <v>0</v>
      </c>
      <c r="AA18173" s="14">
        <v>0</v>
      </c>
      <c r="AB18173" s="72">
        <v>0</v>
      </c>
      <c r="AC18173" s="14">
        <v>0</v>
      </c>
      <c r="AD18173" s="14">
        <v>0</v>
      </c>
      <c r="AE18173" s="14">
        <v>0</v>
      </c>
      <c r="AF18173" s="14">
        <v>1912.46</v>
      </c>
      <c r="AG18173" s="72">
        <v>1912.46</v>
      </c>
      <c r="AH18173" t="s">
        <v>53</v>
      </c>
      <c r="AI18173" t="s">
        <v>37</v>
      </c>
      <c r="AJ18173" t="s">
        <v>38</v>
      </c>
      <c r="AK18173" t="s">
        <v>39</v>
      </c>
    </row>
    <row r="18174" spans="1:37" x14ac:dyDescent="0.25">
      <c r="A18174">
        <v>2026</v>
      </c>
      <c r="B18174">
        <v>2</v>
      </c>
      <c r="C18174" t="s">
        <v>4896</v>
      </c>
      <c r="D18174" t="s">
        <v>3522</v>
      </c>
      <c r="E18174" t="s">
        <v>387</v>
      </c>
      <c r="F18174" t="s">
        <v>3732</v>
      </c>
      <c r="G18174" t="s">
        <v>417</v>
      </c>
      <c r="H18174" t="s">
        <v>3502</v>
      </c>
      <c r="I18174" t="s">
        <v>252</v>
      </c>
      <c r="J18174" t="s">
        <v>3514</v>
      </c>
      <c r="K18174" t="s">
        <v>272</v>
      </c>
      <c r="L18174" t="s">
        <v>3504</v>
      </c>
      <c r="M18174" t="s">
        <v>254</v>
      </c>
      <c r="N18174" t="s">
        <v>3515</v>
      </c>
      <c r="O18174" t="s">
        <v>263</v>
      </c>
      <c r="P18174" t="s">
        <v>256</v>
      </c>
      <c r="Q18174" t="s">
        <v>257</v>
      </c>
      <c r="R18174">
        <v>2</v>
      </c>
      <c r="S18174" t="s">
        <v>329</v>
      </c>
      <c r="T18174" t="s">
        <v>3505</v>
      </c>
      <c r="U18174" t="s">
        <v>267</v>
      </c>
      <c r="V18174" t="s">
        <v>3521</v>
      </c>
      <c r="W18174" t="s">
        <v>330</v>
      </c>
      <c r="X18174" t="s">
        <v>391</v>
      </c>
      <c r="Y18174" t="s">
        <v>392</v>
      </c>
      <c r="Z18174" s="14">
        <v>0</v>
      </c>
      <c r="AA18174" s="14">
        <v>-1600</v>
      </c>
      <c r="AB18174" s="72">
        <v>-1600</v>
      </c>
      <c r="AC18174" s="14">
        <v>1878957.03</v>
      </c>
      <c r="AD18174" s="14">
        <v>1867641.73</v>
      </c>
      <c r="AE18174" s="14">
        <v>1541297.7</v>
      </c>
      <c r="AF18174" s="14">
        <v>0</v>
      </c>
      <c r="AG18174" s="72">
        <v>1541297.7</v>
      </c>
      <c r="AH18174" t="s">
        <v>53</v>
      </c>
      <c r="AI18174" t="s">
        <v>37</v>
      </c>
      <c r="AJ18174" t="s">
        <v>38</v>
      </c>
      <c r="AK18174" t="s">
        <v>39</v>
      </c>
    </row>
    <row r="18175" spans="1:37" x14ac:dyDescent="0.25">
      <c r="A18175">
        <v>2026</v>
      </c>
      <c r="B18175">
        <v>2</v>
      </c>
      <c r="C18175" t="s">
        <v>4896</v>
      </c>
      <c r="D18175" t="s">
        <v>3522</v>
      </c>
      <c r="E18175" t="s">
        <v>387</v>
      </c>
      <c r="F18175" t="s">
        <v>3732</v>
      </c>
      <c r="G18175" t="s">
        <v>417</v>
      </c>
      <c r="H18175" t="s">
        <v>3502</v>
      </c>
      <c r="I18175" t="s">
        <v>252</v>
      </c>
      <c r="J18175" t="s">
        <v>3514</v>
      </c>
      <c r="K18175" t="s">
        <v>272</v>
      </c>
      <c r="L18175" t="s">
        <v>3504</v>
      </c>
      <c r="M18175" t="s">
        <v>254</v>
      </c>
      <c r="N18175" t="s">
        <v>3515</v>
      </c>
      <c r="O18175" t="s">
        <v>263</v>
      </c>
      <c r="P18175" t="s">
        <v>4495</v>
      </c>
      <c r="Q18175" t="s">
        <v>4496</v>
      </c>
      <c r="R18175">
        <v>2</v>
      </c>
      <c r="S18175" t="s">
        <v>329</v>
      </c>
      <c r="T18175" t="s">
        <v>3505</v>
      </c>
      <c r="U18175" t="s">
        <v>267</v>
      </c>
      <c r="V18175" t="s">
        <v>3521</v>
      </c>
      <c r="W18175" t="s">
        <v>330</v>
      </c>
      <c r="X18175" t="s">
        <v>391</v>
      </c>
      <c r="Y18175" t="s">
        <v>392</v>
      </c>
      <c r="Z18175" s="14">
        <v>0</v>
      </c>
      <c r="AA18175" s="14">
        <v>0</v>
      </c>
      <c r="AB18175" s="72">
        <v>0</v>
      </c>
      <c r="AC18175" s="14">
        <v>0</v>
      </c>
      <c r="AD18175" s="14">
        <v>0</v>
      </c>
      <c r="AE18175" s="14">
        <v>0</v>
      </c>
      <c r="AF18175" s="14">
        <v>80696.66</v>
      </c>
      <c r="AG18175" s="72">
        <v>80696.66</v>
      </c>
      <c r="AH18175" t="s">
        <v>53</v>
      </c>
      <c r="AI18175" t="s">
        <v>37</v>
      </c>
      <c r="AJ18175" t="s">
        <v>38</v>
      </c>
      <c r="AK18175" t="s">
        <v>39</v>
      </c>
    </row>
    <row r="18176" spans="1:37" x14ac:dyDescent="0.25">
      <c r="A18176">
        <v>2026</v>
      </c>
      <c r="B18176">
        <v>2</v>
      </c>
      <c r="C18176" t="s">
        <v>4896</v>
      </c>
      <c r="D18176" t="s">
        <v>3522</v>
      </c>
      <c r="E18176" t="s">
        <v>387</v>
      </c>
      <c r="F18176" t="s">
        <v>3732</v>
      </c>
      <c r="G18176" t="s">
        <v>417</v>
      </c>
      <c r="H18176" t="s">
        <v>3502</v>
      </c>
      <c r="I18176" t="s">
        <v>252</v>
      </c>
      <c r="J18176" t="s">
        <v>3514</v>
      </c>
      <c r="K18176" t="s">
        <v>272</v>
      </c>
      <c r="L18176" t="s">
        <v>3509</v>
      </c>
      <c r="M18176" t="s">
        <v>297</v>
      </c>
      <c r="N18176" t="s">
        <v>3515</v>
      </c>
      <c r="O18176" t="s">
        <v>263</v>
      </c>
      <c r="P18176" t="s">
        <v>256</v>
      </c>
      <c r="Q18176" t="s">
        <v>257</v>
      </c>
      <c r="R18176">
        <v>2</v>
      </c>
      <c r="S18176" t="s">
        <v>329</v>
      </c>
      <c r="T18176" t="s">
        <v>3505</v>
      </c>
      <c r="U18176" t="s">
        <v>267</v>
      </c>
      <c r="V18176" t="s">
        <v>3521</v>
      </c>
      <c r="W18176" t="s">
        <v>330</v>
      </c>
      <c r="X18176" t="s">
        <v>391</v>
      </c>
      <c r="Y18176" t="s">
        <v>392</v>
      </c>
      <c r="Z18176" s="14">
        <v>0</v>
      </c>
      <c r="AA18176" s="14">
        <v>1600</v>
      </c>
      <c r="AB18176" s="72">
        <v>1600</v>
      </c>
      <c r="AC18176" s="14">
        <v>3690</v>
      </c>
      <c r="AD18176" s="14">
        <v>816.67</v>
      </c>
      <c r="AE18176" s="14">
        <v>0</v>
      </c>
      <c r="AF18176" s="14">
        <v>0</v>
      </c>
      <c r="AG18176" s="72">
        <v>0</v>
      </c>
      <c r="AH18176" t="s">
        <v>53</v>
      </c>
      <c r="AI18176" t="s">
        <v>37</v>
      </c>
      <c r="AJ18176" t="s">
        <v>38</v>
      </c>
      <c r="AK18176" t="s">
        <v>39</v>
      </c>
    </row>
    <row r="18177" spans="1:37" x14ac:dyDescent="0.25">
      <c r="A18177">
        <v>2026</v>
      </c>
      <c r="B18177">
        <v>2</v>
      </c>
      <c r="C18177" t="s">
        <v>4896</v>
      </c>
      <c r="D18177" t="s">
        <v>3522</v>
      </c>
      <c r="E18177" t="s">
        <v>387</v>
      </c>
      <c r="F18177" t="s">
        <v>3732</v>
      </c>
      <c r="G18177" t="s">
        <v>417</v>
      </c>
      <c r="H18177" t="s">
        <v>3502</v>
      </c>
      <c r="I18177" t="s">
        <v>252</v>
      </c>
      <c r="J18177" t="s">
        <v>3576</v>
      </c>
      <c r="K18177" t="s">
        <v>253</v>
      </c>
      <c r="L18177" t="s">
        <v>3504</v>
      </c>
      <c r="M18177" t="s">
        <v>254</v>
      </c>
      <c r="N18177" t="s">
        <v>3515</v>
      </c>
      <c r="O18177" t="s">
        <v>263</v>
      </c>
      <c r="P18177" t="s">
        <v>256</v>
      </c>
      <c r="Q18177" t="s">
        <v>257</v>
      </c>
      <c r="R18177">
        <v>2</v>
      </c>
      <c r="S18177" t="s">
        <v>329</v>
      </c>
      <c r="T18177" t="s">
        <v>3505</v>
      </c>
      <c r="U18177" t="s">
        <v>267</v>
      </c>
      <c r="V18177" t="s">
        <v>3521</v>
      </c>
      <c r="W18177" t="s">
        <v>330</v>
      </c>
      <c r="X18177" t="s">
        <v>391</v>
      </c>
      <c r="Y18177" t="s">
        <v>392</v>
      </c>
      <c r="Z18177" s="14">
        <v>0</v>
      </c>
      <c r="AA18177" s="14">
        <v>0</v>
      </c>
      <c r="AB18177" s="72">
        <v>0</v>
      </c>
      <c r="AC18177" s="14">
        <v>8985</v>
      </c>
      <c r="AD18177" s="14">
        <v>0</v>
      </c>
      <c r="AE18177" s="14">
        <v>0</v>
      </c>
      <c r="AF18177" s="14">
        <v>0</v>
      </c>
      <c r="AG18177" s="72">
        <v>0</v>
      </c>
      <c r="AH18177" t="s">
        <v>53</v>
      </c>
      <c r="AI18177" t="s">
        <v>37</v>
      </c>
      <c r="AJ18177" t="s">
        <v>38</v>
      </c>
      <c r="AK18177" t="s">
        <v>39</v>
      </c>
    </row>
    <row r="18178" spans="1:37" x14ac:dyDescent="0.25">
      <c r="A18178">
        <v>2026</v>
      </c>
      <c r="B18178">
        <v>2</v>
      </c>
      <c r="C18178" t="s">
        <v>4896</v>
      </c>
      <c r="D18178" t="s">
        <v>3522</v>
      </c>
      <c r="E18178" t="s">
        <v>387</v>
      </c>
      <c r="F18178" t="s">
        <v>3732</v>
      </c>
      <c r="G18178" t="s">
        <v>417</v>
      </c>
      <c r="H18178" t="s">
        <v>3502</v>
      </c>
      <c r="I18178" t="s">
        <v>252</v>
      </c>
      <c r="J18178" t="s">
        <v>3576</v>
      </c>
      <c r="K18178" t="s">
        <v>253</v>
      </c>
      <c r="L18178" t="s">
        <v>3504</v>
      </c>
      <c r="M18178" t="s">
        <v>254</v>
      </c>
      <c r="N18178" t="s">
        <v>3515</v>
      </c>
      <c r="O18178" t="s">
        <v>263</v>
      </c>
      <c r="P18178" t="s">
        <v>4495</v>
      </c>
      <c r="Q18178" t="s">
        <v>4496</v>
      </c>
      <c r="R18178">
        <v>2</v>
      </c>
      <c r="S18178" t="s">
        <v>329</v>
      </c>
      <c r="T18178" t="s">
        <v>3505</v>
      </c>
      <c r="U18178" t="s">
        <v>267</v>
      </c>
      <c r="V18178" t="s">
        <v>3521</v>
      </c>
      <c r="W18178" t="s">
        <v>330</v>
      </c>
      <c r="X18178" t="s">
        <v>391</v>
      </c>
      <c r="Y18178" t="s">
        <v>392</v>
      </c>
      <c r="Z18178" s="14">
        <v>0</v>
      </c>
      <c r="AA18178" s="14">
        <v>0</v>
      </c>
      <c r="AB18178" s="72">
        <v>0</v>
      </c>
      <c r="AC18178" s="14">
        <v>0</v>
      </c>
      <c r="AD18178" s="14">
        <v>0</v>
      </c>
      <c r="AE18178" s="14">
        <v>0</v>
      </c>
      <c r="AF18178" s="14">
        <v>990449.3</v>
      </c>
      <c r="AG18178" s="72">
        <v>990449.3</v>
      </c>
      <c r="AH18178" t="s">
        <v>53</v>
      </c>
      <c r="AI18178" t="s">
        <v>37</v>
      </c>
      <c r="AJ18178" t="s">
        <v>38</v>
      </c>
      <c r="AK18178" t="s">
        <v>39</v>
      </c>
    </row>
    <row r="18179" spans="1:37" x14ac:dyDescent="0.25">
      <c r="A18179">
        <v>2026</v>
      </c>
      <c r="B18179">
        <v>2</v>
      </c>
      <c r="C18179" t="s">
        <v>4896</v>
      </c>
      <c r="D18179" t="s">
        <v>3522</v>
      </c>
      <c r="E18179" t="s">
        <v>387</v>
      </c>
      <c r="F18179" t="s">
        <v>3732</v>
      </c>
      <c r="G18179" t="s">
        <v>417</v>
      </c>
      <c r="H18179" t="s">
        <v>3562</v>
      </c>
      <c r="I18179" t="s">
        <v>334</v>
      </c>
      <c r="J18179" t="s">
        <v>3514</v>
      </c>
      <c r="K18179" t="s">
        <v>272</v>
      </c>
      <c r="L18179" t="s">
        <v>3504</v>
      </c>
      <c r="M18179" t="s">
        <v>254</v>
      </c>
      <c r="N18179" t="s">
        <v>3515</v>
      </c>
      <c r="O18179" t="s">
        <v>263</v>
      </c>
      <c r="P18179" t="s">
        <v>4495</v>
      </c>
      <c r="Q18179" t="s">
        <v>4496</v>
      </c>
      <c r="R18179">
        <v>2</v>
      </c>
      <c r="S18179" t="s">
        <v>329</v>
      </c>
      <c r="T18179" t="s">
        <v>3505</v>
      </c>
      <c r="U18179" t="s">
        <v>267</v>
      </c>
      <c r="V18179" t="s">
        <v>3521</v>
      </c>
      <c r="W18179" t="s">
        <v>330</v>
      </c>
      <c r="X18179" t="s">
        <v>391</v>
      </c>
      <c r="Y18179" t="s">
        <v>392</v>
      </c>
      <c r="Z18179" s="14">
        <v>0</v>
      </c>
      <c r="AA18179" s="14">
        <v>0</v>
      </c>
      <c r="AB18179" s="72">
        <v>0</v>
      </c>
      <c r="AC18179" s="14">
        <v>0</v>
      </c>
      <c r="AD18179" s="14">
        <v>0</v>
      </c>
      <c r="AE18179" s="14">
        <v>0</v>
      </c>
      <c r="AF18179" s="14">
        <v>87800.65</v>
      </c>
      <c r="AG18179" s="72">
        <v>87800.65</v>
      </c>
      <c r="AH18179" t="s">
        <v>53</v>
      </c>
      <c r="AI18179" t="s">
        <v>37</v>
      </c>
      <c r="AJ18179" t="s">
        <v>3493</v>
      </c>
      <c r="AK18179" t="s">
        <v>39</v>
      </c>
    </row>
    <row r="18180" spans="1:37" x14ac:dyDescent="0.25">
      <c r="A18180">
        <v>2026</v>
      </c>
      <c r="B18180">
        <v>2</v>
      </c>
      <c r="C18180" t="s">
        <v>4896</v>
      </c>
      <c r="D18180" t="s">
        <v>3522</v>
      </c>
      <c r="E18180" t="s">
        <v>387</v>
      </c>
      <c r="F18180" t="s">
        <v>3732</v>
      </c>
      <c r="G18180" t="s">
        <v>417</v>
      </c>
      <c r="H18180" t="s">
        <v>3967</v>
      </c>
      <c r="I18180" t="s">
        <v>318</v>
      </c>
      <c r="J18180" t="s">
        <v>3503</v>
      </c>
      <c r="K18180" t="s">
        <v>298</v>
      </c>
      <c r="L18180" t="s">
        <v>3504</v>
      </c>
      <c r="M18180" t="s">
        <v>254</v>
      </c>
      <c r="N18180" t="s">
        <v>3503</v>
      </c>
      <c r="O18180" t="s">
        <v>255</v>
      </c>
      <c r="P18180" t="s">
        <v>256</v>
      </c>
      <c r="Q18180" t="s">
        <v>257</v>
      </c>
      <c r="R18180">
        <v>9</v>
      </c>
      <c r="S18180" t="s">
        <v>314</v>
      </c>
      <c r="T18180" t="s">
        <v>3803</v>
      </c>
      <c r="U18180" t="s">
        <v>315</v>
      </c>
      <c r="V18180" t="s">
        <v>3521</v>
      </c>
      <c r="W18180" t="s">
        <v>330</v>
      </c>
      <c r="X18180" t="s">
        <v>316</v>
      </c>
      <c r="Y18180" t="s">
        <v>317</v>
      </c>
      <c r="Z18180" s="14">
        <v>0</v>
      </c>
      <c r="AA18180" s="14">
        <v>0</v>
      </c>
      <c r="AB18180" s="72">
        <v>0</v>
      </c>
      <c r="AC18180" s="14">
        <v>0</v>
      </c>
      <c r="AD18180" s="14">
        <v>2109814.14</v>
      </c>
      <c r="AE18180" s="14">
        <v>2117974.6800000002</v>
      </c>
      <c r="AF18180" s="14">
        <v>0</v>
      </c>
      <c r="AG18180" s="72">
        <v>2117974.6800000002</v>
      </c>
      <c r="AH18180" t="s">
        <v>53</v>
      </c>
      <c r="AI18180" t="s">
        <v>37</v>
      </c>
      <c r="AJ18180" t="s">
        <v>42</v>
      </c>
      <c r="AK18180" t="s">
        <v>43</v>
      </c>
    </row>
    <row r="18181" spans="1:37" x14ac:dyDescent="0.25">
      <c r="A18181">
        <v>2026</v>
      </c>
      <c r="B18181">
        <v>2</v>
      </c>
      <c r="C18181" t="s">
        <v>4896</v>
      </c>
      <c r="D18181" t="s">
        <v>3522</v>
      </c>
      <c r="E18181" t="s">
        <v>387</v>
      </c>
      <c r="F18181" t="s">
        <v>3561</v>
      </c>
      <c r="G18181" t="s">
        <v>418</v>
      </c>
      <c r="H18181" t="s">
        <v>3502</v>
      </c>
      <c r="I18181" t="s">
        <v>252</v>
      </c>
      <c r="J18181" t="s">
        <v>3503</v>
      </c>
      <c r="K18181" t="s">
        <v>298</v>
      </c>
      <c r="L18181" t="s">
        <v>3504</v>
      </c>
      <c r="M18181" t="s">
        <v>254</v>
      </c>
      <c r="N18181" t="s">
        <v>3503</v>
      </c>
      <c r="O18181" t="s">
        <v>255</v>
      </c>
      <c r="P18181" t="s">
        <v>256</v>
      </c>
      <c r="Q18181" t="s">
        <v>257</v>
      </c>
      <c r="R18181">
        <v>2</v>
      </c>
      <c r="S18181" t="s">
        <v>329</v>
      </c>
      <c r="T18181" t="s">
        <v>3505</v>
      </c>
      <c r="U18181" t="s">
        <v>267</v>
      </c>
      <c r="V18181" t="s">
        <v>3521</v>
      </c>
      <c r="W18181" t="s">
        <v>330</v>
      </c>
      <c r="X18181" t="s">
        <v>307</v>
      </c>
      <c r="Y18181" t="s">
        <v>308</v>
      </c>
      <c r="Z18181" s="14">
        <v>0</v>
      </c>
      <c r="AA18181" s="14">
        <v>0</v>
      </c>
      <c r="AB18181" s="72">
        <v>0</v>
      </c>
      <c r="AC18181" s="14">
        <v>-76750.19</v>
      </c>
      <c r="AD18181" s="14">
        <v>21075101.68</v>
      </c>
      <c r="AE18181" s="14">
        <v>20869441.27</v>
      </c>
      <c r="AF18181" s="14">
        <v>0</v>
      </c>
      <c r="AG18181" s="72">
        <v>20869441.27</v>
      </c>
      <c r="AH18181" t="s">
        <v>53</v>
      </c>
      <c r="AI18181" t="s">
        <v>37</v>
      </c>
      <c r="AJ18181" t="s">
        <v>42</v>
      </c>
      <c r="AK18181" t="s">
        <v>44</v>
      </c>
    </row>
    <row r="18182" spans="1:37" x14ac:dyDescent="0.25">
      <c r="A18182">
        <v>2026</v>
      </c>
      <c r="B18182">
        <v>2</v>
      </c>
      <c r="C18182" t="s">
        <v>4896</v>
      </c>
      <c r="D18182" t="s">
        <v>3522</v>
      </c>
      <c r="E18182" t="s">
        <v>387</v>
      </c>
      <c r="F18182" t="s">
        <v>3561</v>
      </c>
      <c r="G18182" t="s">
        <v>418</v>
      </c>
      <c r="H18182" t="s">
        <v>3502</v>
      </c>
      <c r="I18182" t="s">
        <v>252</v>
      </c>
      <c r="J18182" t="s">
        <v>3503</v>
      </c>
      <c r="K18182" t="s">
        <v>298</v>
      </c>
      <c r="L18182" t="s">
        <v>3504</v>
      </c>
      <c r="M18182" t="s">
        <v>254</v>
      </c>
      <c r="N18182" t="s">
        <v>3503</v>
      </c>
      <c r="O18182" t="s">
        <v>255</v>
      </c>
      <c r="P18182" t="s">
        <v>256</v>
      </c>
      <c r="Q18182" t="s">
        <v>257</v>
      </c>
      <c r="R18182">
        <v>28</v>
      </c>
      <c r="S18182" t="s">
        <v>274</v>
      </c>
      <c r="T18182" t="s">
        <v>3664</v>
      </c>
      <c r="U18182" t="s">
        <v>279</v>
      </c>
      <c r="V18182" t="s">
        <v>3683</v>
      </c>
      <c r="W18182" t="s">
        <v>276</v>
      </c>
      <c r="X18182" t="s">
        <v>288</v>
      </c>
      <c r="Y18182" t="s">
        <v>289</v>
      </c>
      <c r="Z18182" s="14">
        <v>0</v>
      </c>
      <c r="AA18182" s="14">
        <v>0</v>
      </c>
      <c r="AB18182" s="72">
        <v>0</v>
      </c>
      <c r="AC18182" s="14">
        <v>0</v>
      </c>
      <c r="AD18182" s="14">
        <v>2656.97</v>
      </c>
      <c r="AE18182" s="14">
        <v>2656.97</v>
      </c>
      <c r="AF18182" s="14">
        <v>0</v>
      </c>
      <c r="AG18182" s="72">
        <v>2656.97</v>
      </c>
      <c r="AH18182" t="s">
        <v>53</v>
      </c>
      <c r="AI18182" t="s">
        <v>37</v>
      </c>
      <c r="AJ18182" t="s">
        <v>42</v>
      </c>
      <c r="AK18182" t="s">
        <v>43</v>
      </c>
    </row>
    <row r="18183" spans="1:37" x14ac:dyDescent="0.25">
      <c r="A18183">
        <v>2026</v>
      </c>
      <c r="B18183">
        <v>2</v>
      </c>
      <c r="C18183" t="s">
        <v>4896</v>
      </c>
      <c r="D18183" t="s">
        <v>3522</v>
      </c>
      <c r="E18183" t="s">
        <v>387</v>
      </c>
      <c r="F18183" t="s">
        <v>3561</v>
      </c>
      <c r="G18183" t="s">
        <v>418</v>
      </c>
      <c r="H18183" t="s">
        <v>3502</v>
      </c>
      <c r="I18183" t="s">
        <v>252</v>
      </c>
      <c r="J18183" t="s">
        <v>3503</v>
      </c>
      <c r="K18183" t="s">
        <v>298</v>
      </c>
      <c r="L18183" t="s">
        <v>3504</v>
      </c>
      <c r="M18183" t="s">
        <v>254</v>
      </c>
      <c r="N18183" t="s">
        <v>3503</v>
      </c>
      <c r="O18183" t="s">
        <v>255</v>
      </c>
      <c r="P18183" t="s">
        <v>4495</v>
      </c>
      <c r="Q18183" t="s">
        <v>4496</v>
      </c>
      <c r="R18183">
        <v>2</v>
      </c>
      <c r="S18183" t="s">
        <v>329</v>
      </c>
      <c r="T18183" t="s">
        <v>3505</v>
      </c>
      <c r="U18183" t="s">
        <v>267</v>
      </c>
      <c r="V18183" t="s">
        <v>3521</v>
      </c>
      <c r="W18183" t="s">
        <v>330</v>
      </c>
      <c r="X18183" t="s">
        <v>307</v>
      </c>
      <c r="Y18183" t="s">
        <v>308</v>
      </c>
      <c r="Z18183" s="14">
        <v>0</v>
      </c>
      <c r="AA18183" s="14">
        <v>0</v>
      </c>
      <c r="AB18183" s="72">
        <v>0</v>
      </c>
      <c r="AC18183" s="14">
        <v>0</v>
      </c>
      <c r="AD18183" s="14">
        <v>0</v>
      </c>
      <c r="AE18183" s="14">
        <v>0</v>
      </c>
      <c r="AF18183" s="14">
        <v>504336.33</v>
      </c>
      <c r="AG18183" s="72">
        <v>504336.33</v>
      </c>
      <c r="AH18183" t="s">
        <v>53</v>
      </c>
      <c r="AI18183" t="s">
        <v>37</v>
      </c>
      <c r="AJ18183" t="s">
        <v>42</v>
      </c>
      <c r="AK18183" t="s">
        <v>44</v>
      </c>
    </row>
    <row r="18184" spans="1:37" x14ac:dyDescent="0.25">
      <c r="A18184">
        <v>2026</v>
      </c>
      <c r="B18184">
        <v>2</v>
      </c>
      <c r="C18184" t="s">
        <v>4896</v>
      </c>
      <c r="D18184" t="s">
        <v>3522</v>
      </c>
      <c r="E18184" t="s">
        <v>387</v>
      </c>
      <c r="F18184" t="s">
        <v>3561</v>
      </c>
      <c r="G18184" t="s">
        <v>418</v>
      </c>
      <c r="H18184" t="s">
        <v>3502</v>
      </c>
      <c r="I18184" t="s">
        <v>252</v>
      </c>
      <c r="J18184" t="s">
        <v>3503</v>
      </c>
      <c r="K18184" t="s">
        <v>298</v>
      </c>
      <c r="L18184" t="s">
        <v>3509</v>
      </c>
      <c r="M18184" t="s">
        <v>297</v>
      </c>
      <c r="N18184" t="s">
        <v>3804</v>
      </c>
      <c r="O18184" t="s">
        <v>299</v>
      </c>
      <c r="P18184" t="s">
        <v>256</v>
      </c>
      <c r="Q18184" t="s">
        <v>257</v>
      </c>
      <c r="R18184">
        <v>2</v>
      </c>
      <c r="S18184" t="s">
        <v>329</v>
      </c>
      <c r="T18184" t="s">
        <v>3664</v>
      </c>
      <c r="U18184" t="s">
        <v>279</v>
      </c>
      <c r="V18184" t="s">
        <v>3521</v>
      </c>
      <c r="W18184" t="s">
        <v>330</v>
      </c>
      <c r="X18184" t="s">
        <v>311</v>
      </c>
      <c r="Y18184" t="s">
        <v>312</v>
      </c>
      <c r="Z18184" s="14">
        <v>0</v>
      </c>
      <c r="AA18184" s="14">
        <v>0</v>
      </c>
      <c r="AB18184" s="72">
        <v>0</v>
      </c>
      <c r="AC18184" s="14">
        <v>0</v>
      </c>
      <c r="AD18184" s="14">
        <v>3337135.22</v>
      </c>
      <c r="AE18184" s="14">
        <v>3337135.22</v>
      </c>
      <c r="AF18184" s="14">
        <v>0</v>
      </c>
      <c r="AG18184" s="72">
        <v>3337135.22</v>
      </c>
      <c r="AH18184" t="s">
        <v>53</v>
      </c>
      <c r="AI18184" t="s">
        <v>45</v>
      </c>
      <c r="AJ18184" t="s">
        <v>46</v>
      </c>
      <c r="AK18184" t="s">
        <v>178</v>
      </c>
    </row>
    <row r="18185" spans="1:37" x14ac:dyDescent="0.25">
      <c r="A18185">
        <v>2026</v>
      </c>
      <c r="B18185">
        <v>2</v>
      </c>
      <c r="C18185" t="s">
        <v>4896</v>
      </c>
      <c r="D18185" t="s">
        <v>3522</v>
      </c>
      <c r="E18185" t="s">
        <v>387</v>
      </c>
      <c r="F18185" t="s">
        <v>3561</v>
      </c>
      <c r="G18185" t="s">
        <v>418</v>
      </c>
      <c r="H18185" t="s">
        <v>3502</v>
      </c>
      <c r="I18185" t="s">
        <v>252</v>
      </c>
      <c r="J18185" t="s">
        <v>3503</v>
      </c>
      <c r="K18185" t="s">
        <v>298</v>
      </c>
      <c r="L18185" t="s">
        <v>3509</v>
      </c>
      <c r="M18185" t="s">
        <v>297</v>
      </c>
      <c r="N18185" t="s">
        <v>3503</v>
      </c>
      <c r="O18185" t="s">
        <v>255</v>
      </c>
      <c r="P18185" t="s">
        <v>256</v>
      </c>
      <c r="Q18185" t="s">
        <v>257</v>
      </c>
      <c r="R18185">
        <v>2</v>
      </c>
      <c r="S18185" t="s">
        <v>329</v>
      </c>
      <c r="T18185" t="s">
        <v>3505</v>
      </c>
      <c r="U18185" t="s">
        <v>267</v>
      </c>
      <c r="V18185" t="s">
        <v>3521</v>
      </c>
      <c r="W18185" t="s">
        <v>330</v>
      </c>
      <c r="X18185" t="s">
        <v>307</v>
      </c>
      <c r="Y18185" t="s">
        <v>308</v>
      </c>
      <c r="Z18185" s="14">
        <v>0</v>
      </c>
      <c r="AA18185" s="14">
        <v>0</v>
      </c>
      <c r="AB18185" s="72">
        <v>0</v>
      </c>
      <c r="AC18185" s="14">
        <v>0</v>
      </c>
      <c r="AD18185" s="14">
        <v>7274.75</v>
      </c>
      <c r="AE18185" s="14">
        <v>2296.9899999999998</v>
      </c>
      <c r="AF18185" s="14">
        <v>0</v>
      </c>
      <c r="AG18185" s="72">
        <v>2296.9899999999998</v>
      </c>
      <c r="AH18185" t="s">
        <v>53</v>
      </c>
      <c r="AI18185" t="s">
        <v>37</v>
      </c>
      <c r="AJ18185" t="s">
        <v>42</v>
      </c>
      <c r="AK18185" t="s">
        <v>44</v>
      </c>
    </row>
    <row r="18186" spans="1:37" x14ac:dyDescent="0.25">
      <c r="A18186">
        <v>2026</v>
      </c>
      <c r="B18186">
        <v>2</v>
      </c>
      <c r="C18186" t="s">
        <v>4896</v>
      </c>
      <c r="D18186" t="s">
        <v>3522</v>
      </c>
      <c r="E18186" t="s">
        <v>387</v>
      </c>
      <c r="F18186" t="s">
        <v>3561</v>
      </c>
      <c r="G18186" t="s">
        <v>418</v>
      </c>
      <c r="H18186" t="s">
        <v>3502</v>
      </c>
      <c r="I18186" t="s">
        <v>252</v>
      </c>
      <c r="J18186" t="s">
        <v>3503</v>
      </c>
      <c r="K18186" t="s">
        <v>298</v>
      </c>
      <c r="L18186" t="s">
        <v>3509</v>
      </c>
      <c r="M18186" t="s">
        <v>297</v>
      </c>
      <c r="N18186" t="s">
        <v>3503</v>
      </c>
      <c r="O18186" t="s">
        <v>255</v>
      </c>
      <c r="P18186" t="s">
        <v>4495</v>
      </c>
      <c r="Q18186" t="s">
        <v>4496</v>
      </c>
      <c r="R18186">
        <v>2</v>
      </c>
      <c r="S18186" t="s">
        <v>329</v>
      </c>
      <c r="T18186" t="s">
        <v>3505</v>
      </c>
      <c r="U18186" t="s">
        <v>267</v>
      </c>
      <c r="V18186" t="s">
        <v>3521</v>
      </c>
      <c r="W18186" t="s">
        <v>330</v>
      </c>
      <c r="X18186" t="s">
        <v>307</v>
      </c>
      <c r="Y18186" t="s">
        <v>308</v>
      </c>
      <c r="Z18186" s="14">
        <v>0</v>
      </c>
      <c r="AA18186" s="14">
        <v>0</v>
      </c>
      <c r="AB18186" s="72">
        <v>0</v>
      </c>
      <c r="AC18186" s="14">
        <v>0</v>
      </c>
      <c r="AD18186" s="14">
        <v>0</v>
      </c>
      <c r="AE18186" s="14">
        <v>0</v>
      </c>
      <c r="AF18186" s="14">
        <v>4017.15</v>
      </c>
      <c r="AG18186" s="72">
        <v>4017.15</v>
      </c>
      <c r="AH18186" t="s">
        <v>53</v>
      </c>
      <c r="AI18186" t="s">
        <v>37</v>
      </c>
      <c r="AJ18186" t="s">
        <v>42</v>
      </c>
      <c r="AK18186" t="s">
        <v>44</v>
      </c>
    </row>
    <row r="18187" spans="1:37" x14ac:dyDescent="0.25">
      <c r="A18187">
        <v>2026</v>
      </c>
      <c r="B18187">
        <v>2</v>
      </c>
      <c r="C18187" t="s">
        <v>4896</v>
      </c>
      <c r="D18187" t="s">
        <v>3522</v>
      </c>
      <c r="E18187" t="s">
        <v>387</v>
      </c>
      <c r="F18187" t="s">
        <v>3561</v>
      </c>
      <c r="G18187" t="s">
        <v>418</v>
      </c>
      <c r="H18187" t="s">
        <v>3502</v>
      </c>
      <c r="I18187" t="s">
        <v>252</v>
      </c>
      <c r="J18187" t="s">
        <v>3514</v>
      </c>
      <c r="K18187" t="s">
        <v>272</v>
      </c>
      <c r="L18187" t="s">
        <v>3504</v>
      </c>
      <c r="M18187" t="s">
        <v>254</v>
      </c>
      <c r="N18187" t="s">
        <v>3503</v>
      </c>
      <c r="O18187" t="s">
        <v>255</v>
      </c>
      <c r="P18187" t="s">
        <v>256</v>
      </c>
      <c r="Q18187" t="s">
        <v>257</v>
      </c>
      <c r="R18187">
        <v>2</v>
      </c>
      <c r="S18187" t="s">
        <v>329</v>
      </c>
      <c r="T18187" t="s">
        <v>3632</v>
      </c>
      <c r="U18187" t="s">
        <v>259</v>
      </c>
      <c r="V18187" t="s">
        <v>3521</v>
      </c>
      <c r="W18187" t="s">
        <v>330</v>
      </c>
      <c r="X18187" t="s">
        <v>261</v>
      </c>
      <c r="Y18187" t="s">
        <v>262</v>
      </c>
      <c r="Z18187" s="14">
        <v>0</v>
      </c>
      <c r="AA18187" s="14">
        <v>0</v>
      </c>
      <c r="AB18187" s="72">
        <v>0</v>
      </c>
      <c r="AC18187" s="14">
        <v>10.4</v>
      </c>
      <c r="AD18187" s="14">
        <v>1779521.78</v>
      </c>
      <c r="AE18187" s="14">
        <v>1781781.52</v>
      </c>
      <c r="AF18187" s="14">
        <v>0</v>
      </c>
      <c r="AG18187" s="72">
        <v>1781781.52</v>
      </c>
      <c r="AH18187" t="s">
        <v>53</v>
      </c>
      <c r="AI18187" t="s">
        <v>37</v>
      </c>
      <c r="AJ18187" t="s">
        <v>38</v>
      </c>
      <c r="AK18187" t="s">
        <v>39</v>
      </c>
    </row>
    <row r="18188" spans="1:37" x14ac:dyDescent="0.25">
      <c r="A18188">
        <v>2026</v>
      </c>
      <c r="B18188">
        <v>2</v>
      </c>
      <c r="C18188" t="s">
        <v>4896</v>
      </c>
      <c r="D18188" t="s">
        <v>3522</v>
      </c>
      <c r="E18188" t="s">
        <v>387</v>
      </c>
      <c r="F18188" t="s">
        <v>3561</v>
      </c>
      <c r="G18188" t="s">
        <v>418</v>
      </c>
      <c r="H18188" t="s">
        <v>3502</v>
      </c>
      <c r="I18188" t="s">
        <v>252</v>
      </c>
      <c r="J18188" t="s">
        <v>3514</v>
      </c>
      <c r="K18188" t="s">
        <v>272</v>
      </c>
      <c r="L18188" t="s">
        <v>3504</v>
      </c>
      <c r="M18188" t="s">
        <v>254</v>
      </c>
      <c r="N18188" t="s">
        <v>3503</v>
      </c>
      <c r="O18188" t="s">
        <v>255</v>
      </c>
      <c r="P18188" t="s">
        <v>256</v>
      </c>
      <c r="Q18188" t="s">
        <v>257</v>
      </c>
      <c r="R18188">
        <v>2</v>
      </c>
      <c r="S18188" t="s">
        <v>329</v>
      </c>
      <c r="T18188" t="s">
        <v>3632</v>
      </c>
      <c r="U18188" t="s">
        <v>259</v>
      </c>
      <c r="V18188" t="s">
        <v>3521</v>
      </c>
      <c r="W18188" t="s">
        <v>330</v>
      </c>
      <c r="X18188" t="s">
        <v>290</v>
      </c>
      <c r="Y18188" t="s">
        <v>291</v>
      </c>
      <c r="Z18188" s="14">
        <v>0</v>
      </c>
      <c r="AA18188" s="14">
        <v>0</v>
      </c>
      <c r="AB18188" s="72">
        <v>0</v>
      </c>
      <c r="AC18188" s="14">
        <v>0</v>
      </c>
      <c r="AD18188" s="14">
        <v>1873530.98</v>
      </c>
      <c r="AE18188" s="14">
        <v>1873530.98</v>
      </c>
      <c r="AF18188" s="14">
        <v>0</v>
      </c>
      <c r="AG18188" s="72">
        <v>1873530.98</v>
      </c>
      <c r="AH18188" t="s">
        <v>53</v>
      </c>
      <c r="AI18188" t="s">
        <v>37</v>
      </c>
      <c r="AJ18188" t="s">
        <v>38</v>
      </c>
      <c r="AK18188" t="s">
        <v>39</v>
      </c>
    </row>
    <row r="18189" spans="1:37" x14ac:dyDescent="0.25">
      <c r="A18189">
        <v>2026</v>
      </c>
      <c r="B18189">
        <v>2</v>
      </c>
      <c r="C18189" t="s">
        <v>4896</v>
      </c>
      <c r="D18189" t="s">
        <v>3522</v>
      </c>
      <c r="E18189" t="s">
        <v>387</v>
      </c>
      <c r="F18189" t="s">
        <v>3561</v>
      </c>
      <c r="G18189" t="s">
        <v>418</v>
      </c>
      <c r="H18189" t="s">
        <v>3502</v>
      </c>
      <c r="I18189" t="s">
        <v>252</v>
      </c>
      <c r="J18189" t="s">
        <v>3514</v>
      </c>
      <c r="K18189" t="s">
        <v>272</v>
      </c>
      <c r="L18189" t="s">
        <v>3504</v>
      </c>
      <c r="M18189" t="s">
        <v>254</v>
      </c>
      <c r="N18189" t="s">
        <v>3515</v>
      </c>
      <c r="O18189" t="s">
        <v>263</v>
      </c>
      <c r="P18189" t="s">
        <v>256</v>
      </c>
      <c r="Q18189" t="s">
        <v>257</v>
      </c>
      <c r="R18189">
        <v>2</v>
      </c>
      <c r="S18189" t="s">
        <v>329</v>
      </c>
      <c r="T18189" t="s">
        <v>3505</v>
      </c>
      <c r="U18189" t="s">
        <v>267</v>
      </c>
      <c r="V18189" t="s">
        <v>3521</v>
      </c>
      <c r="W18189" t="s">
        <v>330</v>
      </c>
      <c r="X18189" t="s">
        <v>391</v>
      </c>
      <c r="Y18189" t="s">
        <v>392</v>
      </c>
      <c r="Z18189" s="14">
        <v>0</v>
      </c>
      <c r="AA18189" s="14">
        <v>-8194.4</v>
      </c>
      <c r="AB18189" s="72">
        <v>-8194.4</v>
      </c>
      <c r="AC18189" s="14">
        <v>3971813.35</v>
      </c>
      <c r="AD18189" s="14">
        <v>2562264.3199999998</v>
      </c>
      <c r="AE18189" s="14">
        <v>1893116.79</v>
      </c>
      <c r="AF18189" s="14">
        <v>0</v>
      </c>
      <c r="AG18189" s="72">
        <v>1893116.79</v>
      </c>
      <c r="AH18189" t="s">
        <v>53</v>
      </c>
      <c r="AI18189" t="s">
        <v>37</v>
      </c>
      <c r="AJ18189" t="s">
        <v>38</v>
      </c>
      <c r="AK18189" t="s">
        <v>39</v>
      </c>
    </row>
    <row r="18190" spans="1:37" x14ac:dyDescent="0.25">
      <c r="A18190">
        <v>2026</v>
      </c>
      <c r="B18190">
        <v>2</v>
      </c>
      <c r="C18190" t="s">
        <v>4896</v>
      </c>
      <c r="D18190" t="s">
        <v>3522</v>
      </c>
      <c r="E18190" t="s">
        <v>387</v>
      </c>
      <c r="F18190" t="s">
        <v>3561</v>
      </c>
      <c r="G18190" t="s">
        <v>418</v>
      </c>
      <c r="H18190" t="s">
        <v>3502</v>
      </c>
      <c r="I18190" t="s">
        <v>252</v>
      </c>
      <c r="J18190" t="s">
        <v>3514</v>
      </c>
      <c r="K18190" t="s">
        <v>272</v>
      </c>
      <c r="L18190" t="s">
        <v>3504</v>
      </c>
      <c r="M18190" t="s">
        <v>254</v>
      </c>
      <c r="N18190" t="s">
        <v>3515</v>
      </c>
      <c r="O18190" t="s">
        <v>263</v>
      </c>
      <c r="P18190" t="s">
        <v>4495</v>
      </c>
      <c r="Q18190" t="s">
        <v>4496</v>
      </c>
      <c r="R18190">
        <v>2</v>
      </c>
      <c r="S18190" t="s">
        <v>329</v>
      </c>
      <c r="T18190" t="s">
        <v>3505</v>
      </c>
      <c r="U18190" t="s">
        <v>267</v>
      </c>
      <c r="V18190" t="s">
        <v>3521</v>
      </c>
      <c r="W18190" t="s">
        <v>330</v>
      </c>
      <c r="X18190" t="s">
        <v>391</v>
      </c>
      <c r="Y18190" t="s">
        <v>392</v>
      </c>
      <c r="Z18190" s="14">
        <v>0</v>
      </c>
      <c r="AA18190" s="14">
        <v>0</v>
      </c>
      <c r="AB18190" s="72">
        <v>0</v>
      </c>
      <c r="AC18190" s="14">
        <v>0</v>
      </c>
      <c r="AD18190" s="14">
        <v>0</v>
      </c>
      <c r="AE18190" s="14">
        <v>0</v>
      </c>
      <c r="AF18190" s="14">
        <v>34498.94</v>
      </c>
      <c r="AG18190" s="72">
        <v>34498.94</v>
      </c>
      <c r="AH18190" t="s">
        <v>53</v>
      </c>
      <c r="AI18190" t="s">
        <v>37</v>
      </c>
      <c r="AJ18190" t="s">
        <v>38</v>
      </c>
      <c r="AK18190" t="s">
        <v>39</v>
      </c>
    </row>
    <row r="18191" spans="1:37" x14ac:dyDescent="0.25">
      <c r="A18191">
        <v>2026</v>
      </c>
      <c r="B18191">
        <v>2</v>
      </c>
      <c r="C18191" t="s">
        <v>4896</v>
      </c>
      <c r="D18191" t="s">
        <v>3522</v>
      </c>
      <c r="E18191" t="s">
        <v>387</v>
      </c>
      <c r="F18191" t="s">
        <v>3561</v>
      </c>
      <c r="G18191" t="s">
        <v>418</v>
      </c>
      <c r="H18191" t="s">
        <v>3502</v>
      </c>
      <c r="I18191" t="s">
        <v>252</v>
      </c>
      <c r="J18191" t="s">
        <v>3514</v>
      </c>
      <c r="K18191" t="s">
        <v>272</v>
      </c>
      <c r="L18191" t="s">
        <v>3504</v>
      </c>
      <c r="M18191" t="s">
        <v>254</v>
      </c>
      <c r="N18191" t="s">
        <v>3515</v>
      </c>
      <c r="O18191" t="s">
        <v>263</v>
      </c>
      <c r="P18191" t="s">
        <v>4495</v>
      </c>
      <c r="Q18191" t="s">
        <v>4496</v>
      </c>
      <c r="R18191">
        <v>2</v>
      </c>
      <c r="S18191" t="s">
        <v>329</v>
      </c>
      <c r="T18191" t="s">
        <v>3505</v>
      </c>
      <c r="U18191" t="s">
        <v>267</v>
      </c>
      <c r="V18191" t="s">
        <v>3521</v>
      </c>
      <c r="W18191" t="s">
        <v>330</v>
      </c>
      <c r="X18191" t="s">
        <v>371</v>
      </c>
      <c r="Y18191" t="s">
        <v>4340</v>
      </c>
      <c r="Z18191" s="14">
        <v>0</v>
      </c>
      <c r="AA18191" s="14">
        <v>0</v>
      </c>
      <c r="AB18191" s="72">
        <v>0</v>
      </c>
      <c r="AC18191" s="14">
        <v>0</v>
      </c>
      <c r="AD18191" s="14">
        <v>0</v>
      </c>
      <c r="AE18191" s="14">
        <v>0</v>
      </c>
      <c r="AF18191" s="14">
        <v>17784.86</v>
      </c>
      <c r="AG18191" s="72">
        <v>17784.86</v>
      </c>
      <c r="AH18191" t="s">
        <v>53</v>
      </c>
      <c r="AI18191" t="s">
        <v>37</v>
      </c>
      <c r="AJ18191" t="s">
        <v>38</v>
      </c>
      <c r="AK18191" t="s">
        <v>39</v>
      </c>
    </row>
    <row r="18192" spans="1:37" x14ac:dyDescent="0.25">
      <c r="A18192">
        <v>2026</v>
      </c>
      <c r="B18192">
        <v>2</v>
      </c>
      <c r="C18192" t="s">
        <v>4896</v>
      </c>
      <c r="D18192" t="s">
        <v>3522</v>
      </c>
      <c r="E18192" t="s">
        <v>387</v>
      </c>
      <c r="F18192" t="s">
        <v>3561</v>
      </c>
      <c r="G18192" t="s">
        <v>418</v>
      </c>
      <c r="H18192" t="s">
        <v>3502</v>
      </c>
      <c r="I18192" t="s">
        <v>252</v>
      </c>
      <c r="J18192" t="s">
        <v>3514</v>
      </c>
      <c r="K18192" t="s">
        <v>272</v>
      </c>
      <c r="L18192" t="s">
        <v>3509</v>
      </c>
      <c r="M18192" t="s">
        <v>297</v>
      </c>
      <c r="N18192" t="s">
        <v>3515</v>
      </c>
      <c r="O18192" t="s">
        <v>263</v>
      </c>
      <c r="P18192" t="s">
        <v>256</v>
      </c>
      <c r="Q18192" t="s">
        <v>257</v>
      </c>
      <c r="R18192">
        <v>2</v>
      </c>
      <c r="S18192" t="s">
        <v>329</v>
      </c>
      <c r="T18192" t="s">
        <v>3505</v>
      </c>
      <c r="U18192" t="s">
        <v>267</v>
      </c>
      <c r="V18192" t="s">
        <v>3521</v>
      </c>
      <c r="W18192" t="s">
        <v>330</v>
      </c>
      <c r="X18192" t="s">
        <v>391</v>
      </c>
      <c r="Y18192" t="s">
        <v>392</v>
      </c>
      <c r="Z18192" s="14">
        <v>0</v>
      </c>
      <c r="AA18192" s="14">
        <v>8194.4</v>
      </c>
      <c r="AB18192" s="72">
        <v>8194.4</v>
      </c>
      <c r="AC18192" s="14">
        <v>8194.4</v>
      </c>
      <c r="AD18192" s="14">
        <v>1184</v>
      </c>
      <c r="AE18192" s="14">
        <v>1128</v>
      </c>
      <c r="AF18192" s="14">
        <v>0</v>
      </c>
      <c r="AG18192" s="72">
        <v>1128</v>
      </c>
      <c r="AH18192" t="s">
        <v>53</v>
      </c>
      <c r="AI18192" t="s">
        <v>37</v>
      </c>
      <c r="AJ18192" t="s">
        <v>38</v>
      </c>
      <c r="AK18192" t="s">
        <v>39</v>
      </c>
    </row>
    <row r="18193" spans="1:37" x14ac:dyDescent="0.25">
      <c r="A18193">
        <v>2026</v>
      </c>
      <c r="B18193">
        <v>2</v>
      </c>
      <c r="C18193" t="s">
        <v>4896</v>
      </c>
      <c r="D18193" t="s">
        <v>3522</v>
      </c>
      <c r="E18193" t="s">
        <v>387</v>
      </c>
      <c r="F18193" t="s">
        <v>3561</v>
      </c>
      <c r="G18193" t="s">
        <v>418</v>
      </c>
      <c r="H18193" t="s">
        <v>3502</v>
      </c>
      <c r="I18193" t="s">
        <v>252</v>
      </c>
      <c r="J18193" t="s">
        <v>3576</v>
      </c>
      <c r="K18193" t="s">
        <v>253</v>
      </c>
      <c r="L18193" t="s">
        <v>3504</v>
      </c>
      <c r="M18193" t="s">
        <v>254</v>
      </c>
      <c r="N18193" t="s">
        <v>3515</v>
      </c>
      <c r="O18193" t="s">
        <v>263</v>
      </c>
      <c r="P18193" t="s">
        <v>256</v>
      </c>
      <c r="Q18193" t="s">
        <v>257</v>
      </c>
      <c r="R18193">
        <v>2</v>
      </c>
      <c r="S18193" t="s">
        <v>329</v>
      </c>
      <c r="T18193" t="s">
        <v>3505</v>
      </c>
      <c r="U18193" t="s">
        <v>267</v>
      </c>
      <c r="V18193" t="s">
        <v>3521</v>
      </c>
      <c r="W18193" t="s">
        <v>330</v>
      </c>
      <c r="X18193" t="s">
        <v>391</v>
      </c>
      <c r="Y18193" t="s">
        <v>392</v>
      </c>
      <c r="Z18193" s="14">
        <v>0</v>
      </c>
      <c r="AA18193" s="14">
        <v>0</v>
      </c>
      <c r="AB18193" s="72">
        <v>0</v>
      </c>
      <c r="AC18193" s="14">
        <v>239983.68</v>
      </c>
      <c r="AD18193" s="14">
        <v>0</v>
      </c>
      <c r="AE18193" s="14">
        <v>0</v>
      </c>
      <c r="AF18193" s="14">
        <v>0</v>
      </c>
      <c r="AG18193" s="72">
        <v>0</v>
      </c>
      <c r="AH18193" t="s">
        <v>53</v>
      </c>
      <c r="AI18193" t="s">
        <v>37</v>
      </c>
      <c r="AJ18193" t="s">
        <v>38</v>
      </c>
      <c r="AK18193" t="s">
        <v>39</v>
      </c>
    </row>
    <row r="18194" spans="1:37" x14ac:dyDescent="0.25">
      <c r="A18194">
        <v>2026</v>
      </c>
      <c r="B18194">
        <v>2</v>
      </c>
      <c r="C18194" t="s">
        <v>4896</v>
      </c>
      <c r="D18194" t="s">
        <v>3522</v>
      </c>
      <c r="E18194" t="s">
        <v>387</v>
      </c>
      <c r="F18194" t="s">
        <v>3561</v>
      </c>
      <c r="G18194" t="s">
        <v>418</v>
      </c>
      <c r="H18194" t="s">
        <v>3502</v>
      </c>
      <c r="I18194" t="s">
        <v>252</v>
      </c>
      <c r="J18194" t="s">
        <v>3576</v>
      </c>
      <c r="K18194" t="s">
        <v>253</v>
      </c>
      <c r="L18194" t="s">
        <v>3504</v>
      </c>
      <c r="M18194" t="s">
        <v>254</v>
      </c>
      <c r="N18194" t="s">
        <v>3515</v>
      </c>
      <c r="O18194" t="s">
        <v>263</v>
      </c>
      <c r="P18194" t="s">
        <v>4495</v>
      </c>
      <c r="Q18194" t="s">
        <v>4496</v>
      </c>
      <c r="R18194">
        <v>2</v>
      </c>
      <c r="S18194" t="s">
        <v>329</v>
      </c>
      <c r="T18194" t="s">
        <v>3505</v>
      </c>
      <c r="U18194" t="s">
        <v>267</v>
      </c>
      <c r="V18194" t="s">
        <v>3521</v>
      </c>
      <c r="W18194" t="s">
        <v>330</v>
      </c>
      <c r="X18194" t="s">
        <v>391</v>
      </c>
      <c r="Y18194" t="s">
        <v>392</v>
      </c>
      <c r="Z18194" s="14">
        <v>0</v>
      </c>
      <c r="AA18194" s="14">
        <v>0</v>
      </c>
      <c r="AB18194" s="72">
        <v>0</v>
      </c>
      <c r="AC18194" s="14">
        <v>0</v>
      </c>
      <c r="AD18194" s="14">
        <v>0</v>
      </c>
      <c r="AE18194" s="14">
        <v>0</v>
      </c>
      <c r="AF18194" s="14">
        <v>125448.32000000001</v>
      </c>
      <c r="AG18194" s="72">
        <v>125448.32000000001</v>
      </c>
      <c r="AH18194" t="s">
        <v>53</v>
      </c>
      <c r="AI18194" t="s">
        <v>37</v>
      </c>
      <c r="AJ18194" t="s">
        <v>38</v>
      </c>
      <c r="AK18194" t="s">
        <v>39</v>
      </c>
    </row>
    <row r="18195" spans="1:37" x14ac:dyDescent="0.25">
      <c r="A18195">
        <v>2026</v>
      </c>
      <c r="B18195">
        <v>2</v>
      </c>
      <c r="C18195" t="s">
        <v>4896</v>
      </c>
      <c r="D18195" t="s">
        <v>3522</v>
      </c>
      <c r="E18195" t="s">
        <v>387</v>
      </c>
      <c r="F18195" t="s">
        <v>3561</v>
      </c>
      <c r="G18195" t="s">
        <v>418</v>
      </c>
      <c r="H18195" t="s">
        <v>3562</v>
      </c>
      <c r="I18195" t="s">
        <v>334</v>
      </c>
      <c r="J18195" t="s">
        <v>3514</v>
      </c>
      <c r="K18195" t="s">
        <v>272</v>
      </c>
      <c r="L18195" t="s">
        <v>3504</v>
      </c>
      <c r="M18195" t="s">
        <v>254</v>
      </c>
      <c r="N18195" t="s">
        <v>3515</v>
      </c>
      <c r="O18195" t="s">
        <v>263</v>
      </c>
      <c r="P18195" t="s">
        <v>4495</v>
      </c>
      <c r="Q18195" t="s">
        <v>4496</v>
      </c>
      <c r="R18195">
        <v>2</v>
      </c>
      <c r="S18195" t="s">
        <v>329</v>
      </c>
      <c r="T18195" t="s">
        <v>3505</v>
      </c>
      <c r="U18195" t="s">
        <v>267</v>
      </c>
      <c r="V18195" t="s">
        <v>3521</v>
      </c>
      <c r="W18195" t="s">
        <v>330</v>
      </c>
      <c r="X18195" t="s">
        <v>391</v>
      </c>
      <c r="Y18195" t="s">
        <v>392</v>
      </c>
      <c r="Z18195" s="14">
        <v>0</v>
      </c>
      <c r="AA18195" s="14">
        <v>0</v>
      </c>
      <c r="AB18195" s="72">
        <v>0</v>
      </c>
      <c r="AC18195" s="14">
        <v>0</v>
      </c>
      <c r="AD18195" s="14">
        <v>0</v>
      </c>
      <c r="AE18195" s="14">
        <v>0</v>
      </c>
      <c r="AF18195" s="14">
        <v>162746.21</v>
      </c>
      <c r="AG18195" s="72">
        <v>162746.21</v>
      </c>
      <c r="AH18195" t="s">
        <v>53</v>
      </c>
      <c r="AI18195" t="s">
        <v>37</v>
      </c>
      <c r="AJ18195" t="s">
        <v>3493</v>
      </c>
      <c r="AK18195" t="s">
        <v>39</v>
      </c>
    </row>
    <row r="18196" spans="1:37" x14ac:dyDescent="0.25">
      <c r="A18196">
        <v>2026</v>
      </c>
      <c r="B18196">
        <v>2</v>
      </c>
      <c r="C18196" t="s">
        <v>4896</v>
      </c>
      <c r="D18196" t="s">
        <v>3522</v>
      </c>
      <c r="E18196" t="s">
        <v>387</v>
      </c>
      <c r="F18196" t="s">
        <v>3561</v>
      </c>
      <c r="G18196" t="s">
        <v>418</v>
      </c>
      <c r="H18196" t="s">
        <v>3562</v>
      </c>
      <c r="I18196" t="s">
        <v>334</v>
      </c>
      <c r="J18196" t="s">
        <v>3576</v>
      </c>
      <c r="K18196" t="s">
        <v>253</v>
      </c>
      <c r="L18196" t="s">
        <v>3504</v>
      </c>
      <c r="M18196" t="s">
        <v>254</v>
      </c>
      <c r="N18196" t="s">
        <v>3515</v>
      </c>
      <c r="O18196" t="s">
        <v>263</v>
      </c>
      <c r="P18196" t="s">
        <v>4495</v>
      </c>
      <c r="Q18196" t="s">
        <v>4496</v>
      </c>
      <c r="R18196">
        <v>2</v>
      </c>
      <c r="S18196" t="s">
        <v>329</v>
      </c>
      <c r="T18196" t="s">
        <v>3505</v>
      </c>
      <c r="U18196" t="s">
        <v>267</v>
      </c>
      <c r="V18196" t="s">
        <v>3521</v>
      </c>
      <c r="W18196" t="s">
        <v>330</v>
      </c>
      <c r="X18196" t="s">
        <v>391</v>
      </c>
      <c r="Y18196" t="s">
        <v>392</v>
      </c>
      <c r="Z18196" s="14">
        <v>0</v>
      </c>
      <c r="AA18196" s="14">
        <v>0</v>
      </c>
      <c r="AB18196" s="72">
        <v>0</v>
      </c>
      <c r="AC18196" s="14">
        <v>0</v>
      </c>
      <c r="AD18196" s="14">
        <v>0</v>
      </c>
      <c r="AE18196" s="14">
        <v>0</v>
      </c>
      <c r="AF18196" s="14">
        <v>558165.49</v>
      </c>
      <c r="AG18196" s="72">
        <v>558165.49</v>
      </c>
      <c r="AH18196" t="s">
        <v>53</v>
      </c>
      <c r="AI18196" t="s">
        <v>37</v>
      </c>
      <c r="AJ18196" t="s">
        <v>3493</v>
      </c>
      <c r="AK18196" t="s">
        <v>39</v>
      </c>
    </row>
    <row r="18197" spans="1:37" x14ac:dyDescent="0.25">
      <c r="A18197">
        <v>2026</v>
      </c>
      <c r="B18197">
        <v>2</v>
      </c>
      <c r="C18197" t="s">
        <v>4896</v>
      </c>
      <c r="D18197" t="s">
        <v>3522</v>
      </c>
      <c r="E18197" t="s">
        <v>387</v>
      </c>
      <c r="F18197" t="s">
        <v>3561</v>
      </c>
      <c r="G18197" t="s">
        <v>418</v>
      </c>
      <c r="H18197" t="s">
        <v>3967</v>
      </c>
      <c r="I18197" t="s">
        <v>318</v>
      </c>
      <c r="J18197" t="s">
        <v>3503</v>
      </c>
      <c r="K18197" t="s">
        <v>298</v>
      </c>
      <c r="L18197" t="s">
        <v>3504</v>
      </c>
      <c r="M18197" t="s">
        <v>254</v>
      </c>
      <c r="N18197" t="s">
        <v>3503</v>
      </c>
      <c r="O18197" t="s">
        <v>255</v>
      </c>
      <c r="P18197" t="s">
        <v>256</v>
      </c>
      <c r="Q18197" t="s">
        <v>257</v>
      </c>
      <c r="R18197">
        <v>9</v>
      </c>
      <c r="S18197" t="s">
        <v>314</v>
      </c>
      <c r="T18197" t="s">
        <v>3803</v>
      </c>
      <c r="U18197" t="s">
        <v>315</v>
      </c>
      <c r="V18197" t="s">
        <v>3521</v>
      </c>
      <c r="W18197" t="s">
        <v>330</v>
      </c>
      <c r="X18197" t="s">
        <v>316</v>
      </c>
      <c r="Y18197" t="s">
        <v>317</v>
      </c>
      <c r="Z18197" s="14">
        <v>0</v>
      </c>
      <c r="AA18197" s="14">
        <v>0</v>
      </c>
      <c r="AB18197" s="72">
        <v>0</v>
      </c>
      <c r="AC18197" s="14">
        <v>0</v>
      </c>
      <c r="AD18197" s="14">
        <v>5339496.2300000004</v>
      </c>
      <c r="AE18197" s="14">
        <v>5357301.05</v>
      </c>
      <c r="AF18197" s="14">
        <v>0</v>
      </c>
      <c r="AG18197" s="72">
        <v>5357301.05</v>
      </c>
      <c r="AH18197" t="s">
        <v>53</v>
      </c>
      <c r="AI18197" t="s">
        <v>37</v>
      </c>
      <c r="AJ18197" t="s">
        <v>42</v>
      </c>
      <c r="AK18197" t="s">
        <v>43</v>
      </c>
    </row>
    <row r="18198" spans="1:37" x14ac:dyDescent="0.25">
      <c r="A18198">
        <v>2026</v>
      </c>
      <c r="B18198">
        <v>2</v>
      </c>
      <c r="C18198" t="s">
        <v>4896</v>
      </c>
      <c r="D18198" t="s">
        <v>3522</v>
      </c>
      <c r="E18198" t="s">
        <v>387</v>
      </c>
      <c r="F18198" t="s">
        <v>3663</v>
      </c>
      <c r="G18198" t="s">
        <v>420</v>
      </c>
      <c r="H18198" t="s">
        <v>3502</v>
      </c>
      <c r="I18198" t="s">
        <v>252</v>
      </c>
      <c r="J18198" t="s">
        <v>3503</v>
      </c>
      <c r="K18198" t="s">
        <v>298</v>
      </c>
      <c r="L18198" t="s">
        <v>3504</v>
      </c>
      <c r="M18198" t="s">
        <v>254</v>
      </c>
      <c r="N18198" t="s">
        <v>3503</v>
      </c>
      <c r="O18198" t="s">
        <v>255</v>
      </c>
      <c r="P18198" t="s">
        <v>256</v>
      </c>
      <c r="Q18198" t="s">
        <v>257</v>
      </c>
      <c r="R18198">
        <v>2</v>
      </c>
      <c r="S18198" t="s">
        <v>329</v>
      </c>
      <c r="T18198" t="s">
        <v>3505</v>
      </c>
      <c r="U18198" t="s">
        <v>267</v>
      </c>
      <c r="V18198" t="s">
        <v>3521</v>
      </c>
      <c r="W18198" t="s">
        <v>330</v>
      </c>
      <c r="X18198" t="s">
        <v>307</v>
      </c>
      <c r="Y18198" t="s">
        <v>308</v>
      </c>
      <c r="Z18198" s="14">
        <v>0</v>
      </c>
      <c r="AA18198" s="14">
        <v>-136957.96</v>
      </c>
      <c r="AB18198" s="72">
        <v>-136957.96</v>
      </c>
      <c r="AC18198" s="14">
        <v>-174789.19</v>
      </c>
      <c r="AD18198" s="14">
        <v>16548266.51</v>
      </c>
      <c r="AE18198" s="14">
        <v>16569108.92</v>
      </c>
      <c r="AF18198" s="14">
        <v>0</v>
      </c>
      <c r="AG18198" s="72">
        <v>16569108.92</v>
      </c>
      <c r="AH18198" t="s">
        <v>53</v>
      </c>
      <c r="AI18198" t="s">
        <v>37</v>
      </c>
      <c r="AJ18198" t="s">
        <v>42</v>
      </c>
      <c r="AK18198" t="s">
        <v>44</v>
      </c>
    </row>
    <row r="18199" spans="1:37" x14ac:dyDescent="0.25">
      <c r="A18199">
        <v>2026</v>
      </c>
      <c r="B18199">
        <v>2</v>
      </c>
      <c r="C18199" t="s">
        <v>4896</v>
      </c>
      <c r="D18199" t="s">
        <v>3522</v>
      </c>
      <c r="E18199" t="s">
        <v>387</v>
      </c>
      <c r="F18199" t="s">
        <v>3663</v>
      </c>
      <c r="G18199" t="s">
        <v>420</v>
      </c>
      <c r="H18199" t="s">
        <v>3502</v>
      </c>
      <c r="I18199" t="s">
        <v>252</v>
      </c>
      <c r="J18199" t="s">
        <v>3503</v>
      </c>
      <c r="K18199" t="s">
        <v>298</v>
      </c>
      <c r="L18199" t="s">
        <v>3504</v>
      </c>
      <c r="M18199" t="s">
        <v>254</v>
      </c>
      <c r="N18199" t="s">
        <v>3503</v>
      </c>
      <c r="O18199" t="s">
        <v>255</v>
      </c>
      <c r="P18199" t="s">
        <v>256</v>
      </c>
      <c r="Q18199" t="s">
        <v>257</v>
      </c>
      <c r="R18199">
        <v>28</v>
      </c>
      <c r="S18199" t="s">
        <v>274</v>
      </c>
      <c r="T18199" t="s">
        <v>3664</v>
      </c>
      <c r="U18199" t="s">
        <v>279</v>
      </c>
      <c r="V18199" t="s">
        <v>3683</v>
      </c>
      <c r="W18199" t="s">
        <v>276</v>
      </c>
      <c r="X18199" t="s">
        <v>303</v>
      </c>
      <c r="Y18199" t="s">
        <v>304</v>
      </c>
      <c r="Z18199" s="14">
        <v>0</v>
      </c>
      <c r="AA18199" s="14">
        <v>0</v>
      </c>
      <c r="AB18199" s="72">
        <v>0</v>
      </c>
      <c r="AC18199" s="14">
        <v>0</v>
      </c>
      <c r="AD18199" s="14">
        <v>437627.63</v>
      </c>
      <c r="AE18199" s="14">
        <v>437627.63</v>
      </c>
      <c r="AF18199" s="14">
        <v>0</v>
      </c>
      <c r="AG18199" s="72">
        <v>437627.63</v>
      </c>
      <c r="AH18199" t="s">
        <v>53</v>
      </c>
      <c r="AI18199" t="s">
        <v>37</v>
      </c>
      <c r="AJ18199" t="s">
        <v>42</v>
      </c>
      <c r="AK18199" t="s">
        <v>43</v>
      </c>
    </row>
    <row r="18200" spans="1:37" x14ac:dyDescent="0.25">
      <c r="A18200">
        <v>2026</v>
      </c>
      <c r="B18200">
        <v>2</v>
      </c>
      <c r="C18200" t="s">
        <v>4896</v>
      </c>
      <c r="D18200" t="s">
        <v>3522</v>
      </c>
      <c r="E18200" t="s">
        <v>387</v>
      </c>
      <c r="F18200" t="s">
        <v>3663</v>
      </c>
      <c r="G18200" t="s">
        <v>420</v>
      </c>
      <c r="H18200" t="s">
        <v>3502</v>
      </c>
      <c r="I18200" t="s">
        <v>252</v>
      </c>
      <c r="J18200" t="s">
        <v>3503</v>
      </c>
      <c r="K18200" t="s">
        <v>298</v>
      </c>
      <c r="L18200" t="s">
        <v>3504</v>
      </c>
      <c r="M18200" t="s">
        <v>254</v>
      </c>
      <c r="N18200" t="s">
        <v>3503</v>
      </c>
      <c r="O18200" t="s">
        <v>255</v>
      </c>
      <c r="P18200" t="s">
        <v>4495</v>
      </c>
      <c r="Q18200" t="s">
        <v>4496</v>
      </c>
      <c r="R18200">
        <v>2</v>
      </c>
      <c r="S18200" t="s">
        <v>329</v>
      </c>
      <c r="T18200" t="s">
        <v>3505</v>
      </c>
      <c r="U18200" t="s">
        <v>267</v>
      </c>
      <c r="V18200" t="s">
        <v>3521</v>
      </c>
      <c r="W18200" t="s">
        <v>330</v>
      </c>
      <c r="X18200" t="s">
        <v>307</v>
      </c>
      <c r="Y18200" t="s">
        <v>308</v>
      </c>
      <c r="Z18200" s="14">
        <v>0</v>
      </c>
      <c r="AA18200" s="14">
        <v>0</v>
      </c>
      <c r="AB18200" s="72">
        <v>0</v>
      </c>
      <c r="AC18200" s="14">
        <v>0</v>
      </c>
      <c r="AD18200" s="14">
        <v>0</v>
      </c>
      <c r="AE18200" s="14">
        <v>0</v>
      </c>
      <c r="AF18200" s="14">
        <v>70.84</v>
      </c>
      <c r="AG18200" s="72">
        <v>70.84</v>
      </c>
      <c r="AH18200" t="s">
        <v>53</v>
      </c>
      <c r="AI18200" t="s">
        <v>37</v>
      </c>
      <c r="AJ18200" t="s">
        <v>42</v>
      </c>
      <c r="AK18200" t="s">
        <v>44</v>
      </c>
    </row>
    <row r="18201" spans="1:37" x14ac:dyDescent="0.25">
      <c r="A18201">
        <v>2026</v>
      </c>
      <c r="B18201">
        <v>2</v>
      </c>
      <c r="C18201" t="s">
        <v>4896</v>
      </c>
      <c r="D18201" t="s">
        <v>3522</v>
      </c>
      <c r="E18201" t="s">
        <v>387</v>
      </c>
      <c r="F18201" t="s">
        <v>3663</v>
      </c>
      <c r="G18201" t="s">
        <v>420</v>
      </c>
      <c r="H18201" t="s">
        <v>3502</v>
      </c>
      <c r="I18201" t="s">
        <v>252</v>
      </c>
      <c r="J18201" t="s">
        <v>3503</v>
      </c>
      <c r="K18201" t="s">
        <v>298</v>
      </c>
      <c r="L18201" t="s">
        <v>3509</v>
      </c>
      <c r="M18201" t="s">
        <v>297</v>
      </c>
      <c r="N18201" t="s">
        <v>3804</v>
      </c>
      <c r="O18201" t="s">
        <v>299</v>
      </c>
      <c r="P18201" t="s">
        <v>256</v>
      </c>
      <c r="Q18201" t="s">
        <v>257</v>
      </c>
      <c r="R18201">
        <v>2</v>
      </c>
      <c r="S18201" t="s">
        <v>329</v>
      </c>
      <c r="T18201" t="s">
        <v>3664</v>
      </c>
      <c r="U18201" t="s">
        <v>279</v>
      </c>
      <c r="V18201" t="s">
        <v>3521</v>
      </c>
      <c r="W18201" t="s">
        <v>330</v>
      </c>
      <c r="X18201" t="s">
        <v>311</v>
      </c>
      <c r="Y18201" t="s">
        <v>312</v>
      </c>
      <c r="Z18201" s="14">
        <v>0</v>
      </c>
      <c r="AA18201" s="14">
        <v>0</v>
      </c>
      <c r="AB18201" s="72">
        <v>0</v>
      </c>
      <c r="AC18201" s="14">
        <v>0</v>
      </c>
      <c r="AD18201" s="14">
        <v>2476273.2599999998</v>
      </c>
      <c r="AE18201" s="14">
        <v>2476273.2599999998</v>
      </c>
      <c r="AF18201" s="14">
        <v>0</v>
      </c>
      <c r="AG18201" s="72">
        <v>2476273.2599999998</v>
      </c>
      <c r="AH18201" t="s">
        <v>53</v>
      </c>
      <c r="AI18201" t="s">
        <v>45</v>
      </c>
      <c r="AJ18201" t="s">
        <v>46</v>
      </c>
      <c r="AK18201" t="s">
        <v>178</v>
      </c>
    </row>
    <row r="18202" spans="1:37" x14ac:dyDescent="0.25">
      <c r="A18202">
        <v>2026</v>
      </c>
      <c r="B18202">
        <v>2</v>
      </c>
      <c r="C18202" t="s">
        <v>4896</v>
      </c>
      <c r="D18202" t="s">
        <v>3522</v>
      </c>
      <c r="E18202" t="s">
        <v>387</v>
      </c>
      <c r="F18202" t="s">
        <v>3663</v>
      </c>
      <c r="G18202" t="s">
        <v>420</v>
      </c>
      <c r="H18202" t="s">
        <v>3502</v>
      </c>
      <c r="I18202" t="s">
        <v>252</v>
      </c>
      <c r="J18202" t="s">
        <v>3503</v>
      </c>
      <c r="K18202" t="s">
        <v>298</v>
      </c>
      <c r="L18202" t="s">
        <v>3509</v>
      </c>
      <c r="M18202" t="s">
        <v>297</v>
      </c>
      <c r="N18202" t="s">
        <v>3503</v>
      </c>
      <c r="O18202" t="s">
        <v>255</v>
      </c>
      <c r="P18202" t="s">
        <v>256</v>
      </c>
      <c r="Q18202" t="s">
        <v>257</v>
      </c>
      <c r="R18202">
        <v>2</v>
      </c>
      <c r="S18202" t="s">
        <v>329</v>
      </c>
      <c r="T18202" t="s">
        <v>3505</v>
      </c>
      <c r="U18202" t="s">
        <v>267</v>
      </c>
      <c r="V18202" t="s">
        <v>3521</v>
      </c>
      <c r="W18202" t="s">
        <v>330</v>
      </c>
      <c r="X18202" t="s">
        <v>307</v>
      </c>
      <c r="Y18202" t="s">
        <v>308</v>
      </c>
      <c r="Z18202" s="14">
        <v>0</v>
      </c>
      <c r="AA18202" s="14">
        <v>136957.96</v>
      </c>
      <c r="AB18202" s="72">
        <v>136957.96</v>
      </c>
      <c r="AC18202" s="14">
        <v>28023.4</v>
      </c>
      <c r="AD18202" s="14">
        <v>87438.78</v>
      </c>
      <c r="AE18202" s="14">
        <v>145363.44</v>
      </c>
      <c r="AF18202" s="14">
        <v>0</v>
      </c>
      <c r="AG18202" s="72">
        <v>145363.44</v>
      </c>
      <c r="AH18202" t="s">
        <v>53</v>
      </c>
      <c r="AI18202" t="s">
        <v>37</v>
      </c>
      <c r="AJ18202" t="s">
        <v>42</v>
      </c>
      <c r="AK18202" t="s">
        <v>44</v>
      </c>
    </row>
    <row r="18203" spans="1:37" x14ac:dyDescent="0.25">
      <c r="A18203">
        <v>2026</v>
      </c>
      <c r="B18203">
        <v>2</v>
      </c>
      <c r="C18203" t="s">
        <v>4896</v>
      </c>
      <c r="D18203" t="s">
        <v>3522</v>
      </c>
      <c r="E18203" t="s">
        <v>387</v>
      </c>
      <c r="F18203" t="s">
        <v>3663</v>
      </c>
      <c r="G18203" t="s">
        <v>420</v>
      </c>
      <c r="H18203" t="s">
        <v>3502</v>
      </c>
      <c r="I18203" t="s">
        <v>252</v>
      </c>
      <c r="J18203" t="s">
        <v>3503</v>
      </c>
      <c r="K18203" t="s">
        <v>298</v>
      </c>
      <c r="L18203" t="s">
        <v>3509</v>
      </c>
      <c r="M18203" t="s">
        <v>297</v>
      </c>
      <c r="N18203" t="s">
        <v>3503</v>
      </c>
      <c r="O18203" t="s">
        <v>255</v>
      </c>
      <c r="P18203" t="s">
        <v>4495</v>
      </c>
      <c r="Q18203" t="s">
        <v>4496</v>
      </c>
      <c r="R18203">
        <v>2</v>
      </c>
      <c r="S18203" t="s">
        <v>329</v>
      </c>
      <c r="T18203" t="s">
        <v>3505</v>
      </c>
      <c r="U18203" t="s">
        <v>267</v>
      </c>
      <c r="V18203" t="s">
        <v>3521</v>
      </c>
      <c r="W18203" t="s">
        <v>330</v>
      </c>
      <c r="X18203" t="s">
        <v>307</v>
      </c>
      <c r="Y18203" t="s">
        <v>308</v>
      </c>
      <c r="Z18203" s="14">
        <v>0</v>
      </c>
      <c r="AA18203" s="14">
        <v>0</v>
      </c>
      <c r="AB18203" s="72">
        <v>0</v>
      </c>
      <c r="AC18203" s="14">
        <v>0</v>
      </c>
      <c r="AD18203" s="14">
        <v>0</v>
      </c>
      <c r="AE18203" s="14">
        <v>0</v>
      </c>
      <c r="AF18203" s="14">
        <v>72865.259999999995</v>
      </c>
      <c r="AG18203" s="72">
        <v>72865.259999999995</v>
      </c>
      <c r="AH18203" t="s">
        <v>53</v>
      </c>
      <c r="AI18203" t="s">
        <v>37</v>
      </c>
      <c r="AJ18203" t="s">
        <v>42</v>
      </c>
      <c r="AK18203" t="s">
        <v>44</v>
      </c>
    </row>
    <row r="18204" spans="1:37" x14ac:dyDescent="0.25">
      <c r="A18204">
        <v>2026</v>
      </c>
      <c r="B18204">
        <v>2</v>
      </c>
      <c r="C18204" t="s">
        <v>4896</v>
      </c>
      <c r="D18204" t="s">
        <v>3522</v>
      </c>
      <c r="E18204" t="s">
        <v>387</v>
      </c>
      <c r="F18204" t="s">
        <v>3663</v>
      </c>
      <c r="G18204" t="s">
        <v>420</v>
      </c>
      <c r="H18204" t="s">
        <v>3502</v>
      </c>
      <c r="I18204" t="s">
        <v>252</v>
      </c>
      <c r="J18204" t="s">
        <v>3514</v>
      </c>
      <c r="K18204" t="s">
        <v>272</v>
      </c>
      <c r="L18204" t="s">
        <v>3504</v>
      </c>
      <c r="M18204" t="s">
        <v>254</v>
      </c>
      <c r="N18204" t="s">
        <v>3503</v>
      </c>
      <c r="O18204" t="s">
        <v>255</v>
      </c>
      <c r="P18204" t="s">
        <v>256</v>
      </c>
      <c r="Q18204" t="s">
        <v>257</v>
      </c>
      <c r="R18204">
        <v>2</v>
      </c>
      <c r="S18204" t="s">
        <v>329</v>
      </c>
      <c r="T18204" t="s">
        <v>3632</v>
      </c>
      <c r="U18204" t="s">
        <v>259</v>
      </c>
      <c r="V18204" t="s">
        <v>3521</v>
      </c>
      <c r="W18204" t="s">
        <v>330</v>
      </c>
      <c r="X18204" t="s">
        <v>261</v>
      </c>
      <c r="Y18204" t="s">
        <v>262</v>
      </c>
      <c r="Z18204" s="14">
        <v>0</v>
      </c>
      <c r="AA18204" s="14">
        <v>-5162.76</v>
      </c>
      <c r="AB18204" s="72">
        <v>-5162.76</v>
      </c>
      <c r="AC18204" s="14">
        <v>0</v>
      </c>
      <c r="AD18204" s="14">
        <v>1574383.3</v>
      </c>
      <c r="AE18204" s="14">
        <v>1574383.3</v>
      </c>
      <c r="AF18204" s="14">
        <v>0</v>
      </c>
      <c r="AG18204" s="72">
        <v>1574383.3</v>
      </c>
      <c r="AH18204" t="s">
        <v>53</v>
      </c>
      <c r="AI18204" t="s">
        <v>37</v>
      </c>
      <c r="AJ18204" t="s">
        <v>38</v>
      </c>
      <c r="AK18204" t="s">
        <v>39</v>
      </c>
    </row>
    <row r="18205" spans="1:37" x14ac:dyDescent="0.25">
      <c r="A18205">
        <v>2026</v>
      </c>
      <c r="B18205">
        <v>2</v>
      </c>
      <c r="C18205" t="s">
        <v>4896</v>
      </c>
      <c r="D18205" t="s">
        <v>3522</v>
      </c>
      <c r="E18205" t="s">
        <v>387</v>
      </c>
      <c r="F18205" t="s">
        <v>3663</v>
      </c>
      <c r="G18205" t="s">
        <v>420</v>
      </c>
      <c r="H18205" t="s">
        <v>3502</v>
      </c>
      <c r="I18205" t="s">
        <v>252</v>
      </c>
      <c r="J18205" t="s">
        <v>3514</v>
      </c>
      <c r="K18205" t="s">
        <v>272</v>
      </c>
      <c r="L18205" t="s">
        <v>3504</v>
      </c>
      <c r="M18205" t="s">
        <v>254</v>
      </c>
      <c r="N18205" t="s">
        <v>3503</v>
      </c>
      <c r="O18205" t="s">
        <v>255</v>
      </c>
      <c r="P18205" t="s">
        <v>256</v>
      </c>
      <c r="Q18205" t="s">
        <v>257</v>
      </c>
      <c r="R18205">
        <v>2</v>
      </c>
      <c r="S18205" t="s">
        <v>329</v>
      </c>
      <c r="T18205" t="s">
        <v>3632</v>
      </c>
      <c r="U18205" t="s">
        <v>259</v>
      </c>
      <c r="V18205" t="s">
        <v>3521</v>
      </c>
      <c r="W18205" t="s">
        <v>330</v>
      </c>
      <c r="X18205" t="s">
        <v>290</v>
      </c>
      <c r="Y18205" t="s">
        <v>291</v>
      </c>
      <c r="Z18205" s="14">
        <v>0</v>
      </c>
      <c r="AA18205" s="14">
        <v>-1299.96</v>
      </c>
      <c r="AB18205" s="72">
        <v>-1299.96</v>
      </c>
      <c r="AC18205" s="14">
        <v>718.58</v>
      </c>
      <c r="AD18205" s="14">
        <v>1633702.63</v>
      </c>
      <c r="AE18205" s="14">
        <v>1632984.05</v>
      </c>
      <c r="AF18205" s="14">
        <v>0</v>
      </c>
      <c r="AG18205" s="72">
        <v>1632984.05</v>
      </c>
      <c r="AH18205" t="s">
        <v>53</v>
      </c>
      <c r="AI18205" t="s">
        <v>37</v>
      </c>
      <c r="AJ18205" t="s">
        <v>38</v>
      </c>
      <c r="AK18205" t="s">
        <v>39</v>
      </c>
    </row>
    <row r="18206" spans="1:37" x14ac:dyDescent="0.25">
      <c r="A18206">
        <v>2026</v>
      </c>
      <c r="B18206">
        <v>2</v>
      </c>
      <c r="C18206" t="s">
        <v>4896</v>
      </c>
      <c r="D18206" t="s">
        <v>3522</v>
      </c>
      <c r="E18206" t="s">
        <v>387</v>
      </c>
      <c r="F18206" t="s">
        <v>3663</v>
      </c>
      <c r="G18206" t="s">
        <v>420</v>
      </c>
      <c r="H18206" t="s">
        <v>3502</v>
      </c>
      <c r="I18206" t="s">
        <v>252</v>
      </c>
      <c r="J18206" t="s">
        <v>3514</v>
      </c>
      <c r="K18206" t="s">
        <v>272</v>
      </c>
      <c r="L18206" t="s">
        <v>3504</v>
      </c>
      <c r="M18206" t="s">
        <v>254</v>
      </c>
      <c r="N18206" t="s">
        <v>3503</v>
      </c>
      <c r="O18206" t="s">
        <v>255</v>
      </c>
      <c r="P18206" t="s">
        <v>4495</v>
      </c>
      <c r="Q18206" t="s">
        <v>4496</v>
      </c>
      <c r="R18206">
        <v>2</v>
      </c>
      <c r="S18206" t="s">
        <v>329</v>
      </c>
      <c r="T18206" t="s">
        <v>3632</v>
      </c>
      <c r="U18206" t="s">
        <v>259</v>
      </c>
      <c r="V18206" t="s">
        <v>3521</v>
      </c>
      <c r="W18206" t="s">
        <v>330</v>
      </c>
      <c r="X18206" t="s">
        <v>261</v>
      </c>
      <c r="Y18206" t="s">
        <v>262</v>
      </c>
      <c r="Z18206" s="14">
        <v>0</v>
      </c>
      <c r="AA18206" s="14">
        <v>0</v>
      </c>
      <c r="AB18206" s="72">
        <v>0</v>
      </c>
      <c r="AC18206" s="14">
        <v>0</v>
      </c>
      <c r="AD18206" s="14">
        <v>0</v>
      </c>
      <c r="AE18206" s="14">
        <v>0</v>
      </c>
      <c r="AF18206" s="14">
        <v>4158.24</v>
      </c>
      <c r="AG18206" s="72">
        <v>4158.24</v>
      </c>
      <c r="AH18206" t="s">
        <v>53</v>
      </c>
      <c r="AI18206" t="s">
        <v>37</v>
      </c>
      <c r="AJ18206" t="s">
        <v>38</v>
      </c>
      <c r="AK18206" t="s">
        <v>39</v>
      </c>
    </row>
    <row r="18207" spans="1:37" x14ac:dyDescent="0.25">
      <c r="A18207">
        <v>2026</v>
      </c>
      <c r="B18207">
        <v>2</v>
      </c>
      <c r="C18207" t="s">
        <v>4896</v>
      </c>
      <c r="D18207" t="s">
        <v>3522</v>
      </c>
      <c r="E18207" t="s">
        <v>387</v>
      </c>
      <c r="F18207" t="s">
        <v>3663</v>
      </c>
      <c r="G18207" t="s">
        <v>420</v>
      </c>
      <c r="H18207" t="s">
        <v>3502</v>
      </c>
      <c r="I18207" t="s">
        <v>252</v>
      </c>
      <c r="J18207" t="s">
        <v>3514</v>
      </c>
      <c r="K18207" t="s">
        <v>272</v>
      </c>
      <c r="L18207" t="s">
        <v>3504</v>
      </c>
      <c r="M18207" t="s">
        <v>254</v>
      </c>
      <c r="N18207" t="s">
        <v>3503</v>
      </c>
      <c r="O18207" t="s">
        <v>255</v>
      </c>
      <c r="P18207" t="s">
        <v>4495</v>
      </c>
      <c r="Q18207" t="s">
        <v>4496</v>
      </c>
      <c r="R18207">
        <v>2</v>
      </c>
      <c r="S18207" t="s">
        <v>329</v>
      </c>
      <c r="T18207" t="s">
        <v>3632</v>
      </c>
      <c r="U18207" t="s">
        <v>259</v>
      </c>
      <c r="V18207" t="s">
        <v>3521</v>
      </c>
      <c r="W18207" t="s">
        <v>330</v>
      </c>
      <c r="X18207" t="s">
        <v>290</v>
      </c>
      <c r="Y18207" t="s">
        <v>291</v>
      </c>
      <c r="Z18207" s="14">
        <v>0</v>
      </c>
      <c r="AA18207" s="14">
        <v>0</v>
      </c>
      <c r="AB18207" s="72">
        <v>0</v>
      </c>
      <c r="AC18207" s="14">
        <v>0</v>
      </c>
      <c r="AD18207" s="14">
        <v>0</v>
      </c>
      <c r="AE18207" s="14">
        <v>0</v>
      </c>
      <c r="AF18207" s="14">
        <v>7265.35</v>
      </c>
      <c r="AG18207" s="72">
        <v>7265.35</v>
      </c>
      <c r="AH18207" t="s">
        <v>53</v>
      </c>
      <c r="AI18207" t="s">
        <v>37</v>
      </c>
      <c r="AJ18207" t="s">
        <v>38</v>
      </c>
      <c r="AK18207" t="s">
        <v>39</v>
      </c>
    </row>
    <row r="18208" spans="1:37" x14ac:dyDescent="0.25">
      <c r="A18208">
        <v>2026</v>
      </c>
      <c r="B18208">
        <v>2</v>
      </c>
      <c r="C18208" t="s">
        <v>4896</v>
      </c>
      <c r="D18208" t="s">
        <v>3522</v>
      </c>
      <c r="E18208" t="s">
        <v>387</v>
      </c>
      <c r="F18208" t="s">
        <v>3663</v>
      </c>
      <c r="G18208" t="s">
        <v>420</v>
      </c>
      <c r="H18208" t="s">
        <v>3502</v>
      </c>
      <c r="I18208" t="s">
        <v>252</v>
      </c>
      <c r="J18208" t="s">
        <v>3514</v>
      </c>
      <c r="K18208" t="s">
        <v>272</v>
      </c>
      <c r="L18208" t="s">
        <v>3504</v>
      </c>
      <c r="M18208" t="s">
        <v>254</v>
      </c>
      <c r="N18208" t="s">
        <v>3515</v>
      </c>
      <c r="O18208" t="s">
        <v>263</v>
      </c>
      <c r="P18208" t="s">
        <v>256</v>
      </c>
      <c r="Q18208" t="s">
        <v>257</v>
      </c>
      <c r="R18208">
        <v>2</v>
      </c>
      <c r="S18208" t="s">
        <v>329</v>
      </c>
      <c r="T18208" t="s">
        <v>3505</v>
      </c>
      <c r="U18208" t="s">
        <v>267</v>
      </c>
      <c r="V18208" t="s">
        <v>3521</v>
      </c>
      <c r="W18208" t="s">
        <v>330</v>
      </c>
      <c r="X18208" t="s">
        <v>391</v>
      </c>
      <c r="Y18208" t="s">
        <v>392</v>
      </c>
      <c r="Z18208" s="14">
        <v>0</v>
      </c>
      <c r="AA18208" s="14">
        <v>0</v>
      </c>
      <c r="AB18208" s="72">
        <v>0</v>
      </c>
      <c r="AC18208" s="14">
        <v>1289112.6299999999</v>
      </c>
      <c r="AD18208" s="14">
        <v>1706273.2</v>
      </c>
      <c r="AE18208" s="14">
        <v>1572592.59</v>
      </c>
      <c r="AF18208" s="14">
        <v>0</v>
      </c>
      <c r="AG18208" s="72">
        <v>1572592.59</v>
      </c>
      <c r="AH18208" t="s">
        <v>53</v>
      </c>
      <c r="AI18208" t="s">
        <v>37</v>
      </c>
      <c r="AJ18208" t="s">
        <v>38</v>
      </c>
      <c r="AK18208" t="s">
        <v>39</v>
      </c>
    </row>
    <row r="18209" spans="1:37" x14ac:dyDescent="0.25">
      <c r="A18209">
        <v>2026</v>
      </c>
      <c r="B18209">
        <v>2</v>
      </c>
      <c r="C18209" t="s">
        <v>4896</v>
      </c>
      <c r="D18209" t="s">
        <v>3522</v>
      </c>
      <c r="E18209" t="s">
        <v>387</v>
      </c>
      <c r="F18209" t="s">
        <v>3663</v>
      </c>
      <c r="G18209" t="s">
        <v>420</v>
      </c>
      <c r="H18209" t="s">
        <v>3502</v>
      </c>
      <c r="I18209" t="s">
        <v>252</v>
      </c>
      <c r="J18209" t="s">
        <v>3514</v>
      </c>
      <c r="K18209" t="s">
        <v>272</v>
      </c>
      <c r="L18209" t="s">
        <v>3504</v>
      </c>
      <c r="M18209" t="s">
        <v>254</v>
      </c>
      <c r="N18209" t="s">
        <v>3515</v>
      </c>
      <c r="O18209" t="s">
        <v>263</v>
      </c>
      <c r="P18209" t="s">
        <v>4495</v>
      </c>
      <c r="Q18209" t="s">
        <v>4496</v>
      </c>
      <c r="R18209">
        <v>2</v>
      </c>
      <c r="S18209" t="s">
        <v>329</v>
      </c>
      <c r="T18209" t="s">
        <v>3505</v>
      </c>
      <c r="U18209" t="s">
        <v>267</v>
      </c>
      <c r="V18209" t="s">
        <v>3521</v>
      </c>
      <c r="W18209" t="s">
        <v>330</v>
      </c>
      <c r="X18209" t="s">
        <v>391</v>
      </c>
      <c r="Y18209" t="s">
        <v>392</v>
      </c>
      <c r="Z18209" s="14">
        <v>0</v>
      </c>
      <c r="AA18209" s="14">
        <v>0</v>
      </c>
      <c r="AB18209" s="72">
        <v>0</v>
      </c>
      <c r="AC18209" s="14">
        <v>0</v>
      </c>
      <c r="AD18209" s="14">
        <v>0</v>
      </c>
      <c r="AE18209" s="14">
        <v>0</v>
      </c>
      <c r="AF18209" s="14">
        <v>235303.14</v>
      </c>
      <c r="AG18209" s="72">
        <v>235303.14</v>
      </c>
      <c r="AH18209" t="s">
        <v>53</v>
      </c>
      <c r="AI18209" t="s">
        <v>37</v>
      </c>
      <c r="AJ18209" t="s">
        <v>38</v>
      </c>
      <c r="AK18209" t="s">
        <v>39</v>
      </c>
    </row>
    <row r="18210" spans="1:37" x14ac:dyDescent="0.25">
      <c r="A18210">
        <v>2026</v>
      </c>
      <c r="B18210">
        <v>2</v>
      </c>
      <c r="C18210" t="s">
        <v>4896</v>
      </c>
      <c r="D18210" t="s">
        <v>3522</v>
      </c>
      <c r="E18210" t="s">
        <v>387</v>
      </c>
      <c r="F18210" t="s">
        <v>3663</v>
      </c>
      <c r="G18210" t="s">
        <v>420</v>
      </c>
      <c r="H18210" t="s">
        <v>3502</v>
      </c>
      <c r="I18210" t="s">
        <v>252</v>
      </c>
      <c r="J18210" t="s">
        <v>3514</v>
      </c>
      <c r="K18210" t="s">
        <v>272</v>
      </c>
      <c r="L18210" t="s">
        <v>3509</v>
      </c>
      <c r="M18210" t="s">
        <v>297</v>
      </c>
      <c r="N18210" t="s">
        <v>3503</v>
      </c>
      <c r="O18210" t="s">
        <v>255</v>
      </c>
      <c r="P18210" t="s">
        <v>256</v>
      </c>
      <c r="Q18210" t="s">
        <v>257</v>
      </c>
      <c r="R18210">
        <v>2</v>
      </c>
      <c r="S18210" t="s">
        <v>329</v>
      </c>
      <c r="T18210" t="s">
        <v>3632</v>
      </c>
      <c r="U18210" t="s">
        <v>259</v>
      </c>
      <c r="V18210" t="s">
        <v>3521</v>
      </c>
      <c r="W18210" t="s">
        <v>330</v>
      </c>
      <c r="X18210" t="s">
        <v>261</v>
      </c>
      <c r="Y18210" t="s">
        <v>262</v>
      </c>
      <c r="Z18210" s="14">
        <v>0</v>
      </c>
      <c r="AA18210" s="14">
        <v>5162.76</v>
      </c>
      <c r="AB18210" s="72">
        <v>5162.76</v>
      </c>
      <c r="AC18210" s="14">
        <v>0</v>
      </c>
      <c r="AD18210" s="14">
        <v>0</v>
      </c>
      <c r="AE18210" s="14">
        <v>0</v>
      </c>
      <c r="AF18210" s="14">
        <v>0</v>
      </c>
      <c r="AG18210" s="72">
        <v>0</v>
      </c>
      <c r="AH18210" t="s">
        <v>53</v>
      </c>
      <c r="AI18210" t="s">
        <v>37</v>
      </c>
      <c r="AJ18210" t="s">
        <v>38</v>
      </c>
      <c r="AK18210" t="s">
        <v>39</v>
      </c>
    </row>
    <row r="18211" spans="1:37" x14ac:dyDescent="0.25">
      <c r="A18211">
        <v>2026</v>
      </c>
      <c r="B18211">
        <v>2</v>
      </c>
      <c r="C18211" t="s">
        <v>4896</v>
      </c>
      <c r="D18211" t="s">
        <v>3522</v>
      </c>
      <c r="E18211" t="s">
        <v>387</v>
      </c>
      <c r="F18211" t="s">
        <v>3663</v>
      </c>
      <c r="G18211" t="s">
        <v>420</v>
      </c>
      <c r="H18211" t="s">
        <v>3502</v>
      </c>
      <c r="I18211" t="s">
        <v>252</v>
      </c>
      <c r="J18211" t="s">
        <v>3514</v>
      </c>
      <c r="K18211" t="s">
        <v>272</v>
      </c>
      <c r="L18211" t="s">
        <v>3509</v>
      </c>
      <c r="M18211" t="s">
        <v>297</v>
      </c>
      <c r="N18211" t="s">
        <v>3503</v>
      </c>
      <c r="O18211" t="s">
        <v>255</v>
      </c>
      <c r="P18211" t="s">
        <v>256</v>
      </c>
      <c r="Q18211" t="s">
        <v>257</v>
      </c>
      <c r="R18211">
        <v>2</v>
      </c>
      <c r="S18211" t="s">
        <v>329</v>
      </c>
      <c r="T18211" t="s">
        <v>3632</v>
      </c>
      <c r="U18211" t="s">
        <v>259</v>
      </c>
      <c r="V18211" t="s">
        <v>3521</v>
      </c>
      <c r="W18211" t="s">
        <v>330</v>
      </c>
      <c r="X18211" t="s">
        <v>290</v>
      </c>
      <c r="Y18211" t="s">
        <v>291</v>
      </c>
      <c r="Z18211" s="14">
        <v>0</v>
      </c>
      <c r="AA18211" s="14">
        <v>1299.96</v>
      </c>
      <c r="AB18211" s="72">
        <v>1299.96</v>
      </c>
      <c r="AC18211" s="14">
        <v>6877.08</v>
      </c>
      <c r="AD18211" s="14">
        <v>6877.08</v>
      </c>
      <c r="AE18211" s="14">
        <v>6877.08</v>
      </c>
      <c r="AF18211" s="14">
        <v>0</v>
      </c>
      <c r="AG18211" s="72">
        <v>6877.08</v>
      </c>
      <c r="AH18211" t="s">
        <v>53</v>
      </c>
      <c r="AI18211" t="s">
        <v>37</v>
      </c>
      <c r="AJ18211" t="s">
        <v>38</v>
      </c>
      <c r="AK18211" t="s">
        <v>39</v>
      </c>
    </row>
    <row r="18212" spans="1:37" x14ac:dyDescent="0.25">
      <c r="A18212">
        <v>2026</v>
      </c>
      <c r="B18212">
        <v>2</v>
      </c>
      <c r="C18212" t="s">
        <v>4896</v>
      </c>
      <c r="D18212" t="s">
        <v>3522</v>
      </c>
      <c r="E18212" t="s">
        <v>387</v>
      </c>
      <c r="F18212" t="s">
        <v>3663</v>
      </c>
      <c r="G18212" t="s">
        <v>420</v>
      </c>
      <c r="H18212" t="s">
        <v>3502</v>
      </c>
      <c r="I18212" t="s">
        <v>252</v>
      </c>
      <c r="J18212" t="s">
        <v>3514</v>
      </c>
      <c r="K18212" t="s">
        <v>272</v>
      </c>
      <c r="L18212" t="s">
        <v>3509</v>
      </c>
      <c r="M18212" t="s">
        <v>297</v>
      </c>
      <c r="N18212" t="s">
        <v>3503</v>
      </c>
      <c r="O18212" t="s">
        <v>255</v>
      </c>
      <c r="P18212" t="s">
        <v>4495</v>
      </c>
      <c r="Q18212" t="s">
        <v>4496</v>
      </c>
      <c r="R18212">
        <v>2</v>
      </c>
      <c r="S18212" t="s">
        <v>329</v>
      </c>
      <c r="T18212" t="s">
        <v>3632</v>
      </c>
      <c r="U18212" t="s">
        <v>259</v>
      </c>
      <c r="V18212" t="s">
        <v>3521</v>
      </c>
      <c r="W18212" t="s">
        <v>330</v>
      </c>
      <c r="X18212" t="s">
        <v>261</v>
      </c>
      <c r="Y18212" t="s">
        <v>262</v>
      </c>
      <c r="Z18212" s="14">
        <v>0</v>
      </c>
      <c r="AA18212" s="14">
        <v>0</v>
      </c>
      <c r="AB18212" s="72">
        <v>0</v>
      </c>
      <c r="AC18212" s="14">
        <v>0</v>
      </c>
      <c r="AD18212" s="14">
        <v>0</v>
      </c>
      <c r="AE18212" s="14">
        <v>0</v>
      </c>
      <c r="AF18212" s="14">
        <v>910.95</v>
      </c>
      <c r="AG18212" s="72">
        <v>910.95</v>
      </c>
      <c r="AH18212" t="s">
        <v>53</v>
      </c>
      <c r="AI18212" t="s">
        <v>37</v>
      </c>
      <c r="AJ18212" t="s">
        <v>38</v>
      </c>
      <c r="AK18212" t="s">
        <v>39</v>
      </c>
    </row>
    <row r="18213" spans="1:37" x14ac:dyDescent="0.25">
      <c r="A18213">
        <v>2026</v>
      </c>
      <c r="B18213">
        <v>2</v>
      </c>
      <c r="C18213" t="s">
        <v>4896</v>
      </c>
      <c r="D18213" t="s">
        <v>3522</v>
      </c>
      <c r="E18213" t="s">
        <v>387</v>
      </c>
      <c r="F18213" t="s">
        <v>3663</v>
      </c>
      <c r="G18213" t="s">
        <v>420</v>
      </c>
      <c r="H18213" t="s">
        <v>3502</v>
      </c>
      <c r="I18213" t="s">
        <v>252</v>
      </c>
      <c r="J18213" t="s">
        <v>3576</v>
      </c>
      <c r="K18213" t="s">
        <v>253</v>
      </c>
      <c r="L18213" t="s">
        <v>3504</v>
      </c>
      <c r="M18213" t="s">
        <v>254</v>
      </c>
      <c r="N18213" t="s">
        <v>3515</v>
      </c>
      <c r="O18213" t="s">
        <v>263</v>
      </c>
      <c r="P18213" t="s">
        <v>256</v>
      </c>
      <c r="Q18213" t="s">
        <v>257</v>
      </c>
      <c r="R18213">
        <v>2</v>
      </c>
      <c r="S18213" t="s">
        <v>329</v>
      </c>
      <c r="T18213" t="s">
        <v>3505</v>
      </c>
      <c r="U18213" t="s">
        <v>267</v>
      </c>
      <c r="V18213" t="s">
        <v>3521</v>
      </c>
      <c r="W18213" t="s">
        <v>330</v>
      </c>
      <c r="X18213" t="s">
        <v>391</v>
      </c>
      <c r="Y18213" t="s">
        <v>392</v>
      </c>
      <c r="Z18213" s="14">
        <v>0</v>
      </c>
      <c r="AA18213" s="14">
        <v>0</v>
      </c>
      <c r="AB18213" s="72">
        <v>0</v>
      </c>
      <c r="AC18213" s="14">
        <v>307738</v>
      </c>
      <c r="AD18213" s="14">
        <v>3504.92</v>
      </c>
      <c r="AE18213" s="14">
        <v>3504.92</v>
      </c>
      <c r="AF18213" s="14">
        <v>0</v>
      </c>
      <c r="AG18213" s="72">
        <v>3504.92</v>
      </c>
      <c r="AH18213" t="s">
        <v>53</v>
      </c>
      <c r="AI18213" t="s">
        <v>37</v>
      </c>
      <c r="AJ18213" t="s">
        <v>38</v>
      </c>
      <c r="AK18213" t="s">
        <v>39</v>
      </c>
    </row>
    <row r="18214" spans="1:37" x14ac:dyDescent="0.25">
      <c r="A18214">
        <v>2026</v>
      </c>
      <c r="B18214">
        <v>2</v>
      </c>
      <c r="C18214" t="s">
        <v>4896</v>
      </c>
      <c r="D18214" t="s">
        <v>3522</v>
      </c>
      <c r="E18214" t="s">
        <v>387</v>
      </c>
      <c r="F18214" t="s">
        <v>3663</v>
      </c>
      <c r="G18214" t="s">
        <v>420</v>
      </c>
      <c r="H18214" t="s">
        <v>3502</v>
      </c>
      <c r="I18214" t="s">
        <v>252</v>
      </c>
      <c r="J18214" t="s">
        <v>3576</v>
      </c>
      <c r="K18214" t="s">
        <v>253</v>
      </c>
      <c r="L18214" t="s">
        <v>3504</v>
      </c>
      <c r="M18214" t="s">
        <v>254</v>
      </c>
      <c r="N18214" t="s">
        <v>3515</v>
      </c>
      <c r="O18214" t="s">
        <v>263</v>
      </c>
      <c r="P18214" t="s">
        <v>4495</v>
      </c>
      <c r="Q18214" t="s">
        <v>4496</v>
      </c>
      <c r="R18214">
        <v>2</v>
      </c>
      <c r="S18214" t="s">
        <v>329</v>
      </c>
      <c r="T18214" t="s">
        <v>3505</v>
      </c>
      <c r="U18214" t="s">
        <v>267</v>
      </c>
      <c r="V18214" t="s">
        <v>3521</v>
      </c>
      <c r="W18214" t="s">
        <v>330</v>
      </c>
      <c r="X18214" t="s">
        <v>391</v>
      </c>
      <c r="Y18214" t="s">
        <v>392</v>
      </c>
      <c r="Z18214" s="14">
        <v>0</v>
      </c>
      <c r="AA18214" s="14">
        <v>0</v>
      </c>
      <c r="AB18214" s="72">
        <v>0</v>
      </c>
      <c r="AC18214" s="14">
        <v>0</v>
      </c>
      <c r="AD18214" s="14">
        <v>0</v>
      </c>
      <c r="AE18214" s="14">
        <v>0</v>
      </c>
      <c r="AF18214" s="14">
        <v>975882.77</v>
      </c>
      <c r="AG18214" s="72">
        <v>975882.77</v>
      </c>
      <c r="AH18214" t="s">
        <v>53</v>
      </c>
      <c r="AI18214" t="s">
        <v>37</v>
      </c>
      <c r="AJ18214" t="s">
        <v>38</v>
      </c>
      <c r="AK18214" t="s">
        <v>39</v>
      </c>
    </row>
    <row r="18215" spans="1:37" x14ac:dyDescent="0.25">
      <c r="A18215">
        <v>2026</v>
      </c>
      <c r="B18215">
        <v>2</v>
      </c>
      <c r="C18215" t="s">
        <v>4896</v>
      </c>
      <c r="D18215" t="s">
        <v>3522</v>
      </c>
      <c r="E18215" t="s">
        <v>387</v>
      </c>
      <c r="F18215" t="s">
        <v>3663</v>
      </c>
      <c r="G18215" t="s">
        <v>420</v>
      </c>
      <c r="H18215" t="s">
        <v>3562</v>
      </c>
      <c r="I18215" t="s">
        <v>334</v>
      </c>
      <c r="J18215" t="s">
        <v>3514</v>
      </c>
      <c r="K18215" t="s">
        <v>272</v>
      </c>
      <c r="L18215" t="s">
        <v>3504</v>
      </c>
      <c r="M18215" t="s">
        <v>254</v>
      </c>
      <c r="N18215" t="s">
        <v>3515</v>
      </c>
      <c r="O18215" t="s">
        <v>263</v>
      </c>
      <c r="P18215" t="s">
        <v>4495</v>
      </c>
      <c r="Q18215" t="s">
        <v>4496</v>
      </c>
      <c r="R18215">
        <v>2</v>
      </c>
      <c r="S18215" t="s">
        <v>329</v>
      </c>
      <c r="T18215" t="s">
        <v>3505</v>
      </c>
      <c r="U18215" t="s">
        <v>267</v>
      </c>
      <c r="V18215" t="s">
        <v>3521</v>
      </c>
      <c r="W18215" t="s">
        <v>330</v>
      </c>
      <c r="X18215" t="s">
        <v>391</v>
      </c>
      <c r="Y18215" t="s">
        <v>392</v>
      </c>
      <c r="Z18215" s="14">
        <v>0</v>
      </c>
      <c r="AA18215" s="14">
        <v>0</v>
      </c>
      <c r="AB18215" s="72">
        <v>0</v>
      </c>
      <c r="AC18215" s="14">
        <v>0</v>
      </c>
      <c r="AD18215" s="14">
        <v>0</v>
      </c>
      <c r="AE18215" s="14">
        <v>0</v>
      </c>
      <c r="AF18215" s="14">
        <v>426799.84</v>
      </c>
      <c r="AG18215" s="72">
        <v>426799.84</v>
      </c>
      <c r="AH18215" t="s">
        <v>53</v>
      </c>
      <c r="AI18215" t="s">
        <v>37</v>
      </c>
      <c r="AJ18215" t="s">
        <v>3493</v>
      </c>
      <c r="AK18215" t="s">
        <v>39</v>
      </c>
    </row>
    <row r="18216" spans="1:37" x14ac:dyDescent="0.25">
      <c r="A18216">
        <v>2026</v>
      </c>
      <c r="B18216">
        <v>2</v>
      </c>
      <c r="C18216" t="s">
        <v>4896</v>
      </c>
      <c r="D18216" t="s">
        <v>3522</v>
      </c>
      <c r="E18216" t="s">
        <v>387</v>
      </c>
      <c r="F18216" t="s">
        <v>3663</v>
      </c>
      <c r="G18216" t="s">
        <v>420</v>
      </c>
      <c r="H18216" t="s">
        <v>3562</v>
      </c>
      <c r="I18216" t="s">
        <v>334</v>
      </c>
      <c r="J18216" t="s">
        <v>3576</v>
      </c>
      <c r="K18216" t="s">
        <v>253</v>
      </c>
      <c r="L18216" t="s">
        <v>3504</v>
      </c>
      <c r="M18216" t="s">
        <v>254</v>
      </c>
      <c r="N18216" t="s">
        <v>3515</v>
      </c>
      <c r="O18216" t="s">
        <v>263</v>
      </c>
      <c r="P18216" t="s">
        <v>4495</v>
      </c>
      <c r="Q18216" t="s">
        <v>4496</v>
      </c>
      <c r="R18216">
        <v>2</v>
      </c>
      <c r="S18216" t="s">
        <v>329</v>
      </c>
      <c r="T18216" t="s">
        <v>3505</v>
      </c>
      <c r="U18216" t="s">
        <v>267</v>
      </c>
      <c r="V18216" t="s">
        <v>3521</v>
      </c>
      <c r="W18216" t="s">
        <v>330</v>
      </c>
      <c r="X18216" t="s">
        <v>391</v>
      </c>
      <c r="Y18216" t="s">
        <v>392</v>
      </c>
      <c r="Z18216" s="14">
        <v>0</v>
      </c>
      <c r="AA18216" s="14">
        <v>0</v>
      </c>
      <c r="AB18216" s="72">
        <v>0</v>
      </c>
      <c r="AC18216" s="14">
        <v>0</v>
      </c>
      <c r="AD18216" s="14">
        <v>0</v>
      </c>
      <c r="AE18216" s="14">
        <v>0</v>
      </c>
      <c r="AF18216" s="14">
        <v>1128445.68</v>
      </c>
      <c r="AG18216" s="72">
        <v>1128445.68</v>
      </c>
      <c r="AH18216" t="s">
        <v>53</v>
      </c>
      <c r="AI18216" t="s">
        <v>37</v>
      </c>
      <c r="AJ18216" t="s">
        <v>3493</v>
      </c>
      <c r="AK18216" t="s">
        <v>39</v>
      </c>
    </row>
    <row r="18217" spans="1:37" x14ac:dyDescent="0.25">
      <c r="A18217">
        <v>2026</v>
      </c>
      <c r="B18217">
        <v>2</v>
      </c>
      <c r="C18217" t="s">
        <v>4896</v>
      </c>
      <c r="D18217" t="s">
        <v>3522</v>
      </c>
      <c r="E18217" t="s">
        <v>387</v>
      </c>
      <c r="F18217" t="s">
        <v>3663</v>
      </c>
      <c r="G18217" t="s">
        <v>420</v>
      </c>
      <c r="H18217" t="s">
        <v>3967</v>
      </c>
      <c r="I18217" t="s">
        <v>318</v>
      </c>
      <c r="J18217" t="s">
        <v>3503</v>
      </c>
      <c r="K18217" t="s">
        <v>298</v>
      </c>
      <c r="L18217" t="s">
        <v>3504</v>
      </c>
      <c r="M18217" t="s">
        <v>254</v>
      </c>
      <c r="N18217" t="s">
        <v>3503</v>
      </c>
      <c r="O18217" t="s">
        <v>255</v>
      </c>
      <c r="P18217" t="s">
        <v>256</v>
      </c>
      <c r="Q18217" t="s">
        <v>257</v>
      </c>
      <c r="R18217">
        <v>9</v>
      </c>
      <c r="S18217" t="s">
        <v>314</v>
      </c>
      <c r="T18217" t="s">
        <v>3803</v>
      </c>
      <c r="U18217" t="s">
        <v>315</v>
      </c>
      <c r="V18217" t="s">
        <v>3521</v>
      </c>
      <c r="W18217" t="s">
        <v>330</v>
      </c>
      <c r="X18217" t="s">
        <v>316</v>
      </c>
      <c r="Y18217" t="s">
        <v>317</v>
      </c>
      <c r="Z18217" s="14">
        <v>0</v>
      </c>
      <c r="AA18217" s="14">
        <v>0</v>
      </c>
      <c r="AB18217" s="72">
        <v>0</v>
      </c>
      <c r="AC18217" s="14">
        <v>12939.9</v>
      </c>
      <c r="AD18217" s="14">
        <v>4550116.33</v>
      </c>
      <c r="AE18217" s="14">
        <v>4550116.33</v>
      </c>
      <c r="AF18217" s="14">
        <v>0</v>
      </c>
      <c r="AG18217" s="72">
        <v>4550116.33</v>
      </c>
      <c r="AH18217" t="s">
        <v>53</v>
      </c>
      <c r="AI18217" t="s">
        <v>37</v>
      </c>
      <c r="AJ18217" t="s">
        <v>42</v>
      </c>
      <c r="AK18217" t="s">
        <v>43</v>
      </c>
    </row>
    <row r="18218" spans="1:37" x14ac:dyDescent="0.25">
      <c r="A18218">
        <v>2026</v>
      </c>
      <c r="B18218">
        <v>2</v>
      </c>
      <c r="C18218" t="s">
        <v>4896</v>
      </c>
      <c r="D18218" t="s">
        <v>3522</v>
      </c>
      <c r="E18218" t="s">
        <v>387</v>
      </c>
      <c r="F18218" t="s">
        <v>3689</v>
      </c>
      <c r="G18218" t="s">
        <v>421</v>
      </c>
      <c r="H18218" t="s">
        <v>3502</v>
      </c>
      <c r="I18218" t="s">
        <v>252</v>
      </c>
      <c r="J18218" t="s">
        <v>3503</v>
      </c>
      <c r="K18218" t="s">
        <v>298</v>
      </c>
      <c r="L18218" t="s">
        <v>3504</v>
      </c>
      <c r="M18218" t="s">
        <v>254</v>
      </c>
      <c r="N18218" t="s">
        <v>3503</v>
      </c>
      <c r="O18218" t="s">
        <v>255</v>
      </c>
      <c r="P18218" t="s">
        <v>256</v>
      </c>
      <c r="Q18218" t="s">
        <v>257</v>
      </c>
      <c r="R18218">
        <v>2</v>
      </c>
      <c r="S18218" t="s">
        <v>329</v>
      </c>
      <c r="T18218" t="s">
        <v>3505</v>
      </c>
      <c r="U18218" t="s">
        <v>267</v>
      </c>
      <c r="V18218" t="s">
        <v>3521</v>
      </c>
      <c r="W18218" t="s">
        <v>330</v>
      </c>
      <c r="X18218" t="s">
        <v>307</v>
      </c>
      <c r="Y18218" t="s">
        <v>308</v>
      </c>
      <c r="Z18218" s="14">
        <v>0</v>
      </c>
      <c r="AA18218" s="14">
        <v>-1093.5999999999999</v>
      </c>
      <c r="AB18218" s="72">
        <v>-1093.5999999999999</v>
      </c>
      <c r="AC18218" s="14">
        <v>202877.54</v>
      </c>
      <c r="AD18218" s="14">
        <v>10201066.199999999</v>
      </c>
      <c r="AE18218" s="14">
        <v>9893312.0500000007</v>
      </c>
      <c r="AF18218" s="14">
        <v>0</v>
      </c>
      <c r="AG18218" s="72">
        <v>9893312.0500000007</v>
      </c>
      <c r="AH18218" t="s">
        <v>53</v>
      </c>
      <c r="AI18218" t="s">
        <v>37</v>
      </c>
      <c r="AJ18218" t="s">
        <v>42</v>
      </c>
      <c r="AK18218" t="s">
        <v>44</v>
      </c>
    </row>
    <row r="18219" spans="1:37" x14ac:dyDescent="0.25">
      <c r="A18219">
        <v>2026</v>
      </c>
      <c r="B18219">
        <v>2</v>
      </c>
      <c r="C18219" t="s">
        <v>4896</v>
      </c>
      <c r="D18219" t="s">
        <v>3522</v>
      </c>
      <c r="E18219" t="s">
        <v>387</v>
      </c>
      <c r="F18219" t="s">
        <v>3689</v>
      </c>
      <c r="G18219" t="s">
        <v>421</v>
      </c>
      <c r="H18219" t="s">
        <v>3502</v>
      </c>
      <c r="I18219" t="s">
        <v>252</v>
      </c>
      <c r="J18219" t="s">
        <v>3503</v>
      </c>
      <c r="K18219" t="s">
        <v>298</v>
      </c>
      <c r="L18219" t="s">
        <v>3504</v>
      </c>
      <c r="M18219" t="s">
        <v>254</v>
      </c>
      <c r="N18219" t="s">
        <v>3503</v>
      </c>
      <c r="O18219" t="s">
        <v>255</v>
      </c>
      <c r="P18219" t="s">
        <v>256</v>
      </c>
      <c r="Q18219" t="s">
        <v>257</v>
      </c>
      <c r="R18219">
        <v>28</v>
      </c>
      <c r="S18219" t="s">
        <v>274</v>
      </c>
      <c r="T18219" t="s">
        <v>3664</v>
      </c>
      <c r="U18219" t="s">
        <v>279</v>
      </c>
      <c r="V18219" t="s">
        <v>3683</v>
      </c>
      <c r="W18219" t="s">
        <v>276</v>
      </c>
      <c r="X18219" t="s">
        <v>303</v>
      </c>
      <c r="Y18219" t="s">
        <v>304</v>
      </c>
      <c r="Z18219" s="14">
        <v>0</v>
      </c>
      <c r="AA18219" s="14">
        <v>0</v>
      </c>
      <c r="AB18219" s="72">
        <v>0</v>
      </c>
      <c r="AC18219" s="14">
        <v>0</v>
      </c>
      <c r="AD18219" s="14">
        <v>88041.82</v>
      </c>
      <c r="AE18219" s="14">
        <v>88041.82</v>
      </c>
      <c r="AF18219" s="14">
        <v>0</v>
      </c>
      <c r="AG18219" s="72">
        <v>88041.82</v>
      </c>
      <c r="AH18219" t="s">
        <v>53</v>
      </c>
      <c r="AI18219" t="s">
        <v>37</v>
      </c>
      <c r="AJ18219" t="s">
        <v>42</v>
      </c>
      <c r="AK18219" t="s">
        <v>43</v>
      </c>
    </row>
    <row r="18220" spans="1:37" x14ac:dyDescent="0.25">
      <c r="A18220">
        <v>2026</v>
      </c>
      <c r="B18220">
        <v>2</v>
      </c>
      <c r="C18220" t="s">
        <v>4896</v>
      </c>
      <c r="D18220" t="s">
        <v>3522</v>
      </c>
      <c r="E18220" t="s">
        <v>387</v>
      </c>
      <c r="F18220" t="s">
        <v>3689</v>
      </c>
      <c r="G18220" t="s">
        <v>421</v>
      </c>
      <c r="H18220" t="s">
        <v>3502</v>
      </c>
      <c r="I18220" t="s">
        <v>252</v>
      </c>
      <c r="J18220" t="s">
        <v>3503</v>
      </c>
      <c r="K18220" t="s">
        <v>298</v>
      </c>
      <c r="L18220" t="s">
        <v>3504</v>
      </c>
      <c r="M18220" t="s">
        <v>254</v>
      </c>
      <c r="N18220" t="s">
        <v>3503</v>
      </c>
      <c r="O18220" t="s">
        <v>255</v>
      </c>
      <c r="P18220" t="s">
        <v>4495</v>
      </c>
      <c r="Q18220" t="s">
        <v>4496</v>
      </c>
      <c r="R18220">
        <v>2</v>
      </c>
      <c r="S18220" t="s">
        <v>329</v>
      </c>
      <c r="T18220" t="s">
        <v>3505</v>
      </c>
      <c r="U18220" t="s">
        <v>267</v>
      </c>
      <c r="V18220" t="s">
        <v>3521</v>
      </c>
      <c r="W18220" t="s">
        <v>330</v>
      </c>
      <c r="X18220" t="s">
        <v>307</v>
      </c>
      <c r="Y18220" t="s">
        <v>308</v>
      </c>
      <c r="Z18220" s="14">
        <v>0</v>
      </c>
      <c r="AA18220" s="14">
        <v>0</v>
      </c>
      <c r="AB18220" s="72">
        <v>0</v>
      </c>
      <c r="AC18220" s="14">
        <v>0</v>
      </c>
      <c r="AD18220" s="14">
        <v>0</v>
      </c>
      <c r="AE18220" s="14">
        <v>0</v>
      </c>
      <c r="AF18220" s="14">
        <v>8797.4599999999991</v>
      </c>
      <c r="AG18220" s="72">
        <v>8797.4599999999991</v>
      </c>
      <c r="AH18220" t="s">
        <v>53</v>
      </c>
      <c r="AI18220" t="s">
        <v>37</v>
      </c>
      <c r="AJ18220" t="s">
        <v>42</v>
      </c>
      <c r="AK18220" t="s">
        <v>44</v>
      </c>
    </row>
    <row r="18221" spans="1:37" x14ac:dyDescent="0.25">
      <c r="A18221">
        <v>2026</v>
      </c>
      <c r="B18221">
        <v>2</v>
      </c>
      <c r="C18221" t="s">
        <v>4896</v>
      </c>
      <c r="D18221" t="s">
        <v>3522</v>
      </c>
      <c r="E18221" t="s">
        <v>387</v>
      </c>
      <c r="F18221" t="s">
        <v>3689</v>
      </c>
      <c r="G18221" t="s">
        <v>421</v>
      </c>
      <c r="H18221" t="s">
        <v>3502</v>
      </c>
      <c r="I18221" t="s">
        <v>252</v>
      </c>
      <c r="J18221" t="s">
        <v>3503</v>
      </c>
      <c r="K18221" t="s">
        <v>298</v>
      </c>
      <c r="L18221" t="s">
        <v>3509</v>
      </c>
      <c r="M18221" t="s">
        <v>297</v>
      </c>
      <c r="N18221" t="s">
        <v>3804</v>
      </c>
      <c r="O18221" t="s">
        <v>299</v>
      </c>
      <c r="P18221" t="s">
        <v>256</v>
      </c>
      <c r="Q18221" t="s">
        <v>257</v>
      </c>
      <c r="R18221">
        <v>2</v>
      </c>
      <c r="S18221" t="s">
        <v>329</v>
      </c>
      <c r="T18221" t="s">
        <v>3664</v>
      </c>
      <c r="U18221" t="s">
        <v>279</v>
      </c>
      <c r="V18221" t="s">
        <v>3521</v>
      </c>
      <c r="W18221" t="s">
        <v>330</v>
      </c>
      <c r="X18221" t="s">
        <v>311</v>
      </c>
      <c r="Y18221" t="s">
        <v>312</v>
      </c>
      <c r="Z18221" s="14">
        <v>0</v>
      </c>
      <c r="AA18221" s="14">
        <v>0</v>
      </c>
      <c r="AB18221" s="72">
        <v>0</v>
      </c>
      <c r="AC18221" s="14">
        <v>0</v>
      </c>
      <c r="AD18221" s="14">
        <v>1635231.12</v>
      </c>
      <c r="AE18221" s="14">
        <v>1635209.88</v>
      </c>
      <c r="AF18221" s="14">
        <v>0</v>
      </c>
      <c r="AG18221" s="72">
        <v>1635209.88</v>
      </c>
      <c r="AH18221" t="s">
        <v>53</v>
      </c>
      <c r="AI18221" t="s">
        <v>45</v>
      </c>
      <c r="AJ18221" t="s">
        <v>46</v>
      </c>
      <c r="AK18221" t="s">
        <v>178</v>
      </c>
    </row>
    <row r="18222" spans="1:37" x14ac:dyDescent="0.25">
      <c r="A18222">
        <v>2026</v>
      </c>
      <c r="B18222">
        <v>2</v>
      </c>
      <c r="C18222" t="s">
        <v>4896</v>
      </c>
      <c r="D18222" t="s">
        <v>3522</v>
      </c>
      <c r="E18222" t="s">
        <v>387</v>
      </c>
      <c r="F18222" t="s">
        <v>3689</v>
      </c>
      <c r="G18222" t="s">
        <v>421</v>
      </c>
      <c r="H18222" t="s">
        <v>3502</v>
      </c>
      <c r="I18222" t="s">
        <v>252</v>
      </c>
      <c r="J18222" t="s">
        <v>3503</v>
      </c>
      <c r="K18222" t="s">
        <v>298</v>
      </c>
      <c r="L18222" t="s">
        <v>3509</v>
      </c>
      <c r="M18222" t="s">
        <v>297</v>
      </c>
      <c r="N18222" t="s">
        <v>3503</v>
      </c>
      <c r="O18222" t="s">
        <v>255</v>
      </c>
      <c r="P18222" t="s">
        <v>256</v>
      </c>
      <c r="Q18222" t="s">
        <v>257</v>
      </c>
      <c r="R18222">
        <v>2</v>
      </c>
      <c r="S18222" t="s">
        <v>329</v>
      </c>
      <c r="T18222" t="s">
        <v>3505</v>
      </c>
      <c r="U18222" t="s">
        <v>267</v>
      </c>
      <c r="V18222" t="s">
        <v>3521</v>
      </c>
      <c r="W18222" t="s">
        <v>330</v>
      </c>
      <c r="X18222" t="s">
        <v>307</v>
      </c>
      <c r="Y18222" t="s">
        <v>308</v>
      </c>
      <c r="Z18222" s="14">
        <v>0</v>
      </c>
      <c r="AA18222" s="14">
        <v>1093.5999999999999</v>
      </c>
      <c r="AB18222" s="72">
        <v>1093.5999999999999</v>
      </c>
      <c r="AC18222" s="14">
        <v>905.27</v>
      </c>
      <c r="AD18222" s="14">
        <v>24820.84</v>
      </c>
      <c r="AE18222" s="14">
        <v>26635.34</v>
      </c>
      <c r="AF18222" s="14">
        <v>0</v>
      </c>
      <c r="AG18222" s="72">
        <v>26635.34</v>
      </c>
      <c r="AH18222" t="s">
        <v>53</v>
      </c>
      <c r="AI18222" t="s">
        <v>37</v>
      </c>
      <c r="AJ18222" t="s">
        <v>42</v>
      </c>
      <c r="AK18222" t="s">
        <v>44</v>
      </c>
    </row>
    <row r="18223" spans="1:37" x14ac:dyDescent="0.25">
      <c r="A18223">
        <v>2026</v>
      </c>
      <c r="B18223">
        <v>2</v>
      </c>
      <c r="C18223" t="s">
        <v>4896</v>
      </c>
      <c r="D18223" t="s">
        <v>3522</v>
      </c>
      <c r="E18223" t="s">
        <v>387</v>
      </c>
      <c r="F18223" t="s">
        <v>3689</v>
      </c>
      <c r="G18223" t="s">
        <v>421</v>
      </c>
      <c r="H18223" t="s">
        <v>3502</v>
      </c>
      <c r="I18223" t="s">
        <v>252</v>
      </c>
      <c r="J18223" t="s">
        <v>3514</v>
      </c>
      <c r="K18223" t="s">
        <v>272</v>
      </c>
      <c r="L18223" t="s">
        <v>3504</v>
      </c>
      <c r="M18223" t="s">
        <v>254</v>
      </c>
      <c r="N18223" t="s">
        <v>3503</v>
      </c>
      <c r="O18223" t="s">
        <v>255</v>
      </c>
      <c r="P18223" t="s">
        <v>256</v>
      </c>
      <c r="Q18223" t="s">
        <v>257</v>
      </c>
      <c r="R18223">
        <v>2</v>
      </c>
      <c r="S18223" t="s">
        <v>329</v>
      </c>
      <c r="T18223" t="s">
        <v>3632</v>
      </c>
      <c r="U18223" t="s">
        <v>259</v>
      </c>
      <c r="V18223" t="s">
        <v>3521</v>
      </c>
      <c r="W18223" t="s">
        <v>330</v>
      </c>
      <c r="X18223" t="s">
        <v>261</v>
      </c>
      <c r="Y18223" t="s">
        <v>262</v>
      </c>
      <c r="Z18223" s="14">
        <v>0</v>
      </c>
      <c r="AA18223" s="14">
        <v>0</v>
      </c>
      <c r="AB18223" s="72">
        <v>0</v>
      </c>
      <c r="AC18223" s="14">
        <v>54430.64</v>
      </c>
      <c r="AD18223" s="14">
        <v>890941.62</v>
      </c>
      <c r="AE18223" s="14">
        <v>889036.25</v>
      </c>
      <c r="AF18223" s="14">
        <v>0</v>
      </c>
      <c r="AG18223" s="72">
        <v>889036.25</v>
      </c>
      <c r="AH18223" t="s">
        <v>53</v>
      </c>
      <c r="AI18223" t="s">
        <v>37</v>
      </c>
      <c r="AJ18223" t="s">
        <v>38</v>
      </c>
      <c r="AK18223" t="s">
        <v>39</v>
      </c>
    </row>
    <row r="18224" spans="1:37" x14ac:dyDescent="0.25">
      <c r="A18224">
        <v>2026</v>
      </c>
      <c r="B18224">
        <v>2</v>
      </c>
      <c r="C18224" t="s">
        <v>4896</v>
      </c>
      <c r="D18224" t="s">
        <v>3522</v>
      </c>
      <c r="E18224" t="s">
        <v>387</v>
      </c>
      <c r="F18224" t="s">
        <v>3689</v>
      </c>
      <c r="G18224" t="s">
        <v>421</v>
      </c>
      <c r="H18224" t="s">
        <v>3502</v>
      </c>
      <c r="I18224" t="s">
        <v>252</v>
      </c>
      <c r="J18224" t="s">
        <v>3514</v>
      </c>
      <c r="K18224" t="s">
        <v>272</v>
      </c>
      <c r="L18224" t="s">
        <v>3504</v>
      </c>
      <c r="M18224" t="s">
        <v>254</v>
      </c>
      <c r="N18224" t="s">
        <v>3503</v>
      </c>
      <c r="O18224" t="s">
        <v>255</v>
      </c>
      <c r="P18224" t="s">
        <v>256</v>
      </c>
      <c r="Q18224" t="s">
        <v>257</v>
      </c>
      <c r="R18224">
        <v>2</v>
      </c>
      <c r="S18224" t="s">
        <v>329</v>
      </c>
      <c r="T18224" t="s">
        <v>3632</v>
      </c>
      <c r="U18224" t="s">
        <v>259</v>
      </c>
      <c r="V18224" t="s">
        <v>3521</v>
      </c>
      <c r="W18224" t="s">
        <v>330</v>
      </c>
      <c r="X18224" t="s">
        <v>290</v>
      </c>
      <c r="Y18224" t="s">
        <v>291</v>
      </c>
      <c r="Z18224" s="14">
        <v>0</v>
      </c>
      <c r="AA18224" s="14">
        <v>0</v>
      </c>
      <c r="AB18224" s="72">
        <v>0</v>
      </c>
      <c r="AC18224" s="14">
        <v>0</v>
      </c>
      <c r="AD18224" s="14">
        <v>1046687.16</v>
      </c>
      <c r="AE18224" s="14">
        <v>1046687.16</v>
      </c>
      <c r="AF18224" s="14">
        <v>0</v>
      </c>
      <c r="AG18224" s="72">
        <v>1046687.16</v>
      </c>
      <c r="AH18224" t="s">
        <v>53</v>
      </c>
      <c r="AI18224" t="s">
        <v>37</v>
      </c>
      <c r="AJ18224" t="s">
        <v>38</v>
      </c>
      <c r="AK18224" t="s">
        <v>39</v>
      </c>
    </row>
    <row r="18225" spans="1:37" x14ac:dyDescent="0.25">
      <c r="A18225">
        <v>2026</v>
      </c>
      <c r="B18225">
        <v>2</v>
      </c>
      <c r="C18225" t="s">
        <v>4896</v>
      </c>
      <c r="D18225" t="s">
        <v>3522</v>
      </c>
      <c r="E18225" t="s">
        <v>387</v>
      </c>
      <c r="F18225" t="s">
        <v>3689</v>
      </c>
      <c r="G18225" t="s">
        <v>421</v>
      </c>
      <c r="H18225" t="s">
        <v>3502</v>
      </c>
      <c r="I18225" t="s">
        <v>252</v>
      </c>
      <c r="J18225" t="s">
        <v>3514</v>
      </c>
      <c r="K18225" t="s">
        <v>272</v>
      </c>
      <c r="L18225" t="s">
        <v>3504</v>
      </c>
      <c r="M18225" t="s">
        <v>254</v>
      </c>
      <c r="N18225" t="s">
        <v>3503</v>
      </c>
      <c r="O18225" t="s">
        <v>255</v>
      </c>
      <c r="P18225" t="s">
        <v>4495</v>
      </c>
      <c r="Q18225" t="s">
        <v>4496</v>
      </c>
      <c r="R18225">
        <v>2</v>
      </c>
      <c r="S18225" t="s">
        <v>329</v>
      </c>
      <c r="T18225" t="s">
        <v>3632</v>
      </c>
      <c r="U18225" t="s">
        <v>259</v>
      </c>
      <c r="V18225" t="s">
        <v>3521</v>
      </c>
      <c r="W18225" t="s">
        <v>330</v>
      </c>
      <c r="X18225" t="s">
        <v>261</v>
      </c>
      <c r="Y18225" t="s">
        <v>262</v>
      </c>
      <c r="Z18225" s="14">
        <v>0</v>
      </c>
      <c r="AA18225" s="14">
        <v>0</v>
      </c>
      <c r="AB18225" s="72">
        <v>0</v>
      </c>
      <c r="AC18225" s="14">
        <v>0</v>
      </c>
      <c r="AD18225" s="14">
        <v>0</v>
      </c>
      <c r="AE18225" s="14">
        <v>0</v>
      </c>
      <c r="AF18225" s="14">
        <v>779.48</v>
      </c>
      <c r="AG18225" s="72">
        <v>779.48</v>
      </c>
      <c r="AH18225" t="s">
        <v>53</v>
      </c>
      <c r="AI18225" t="s">
        <v>37</v>
      </c>
      <c r="AJ18225" t="s">
        <v>38</v>
      </c>
      <c r="AK18225" t="s">
        <v>39</v>
      </c>
    </row>
    <row r="18226" spans="1:37" x14ac:dyDescent="0.25">
      <c r="A18226">
        <v>2026</v>
      </c>
      <c r="B18226">
        <v>2</v>
      </c>
      <c r="C18226" t="s">
        <v>4896</v>
      </c>
      <c r="D18226" t="s">
        <v>3522</v>
      </c>
      <c r="E18226" t="s">
        <v>387</v>
      </c>
      <c r="F18226" t="s">
        <v>3689</v>
      </c>
      <c r="G18226" t="s">
        <v>421</v>
      </c>
      <c r="H18226" t="s">
        <v>3502</v>
      </c>
      <c r="I18226" t="s">
        <v>252</v>
      </c>
      <c r="J18226" t="s">
        <v>3514</v>
      </c>
      <c r="K18226" t="s">
        <v>272</v>
      </c>
      <c r="L18226" t="s">
        <v>3504</v>
      </c>
      <c r="M18226" t="s">
        <v>254</v>
      </c>
      <c r="N18226" t="s">
        <v>3515</v>
      </c>
      <c r="O18226" t="s">
        <v>263</v>
      </c>
      <c r="P18226" t="s">
        <v>256</v>
      </c>
      <c r="Q18226" t="s">
        <v>257</v>
      </c>
      <c r="R18226">
        <v>2</v>
      </c>
      <c r="S18226" t="s">
        <v>329</v>
      </c>
      <c r="T18226" t="s">
        <v>3505</v>
      </c>
      <c r="U18226" t="s">
        <v>267</v>
      </c>
      <c r="V18226" t="s">
        <v>3521</v>
      </c>
      <c r="W18226" t="s">
        <v>330</v>
      </c>
      <c r="X18226" t="s">
        <v>391</v>
      </c>
      <c r="Y18226" t="s">
        <v>392</v>
      </c>
      <c r="Z18226" s="14">
        <v>0</v>
      </c>
      <c r="AA18226" s="14">
        <v>0</v>
      </c>
      <c r="AB18226" s="72">
        <v>0</v>
      </c>
      <c r="AC18226" s="14">
        <v>18278425.09</v>
      </c>
      <c r="AD18226" s="14">
        <v>677549.53</v>
      </c>
      <c r="AE18226" s="14">
        <v>627452.31000000006</v>
      </c>
      <c r="AF18226" s="14">
        <v>0</v>
      </c>
      <c r="AG18226" s="72">
        <v>627452.31000000006</v>
      </c>
      <c r="AH18226" t="s">
        <v>53</v>
      </c>
      <c r="AI18226" t="s">
        <v>37</v>
      </c>
      <c r="AJ18226" t="s">
        <v>38</v>
      </c>
      <c r="AK18226" t="s">
        <v>39</v>
      </c>
    </row>
    <row r="18227" spans="1:37" x14ac:dyDescent="0.25">
      <c r="A18227">
        <v>2026</v>
      </c>
      <c r="B18227">
        <v>2</v>
      </c>
      <c r="C18227" t="s">
        <v>4896</v>
      </c>
      <c r="D18227" t="s">
        <v>3522</v>
      </c>
      <c r="E18227" t="s">
        <v>387</v>
      </c>
      <c r="F18227" t="s">
        <v>3689</v>
      </c>
      <c r="G18227" t="s">
        <v>421</v>
      </c>
      <c r="H18227" t="s">
        <v>3502</v>
      </c>
      <c r="I18227" t="s">
        <v>252</v>
      </c>
      <c r="J18227" t="s">
        <v>3514</v>
      </c>
      <c r="K18227" t="s">
        <v>272</v>
      </c>
      <c r="L18227" t="s">
        <v>3504</v>
      </c>
      <c r="M18227" t="s">
        <v>254</v>
      </c>
      <c r="N18227" t="s">
        <v>3515</v>
      </c>
      <c r="O18227" t="s">
        <v>263</v>
      </c>
      <c r="P18227" t="s">
        <v>4495</v>
      </c>
      <c r="Q18227" t="s">
        <v>4496</v>
      </c>
      <c r="R18227">
        <v>2</v>
      </c>
      <c r="S18227" t="s">
        <v>329</v>
      </c>
      <c r="T18227" t="s">
        <v>3505</v>
      </c>
      <c r="U18227" t="s">
        <v>267</v>
      </c>
      <c r="V18227" t="s">
        <v>3521</v>
      </c>
      <c r="W18227" t="s">
        <v>330</v>
      </c>
      <c r="X18227" t="s">
        <v>391</v>
      </c>
      <c r="Y18227" t="s">
        <v>392</v>
      </c>
      <c r="Z18227" s="14">
        <v>0</v>
      </c>
      <c r="AA18227" s="14">
        <v>0</v>
      </c>
      <c r="AB18227" s="72">
        <v>0</v>
      </c>
      <c r="AC18227" s="14">
        <v>0</v>
      </c>
      <c r="AD18227" s="14">
        <v>0</v>
      </c>
      <c r="AE18227" s="14">
        <v>0</v>
      </c>
      <c r="AF18227" s="14">
        <v>407717.73</v>
      </c>
      <c r="AG18227" s="72">
        <v>407717.73</v>
      </c>
      <c r="AH18227" t="s">
        <v>53</v>
      </c>
      <c r="AI18227" t="s">
        <v>37</v>
      </c>
      <c r="AJ18227" t="s">
        <v>38</v>
      </c>
      <c r="AK18227" t="s">
        <v>39</v>
      </c>
    </row>
    <row r="18228" spans="1:37" x14ac:dyDescent="0.25">
      <c r="A18228">
        <v>2026</v>
      </c>
      <c r="B18228">
        <v>2</v>
      </c>
      <c r="C18228" t="s">
        <v>4896</v>
      </c>
      <c r="D18228" t="s">
        <v>3522</v>
      </c>
      <c r="E18228" t="s">
        <v>387</v>
      </c>
      <c r="F18228" t="s">
        <v>3689</v>
      </c>
      <c r="G18228" t="s">
        <v>421</v>
      </c>
      <c r="H18228" t="s">
        <v>3502</v>
      </c>
      <c r="I18228" t="s">
        <v>252</v>
      </c>
      <c r="J18228" t="s">
        <v>3514</v>
      </c>
      <c r="K18228" t="s">
        <v>272</v>
      </c>
      <c r="L18228" t="s">
        <v>3504</v>
      </c>
      <c r="M18228" t="s">
        <v>254</v>
      </c>
      <c r="N18228" t="s">
        <v>3515</v>
      </c>
      <c r="O18228" t="s">
        <v>263</v>
      </c>
      <c r="P18228" t="s">
        <v>4495</v>
      </c>
      <c r="Q18228" t="s">
        <v>4496</v>
      </c>
      <c r="R18228">
        <v>2</v>
      </c>
      <c r="S18228" t="s">
        <v>329</v>
      </c>
      <c r="T18228" t="s">
        <v>3505</v>
      </c>
      <c r="U18228" t="s">
        <v>267</v>
      </c>
      <c r="V18228" t="s">
        <v>3521</v>
      </c>
      <c r="W18228" t="s">
        <v>330</v>
      </c>
      <c r="X18228" t="s">
        <v>371</v>
      </c>
      <c r="Y18228" t="s">
        <v>4340</v>
      </c>
      <c r="Z18228" s="14">
        <v>0</v>
      </c>
      <c r="AA18228" s="14">
        <v>0</v>
      </c>
      <c r="AB18228" s="72">
        <v>0</v>
      </c>
      <c r="AC18228" s="14">
        <v>0</v>
      </c>
      <c r="AD18228" s="14">
        <v>0</v>
      </c>
      <c r="AE18228" s="14">
        <v>0</v>
      </c>
      <c r="AF18228" s="14">
        <v>76700.899999999994</v>
      </c>
      <c r="AG18228" s="72">
        <v>76700.899999999994</v>
      </c>
      <c r="AH18228" t="s">
        <v>53</v>
      </c>
      <c r="AI18228" t="s">
        <v>37</v>
      </c>
      <c r="AJ18228" t="s">
        <v>38</v>
      </c>
      <c r="AK18228" t="s">
        <v>39</v>
      </c>
    </row>
    <row r="18229" spans="1:37" x14ac:dyDescent="0.25">
      <c r="A18229">
        <v>2026</v>
      </c>
      <c r="B18229">
        <v>2</v>
      </c>
      <c r="C18229" t="s">
        <v>4896</v>
      </c>
      <c r="D18229" t="s">
        <v>3522</v>
      </c>
      <c r="E18229" t="s">
        <v>387</v>
      </c>
      <c r="F18229" t="s">
        <v>3689</v>
      </c>
      <c r="G18229" t="s">
        <v>421</v>
      </c>
      <c r="H18229" t="s">
        <v>3502</v>
      </c>
      <c r="I18229" t="s">
        <v>252</v>
      </c>
      <c r="J18229" t="s">
        <v>3514</v>
      </c>
      <c r="K18229" t="s">
        <v>272</v>
      </c>
      <c r="L18229" t="s">
        <v>3509</v>
      </c>
      <c r="M18229" t="s">
        <v>297</v>
      </c>
      <c r="N18229" t="s">
        <v>3503</v>
      </c>
      <c r="O18229" t="s">
        <v>255</v>
      </c>
      <c r="P18229" t="s">
        <v>256</v>
      </c>
      <c r="Q18229" t="s">
        <v>257</v>
      </c>
      <c r="R18229">
        <v>2</v>
      </c>
      <c r="S18229" t="s">
        <v>329</v>
      </c>
      <c r="T18229" t="s">
        <v>3632</v>
      </c>
      <c r="U18229" t="s">
        <v>259</v>
      </c>
      <c r="V18229" t="s">
        <v>3521</v>
      </c>
      <c r="W18229" t="s">
        <v>330</v>
      </c>
      <c r="X18229" t="s">
        <v>261</v>
      </c>
      <c r="Y18229" t="s">
        <v>262</v>
      </c>
      <c r="Z18229" s="14">
        <v>0</v>
      </c>
      <c r="AA18229" s="14">
        <v>0</v>
      </c>
      <c r="AB18229" s="72">
        <v>0</v>
      </c>
      <c r="AC18229" s="14">
        <v>0</v>
      </c>
      <c r="AD18229" s="14">
        <v>1266.44</v>
      </c>
      <c r="AE18229" s="14">
        <v>1483.02</v>
      </c>
      <c r="AF18229" s="14">
        <v>0</v>
      </c>
      <c r="AG18229" s="72">
        <v>1483.02</v>
      </c>
      <c r="AH18229" t="s">
        <v>53</v>
      </c>
      <c r="AI18229" t="s">
        <v>37</v>
      </c>
      <c r="AJ18229" t="s">
        <v>38</v>
      </c>
      <c r="AK18229" t="s">
        <v>39</v>
      </c>
    </row>
    <row r="18230" spans="1:37" x14ac:dyDescent="0.25">
      <c r="A18230">
        <v>2026</v>
      </c>
      <c r="B18230">
        <v>2</v>
      </c>
      <c r="C18230" t="s">
        <v>4896</v>
      </c>
      <c r="D18230" t="s">
        <v>3522</v>
      </c>
      <c r="E18230" t="s">
        <v>387</v>
      </c>
      <c r="F18230" t="s">
        <v>3689</v>
      </c>
      <c r="G18230" t="s">
        <v>421</v>
      </c>
      <c r="H18230" t="s">
        <v>3502</v>
      </c>
      <c r="I18230" t="s">
        <v>252</v>
      </c>
      <c r="J18230" t="s">
        <v>3514</v>
      </c>
      <c r="K18230" t="s">
        <v>272</v>
      </c>
      <c r="L18230" t="s">
        <v>3509</v>
      </c>
      <c r="M18230" t="s">
        <v>297</v>
      </c>
      <c r="N18230" t="s">
        <v>3515</v>
      </c>
      <c r="O18230" t="s">
        <v>263</v>
      </c>
      <c r="P18230" t="s">
        <v>256</v>
      </c>
      <c r="Q18230" t="s">
        <v>257</v>
      </c>
      <c r="R18230">
        <v>2</v>
      </c>
      <c r="S18230" t="s">
        <v>329</v>
      </c>
      <c r="T18230" t="s">
        <v>3505</v>
      </c>
      <c r="U18230" t="s">
        <v>267</v>
      </c>
      <c r="V18230" t="s">
        <v>3521</v>
      </c>
      <c r="W18230" t="s">
        <v>330</v>
      </c>
      <c r="X18230" t="s">
        <v>391</v>
      </c>
      <c r="Y18230" t="s">
        <v>392</v>
      </c>
      <c r="Z18230" s="14">
        <v>0</v>
      </c>
      <c r="AA18230" s="14">
        <v>0</v>
      </c>
      <c r="AB18230" s="72">
        <v>0</v>
      </c>
      <c r="AC18230" s="14">
        <v>0</v>
      </c>
      <c r="AD18230" s="14">
        <v>30</v>
      </c>
      <c r="AE18230" s="14">
        <v>30</v>
      </c>
      <c r="AF18230" s="14">
        <v>0</v>
      </c>
      <c r="AG18230" s="72">
        <v>30</v>
      </c>
      <c r="AH18230" t="s">
        <v>53</v>
      </c>
      <c r="AI18230" t="s">
        <v>37</v>
      </c>
      <c r="AJ18230" t="s">
        <v>38</v>
      </c>
      <c r="AK18230" t="s">
        <v>39</v>
      </c>
    </row>
    <row r="18231" spans="1:37" x14ac:dyDescent="0.25">
      <c r="A18231">
        <v>2026</v>
      </c>
      <c r="B18231">
        <v>2</v>
      </c>
      <c r="C18231" t="s">
        <v>4896</v>
      </c>
      <c r="D18231" t="s">
        <v>3522</v>
      </c>
      <c r="E18231" t="s">
        <v>387</v>
      </c>
      <c r="F18231" t="s">
        <v>3689</v>
      </c>
      <c r="G18231" t="s">
        <v>421</v>
      </c>
      <c r="H18231" t="s">
        <v>3502</v>
      </c>
      <c r="I18231" t="s">
        <v>252</v>
      </c>
      <c r="J18231" t="s">
        <v>3576</v>
      </c>
      <c r="K18231" t="s">
        <v>253</v>
      </c>
      <c r="L18231" t="s">
        <v>3504</v>
      </c>
      <c r="M18231" t="s">
        <v>254</v>
      </c>
      <c r="N18231" t="s">
        <v>3515</v>
      </c>
      <c r="O18231" t="s">
        <v>263</v>
      </c>
      <c r="P18231" t="s">
        <v>256</v>
      </c>
      <c r="Q18231" t="s">
        <v>257</v>
      </c>
      <c r="R18231">
        <v>2</v>
      </c>
      <c r="S18231" t="s">
        <v>329</v>
      </c>
      <c r="T18231" t="s">
        <v>3505</v>
      </c>
      <c r="U18231" t="s">
        <v>267</v>
      </c>
      <c r="V18231" t="s">
        <v>3521</v>
      </c>
      <c r="W18231" t="s">
        <v>330</v>
      </c>
      <c r="X18231" t="s">
        <v>391</v>
      </c>
      <c r="Y18231" t="s">
        <v>392</v>
      </c>
      <c r="Z18231" s="14">
        <v>0</v>
      </c>
      <c r="AA18231" s="14">
        <v>0</v>
      </c>
      <c r="AB18231" s="72">
        <v>0</v>
      </c>
      <c r="AC18231" s="14">
        <v>205.58</v>
      </c>
      <c r="AD18231" s="14">
        <v>205.58</v>
      </c>
      <c r="AE18231" s="14">
        <v>205.58</v>
      </c>
      <c r="AF18231" s="14">
        <v>0</v>
      </c>
      <c r="AG18231" s="72">
        <v>205.58</v>
      </c>
      <c r="AH18231" t="s">
        <v>53</v>
      </c>
      <c r="AI18231" t="s">
        <v>37</v>
      </c>
      <c r="AJ18231" t="s">
        <v>38</v>
      </c>
      <c r="AK18231" t="s">
        <v>39</v>
      </c>
    </row>
    <row r="18232" spans="1:37" x14ac:dyDescent="0.25">
      <c r="A18232">
        <v>2026</v>
      </c>
      <c r="B18232">
        <v>2</v>
      </c>
      <c r="C18232" t="s">
        <v>4896</v>
      </c>
      <c r="D18232" t="s">
        <v>3522</v>
      </c>
      <c r="E18232" t="s">
        <v>387</v>
      </c>
      <c r="F18232" t="s">
        <v>3689</v>
      </c>
      <c r="G18232" t="s">
        <v>421</v>
      </c>
      <c r="H18232" t="s">
        <v>3502</v>
      </c>
      <c r="I18232" t="s">
        <v>252</v>
      </c>
      <c r="J18232" t="s">
        <v>3576</v>
      </c>
      <c r="K18232" t="s">
        <v>253</v>
      </c>
      <c r="L18232" t="s">
        <v>3504</v>
      </c>
      <c r="M18232" t="s">
        <v>254</v>
      </c>
      <c r="N18232" t="s">
        <v>3515</v>
      </c>
      <c r="O18232" t="s">
        <v>263</v>
      </c>
      <c r="P18232" t="s">
        <v>4495</v>
      </c>
      <c r="Q18232" t="s">
        <v>4496</v>
      </c>
      <c r="R18232">
        <v>2</v>
      </c>
      <c r="S18232" t="s">
        <v>329</v>
      </c>
      <c r="T18232" t="s">
        <v>3505</v>
      </c>
      <c r="U18232" t="s">
        <v>267</v>
      </c>
      <c r="V18232" t="s">
        <v>3521</v>
      </c>
      <c r="W18232" t="s">
        <v>330</v>
      </c>
      <c r="X18232" t="s">
        <v>391</v>
      </c>
      <c r="Y18232" t="s">
        <v>392</v>
      </c>
      <c r="Z18232" s="14">
        <v>0</v>
      </c>
      <c r="AA18232" s="14">
        <v>0</v>
      </c>
      <c r="AB18232" s="72">
        <v>0</v>
      </c>
      <c r="AC18232" s="14">
        <v>0</v>
      </c>
      <c r="AD18232" s="14">
        <v>0</v>
      </c>
      <c r="AE18232" s="14">
        <v>0</v>
      </c>
      <c r="AF18232" s="14">
        <v>477978.79</v>
      </c>
      <c r="AG18232" s="72">
        <v>477978.79</v>
      </c>
      <c r="AH18232" t="s">
        <v>53</v>
      </c>
      <c r="AI18232" t="s">
        <v>37</v>
      </c>
      <c r="AJ18232" t="s">
        <v>38</v>
      </c>
      <c r="AK18232" t="s">
        <v>39</v>
      </c>
    </row>
    <row r="18233" spans="1:37" x14ac:dyDescent="0.25">
      <c r="A18233">
        <v>2026</v>
      </c>
      <c r="B18233">
        <v>2</v>
      </c>
      <c r="C18233" t="s">
        <v>4896</v>
      </c>
      <c r="D18233" t="s">
        <v>3522</v>
      </c>
      <c r="E18233" t="s">
        <v>387</v>
      </c>
      <c r="F18233" t="s">
        <v>3689</v>
      </c>
      <c r="G18233" t="s">
        <v>421</v>
      </c>
      <c r="H18233" t="s">
        <v>3562</v>
      </c>
      <c r="I18233" t="s">
        <v>334</v>
      </c>
      <c r="J18233" t="s">
        <v>3514</v>
      </c>
      <c r="K18233" t="s">
        <v>272</v>
      </c>
      <c r="L18233" t="s">
        <v>3504</v>
      </c>
      <c r="M18233" t="s">
        <v>254</v>
      </c>
      <c r="N18233" t="s">
        <v>3515</v>
      </c>
      <c r="O18233" t="s">
        <v>263</v>
      </c>
      <c r="P18233" t="s">
        <v>4495</v>
      </c>
      <c r="Q18233" t="s">
        <v>4496</v>
      </c>
      <c r="R18233">
        <v>2</v>
      </c>
      <c r="S18233" t="s">
        <v>329</v>
      </c>
      <c r="T18233" t="s">
        <v>3505</v>
      </c>
      <c r="U18233" t="s">
        <v>267</v>
      </c>
      <c r="V18233" t="s">
        <v>3521</v>
      </c>
      <c r="W18233" t="s">
        <v>330</v>
      </c>
      <c r="X18233" t="s">
        <v>391</v>
      </c>
      <c r="Y18233" t="s">
        <v>392</v>
      </c>
      <c r="Z18233" s="14">
        <v>0</v>
      </c>
      <c r="AA18233" s="14">
        <v>0</v>
      </c>
      <c r="AB18233" s="72">
        <v>0</v>
      </c>
      <c r="AC18233" s="14">
        <v>0</v>
      </c>
      <c r="AD18233" s="14">
        <v>0</v>
      </c>
      <c r="AE18233" s="14">
        <v>0</v>
      </c>
      <c r="AF18233" s="14">
        <v>909222.73</v>
      </c>
      <c r="AG18233" s="72">
        <v>909222.73</v>
      </c>
      <c r="AH18233" t="s">
        <v>53</v>
      </c>
      <c r="AI18233" t="s">
        <v>37</v>
      </c>
      <c r="AJ18233" t="s">
        <v>3493</v>
      </c>
      <c r="AK18233" t="s">
        <v>39</v>
      </c>
    </row>
    <row r="18234" spans="1:37" x14ac:dyDescent="0.25">
      <c r="A18234">
        <v>2026</v>
      </c>
      <c r="B18234">
        <v>2</v>
      </c>
      <c r="C18234" t="s">
        <v>4896</v>
      </c>
      <c r="D18234" t="s">
        <v>3522</v>
      </c>
      <c r="E18234" t="s">
        <v>387</v>
      </c>
      <c r="F18234" t="s">
        <v>3689</v>
      </c>
      <c r="G18234" t="s">
        <v>421</v>
      </c>
      <c r="H18234" t="s">
        <v>3967</v>
      </c>
      <c r="I18234" t="s">
        <v>318</v>
      </c>
      <c r="J18234" t="s">
        <v>3503</v>
      </c>
      <c r="K18234" t="s">
        <v>298</v>
      </c>
      <c r="L18234" t="s">
        <v>3504</v>
      </c>
      <c r="M18234" t="s">
        <v>254</v>
      </c>
      <c r="N18234" t="s">
        <v>3503</v>
      </c>
      <c r="O18234" t="s">
        <v>255</v>
      </c>
      <c r="P18234" t="s">
        <v>256</v>
      </c>
      <c r="Q18234" t="s">
        <v>257</v>
      </c>
      <c r="R18234">
        <v>9</v>
      </c>
      <c r="S18234" t="s">
        <v>314</v>
      </c>
      <c r="T18234" t="s">
        <v>3803</v>
      </c>
      <c r="U18234" t="s">
        <v>315</v>
      </c>
      <c r="V18234" t="s">
        <v>3521</v>
      </c>
      <c r="W18234" t="s">
        <v>330</v>
      </c>
      <c r="X18234" t="s">
        <v>316</v>
      </c>
      <c r="Y18234" t="s">
        <v>317</v>
      </c>
      <c r="Z18234" s="14">
        <v>0</v>
      </c>
      <c r="AA18234" s="14">
        <v>0</v>
      </c>
      <c r="AB18234" s="72">
        <v>0</v>
      </c>
      <c r="AC18234" s="14">
        <v>0</v>
      </c>
      <c r="AD18234" s="14">
        <v>2419781.83</v>
      </c>
      <c r="AE18234" s="14">
        <v>2409964.54</v>
      </c>
      <c r="AF18234" s="14">
        <v>0</v>
      </c>
      <c r="AG18234" s="72">
        <v>2409964.54</v>
      </c>
      <c r="AH18234" t="s">
        <v>53</v>
      </c>
      <c r="AI18234" t="s">
        <v>37</v>
      </c>
      <c r="AJ18234" t="s">
        <v>42</v>
      </c>
      <c r="AK18234" t="s">
        <v>43</v>
      </c>
    </row>
    <row r="18235" spans="1:37" x14ac:dyDescent="0.25">
      <c r="A18235">
        <v>2026</v>
      </c>
      <c r="B18235">
        <v>2</v>
      </c>
      <c r="C18235" t="s">
        <v>4896</v>
      </c>
      <c r="D18235" t="s">
        <v>3522</v>
      </c>
      <c r="E18235" t="s">
        <v>387</v>
      </c>
      <c r="F18235" t="s">
        <v>3690</v>
      </c>
      <c r="G18235" t="s">
        <v>422</v>
      </c>
      <c r="H18235" t="s">
        <v>3502</v>
      </c>
      <c r="I18235" t="s">
        <v>252</v>
      </c>
      <c r="J18235" t="s">
        <v>3503</v>
      </c>
      <c r="K18235" t="s">
        <v>298</v>
      </c>
      <c r="L18235" t="s">
        <v>3504</v>
      </c>
      <c r="M18235" t="s">
        <v>254</v>
      </c>
      <c r="N18235" t="s">
        <v>3503</v>
      </c>
      <c r="O18235" t="s">
        <v>255</v>
      </c>
      <c r="P18235" t="s">
        <v>256</v>
      </c>
      <c r="Q18235" t="s">
        <v>257</v>
      </c>
      <c r="R18235">
        <v>2</v>
      </c>
      <c r="S18235" t="s">
        <v>329</v>
      </c>
      <c r="T18235" t="s">
        <v>3505</v>
      </c>
      <c r="U18235" t="s">
        <v>267</v>
      </c>
      <c r="V18235" t="s">
        <v>3521</v>
      </c>
      <c r="W18235" t="s">
        <v>330</v>
      </c>
      <c r="X18235" t="s">
        <v>307</v>
      </c>
      <c r="Y18235" t="s">
        <v>308</v>
      </c>
      <c r="Z18235" s="14">
        <v>0</v>
      </c>
      <c r="AA18235" s="14">
        <v>0</v>
      </c>
      <c r="AB18235" s="72">
        <v>0</v>
      </c>
      <c r="AC18235" s="14">
        <v>0</v>
      </c>
      <c r="AD18235" s="14">
        <v>27917804.890000001</v>
      </c>
      <c r="AE18235" s="14">
        <v>24069226.640000001</v>
      </c>
      <c r="AF18235" s="14">
        <v>0</v>
      </c>
      <c r="AG18235" s="72">
        <v>24069226.640000001</v>
      </c>
      <c r="AH18235" t="s">
        <v>53</v>
      </c>
      <c r="AI18235" t="s">
        <v>37</v>
      </c>
      <c r="AJ18235" t="s">
        <v>42</v>
      </c>
      <c r="AK18235" t="s">
        <v>44</v>
      </c>
    </row>
    <row r="18236" spans="1:37" x14ac:dyDescent="0.25">
      <c r="A18236">
        <v>2026</v>
      </c>
      <c r="B18236">
        <v>2</v>
      </c>
      <c r="C18236" t="s">
        <v>4896</v>
      </c>
      <c r="D18236" t="s">
        <v>3522</v>
      </c>
      <c r="E18236" t="s">
        <v>387</v>
      </c>
      <c r="F18236" t="s">
        <v>3690</v>
      </c>
      <c r="G18236" t="s">
        <v>422</v>
      </c>
      <c r="H18236" t="s">
        <v>3502</v>
      </c>
      <c r="I18236" t="s">
        <v>252</v>
      </c>
      <c r="J18236" t="s">
        <v>3503</v>
      </c>
      <c r="K18236" t="s">
        <v>298</v>
      </c>
      <c r="L18236" t="s">
        <v>3504</v>
      </c>
      <c r="M18236" t="s">
        <v>254</v>
      </c>
      <c r="N18236" t="s">
        <v>3503</v>
      </c>
      <c r="O18236" t="s">
        <v>255</v>
      </c>
      <c r="P18236" t="s">
        <v>256</v>
      </c>
      <c r="Q18236" t="s">
        <v>257</v>
      </c>
      <c r="R18236">
        <v>28</v>
      </c>
      <c r="S18236" t="s">
        <v>274</v>
      </c>
      <c r="T18236" t="s">
        <v>3664</v>
      </c>
      <c r="U18236" t="s">
        <v>279</v>
      </c>
      <c r="V18236" t="s">
        <v>3683</v>
      </c>
      <c r="W18236" t="s">
        <v>276</v>
      </c>
      <c r="X18236" t="s">
        <v>303</v>
      </c>
      <c r="Y18236" t="s">
        <v>304</v>
      </c>
      <c r="Z18236" s="14">
        <v>0</v>
      </c>
      <c r="AA18236" s="14">
        <v>0</v>
      </c>
      <c r="AB18236" s="72">
        <v>0</v>
      </c>
      <c r="AC18236" s="14">
        <v>0</v>
      </c>
      <c r="AD18236" s="14">
        <v>25784.799999999999</v>
      </c>
      <c r="AE18236" s="14">
        <v>25784.799999999999</v>
      </c>
      <c r="AF18236" s="14">
        <v>0</v>
      </c>
      <c r="AG18236" s="72">
        <v>25784.799999999999</v>
      </c>
      <c r="AH18236" t="s">
        <v>53</v>
      </c>
      <c r="AI18236" t="s">
        <v>37</v>
      </c>
      <c r="AJ18236" t="s">
        <v>42</v>
      </c>
      <c r="AK18236" t="s">
        <v>43</v>
      </c>
    </row>
    <row r="18237" spans="1:37" x14ac:dyDescent="0.25">
      <c r="A18237">
        <v>2026</v>
      </c>
      <c r="B18237">
        <v>2</v>
      </c>
      <c r="C18237" t="s">
        <v>4896</v>
      </c>
      <c r="D18237" t="s">
        <v>3522</v>
      </c>
      <c r="E18237" t="s">
        <v>387</v>
      </c>
      <c r="F18237" t="s">
        <v>3690</v>
      </c>
      <c r="G18237" t="s">
        <v>422</v>
      </c>
      <c r="H18237" t="s">
        <v>3502</v>
      </c>
      <c r="I18237" t="s">
        <v>252</v>
      </c>
      <c r="J18237" t="s">
        <v>3503</v>
      </c>
      <c r="K18237" t="s">
        <v>298</v>
      </c>
      <c r="L18237" t="s">
        <v>3504</v>
      </c>
      <c r="M18237" t="s">
        <v>254</v>
      </c>
      <c r="N18237" t="s">
        <v>3503</v>
      </c>
      <c r="O18237" t="s">
        <v>255</v>
      </c>
      <c r="P18237" t="s">
        <v>4495</v>
      </c>
      <c r="Q18237" t="s">
        <v>4496</v>
      </c>
      <c r="R18237">
        <v>2</v>
      </c>
      <c r="S18237" t="s">
        <v>329</v>
      </c>
      <c r="T18237" t="s">
        <v>3505</v>
      </c>
      <c r="U18237" t="s">
        <v>267</v>
      </c>
      <c r="V18237" t="s">
        <v>3521</v>
      </c>
      <c r="W18237" t="s">
        <v>330</v>
      </c>
      <c r="X18237" t="s">
        <v>307</v>
      </c>
      <c r="Y18237" t="s">
        <v>308</v>
      </c>
      <c r="Z18237" s="14">
        <v>0</v>
      </c>
      <c r="AA18237" s="14">
        <v>0</v>
      </c>
      <c r="AB18237" s="72">
        <v>0</v>
      </c>
      <c r="AC18237" s="14">
        <v>0</v>
      </c>
      <c r="AD18237" s="14">
        <v>0</v>
      </c>
      <c r="AE18237" s="14">
        <v>0</v>
      </c>
      <c r="AF18237" s="14">
        <v>1367820.93</v>
      </c>
      <c r="AG18237" s="72">
        <v>1367820.93</v>
      </c>
      <c r="AH18237" t="s">
        <v>53</v>
      </c>
      <c r="AI18237" t="s">
        <v>37</v>
      </c>
      <c r="AJ18237" t="s">
        <v>42</v>
      </c>
      <c r="AK18237" t="s">
        <v>44</v>
      </c>
    </row>
    <row r="18238" spans="1:37" x14ac:dyDescent="0.25">
      <c r="A18238">
        <v>2026</v>
      </c>
      <c r="B18238">
        <v>2</v>
      </c>
      <c r="C18238" t="s">
        <v>4896</v>
      </c>
      <c r="D18238" t="s">
        <v>3522</v>
      </c>
      <c r="E18238" t="s">
        <v>387</v>
      </c>
      <c r="F18238" t="s">
        <v>3690</v>
      </c>
      <c r="G18238" t="s">
        <v>422</v>
      </c>
      <c r="H18238" t="s">
        <v>3502</v>
      </c>
      <c r="I18238" t="s">
        <v>252</v>
      </c>
      <c r="J18238" t="s">
        <v>3503</v>
      </c>
      <c r="K18238" t="s">
        <v>298</v>
      </c>
      <c r="L18238" t="s">
        <v>3504</v>
      </c>
      <c r="M18238" t="s">
        <v>254</v>
      </c>
      <c r="N18238" t="s">
        <v>3503</v>
      </c>
      <c r="O18238" t="s">
        <v>255</v>
      </c>
      <c r="P18238" t="s">
        <v>4495</v>
      </c>
      <c r="Q18238" t="s">
        <v>4496</v>
      </c>
      <c r="R18238">
        <v>9</v>
      </c>
      <c r="S18238" t="s">
        <v>314</v>
      </c>
      <c r="T18238" t="s">
        <v>3803</v>
      </c>
      <c r="U18238" t="s">
        <v>315</v>
      </c>
      <c r="V18238" t="s">
        <v>3521</v>
      </c>
      <c r="W18238" t="s">
        <v>330</v>
      </c>
      <c r="X18238" t="s">
        <v>316</v>
      </c>
      <c r="Y18238" t="s">
        <v>317</v>
      </c>
      <c r="Z18238" s="14">
        <v>0</v>
      </c>
      <c r="AA18238" s="14">
        <v>0</v>
      </c>
      <c r="AB18238" s="72">
        <v>0</v>
      </c>
      <c r="AC18238" s="14">
        <v>0</v>
      </c>
      <c r="AD18238" s="14">
        <v>0</v>
      </c>
      <c r="AE18238" s="14">
        <v>0</v>
      </c>
      <c r="AF18238" s="14">
        <v>5804.91</v>
      </c>
      <c r="AG18238" s="72">
        <v>5804.91</v>
      </c>
      <c r="AH18238" t="s">
        <v>53</v>
      </c>
      <c r="AI18238" t="s">
        <v>37</v>
      </c>
      <c r="AJ18238" t="s">
        <v>42</v>
      </c>
      <c r="AK18238" t="s">
        <v>43</v>
      </c>
    </row>
    <row r="18239" spans="1:37" x14ac:dyDescent="0.25">
      <c r="A18239">
        <v>2026</v>
      </c>
      <c r="B18239">
        <v>2</v>
      </c>
      <c r="C18239" t="s">
        <v>4896</v>
      </c>
      <c r="D18239" t="s">
        <v>3522</v>
      </c>
      <c r="E18239" t="s">
        <v>387</v>
      </c>
      <c r="F18239" t="s">
        <v>3690</v>
      </c>
      <c r="G18239" t="s">
        <v>422</v>
      </c>
      <c r="H18239" t="s">
        <v>3502</v>
      </c>
      <c r="I18239" t="s">
        <v>252</v>
      </c>
      <c r="J18239" t="s">
        <v>3503</v>
      </c>
      <c r="K18239" t="s">
        <v>298</v>
      </c>
      <c r="L18239" t="s">
        <v>3509</v>
      </c>
      <c r="M18239" t="s">
        <v>297</v>
      </c>
      <c r="N18239" t="s">
        <v>3804</v>
      </c>
      <c r="O18239" t="s">
        <v>299</v>
      </c>
      <c r="P18239" t="s">
        <v>256</v>
      </c>
      <c r="Q18239" t="s">
        <v>257</v>
      </c>
      <c r="R18239">
        <v>2</v>
      </c>
      <c r="S18239" t="s">
        <v>329</v>
      </c>
      <c r="T18239" t="s">
        <v>3664</v>
      </c>
      <c r="U18239" t="s">
        <v>279</v>
      </c>
      <c r="V18239" t="s">
        <v>3521</v>
      </c>
      <c r="W18239" t="s">
        <v>330</v>
      </c>
      <c r="X18239" t="s">
        <v>311</v>
      </c>
      <c r="Y18239" t="s">
        <v>312</v>
      </c>
      <c r="Z18239" s="14">
        <v>0</v>
      </c>
      <c r="AA18239" s="14">
        <v>0</v>
      </c>
      <c r="AB18239" s="72">
        <v>0</v>
      </c>
      <c r="AC18239" s="14">
        <v>0</v>
      </c>
      <c r="AD18239" s="14">
        <v>5220143.3</v>
      </c>
      <c r="AE18239" s="14">
        <v>8260.6200000000008</v>
      </c>
      <c r="AF18239" s="14">
        <v>0</v>
      </c>
      <c r="AG18239" s="72">
        <v>8260.6200000000008</v>
      </c>
      <c r="AH18239" t="s">
        <v>53</v>
      </c>
      <c r="AI18239" t="s">
        <v>45</v>
      </c>
      <c r="AJ18239" t="s">
        <v>46</v>
      </c>
      <c r="AK18239" t="s">
        <v>178</v>
      </c>
    </row>
    <row r="18240" spans="1:37" x14ac:dyDescent="0.25">
      <c r="A18240">
        <v>2026</v>
      </c>
      <c r="B18240">
        <v>2</v>
      </c>
      <c r="C18240" t="s">
        <v>4896</v>
      </c>
      <c r="D18240" t="s">
        <v>3522</v>
      </c>
      <c r="E18240" t="s">
        <v>387</v>
      </c>
      <c r="F18240" t="s">
        <v>3690</v>
      </c>
      <c r="G18240" t="s">
        <v>422</v>
      </c>
      <c r="H18240" t="s">
        <v>3502</v>
      </c>
      <c r="I18240" t="s">
        <v>252</v>
      </c>
      <c r="J18240" t="s">
        <v>3503</v>
      </c>
      <c r="K18240" t="s">
        <v>298</v>
      </c>
      <c r="L18240" t="s">
        <v>3509</v>
      </c>
      <c r="M18240" t="s">
        <v>297</v>
      </c>
      <c r="N18240" t="s">
        <v>3503</v>
      </c>
      <c r="O18240" t="s">
        <v>255</v>
      </c>
      <c r="P18240" t="s">
        <v>256</v>
      </c>
      <c r="Q18240" t="s">
        <v>257</v>
      </c>
      <c r="R18240">
        <v>2</v>
      </c>
      <c r="S18240" t="s">
        <v>329</v>
      </c>
      <c r="T18240" t="s">
        <v>3505</v>
      </c>
      <c r="U18240" t="s">
        <v>267</v>
      </c>
      <c r="V18240" t="s">
        <v>3521</v>
      </c>
      <c r="W18240" t="s">
        <v>330</v>
      </c>
      <c r="X18240" t="s">
        <v>307</v>
      </c>
      <c r="Y18240" t="s">
        <v>308</v>
      </c>
      <c r="Z18240" s="14">
        <v>0</v>
      </c>
      <c r="AA18240" s="14">
        <v>0</v>
      </c>
      <c r="AB18240" s="72">
        <v>0</v>
      </c>
      <c r="AC18240" s="14">
        <v>0</v>
      </c>
      <c r="AD18240" s="14">
        <v>14633.74</v>
      </c>
      <c r="AE18240" s="14">
        <v>17090.34</v>
      </c>
      <c r="AF18240" s="14">
        <v>0</v>
      </c>
      <c r="AG18240" s="72">
        <v>17090.34</v>
      </c>
      <c r="AH18240" t="s">
        <v>53</v>
      </c>
      <c r="AI18240" t="s">
        <v>37</v>
      </c>
      <c r="AJ18240" t="s">
        <v>42</v>
      </c>
      <c r="AK18240" t="s">
        <v>44</v>
      </c>
    </row>
    <row r="18241" spans="1:37" x14ac:dyDescent="0.25">
      <c r="A18241">
        <v>2026</v>
      </c>
      <c r="B18241">
        <v>2</v>
      </c>
      <c r="C18241" t="s">
        <v>4896</v>
      </c>
      <c r="D18241" t="s">
        <v>3522</v>
      </c>
      <c r="E18241" t="s">
        <v>387</v>
      </c>
      <c r="F18241" t="s">
        <v>3690</v>
      </c>
      <c r="G18241" t="s">
        <v>422</v>
      </c>
      <c r="H18241" t="s">
        <v>3502</v>
      </c>
      <c r="I18241" t="s">
        <v>252</v>
      </c>
      <c r="J18241" t="s">
        <v>3503</v>
      </c>
      <c r="K18241" t="s">
        <v>298</v>
      </c>
      <c r="L18241" t="s">
        <v>3509</v>
      </c>
      <c r="M18241" t="s">
        <v>297</v>
      </c>
      <c r="N18241" t="s">
        <v>3503</v>
      </c>
      <c r="O18241" t="s">
        <v>255</v>
      </c>
      <c r="P18241" t="s">
        <v>4495</v>
      </c>
      <c r="Q18241" t="s">
        <v>4496</v>
      </c>
      <c r="R18241">
        <v>2</v>
      </c>
      <c r="S18241" t="s">
        <v>329</v>
      </c>
      <c r="T18241" t="s">
        <v>3505</v>
      </c>
      <c r="U18241" t="s">
        <v>267</v>
      </c>
      <c r="V18241" t="s">
        <v>3521</v>
      </c>
      <c r="W18241" t="s">
        <v>330</v>
      </c>
      <c r="X18241" t="s">
        <v>307</v>
      </c>
      <c r="Y18241" t="s">
        <v>308</v>
      </c>
      <c r="Z18241" s="14">
        <v>0</v>
      </c>
      <c r="AA18241" s="14">
        <v>0</v>
      </c>
      <c r="AB18241" s="72">
        <v>0</v>
      </c>
      <c r="AC18241" s="14">
        <v>0</v>
      </c>
      <c r="AD18241" s="14">
        <v>0</v>
      </c>
      <c r="AE18241" s="14">
        <v>0</v>
      </c>
      <c r="AF18241" s="14">
        <v>839.18</v>
      </c>
      <c r="AG18241" s="72">
        <v>839.18</v>
      </c>
      <c r="AH18241" t="s">
        <v>53</v>
      </c>
      <c r="AI18241" t="s">
        <v>37</v>
      </c>
      <c r="AJ18241" t="s">
        <v>42</v>
      </c>
      <c r="AK18241" t="s">
        <v>44</v>
      </c>
    </row>
    <row r="18242" spans="1:37" x14ac:dyDescent="0.25">
      <c r="A18242">
        <v>2026</v>
      </c>
      <c r="B18242">
        <v>2</v>
      </c>
      <c r="C18242" t="s">
        <v>4896</v>
      </c>
      <c r="D18242" t="s">
        <v>3522</v>
      </c>
      <c r="E18242" t="s">
        <v>387</v>
      </c>
      <c r="F18242" t="s">
        <v>3690</v>
      </c>
      <c r="G18242" t="s">
        <v>422</v>
      </c>
      <c r="H18242" t="s">
        <v>3502</v>
      </c>
      <c r="I18242" t="s">
        <v>252</v>
      </c>
      <c r="J18242" t="s">
        <v>3514</v>
      </c>
      <c r="K18242" t="s">
        <v>272</v>
      </c>
      <c r="L18242" t="s">
        <v>3504</v>
      </c>
      <c r="M18242" t="s">
        <v>254</v>
      </c>
      <c r="N18242" t="s">
        <v>3503</v>
      </c>
      <c r="O18242" t="s">
        <v>255</v>
      </c>
      <c r="P18242" t="s">
        <v>256</v>
      </c>
      <c r="Q18242" t="s">
        <v>257</v>
      </c>
      <c r="R18242">
        <v>2</v>
      </c>
      <c r="S18242" t="s">
        <v>329</v>
      </c>
      <c r="T18242" t="s">
        <v>3632</v>
      </c>
      <c r="U18242" t="s">
        <v>259</v>
      </c>
      <c r="V18242" t="s">
        <v>3521</v>
      </c>
      <c r="W18242" t="s">
        <v>330</v>
      </c>
      <c r="X18242" t="s">
        <v>261</v>
      </c>
      <c r="Y18242" t="s">
        <v>262</v>
      </c>
      <c r="Z18242" s="14">
        <v>0</v>
      </c>
      <c r="AA18242" s="14">
        <v>0</v>
      </c>
      <c r="AB18242" s="72">
        <v>0</v>
      </c>
      <c r="AC18242" s="14">
        <v>0</v>
      </c>
      <c r="AD18242" s="14">
        <v>2153979.41</v>
      </c>
      <c r="AE18242" s="14">
        <v>2139714.2200000002</v>
      </c>
      <c r="AF18242" s="14">
        <v>0</v>
      </c>
      <c r="AG18242" s="72">
        <v>2139714.2200000002</v>
      </c>
      <c r="AH18242" t="s">
        <v>53</v>
      </c>
      <c r="AI18242" t="s">
        <v>37</v>
      </c>
      <c r="AJ18242" t="s">
        <v>38</v>
      </c>
      <c r="AK18242" t="s">
        <v>39</v>
      </c>
    </row>
    <row r="18243" spans="1:37" x14ac:dyDescent="0.25">
      <c r="A18243">
        <v>2026</v>
      </c>
      <c r="B18243">
        <v>2</v>
      </c>
      <c r="C18243" t="s">
        <v>4896</v>
      </c>
      <c r="D18243" t="s">
        <v>3522</v>
      </c>
      <c r="E18243" t="s">
        <v>387</v>
      </c>
      <c r="F18243" t="s">
        <v>3690</v>
      </c>
      <c r="G18243" t="s">
        <v>422</v>
      </c>
      <c r="H18243" t="s">
        <v>3502</v>
      </c>
      <c r="I18243" t="s">
        <v>252</v>
      </c>
      <c r="J18243" t="s">
        <v>3514</v>
      </c>
      <c r="K18243" t="s">
        <v>272</v>
      </c>
      <c r="L18243" t="s">
        <v>3504</v>
      </c>
      <c r="M18243" t="s">
        <v>254</v>
      </c>
      <c r="N18243" t="s">
        <v>3503</v>
      </c>
      <c r="O18243" t="s">
        <v>255</v>
      </c>
      <c r="P18243" t="s">
        <v>256</v>
      </c>
      <c r="Q18243" t="s">
        <v>257</v>
      </c>
      <c r="R18243">
        <v>2</v>
      </c>
      <c r="S18243" t="s">
        <v>329</v>
      </c>
      <c r="T18243" t="s">
        <v>3632</v>
      </c>
      <c r="U18243" t="s">
        <v>259</v>
      </c>
      <c r="V18243" t="s">
        <v>3521</v>
      </c>
      <c r="W18243" t="s">
        <v>330</v>
      </c>
      <c r="X18243" t="s">
        <v>290</v>
      </c>
      <c r="Y18243" t="s">
        <v>291</v>
      </c>
      <c r="Z18243" s="14">
        <v>0</v>
      </c>
      <c r="AA18243" s="14">
        <v>0</v>
      </c>
      <c r="AB18243" s="72">
        <v>0</v>
      </c>
      <c r="AC18243" s="14">
        <v>0</v>
      </c>
      <c r="AD18243" s="14">
        <v>2722937.94</v>
      </c>
      <c r="AE18243" s="14">
        <v>2722937.94</v>
      </c>
      <c r="AF18243" s="14">
        <v>0</v>
      </c>
      <c r="AG18243" s="72">
        <v>2722937.94</v>
      </c>
      <c r="AH18243" t="s">
        <v>53</v>
      </c>
      <c r="AI18243" t="s">
        <v>37</v>
      </c>
      <c r="AJ18243" t="s">
        <v>38</v>
      </c>
      <c r="AK18243" t="s">
        <v>39</v>
      </c>
    </row>
    <row r="18244" spans="1:37" x14ac:dyDescent="0.25">
      <c r="A18244">
        <v>2026</v>
      </c>
      <c r="B18244">
        <v>2</v>
      </c>
      <c r="C18244" t="s">
        <v>4896</v>
      </c>
      <c r="D18244" t="s">
        <v>3522</v>
      </c>
      <c r="E18244" t="s">
        <v>387</v>
      </c>
      <c r="F18244" t="s">
        <v>3690</v>
      </c>
      <c r="G18244" t="s">
        <v>422</v>
      </c>
      <c r="H18244" t="s">
        <v>3502</v>
      </c>
      <c r="I18244" t="s">
        <v>252</v>
      </c>
      <c r="J18244" t="s">
        <v>3514</v>
      </c>
      <c r="K18244" t="s">
        <v>272</v>
      </c>
      <c r="L18244" t="s">
        <v>3504</v>
      </c>
      <c r="M18244" t="s">
        <v>254</v>
      </c>
      <c r="N18244" t="s">
        <v>3503</v>
      </c>
      <c r="O18244" t="s">
        <v>255</v>
      </c>
      <c r="P18244" t="s">
        <v>256</v>
      </c>
      <c r="Q18244" t="s">
        <v>257</v>
      </c>
      <c r="R18244">
        <v>28</v>
      </c>
      <c r="S18244" t="s">
        <v>274</v>
      </c>
      <c r="T18244" t="s">
        <v>3664</v>
      </c>
      <c r="U18244" t="s">
        <v>279</v>
      </c>
      <c r="V18244" t="s">
        <v>3683</v>
      </c>
      <c r="W18244" t="s">
        <v>276</v>
      </c>
      <c r="X18244" t="s">
        <v>288</v>
      </c>
      <c r="Y18244" t="s">
        <v>289</v>
      </c>
      <c r="Z18244" s="14">
        <v>0</v>
      </c>
      <c r="AA18244" s="14">
        <v>0</v>
      </c>
      <c r="AB18244" s="72">
        <v>0</v>
      </c>
      <c r="AC18244" s="14">
        <v>0</v>
      </c>
      <c r="AD18244" s="14">
        <v>2626.02</v>
      </c>
      <c r="AE18244" s="14">
        <v>2626.02</v>
      </c>
      <c r="AF18244" s="14">
        <v>0</v>
      </c>
      <c r="AG18244" s="72">
        <v>2626.02</v>
      </c>
      <c r="AH18244" t="s">
        <v>53</v>
      </c>
      <c r="AI18244" t="s">
        <v>37</v>
      </c>
      <c r="AJ18244" t="s">
        <v>40</v>
      </c>
      <c r="AK18244" t="s">
        <v>41</v>
      </c>
    </row>
    <row r="18245" spans="1:37" x14ac:dyDescent="0.25">
      <c r="A18245">
        <v>2026</v>
      </c>
      <c r="B18245">
        <v>2</v>
      </c>
      <c r="C18245" t="s">
        <v>4896</v>
      </c>
      <c r="D18245" t="s">
        <v>3522</v>
      </c>
      <c r="E18245" t="s">
        <v>387</v>
      </c>
      <c r="F18245" t="s">
        <v>3690</v>
      </c>
      <c r="G18245" t="s">
        <v>422</v>
      </c>
      <c r="H18245" t="s">
        <v>3502</v>
      </c>
      <c r="I18245" t="s">
        <v>252</v>
      </c>
      <c r="J18245" t="s">
        <v>3514</v>
      </c>
      <c r="K18245" t="s">
        <v>272</v>
      </c>
      <c r="L18245" t="s">
        <v>3504</v>
      </c>
      <c r="M18245" t="s">
        <v>254</v>
      </c>
      <c r="N18245" t="s">
        <v>3503</v>
      </c>
      <c r="O18245" t="s">
        <v>255</v>
      </c>
      <c r="P18245" t="s">
        <v>4495</v>
      </c>
      <c r="Q18245" t="s">
        <v>4496</v>
      </c>
      <c r="R18245">
        <v>2</v>
      </c>
      <c r="S18245" t="s">
        <v>329</v>
      </c>
      <c r="T18245" t="s">
        <v>3632</v>
      </c>
      <c r="U18245" t="s">
        <v>259</v>
      </c>
      <c r="V18245" t="s">
        <v>3521</v>
      </c>
      <c r="W18245" t="s">
        <v>330</v>
      </c>
      <c r="X18245" t="s">
        <v>261</v>
      </c>
      <c r="Y18245" t="s">
        <v>262</v>
      </c>
      <c r="Z18245" s="14">
        <v>0</v>
      </c>
      <c r="AA18245" s="14">
        <v>0</v>
      </c>
      <c r="AB18245" s="72">
        <v>0</v>
      </c>
      <c r="AC18245" s="14">
        <v>0</v>
      </c>
      <c r="AD18245" s="14">
        <v>0</v>
      </c>
      <c r="AE18245" s="14">
        <v>0</v>
      </c>
      <c r="AF18245" s="14">
        <v>61877.8</v>
      </c>
      <c r="AG18245" s="72">
        <v>61877.8</v>
      </c>
      <c r="AH18245" t="s">
        <v>53</v>
      </c>
      <c r="AI18245" t="s">
        <v>37</v>
      </c>
      <c r="AJ18245" t="s">
        <v>38</v>
      </c>
      <c r="AK18245" t="s">
        <v>39</v>
      </c>
    </row>
    <row r="18246" spans="1:37" x14ac:dyDescent="0.25">
      <c r="A18246">
        <v>2026</v>
      </c>
      <c r="B18246">
        <v>2</v>
      </c>
      <c r="C18246" t="s">
        <v>4896</v>
      </c>
      <c r="D18246" t="s">
        <v>3522</v>
      </c>
      <c r="E18246" t="s">
        <v>387</v>
      </c>
      <c r="F18246" t="s">
        <v>3690</v>
      </c>
      <c r="G18246" t="s">
        <v>422</v>
      </c>
      <c r="H18246" t="s">
        <v>3502</v>
      </c>
      <c r="I18246" t="s">
        <v>252</v>
      </c>
      <c r="J18246" t="s">
        <v>3514</v>
      </c>
      <c r="K18246" t="s">
        <v>272</v>
      </c>
      <c r="L18246" t="s">
        <v>3504</v>
      </c>
      <c r="M18246" t="s">
        <v>254</v>
      </c>
      <c r="N18246" t="s">
        <v>3515</v>
      </c>
      <c r="O18246" t="s">
        <v>263</v>
      </c>
      <c r="P18246" t="s">
        <v>256</v>
      </c>
      <c r="Q18246" t="s">
        <v>257</v>
      </c>
      <c r="R18246">
        <v>2</v>
      </c>
      <c r="S18246" t="s">
        <v>329</v>
      </c>
      <c r="T18246" t="s">
        <v>3505</v>
      </c>
      <c r="U18246" t="s">
        <v>267</v>
      </c>
      <c r="V18246" t="s">
        <v>3521</v>
      </c>
      <c r="W18246" t="s">
        <v>330</v>
      </c>
      <c r="X18246" t="s">
        <v>391</v>
      </c>
      <c r="Y18246" t="s">
        <v>392</v>
      </c>
      <c r="Z18246" s="14">
        <v>0</v>
      </c>
      <c r="AA18246" s="14">
        <v>0</v>
      </c>
      <c r="AB18246" s="72">
        <v>0</v>
      </c>
      <c r="AC18246" s="14">
        <v>11775893.73</v>
      </c>
      <c r="AD18246" s="14">
        <v>4191327.91</v>
      </c>
      <c r="AE18246" s="14">
        <v>2550958.48</v>
      </c>
      <c r="AF18246" s="14">
        <v>0</v>
      </c>
      <c r="AG18246" s="72">
        <v>2550958.48</v>
      </c>
      <c r="AH18246" t="s">
        <v>53</v>
      </c>
      <c r="AI18246" t="s">
        <v>37</v>
      </c>
      <c r="AJ18246" t="s">
        <v>38</v>
      </c>
      <c r="AK18246" t="s">
        <v>39</v>
      </c>
    </row>
    <row r="18247" spans="1:37" x14ac:dyDescent="0.25">
      <c r="A18247">
        <v>2026</v>
      </c>
      <c r="B18247">
        <v>2</v>
      </c>
      <c r="C18247" t="s">
        <v>4896</v>
      </c>
      <c r="D18247" t="s">
        <v>3522</v>
      </c>
      <c r="E18247" t="s">
        <v>387</v>
      </c>
      <c r="F18247" t="s">
        <v>3690</v>
      </c>
      <c r="G18247" t="s">
        <v>422</v>
      </c>
      <c r="H18247" t="s">
        <v>3502</v>
      </c>
      <c r="I18247" t="s">
        <v>252</v>
      </c>
      <c r="J18247" t="s">
        <v>3514</v>
      </c>
      <c r="K18247" t="s">
        <v>272</v>
      </c>
      <c r="L18247" t="s">
        <v>3504</v>
      </c>
      <c r="M18247" t="s">
        <v>254</v>
      </c>
      <c r="N18247" t="s">
        <v>3515</v>
      </c>
      <c r="O18247" t="s">
        <v>263</v>
      </c>
      <c r="P18247" t="s">
        <v>4495</v>
      </c>
      <c r="Q18247" t="s">
        <v>4496</v>
      </c>
      <c r="R18247">
        <v>2</v>
      </c>
      <c r="S18247" t="s">
        <v>329</v>
      </c>
      <c r="T18247" t="s">
        <v>3505</v>
      </c>
      <c r="U18247" t="s">
        <v>267</v>
      </c>
      <c r="V18247" t="s">
        <v>3521</v>
      </c>
      <c r="W18247" t="s">
        <v>330</v>
      </c>
      <c r="X18247" t="s">
        <v>391</v>
      </c>
      <c r="Y18247" t="s">
        <v>392</v>
      </c>
      <c r="Z18247" s="14">
        <v>0</v>
      </c>
      <c r="AA18247" s="14">
        <v>0</v>
      </c>
      <c r="AB18247" s="72">
        <v>0</v>
      </c>
      <c r="AC18247" s="14">
        <v>0</v>
      </c>
      <c r="AD18247" s="14">
        <v>0</v>
      </c>
      <c r="AE18247" s="14">
        <v>0</v>
      </c>
      <c r="AF18247" s="14">
        <v>1072574.24</v>
      </c>
      <c r="AG18247" s="72">
        <v>1072574.24</v>
      </c>
      <c r="AH18247" t="s">
        <v>53</v>
      </c>
      <c r="AI18247" t="s">
        <v>37</v>
      </c>
      <c r="AJ18247" t="s">
        <v>38</v>
      </c>
      <c r="AK18247" t="s">
        <v>39</v>
      </c>
    </row>
    <row r="18248" spans="1:37" x14ac:dyDescent="0.25">
      <c r="A18248">
        <v>2026</v>
      </c>
      <c r="B18248">
        <v>2</v>
      </c>
      <c r="C18248" t="s">
        <v>4896</v>
      </c>
      <c r="D18248" t="s">
        <v>3522</v>
      </c>
      <c r="E18248" t="s">
        <v>387</v>
      </c>
      <c r="F18248" t="s">
        <v>3690</v>
      </c>
      <c r="G18248" t="s">
        <v>422</v>
      </c>
      <c r="H18248" t="s">
        <v>3502</v>
      </c>
      <c r="I18248" t="s">
        <v>252</v>
      </c>
      <c r="J18248" t="s">
        <v>3576</v>
      </c>
      <c r="K18248" t="s">
        <v>253</v>
      </c>
      <c r="L18248" t="s">
        <v>3504</v>
      </c>
      <c r="M18248" t="s">
        <v>254</v>
      </c>
      <c r="N18248" t="s">
        <v>3515</v>
      </c>
      <c r="O18248" t="s">
        <v>263</v>
      </c>
      <c r="P18248" t="s">
        <v>256</v>
      </c>
      <c r="Q18248" t="s">
        <v>257</v>
      </c>
      <c r="R18248">
        <v>2</v>
      </c>
      <c r="S18248" t="s">
        <v>329</v>
      </c>
      <c r="T18248" t="s">
        <v>3505</v>
      </c>
      <c r="U18248" t="s">
        <v>267</v>
      </c>
      <c r="V18248" t="s">
        <v>3521</v>
      </c>
      <c r="W18248" t="s">
        <v>330</v>
      </c>
      <c r="X18248" t="s">
        <v>391</v>
      </c>
      <c r="Y18248" t="s">
        <v>392</v>
      </c>
      <c r="Z18248" s="14">
        <v>0</v>
      </c>
      <c r="AA18248" s="14">
        <v>0</v>
      </c>
      <c r="AB18248" s="72">
        <v>0</v>
      </c>
      <c r="AC18248" s="14">
        <v>128368.18</v>
      </c>
      <c r="AD18248" s="14">
        <v>0</v>
      </c>
      <c r="AE18248" s="14">
        <v>0</v>
      </c>
      <c r="AF18248" s="14">
        <v>0</v>
      </c>
      <c r="AG18248" s="72">
        <v>0</v>
      </c>
      <c r="AH18248" t="s">
        <v>53</v>
      </c>
      <c r="AI18248" t="s">
        <v>37</v>
      </c>
      <c r="AJ18248" t="s">
        <v>38</v>
      </c>
      <c r="AK18248" t="s">
        <v>39</v>
      </c>
    </row>
    <row r="18249" spans="1:37" x14ac:dyDescent="0.25">
      <c r="A18249">
        <v>2026</v>
      </c>
      <c r="B18249">
        <v>2</v>
      </c>
      <c r="C18249" t="s">
        <v>4896</v>
      </c>
      <c r="D18249" t="s">
        <v>3522</v>
      </c>
      <c r="E18249" t="s">
        <v>387</v>
      </c>
      <c r="F18249" t="s">
        <v>3690</v>
      </c>
      <c r="G18249" t="s">
        <v>422</v>
      </c>
      <c r="H18249" t="s">
        <v>3502</v>
      </c>
      <c r="I18249" t="s">
        <v>252</v>
      </c>
      <c r="J18249" t="s">
        <v>3576</v>
      </c>
      <c r="K18249" t="s">
        <v>253</v>
      </c>
      <c r="L18249" t="s">
        <v>3504</v>
      </c>
      <c r="M18249" t="s">
        <v>254</v>
      </c>
      <c r="N18249" t="s">
        <v>3515</v>
      </c>
      <c r="O18249" t="s">
        <v>263</v>
      </c>
      <c r="P18249" t="s">
        <v>4495</v>
      </c>
      <c r="Q18249" t="s">
        <v>4496</v>
      </c>
      <c r="R18249">
        <v>2</v>
      </c>
      <c r="S18249" t="s">
        <v>329</v>
      </c>
      <c r="T18249" t="s">
        <v>3505</v>
      </c>
      <c r="U18249" t="s">
        <v>267</v>
      </c>
      <c r="V18249" t="s">
        <v>3521</v>
      </c>
      <c r="W18249" t="s">
        <v>330</v>
      </c>
      <c r="X18249" t="s">
        <v>391</v>
      </c>
      <c r="Y18249" t="s">
        <v>392</v>
      </c>
      <c r="Z18249" s="14">
        <v>0</v>
      </c>
      <c r="AA18249" s="14">
        <v>0</v>
      </c>
      <c r="AB18249" s="72">
        <v>0</v>
      </c>
      <c r="AC18249" s="14">
        <v>0</v>
      </c>
      <c r="AD18249" s="14">
        <v>0</v>
      </c>
      <c r="AE18249" s="14">
        <v>0</v>
      </c>
      <c r="AF18249" s="14">
        <v>42720.91</v>
      </c>
      <c r="AG18249" s="72">
        <v>42720.91</v>
      </c>
      <c r="AH18249" t="s">
        <v>53</v>
      </c>
      <c r="AI18249" t="s">
        <v>37</v>
      </c>
      <c r="AJ18249" t="s">
        <v>38</v>
      </c>
      <c r="AK18249" t="s">
        <v>39</v>
      </c>
    </row>
    <row r="18250" spans="1:37" x14ac:dyDescent="0.25">
      <c r="A18250">
        <v>2026</v>
      </c>
      <c r="B18250">
        <v>2</v>
      </c>
      <c r="C18250" t="s">
        <v>4896</v>
      </c>
      <c r="D18250" t="s">
        <v>3522</v>
      </c>
      <c r="E18250" t="s">
        <v>387</v>
      </c>
      <c r="F18250" t="s">
        <v>3690</v>
      </c>
      <c r="G18250" t="s">
        <v>422</v>
      </c>
      <c r="H18250" t="s">
        <v>3502</v>
      </c>
      <c r="I18250" t="s">
        <v>252</v>
      </c>
      <c r="J18250" t="s">
        <v>3576</v>
      </c>
      <c r="K18250" t="s">
        <v>253</v>
      </c>
      <c r="L18250" t="s">
        <v>3504</v>
      </c>
      <c r="M18250" t="s">
        <v>254</v>
      </c>
      <c r="N18250" t="s">
        <v>3515</v>
      </c>
      <c r="O18250" t="s">
        <v>263</v>
      </c>
      <c r="P18250" t="s">
        <v>4495</v>
      </c>
      <c r="Q18250" t="s">
        <v>4496</v>
      </c>
      <c r="R18250">
        <v>2</v>
      </c>
      <c r="S18250" t="s">
        <v>329</v>
      </c>
      <c r="T18250" t="s">
        <v>3505</v>
      </c>
      <c r="U18250" t="s">
        <v>267</v>
      </c>
      <c r="V18250" t="s">
        <v>3521</v>
      </c>
      <c r="W18250" t="s">
        <v>330</v>
      </c>
      <c r="X18250" t="s">
        <v>371</v>
      </c>
      <c r="Y18250" t="s">
        <v>4340</v>
      </c>
      <c r="Z18250" s="14">
        <v>0</v>
      </c>
      <c r="AA18250" s="14">
        <v>0</v>
      </c>
      <c r="AB18250" s="72">
        <v>0</v>
      </c>
      <c r="AC18250" s="14">
        <v>0</v>
      </c>
      <c r="AD18250" s="14">
        <v>0</v>
      </c>
      <c r="AE18250" s="14">
        <v>0</v>
      </c>
      <c r="AF18250" s="14">
        <v>829.89</v>
      </c>
      <c r="AG18250" s="72">
        <v>829.89</v>
      </c>
      <c r="AH18250" t="s">
        <v>53</v>
      </c>
      <c r="AI18250" t="s">
        <v>37</v>
      </c>
      <c r="AJ18250" t="s">
        <v>38</v>
      </c>
      <c r="AK18250" t="s">
        <v>39</v>
      </c>
    </row>
    <row r="18251" spans="1:37" x14ac:dyDescent="0.25">
      <c r="A18251">
        <v>2026</v>
      </c>
      <c r="B18251">
        <v>2</v>
      </c>
      <c r="C18251" t="s">
        <v>4896</v>
      </c>
      <c r="D18251" t="s">
        <v>3522</v>
      </c>
      <c r="E18251" t="s">
        <v>387</v>
      </c>
      <c r="F18251" t="s">
        <v>3690</v>
      </c>
      <c r="G18251" t="s">
        <v>422</v>
      </c>
      <c r="H18251" t="s">
        <v>3562</v>
      </c>
      <c r="I18251" t="s">
        <v>334</v>
      </c>
      <c r="J18251" t="s">
        <v>3514</v>
      </c>
      <c r="K18251" t="s">
        <v>272</v>
      </c>
      <c r="L18251" t="s">
        <v>3504</v>
      </c>
      <c r="M18251" t="s">
        <v>254</v>
      </c>
      <c r="N18251" t="s">
        <v>3515</v>
      </c>
      <c r="O18251" t="s">
        <v>263</v>
      </c>
      <c r="P18251" t="s">
        <v>4495</v>
      </c>
      <c r="Q18251" t="s">
        <v>4496</v>
      </c>
      <c r="R18251">
        <v>2</v>
      </c>
      <c r="S18251" t="s">
        <v>329</v>
      </c>
      <c r="T18251" t="s">
        <v>3505</v>
      </c>
      <c r="U18251" t="s">
        <v>267</v>
      </c>
      <c r="V18251" t="s">
        <v>3521</v>
      </c>
      <c r="W18251" t="s">
        <v>330</v>
      </c>
      <c r="X18251" t="s">
        <v>391</v>
      </c>
      <c r="Y18251" t="s">
        <v>392</v>
      </c>
      <c r="Z18251" s="14">
        <v>0</v>
      </c>
      <c r="AA18251" s="14">
        <v>0</v>
      </c>
      <c r="AB18251" s="72">
        <v>0</v>
      </c>
      <c r="AC18251" s="14">
        <v>0</v>
      </c>
      <c r="AD18251" s="14">
        <v>0</v>
      </c>
      <c r="AE18251" s="14">
        <v>0</v>
      </c>
      <c r="AF18251" s="14">
        <v>38991.67</v>
      </c>
      <c r="AG18251" s="72">
        <v>38991.67</v>
      </c>
      <c r="AH18251" t="s">
        <v>53</v>
      </c>
      <c r="AI18251" t="s">
        <v>37</v>
      </c>
      <c r="AJ18251" t="s">
        <v>3493</v>
      </c>
      <c r="AK18251" t="s">
        <v>39</v>
      </c>
    </row>
    <row r="18252" spans="1:37" x14ac:dyDescent="0.25">
      <c r="A18252">
        <v>2026</v>
      </c>
      <c r="B18252">
        <v>2</v>
      </c>
      <c r="C18252" t="s">
        <v>4896</v>
      </c>
      <c r="D18252" t="s">
        <v>3522</v>
      </c>
      <c r="E18252" t="s">
        <v>387</v>
      </c>
      <c r="F18252" t="s">
        <v>3690</v>
      </c>
      <c r="G18252" t="s">
        <v>422</v>
      </c>
      <c r="H18252" t="s">
        <v>3562</v>
      </c>
      <c r="I18252" t="s">
        <v>334</v>
      </c>
      <c r="J18252" t="s">
        <v>3576</v>
      </c>
      <c r="K18252" t="s">
        <v>253</v>
      </c>
      <c r="L18252" t="s">
        <v>3504</v>
      </c>
      <c r="M18252" t="s">
        <v>254</v>
      </c>
      <c r="N18252" t="s">
        <v>3515</v>
      </c>
      <c r="O18252" t="s">
        <v>263</v>
      </c>
      <c r="P18252" t="s">
        <v>4495</v>
      </c>
      <c r="Q18252" t="s">
        <v>4496</v>
      </c>
      <c r="R18252">
        <v>2</v>
      </c>
      <c r="S18252" t="s">
        <v>329</v>
      </c>
      <c r="T18252" t="s">
        <v>3505</v>
      </c>
      <c r="U18252" t="s">
        <v>267</v>
      </c>
      <c r="V18252" t="s">
        <v>3521</v>
      </c>
      <c r="W18252" t="s">
        <v>330</v>
      </c>
      <c r="X18252" t="s">
        <v>391</v>
      </c>
      <c r="Y18252" t="s">
        <v>392</v>
      </c>
      <c r="Z18252" s="14">
        <v>0</v>
      </c>
      <c r="AA18252" s="14">
        <v>0</v>
      </c>
      <c r="AB18252" s="72">
        <v>0</v>
      </c>
      <c r="AC18252" s="14">
        <v>0</v>
      </c>
      <c r="AD18252" s="14">
        <v>0</v>
      </c>
      <c r="AE18252" s="14">
        <v>0</v>
      </c>
      <c r="AF18252" s="14">
        <v>58991.4</v>
      </c>
      <c r="AG18252" s="72">
        <v>58991.4</v>
      </c>
      <c r="AH18252" t="s">
        <v>53</v>
      </c>
      <c r="AI18252" t="s">
        <v>37</v>
      </c>
      <c r="AJ18252" t="s">
        <v>3493</v>
      </c>
      <c r="AK18252" t="s">
        <v>39</v>
      </c>
    </row>
    <row r="18253" spans="1:37" x14ac:dyDescent="0.25">
      <c r="A18253">
        <v>2026</v>
      </c>
      <c r="B18253">
        <v>2</v>
      </c>
      <c r="C18253" t="s">
        <v>4896</v>
      </c>
      <c r="D18253" t="s">
        <v>3522</v>
      </c>
      <c r="E18253" t="s">
        <v>387</v>
      </c>
      <c r="F18253" t="s">
        <v>3690</v>
      </c>
      <c r="G18253" t="s">
        <v>422</v>
      </c>
      <c r="H18253" t="s">
        <v>3967</v>
      </c>
      <c r="I18253" t="s">
        <v>318</v>
      </c>
      <c r="J18253" t="s">
        <v>3503</v>
      </c>
      <c r="K18253" t="s">
        <v>298</v>
      </c>
      <c r="L18253" t="s">
        <v>3504</v>
      </c>
      <c r="M18253" t="s">
        <v>254</v>
      </c>
      <c r="N18253" t="s">
        <v>3503</v>
      </c>
      <c r="O18253" t="s">
        <v>255</v>
      </c>
      <c r="P18253" t="s">
        <v>256</v>
      </c>
      <c r="Q18253" t="s">
        <v>257</v>
      </c>
      <c r="R18253">
        <v>9</v>
      </c>
      <c r="S18253" t="s">
        <v>314</v>
      </c>
      <c r="T18253" t="s">
        <v>3803</v>
      </c>
      <c r="U18253" t="s">
        <v>315</v>
      </c>
      <c r="V18253" t="s">
        <v>3521</v>
      </c>
      <c r="W18253" t="s">
        <v>330</v>
      </c>
      <c r="X18253" t="s">
        <v>316</v>
      </c>
      <c r="Y18253" t="s">
        <v>317</v>
      </c>
      <c r="Z18253" s="14">
        <v>0</v>
      </c>
      <c r="AA18253" s="14">
        <v>0</v>
      </c>
      <c r="AB18253" s="72">
        <v>0</v>
      </c>
      <c r="AC18253" s="14">
        <v>0</v>
      </c>
      <c r="AD18253" s="14">
        <v>12381010.32</v>
      </c>
      <c r="AE18253" s="14">
        <v>11112865.84</v>
      </c>
      <c r="AF18253" s="14">
        <v>0</v>
      </c>
      <c r="AG18253" s="72">
        <v>11112865.84</v>
      </c>
      <c r="AH18253" t="s">
        <v>53</v>
      </c>
      <c r="AI18253" t="s">
        <v>37</v>
      </c>
      <c r="AJ18253" t="s">
        <v>42</v>
      </c>
      <c r="AK18253" t="s">
        <v>43</v>
      </c>
    </row>
    <row r="18254" spans="1:37" x14ac:dyDescent="0.25">
      <c r="A18254">
        <v>2026</v>
      </c>
      <c r="B18254">
        <v>2</v>
      </c>
      <c r="C18254" t="s">
        <v>4896</v>
      </c>
      <c r="D18254" t="s">
        <v>3522</v>
      </c>
      <c r="E18254" t="s">
        <v>387</v>
      </c>
      <c r="F18254" t="s">
        <v>3633</v>
      </c>
      <c r="G18254" t="s">
        <v>423</v>
      </c>
      <c r="H18254" t="s">
        <v>3502</v>
      </c>
      <c r="I18254" t="s">
        <v>252</v>
      </c>
      <c r="J18254" t="s">
        <v>3503</v>
      </c>
      <c r="K18254" t="s">
        <v>298</v>
      </c>
      <c r="L18254" t="s">
        <v>3504</v>
      </c>
      <c r="M18254" t="s">
        <v>254</v>
      </c>
      <c r="N18254" t="s">
        <v>3503</v>
      </c>
      <c r="O18254" t="s">
        <v>255</v>
      </c>
      <c r="P18254" t="s">
        <v>256</v>
      </c>
      <c r="Q18254" t="s">
        <v>257</v>
      </c>
      <c r="R18254">
        <v>2</v>
      </c>
      <c r="S18254" t="s">
        <v>329</v>
      </c>
      <c r="T18254" t="s">
        <v>3505</v>
      </c>
      <c r="U18254" t="s">
        <v>267</v>
      </c>
      <c r="V18254" t="s">
        <v>3521</v>
      </c>
      <c r="W18254" t="s">
        <v>330</v>
      </c>
      <c r="X18254" t="s">
        <v>307</v>
      </c>
      <c r="Y18254" t="s">
        <v>308</v>
      </c>
      <c r="Z18254" s="14">
        <v>0</v>
      </c>
      <c r="AA18254" s="14">
        <v>0</v>
      </c>
      <c r="AB18254" s="72">
        <v>0</v>
      </c>
      <c r="AC18254" s="14">
        <v>0</v>
      </c>
      <c r="AD18254" s="14">
        <v>8959082.9299999997</v>
      </c>
      <c r="AE18254" s="14">
        <v>8959082.9299999997</v>
      </c>
      <c r="AF18254" s="14">
        <v>0</v>
      </c>
      <c r="AG18254" s="72">
        <v>8959082.9299999997</v>
      </c>
      <c r="AH18254" t="s">
        <v>53</v>
      </c>
      <c r="AI18254" t="s">
        <v>37</v>
      </c>
      <c r="AJ18254" t="s">
        <v>42</v>
      </c>
      <c r="AK18254" t="s">
        <v>44</v>
      </c>
    </row>
    <row r="18255" spans="1:37" x14ac:dyDescent="0.25">
      <c r="A18255">
        <v>2026</v>
      </c>
      <c r="B18255">
        <v>2</v>
      </c>
      <c r="C18255" t="s">
        <v>4896</v>
      </c>
      <c r="D18255" t="s">
        <v>3522</v>
      </c>
      <c r="E18255" t="s">
        <v>387</v>
      </c>
      <c r="F18255" t="s">
        <v>3633</v>
      </c>
      <c r="G18255" t="s">
        <v>423</v>
      </c>
      <c r="H18255" t="s">
        <v>3502</v>
      </c>
      <c r="I18255" t="s">
        <v>252</v>
      </c>
      <c r="J18255" t="s">
        <v>3503</v>
      </c>
      <c r="K18255" t="s">
        <v>298</v>
      </c>
      <c r="L18255" t="s">
        <v>3504</v>
      </c>
      <c r="M18255" t="s">
        <v>254</v>
      </c>
      <c r="N18255" t="s">
        <v>3503</v>
      </c>
      <c r="O18255" t="s">
        <v>255</v>
      </c>
      <c r="P18255" t="s">
        <v>256</v>
      </c>
      <c r="Q18255" t="s">
        <v>257</v>
      </c>
      <c r="R18255">
        <v>28</v>
      </c>
      <c r="S18255" t="s">
        <v>274</v>
      </c>
      <c r="T18255" t="s">
        <v>3664</v>
      </c>
      <c r="U18255" t="s">
        <v>279</v>
      </c>
      <c r="V18255" t="s">
        <v>3683</v>
      </c>
      <c r="W18255" t="s">
        <v>276</v>
      </c>
      <c r="X18255" t="s">
        <v>303</v>
      </c>
      <c r="Y18255" t="s">
        <v>304</v>
      </c>
      <c r="Z18255" s="14">
        <v>0</v>
      </c>
      <c r="AA18255" s="14">
        <v>0</v>
      </c>
      <c r="AB18255" s="72">
        <v>0</v>
      </c>
      <c r="AC18255" s="14">
        <v>0</v>
      </c>
      <c r="AD18255" s="14">
        <v>102100.14</v>
      </c>
      <c r="AE18255" s="14">
        <v>102100.14</v>
      </c>
      <c r="AF18255" s="14">
        <v>0</v>
      </c>
      <c r="AG18255" s="72">
        <v>102100.14</v>
      </c>
      <c r="AH18255" t="s">
        <v>53</v>
      </c>
      <c r="AI18255" t="s">
        <v>37</v>
      </c>
      <c r="AJ18255" t="s">
        <v>42</v>
      </c>
      <c r="AK18255" t="s">
        <v>43</v>
      </c>
    </row>
    <row r="18256" spans="1:37" x14ac:dyDescent="0.25">
      <c r="A18256">
        <v>2026</v>
      </c>
      <c r="B18256">
        <v>2</v>
      </c>
      <c r="C18256" t="s">
        <v>4896</v>
      </c>
      <c r="D18256" t="s">
        <v>3522</v>
      </c>
      <c r="E18256" t="s">
        <v>387</v>
      </c>
      <c r="F18256" t="s">
        <v>3633</v>
      </c>
      <c r="G18256" t="s">
        <v>423</v>
      </c>
      <c r="H18256" t="s">
        <v>3502</v>
      </c>
      <c r="I18256" t="s">
        <v>252</v>
      </c>
      <c r="J18256" t="s">
        <v>3503</v>
      </c>
      <c r="K18256" t="s">
        <v>298</v>
      </c>
      <c r="L18256" t="s">
        <v>3504</v>
      </c>
      <c r="M18256" t="s">
        <v>254</v>
      </c>
      <c r="N18256" t="s">
        <v>3503</v>
      </c>
      <c r="O18256" t="s">
        <v>255</v>
      </c>
      <c r="P18256" t="s">
        <v>4495</v>
      </c>
      <c r="Q18256" t="s">
        <v>4496</v>
      </c>
      <c r="R18256">
        <v>2</v>
      </c>
      <c r="S18256" t="s">
        <v>329</v>
      </c>
      <c r="T18256" t="s">
        <v>3505</v>
      </c>
      <c r="U18256" t="s">
        <v>267</v>
      </c>
      <c r="V18256" t="s">
        <v>3521</v>
      </c>
      <c r="W18256" t="s">
        <v>330</v>
      </c>
      <c r="X18256" t="s">
        <v>307</v>
      </c>
      <c r="Y18256" t="s">
        <v>308</v>
      </c>
      <c r="Z18256" s="14">
        <v>0</v>
      </c>
      <c r="AA18256" s="14">
        <v>0</v>
      </c>
      <c r="AB18256" s="72">
        <v>0</v>
      </c>
      <c r="AC18256" s="14">
        <v>0</v>
      </c>
      <c r="AD18256" s="14">
        <v>0</v>
      </c>
      <c r="AE18256" s="14">
        <v>0</v>
      </c>
      <c r="AF18256" s="14">
        <v>6600.76</v>
      </c>
      <c r="AG18256" s="72">
        <v>6600.76</v>
      </c>
      <c r="AH18256" t="s">
        <v>53</v>
      </c>
      <c r="AI18256" t="s">
        <v>37</v>
      </c>
      <c r="AJ18256" t="s">
        <v>42</v>
      </c>
      <c r="AK18256" t="s">
        <v>44</v>
      </c>
    </row>
    <row r="18257" spans="1:37" x14ac:dyDescent="0.25">
      <c r="A18257">
        <v>2026</v>
      </c>
      <c r="B18257">
        <v>2</v>
      </c>
      <c r="C18257" t="s">
        <v>4896</v>
      </c>
      <c r="D18257" t="s">
        <v>3522</v>
      </c>
      <c r="E18257" t="s">
        <v>387</v>
      </c>
      <c r="F18257" t="s">
        <v>3633</v>
      </c>
      <c r="G18257" t="s">
        <v>423</v>
      </c>
      <c r="H18257" t="s">
        <v>3502</v>
      </c>
      <c r="I18257" t="s">
        <v>252</v>
      </c>
      <c r="J18257" t="s">
        <v>3503</v>
      </c>
      <c r="K18257" t="s">
        <v>298</v>
      </c>
      <c r="L18257" t="s">
        <v>3509</v>
      </c>
      <c r="M18257" t="s">
        <v>297</v>
      </c>
      <c r="N18257" t="s">
        <v>3804</v>
      </c>
      <c r="O18257" t="s">
        <v>299</v>
      </c>
      <c r="P18257" t="s">
        <v>256</v>
      </c>
      <c r="Q18257" t="s">
        <v>257</v>
      </c>
      <c r="R18257">
        <v>2</v>
      </c>
      <c r="S18257" t="s">
        <v>329</v>
      </c>
      <c r="T18257" t="s">
        <v>3664</v>
      </c>
      <c r="U18257" t="s">
        <v>279</v>
      </c>
      <c r="V18257" t="s">
        <v>3521</v>
      </c>
      <c r="W18257" t="s">
        <v>330</v>
      </c>
      <c r="X18257" t="s">
        <v>311</v>
      </c>
      <c r="Y18257" t="s">
        <v>312</v>
      </c>
      <c r="Z18257" s="14">
        <v>0</v>
      </c>
      <c r="AA18257" s="14">
        <v>0</v>
      </c>
      <c r="AB18257" s="72">
        <v>0</v>
      </c>
      <c r="AC18257" s="14">
        <v>0</v>
      </c>
      <c r="AD18257" s="14">
        <v>1390620.54</v>
      </c>
      <c r="AE18257" s="14">
        <v>1390620.54</v>
      </c>
      <c r="AF18257" s="14">
        <v>0</v>
      </c>
      <c r="AG18257" s="72">
        <v>1390620.54</v>
      </c>
      <c r="AH18257" t="s">
        <v>53</v>
      </c>
      <c r="AI18257" t="s">
        <v>45</v>
      </c>
      <c r="AJ18257" t="s">
        <v>46</v>
      </c>
      <c r="AK18257" t="s">
        <v>178</v>
      </c>
    </row>
    <row r="18258" spans="1:37" x14ac:dyDescent="0.25">
      <c r="A18258">
        <v>2026</v>
      </c>
      <c r="B18258">
        <v>2</v>
      </c>
      <c r="C18258" t="s">
        <v>4896</v>
      </c>
      <c r="D18258" t="s">
        <v>3522</v>
      </c>
      <c r="E18258" t="s">
        <v>387</v>
      </c>
      <c r="F18258" t="s">
        <v>3633</v>
      </c>
      <c r="G18258" t="s">
        <v>423</v>
      </c>
      <c r="H18258" t="s">
        <v>3502</v>
      </c>
      <c r="I18258" t="s">
        <v>252</v>
      </c>
      <c r="J18258" t="s">
        <v>3503</v>
      </c>
      <c r="K18258" t="s">
        <v>298</v>
      </c>
      <c r="L18258" t="s">
        <v>3509</v>
      </c>
      <c r="M18258" t="s">
        <v>297</v>
      </c>
      <c r="N18258" t="s">
        <v>3503</v>
      </c>
      <c r="O18258" t="s">
        <v>255</v>
      </c>
      <c r="P18258" t="s">
        <v>256</v>
      </c>
      <c r="Q18258" t="s">
        <v>257</v>
      </c>
      <c r="R18258">
        <v>2</v>
      </c>
      <c r="S18258" t="s">
        <v>329</v>
      </c>
      <c r="T18258" t="s">
        <v>3505</v>
      </c>
      <c r="U18258" t="s">
        <v>267</v>
      </c>
      <c r="V18258" t="s">
        <v>3521</v>
      </c>
      <c r="W18258" t="s">
        <v>330</v>
      </c>
      <c r="X18258" t="s">
        <v>307</v>
      </c>
      <c r="Y18258" t="s">
        <v>308</v>
      </c>
      <c r="Z18258" s="14">
        <v>0</v>
      </c>
      <c r="AA18258" s="14">
        <v>0</v>
      </c>
      <c r="AB18258" s="72">
        <v>0</v>
      </c>
      <c r="AC18258" s="14">
        <v>0</v>
      </c>
      <c r="AD18258" s="14">
        <v>44536.12</v>
      </c>
      <c r="AE18258" s="14">
        <v>44536.12</v>
      </c>
      <c r="AF18258" s="14">
        <v>0</v>
      </c>
      <c r="AG18258" s="72">
        <v>44536.12</v>
      </c>
      <c r="AH18258" t="s">
        <v>53</v>
      </c>
      <c r="AI18258" t="s">
        <v>37</v>
      </c>
      <c r="AJ18258" t="s">
        <v>42</v>
      </c>
      <c r="AK18258" t="s">
        <v>44</v>
      </c>
    </row>
    <row r="18259" spans="1:37" x14ac:dyDescent="0.25">
      <c r="A18259">
        <v>2026</v>
      </c>
      <c r="B18259">
        <v>2</v>
      </c>
      <c r="C18259" t="s">
        <v>4896</v>
      </c>
      <c r="D18259" t="s">
        <v>3522</v>
      </c>
      <c r="E18259" t="s">
        <v>387</v>
      </c>
      <c r="F18259" t="s">
        <v>3633</v>
      </c>
      <c r="G18259" t="s">
        <v>423</v>
      </c>
      <c r="H18259" t="s">
        <v>3502</v>
      </c>
      <c r="I18259" t="s">
        <v>252</v>
      </c>
      <c r="J18259" t="s">
        <v>3514</v>
      </c>
      <c r="K18259" t="s">
        <v>272</v>
      </c>
      <c r="L18259" t="s">
        <v>3504</v>
      </c>
      <c r="M18259" t="s">
        <v>254</v>
      </c>
      <c r="N18259" t="s">
        <v>3503</v>
      </c>
      <c r="O18259" t="s">
        <v>255</v>
      </c>
      <c r="P18259" t="s">
        <v>256</v>
      </c>
      <c r="Q18259" t="s">
        <v>257</v>
      </c>
      <c r="R18259">
        <v>2</v>
      </c>
      <c r="S18259" t="s">
        <v>329</v>
      </c>
      <c r="T18259" t="s">
        <v>3632</v>
      </c>
      <c r="U18259" t="s">
        <v>259</v>
      </c>
      <c r="V18259" t="s">
        <v>3521</v>
      </c>
      <c r="W18259" t="s">
        <v>330</v>
      </c>
      <c r="X18259" t="s">
        <v>261</v>
      </c>
      <c r="Y18259" t="s">
        <v>262</v>
      </c>
      <c r="Z18259" s="14">
        <v>0</v>
      </c>
      <c r="AA18259" s="14">
        <v>0</v>
      </c>
      <c r="AB18259" s="72">
        <v>0</v>
      </c>
      <c r="AC18259" s="14">
        <v>0</v>
      </c>
      <c r="AD18259" s="14">
        <v>794656.52</v>
      </c>
      <c r="AE18259" s="14">
        <v>794656.52</v>
      </c>
      <c r="AF18259" s="14">
        <v>0</v>
      </c>
      <c r="AG18259" s="72">
        <v>794656.52</v>
      </c>
      <c r="AH18259" t="s">
        <v>53</v>
      </c>
      <c r="AI18259" t="s">
        <v>37</v>
      </c>
      <c r="AJ18259" t="s">
        <v>38</v>
      </c>
      <c r="AK18259" t="s">
        <v>39</v>
      </c>
    </row>
    <row r="18260" spans="1:37" x14ac:dyDescent="0.25">
      <c r="A18260">
        <v>2026</v>
      </c>
      <c r="B18260">
        <v>2</v>
      </c>
      <c r="C18260" t="s">
        <v>4896</v>
      </c>
      <c r="D18260" t="s">
        <v>3522</v>
      </c>
      <c r="E18260" t="s">
        <v>387</v>
      </c>
      <c r="F18260" t="s">
        <v>3633</v>
      </c>
      <c r="G18260" t="s">
        <v>423</v>
      </c>
      <c r="H18260" t="s">
        <v>3502</v>
      </c>
      <c r="I18260" t="s">
        <v>252</v>
      </c>
      <c r="J18260" t="s">
        <v>3514</v>
      </c>
      <c r="K18260" t="s">
        <v>272</v>
      </c>
      <c r="L18260" t="s">
        <v>3504</v>
      </c>
      <c r="M18260" t="s">
        <v>254</v>
      </c>
      <c r="N18260" t="s">
        <v>3503</v>
      </c>
      <c r="O18260" t="s">
        <v>255</v>
      </c>
      <c r="P18260" t="s">
        <v>256</v>
      </c>
      <c r="Q18260" t="s">
        <v>257</v>
      </c>
      <c r="R18260">
        <v>2</v>
      </c>
      <c r="S18260" t="s">
        <v>329</v>
      </c>
      <c r="T18260" t="s">
        <v>3632</v>
      </c>
      <c r="U18260" t="s">
        <v>259</v>
      </c>
      <c r="V18260" t="s">
        <v>3521</v>
      </c>
      <c r="W18260" t="s">
        <v>330</v>
      </c>
      <c r="X18260" t="s">
        <v>290</v>
      </c>
      <c r="Y18260" t="s">
        <v>291</v>
      </c>
      <c r="Z18260" s="14">
        <v>0</v>
      </c>
      <c r="AA18260" s="14">
        <v>0</v>
      </c>
      <c r="AB18260" s="72">
        <v>0</v>
      </c>
      <c r="AC18260" s="14">
        <v>0</v>
      </c>
      <c r="AD18260" s="14">
        <v>1018655.08</v>
      </c>
      <c r="AE18260" s="14">
        <v>1018655.08</v>
      </c>
      <c r="AF18260" s="14">
        <v>0</v>
      </c>
      <c r="AG18260" s="72">
        <v>1018655.08</v>
      </c>
      <c r="AH18260" t="s">
        <v>53</v>
      </c>
      <c r="AI18260" t="s">
        <v>37</v>
      </c>
      <c r="AJ18260" t="s">
        <v>38</v>
      </c>
      <c r="AK18260" t="s">
        <v>39</v>
      </c>
    </row>
    <row r="18261" spans="1:37" x14ac:dyDescent="0.25">
      <c r="A18261">
        <v>2026</v>
      </c>
      <c r="B18261">
        <v>2</v>
      </c>
      <c r="C18261" t="s">
        <v>4896</v>
      </c>
      <c r="D18261" t="s">
        <v>3522</v>
      </c>
      <c r="E18261" t="s">
        <v>387</v>
      </c>
      <c r="F18261" t="s">
        <v>3633</v>
      </c>
      <c r="G18261" t="s">
        <v>423</v>
      </c>
      <c r="H18261" t="s">
        <v>3502</v>
      </c>
      <c r="I18261" t="s">
        <v>252</v>
      </c>
      <c r="J18261" t="s">
        <v>3514</v>
      </c>
      <c r="K18261" t="s">
        <v>272</v>
      </c>
      <c r="L18261" t="s">
        <v>3504</v>
      </c>
      <c r="M18261" t="s">
        <v>254</v>
      </c>
      <c r="N18261" t="s">
        <v>3503</v>
      </c>
      <c r="O18261" t="s">
        <v>255</v>
      </c>
      <c r="P18261" t="s">
        <v>4495</v>
      </c>
      <c r="Q18261" t="s">
        <v>4496</v>
      </c>
      <c r="R18261">
        <v>2</v>
      </c>
      <c r="S18261" t="s">
        <v>329</v>
      </c>
      <c r="T18261" t="s">
        <v>3632</v>
      </c>
      <c r="U18261" t="s">
        <v>259</v>
      </c>
      <c r="V18261" t="s">
        <v>3521</v>
      </c>
      <c r="W18261" t="s">
        <v>330</v>
      </c>
      <c r="X18261" t="s">
        <v>261</v>
      </c>
      <c r="Y18261" t="s">
        <v>262</v>
      </c>
      <c r="Z18261" s="14">
        <v>0</v>
      </c>
      <c r="AA18261" s="14">
        <v>0</v>
      </c>
      <c r="AB18261" s="72">
        <v>0</v>
      </c>
      <c r="AC18261" s="14">
        <v>0</v>
      </c>
      <c r="AD18261" s="14">
        <v>0</v>
      </c>
      <c r="AE18261" s="14">
        <v>0</v>
      </c>
      <c r="AF18261" s="14">
        <v>5442.05</v>
      </c>
      <c r="AG18261" s="72">
        <v>5442.05</v>
      </c>
      <c r="AH18261" t="s">
        <v>53</v>
      </c>
      <c r="AI18261" t="s">
        <v>37</v>
      </c>
      <c r="AJ18261" t="s">
        <v>38</v>
      </c>
      <c r="AK18261" t="s">
        <v>39</v>
      </c>
    </row>
    <row r="18262" spans="1:37" x14ac:dyDescent="0.25">
      <c r="A18262">
        <v>2026</v>
      </c>
      <c r="B18262">
        <v>2</v>
      </c>
      <c r="C18262" t="s">
        <v>4896</v>
      </c>
      <c r="D18262" t="s">
        <v>3522</v>
      </c>
      <c r="E18262" t="s">
        <v>387</v>
      </c>
      <c r="F18262" t="s">
        <v>3633</v>
      </c>
      <c r="G18262" t="s">
        <v>423</v>
      </c>
      <c r="H18262" t="s">
        <v>3502</v>
      </c>
      <c r="I18262" t="s">
        <v>252</v>
      </c>
      <c r="J18262" t="s">
        <v>3514</v>
      </c>
      <c r="K18262" t="s">
        <v>272</v>
      </c>
      <c r="L18262" t="s">
        <v>3504</v>
      </c>
      <c r="M18262" t="s">
        <v>254</v>
      </c>
      <c r="N18262" t="s">
        <v>3503</v>
      </c>
      <c r="O18262" t="s">
        <v>255</v>
      </c>
      <c r="P18262" t="s">
        <v>4495</v>
      </c>
      <c r="Q18262" t="s">
        <v>4496</v>
      </c>
      <c r="R18262">
        <v>2</v>
      </c>
      <c r="S18262" t="s">
        <v>329</v>
      </c>
      <c r="T18262" t="s">
        <v>3632</v>
      </c>
      <c r="U18262" t="s">
        <v>259</v>
      </c>
      <c r="V18262" t="s">
        <v>3521</v>
      </c>
      <c r="W18262" t="s">
        <v>330</v>
      </c>
      <c r="X18262" t="s">
        <v>290</v>
      </c>
      <c r="Y18262" t="s">
        <v>291</v>
      </c>
      <c r="Z18262" s="14">
        <v>0</v>
      </c>
      <c r="AA18262" s="14">
        <v>0</v>
      </c>
      <c r="AB18262" s="72">
        <v>0</v>
      </c>
      <c r="AC18262" s="14">
        <v>0</v>
      </c>
      <c r="AD18262" s="14">
        <v>0</v>
      </c>
      <c r="AE18262" s="14">
        <v>0</v>
      </c>
      <c r="AF18262" s="14">
        <v>21752.6</v>
      </c>
      <c r="AG18262" s="72">
        <v>21752.6</v>
      </c>
      <c r="AH18262" t="s">
        <v>53</v>
      </c>
      <c r="AI18262" t="s">
        <v>37</v>
      </c>
      <c r="AJ18262" t="s">
        <v>38</v>
      </c>
      <c r="AK18262" t="s">
        <v>39</v>
      </c>
    </row>
    <row r="18263" spans="1:37" x14ac:dyDescent="0.25">
      <c r="A18263">
        <v>2026</v>
      </c>
      <c r="B18263">
        <v>2</v>
      </c>
      <c r="C18263" t="s">
        <v>4896</v>
      </c>
      <c r="D18263" t="s">
        <v>3522</v>
      </c>
      <c r="E18263" t="s">
        <v>387</v>
      </c>
      <c r="F18263" t="s">
        <v>3633</v>
      </c>
      <c r="G18263" t="s">
        <v>423</v>
      </c>
      <c r="H18263" t="s">
        <v>3502</v>
      </c>
      <c r="I18263" t="s">
        <v>252</v>
      </c>
      <c r="J18263" t="s">
        <v>3514</v>
      </c>
      <c r="K18263" t="s">
        <v>272</v>
      </c>
      <c r="L18263" t="s">
        <v>3504</v>
      </c>
      <c r="M18263" t="s">
        <v>254</v>
      </c>
      <c r="N18263" t="s">
        <v>3515</v>
      </c>
      <c r="O18263" t="s">
        <v>263</v>
      </c>
      <c r="P18263" t="s">
        <v>256</v>
      </c>
      <c r="Q18263" t="s">
        <v>257</v>
      </c>
      <c r="R18263">
        <v>2</v>
      </c>
      <c r="S18263" t="s">
        <v>329</v>
      </c>
      <c r="T18263" t="s">
        <v>3505</v>
      </c>
      <c r="U18263" t="s">
        <v>267</v>
      </c>
      <c r="V18263" t="s">
        <v>3521</v>
      </c>
      <c r="W18263" t="s">
        <v>330</v>
      </c>
      <c r="X18263" t="s">
        <v>391</v>
      </c>
      <c r="Y18263" t="s">
        <v>392</v>
      </c>
      <c r="Z18263" s="14">
        <v>0</v>
      </c>
      <c r="AA18263" s="14">
        <v>0</v>
      </c>
      <c r="AB18263" s="72">
        <v>0</v>
      </c>
      <c r="AC18263" s="14">
        <v>5151560.1399999997</v>
      </c>
      <c r="AD18263" s="14">
        <v>983586.37</v>
      </c>
      <c r="AE18263" s="14">
        <v>466888.86</v>
      </c>
      <c r="AF18263" s="14">
        <v>0</v>
      </c>
      <c r="AG18263" s="72">
        <v>466888.86</v>
      </c>
      <c r="AH18263" t="s">
        <v>53</v>
      </c>
      <c r="AI18263" t="s">
        <v>37</v>
      </c>
      <c r="AJ18263" t="s">
        <v>38</v>
      </c>
      <c r="AK18263" t="s">
        <v>39</v>
      </c>
    </row>
    <row r="18264" spans="1:37" x14ac:dyDescent="0.25">
      <c r="A18264">
        <v>2026</v>
      </c>
      <c r="B18264">
        <v>2</v>
      </c>
      <c r="C18264" t="s">
        <v>4896</v>
      </c>
      <c r="D18264" t="s">
        <v>3522</v>
      </c>
      <c r="E18264" t="s">
        <v>387</v>
      </c>
      <c r="F18264" t="s">
        <v>3633</v>
      </c>
      <c r="G18264" t="s">
        <v>423</v>
      </c>
      <c r="H18264" t="s">
        <v>3502</v>
      </c>
      <c r="I18264" t="s">
        <v>252</v>
      </c>
      <c r="J18264" t="s">
        <v>3514</v>
      </c>
      <c r="K18264" t="s">
        <v>272</v>
      </c>
      <c r="L18264" t="s">
        <v>3504</v>
      </c>
      <c r="M18264" t="s">
        <v>254</v>
      </c>
      <c r="N18264" t="s">
        <v>3515</v>
      </c>
      <c r="O18264" t="s">
        <v>263</v>
      </c>
      <c r="P18264" t="s">
        <v>4495</v>
      </c>
      <c r="Q18264" t="s">
        <v>4496</v>
      </c>
      <c r="R18264">
        <v>2</v>
      </c>
      <c r="S18264" t="s">
        <v>329</v>
      </c>
      <c r="T18264" t="s">
        <v>3505</v>
      </c>
      <c r="U18264" t="s">
        <v>267</v>
      </c>
      <c r="V18264" t="s">
        <v>3521</v>
      </c>
      <c r="W18264" t="s">
        <v>330</v>
      </c>
      <c r="X18264" t="s">
        <v>391</v>
      </c>
      <c r="Y18264" t="s">
        <v>392</v>
      </c>
      <c r="Z18264" s="14">
        <v>0</v>
      </c>
      <c r="AA18264" s="14">
        <v>0</v>
      </c>
      <c r="AB18264" s="72">
        <v>0</v>
      </c>
      <c r="AC18264" s="14">
        <v>0</v>
      </c>
      <c r="AD18264" s="14">
        <v>0</v>
      </c>
      <c r="AE18264" s="14">
        <v>0</v>
      </c>
      <c r="AF18264" s="14">
        <v>204133.01</v>
      </c>
      <c r="AG18264" s="72">
        <v>204133.01</v>
      </c>
      <c r="AH18264" t="s">
        <v>53</v>
      </c>
      <c r="AI18264" t="s">
        <v>37</v>
      </c>
      <c r="AJ18264" t="s">
        <v>38</v>
      </c>
      <c r="AK18264" t="s">
        <v>39</v>
      </c>
    </row>
    <row r="18265" spans="1:37" x14ac:dyDescent="0.25">
      <c r="A18265">
        <v>2026</v>
      </c>
      <c r="B18265">
        <v>2</v>
      </c>
      <c r="C18265" t="s">
        <v>4896</v>
      </c>
      <c r="D18265" t="s">
        <v>3522</v>
      </c>
      <c r="E18265" t="s">
        <v>387</v>
      </c>
      <c r="F18265" t="s">
        <v>3633</v>
      </c>
      <c r="G18265" t="s">
        <v>423</v>
      </c>
      <c r="H18265" t="s">
        <v>3502</v>
      </c>
      <c r="I18265" t="s">
        <v>252</v>
      </c>
      <c r="J18265" t="s">
        <v>3576</v>
      </c>
      <c r="K18265" t="s">
        <v>253</v>
      </c>
      <c r="L18265" t="s">
        <v>3504</v>
      </c>
      <c r="M18265" t="s">
        <v>254</v>
      </c>
      <c r="N18265" t="s">
        <v>3515</v>
      </c>
      <c r="O18265" t="s">
        <v>263</v>
      </c>
      <c r="P18265" t="s">
        <v>256</v>
      </c>
      <c r="Q18265" t="s">
        <v>257</v>
      </c>
      <c r="R18265">
        <v>2</v>
      </c>
      <c r="S18265" t="s">
        <v>329</v>
      </c>
      <c r="T18265" t="s">
        <v>3505</v>
      </c>
      <c r="U18265" t="s">
        <v>267</v>
      </c>
      <c r="V18265" t="s">
        <v>3521</v>
      </c>
      <c r="W18265" t="s">
        <v>330</v>
      </c>
      <c r="X18265" t="s">
        <v>391</v>
      </c>
      <c r="Y18265" t="s">
        <v>392</v>
      </c>
      <c r="Z18265" s="14">
        <v>0</v>
      </c>
      <c r="AA18265" s="14">
        <v>0</v>
      </c>
      <c r="AB18265" s="72">
        <v>0</v>
      </c>
      <c r="AC18265" s="14">
        <v>811414.2</v>
      </c>
      <c r="AD18265" s="14">
        <v>964.2</v>
      </c>
      <c r="AE18265" s="14">
        <v>0</v>
      </c>
      <c r="AF18265" s="14">
        <v>0</v>
      </c>
      <c r="AG18265" s="72">
        <v>0</v>
      </c>
      <c r="AH18265" t="s">
        <v>53</v>
      </c>
      <c r="AI18265" t="s">
        <v>37</v>
      </c>
      <c r="AJ18265" t="s">
        <v>38</v>
      </c>
      <c r="AK18265" t="s">
        <v>39</v>
      </c>
    </row>
    <row r="18266" spans="1:37" x14ac:dyDescent="0.25">
      <c r="A18266">
        <v>2026</v>
      </c>
      <c r="B18266">
        <v>2</v>
      </c>
      <c r="C18266" t="s">
        <v>4896</v>
      </c>
      <c r="D18266" t="s">
        <v>3522</v>
      </c>
      <c r="E18266" t="s">
        <v>387</v>
      </c>
      <c r="F18266" t="s">
        <v>3633</v>
      </c>
      <c r="G18266" t="s">
        <v>423</v>
      </c>
      <c r="H18266" t="s">
        <v>3502</v>
      </c>
      <c r="I18266" t="s">
        <v>252</v>
      </c>
      <c r="J18266" t="s">
        <v>3576</v>
      </c>
      <c r="K18266" t="s">
        <v>253</v>
      </c>
      <c r="L18266" t="s">
        <v>3504</v>
      </c>
      <c r="M18266" t="s">
        <v>254</v>
      </c>
      <c r="N18266" t="s">
        <v>3515</v>
      </c>
      <c r="O18266" t="s">
        <v>263</v>
      </c>
      <c r="P18266" t="s">
        <v>4495</v>
      </c>
      <c r="Q18266" t="s">
        <v>4496</v>
      </c>
      <c r="R18266">
        <v>2</v>
      </c>
      <c r="S18266" t="s">
        <v>329</v>
      </c>
      <c r="T18266" t="s">
        <v>3505</v>
      </c>
      <c r="U18266" t="s">
        <v>267</v>
      </c>
      <c r="V18266" t="s">
        <v>3521</v>
      </c>
      <c r="W18266" t="s">
        <v>330</v>
      </c>
      <c r="X18266" t="s">
        <v>391</v>
      </c>
      <c r="Y18266" t="s">
        <v>392</v>
      </c>
      <c r="Z18266" s="14">
        <v>0</v>
      </c>
      <c r="AA18266" s="14">
        <v>0</v>
      </c>
      <c r="AB18266" s="72">
        <v>0</v>
      </c>
      <c r="AC18266" s="14">
        <v>0</v>
      </c>
      <c r="AD18266" s="14">
        <v>0</v>
      </c>
      <c r="AE18266" s="14">
        <v>0</v>
      </c>
      <c r="AF18266" s="14">
        <v>165642.07</v>
      </c>
      <c r="AG18266" s="72">
        <v>165642.07</v>
      </c>
      <c r="AH18266" t="s">
        <v>53</v>
      </c>
      <c r="AI18266" t="s">
        <v>37</v>
      </c>
      <c r="AJ18266" t="s">
        <v>38</v>
      </c>
      <c r="AK18266" t="s">
        <v>39</v>
      </c>
    </row>
    <row r="18267" spans="1:37" x14ac:dyDescent="0.25">
      <c r="A18267">
        <v>2026</v>
      </c>
      <c r="B18267">
        <v>2</v>
      </c>
      <c r="C18267" t="s">
        <v>4896</v>
      </c>
      <c r="D18267" t="s">
        <v>3522</v>
      </c>
      <c r="E18267" t="s">
        <v>387</v>
      </c>
      <c r="F18267" t="s">
        <v>3633</v>
      </c>
      <c r="G18267" t="s">
        <v>423</v>
      </c>
      <c r="H18267" t="s">
        <v>3967</v>
      </c>
      <c r="I18267" t="s">
        <v>318</v>
      </c>
      <c r="J18267" t="s">
        <v>3503</v>
      </c>
      <c r="K18267" t="s">
        <v>298</v>
      </c>
      <c r="L18267" t="s">
        <v>3504</v>
      </c>
      <c r="M18267" t="s">
        <v>254</v>
      </c>
      <c r="N18267" t="s">
        <v>3503</v>
      </c>
      <c r="O18267" t="s">
        <v>255</v>
      </c>
      <c r="P18267" t="s">
        <v>256</v>
      </c>
      <c r="Q18267" t="s">
        <v>257</v>
      </c>
      <c r="R18267">
        <v>9</v>
      </c>
      <c r="S18267" t="s">
        <v>314</v>
      </c>
      <c r="T18267" t="s">
        <v>3803</v>
      </c>
      <c r="U18267" t="s">
        <v>315</v>
      </c>
      <c r="V18267" t="s">
        <v>3521</v>
      </c>
      <c r="W18267" t="s">
        <v>330</v>
      </c>
      <c r="X18267" t="s">
        <v>316</v>
      </c>
      <c r="Y18267" t="s">
        <v>317</v>
      </c>
      <c r="Z18267" s="14">
        <v>0</v>
      </c>
      <c r="AA18267" s="14">
        <v>0</v>
      </c>
      <c r="AB18267" s="72">
        <v>0</v>
      </c>
      <c r="AC18267" s="14">
        <v>0</v>
      </c>
      <c r="AD18267" s="14">
        <v>2356431.41</v>
      </c>
      <c r="AE18267" s="14">
        <v>2356431.41</v>
      </c>
      <c r="AF18267" s="14">
        <v>0</v>
      </c>
      <c r="AG18267" s="72">
        <v>2356431.41</v>
      </c>
      <c r="AH18267" t="s">
        <v>53</v>
      </c>
      <c r="AI18267" t="s">
        <v>37</v>
      </c>
      <c r="AJ18267" t="s">
        <v>42</v>
      </c>
      <c r="AK18267" t="s">
        <v>43</v>
      </c>
    </row>
    <row r="18268" spans="1:37" x14ac:dyDescent="0.25">
      <c r="A18268">
        <v>2026</v>
      </c>
      <c r="B18268">
        <v>2</v>
      </c>
      <c r="C18268" t="s">
        <v>4896</v>
      </c>
      <c r="D18268" t="s">
        <v>3522</v>
      </c>
      <c r="E18268" t="s">
        <v>387</v>
      </c>
      <c r="F18268" t="s">
        <v>3621</v>
      </c>
      <c r="G18268" t="s">
        <v>424</v>
      </c>
      <c r="H18268" t="s">
        <v>3502</v>
      </c>
      <c r="I18268" t="s">
        <v>252</v>
      </c>
      <c r="J18268" t="s">
        <v>3503</v>
      </c>
      <c r="K18268" t="s">
        <v>298</v>
      </c>
      <c r="L18268" t="s">
        <v>3504</v>
      </c>
      <c r="M18268" t="s">
        <v>254</v>
      </c>
      <c r="N18268" t="s">
        <v>3503</v>
      </c>
      <c r="O18268" t="s">
        <v>255</v>
      </c>
      <c r="P18268" t="s">
        <v>256</v>
      </c>
      <c r="Q18268" t="s">
        <v>257</v>
      </c>
      <c r="R18268">
        <v>2</v>
      </c>
      <c r="S18268" t="s">
        <v>329</v>
      </c>
      <c r="T18268" t="s">
        <v>3505</v>
      </c>
      <c r="U18268" t="s">
        <v>267</v>
      </c>
      <c r="V18268" t="s">
        <v>3521</v>
      </c>
      <c r="W18268" t="s">
        <v>330</v>
      </c>
      <c r="X18268" t="s">
        <v>307</v>
      </c>
      <c r="Y18268" t="s">
        <v>308</v>
      </c>
      <c r="Z18268" s="14">
        <v>0</v>
      </c>
      <c r="AA18268" s="14">
        <v>0</v>
      </c>
      <c r="AB18268" s="72">
        <v>0</v>
      </c>
      <c r="AC18268" s="14">
        <v>0</v>
      </c>
      <c r="AD18268" s="14">
        <v>18737610.73</v>
      </c>
      <c r="AE18268" s="14">
        <v>18890190.420000002</v>
      </c>
      <c r="AF18268" s="14">
        <v>0</v>
      </c>
      <c r="AG18268" s="72">
        <v>18890190.420000002</v>
      </c>
      <c r="AH18268" t="s">
        <v>53</v>
      </c>
      <c r="AI18268" t="s">
        <v>37</v>
      </c>
      <c r="AJ18268" t="s">
        <v>42</v>
      </c>
      <c r="AK18268" t="s">
        <v>44</v>
      </c>
    </row>
    <row r="18269" spans="1:37" x14ac:dyDescent="0.25">
      <c r="A18269">
        <v>2026</v>
      </c>
      <c r="B18269">
        <v>2</v>
      </c>
      <c r="C18269" t="s">
        <v>4896</v>
      </c>
      <c r="D18269" t="s">
        <v>3522</v>
      </c>
      <c r="E18269" t="s">
        <v>387</v>
      </c>
      <c r="F18269" t="s">
        <v>3621</v>
      </c>
      <c r="G18269" t="s">
        <v>424</v>
      </c>
      <c r="H18269" t="s">
        <v>3502</v>
      </c>
      <c r="I18269" t="s">
        <v>252</v>
      </c>
      <c r="J18269" t="s">
        <v>3503</v>
      </c>
      <c r="K18269" t="s">
        <v>298</v>
      </c>
      <c r="L18269" t="s">
        <v>3504</v>
      </c>
      <c r="M18269" t="s">
        <v>254</v>
      </c>
      <c r="N18269" t="s">
        <v>3503</v>
      </c>
      <c r="O18269" t="s">
        <v>255</v>
      </c>
      <c r="P18269" t="s">
        <v>256</v>
      </c>
      <c r="Q18269" t="s">
        <v>257</v>
      </c>
      <c r="R18269">
        <v>28</v>
      </c>
      <c r="S18269" t="s">
        <v>274</v>
      </c>
      <c r="T18269" t="s">
        <v>3664</v>
      </c>
      <c r="U18269" t="s">
        <v>279</v>
      </c>
      <c r="V18269" t="s">
        <v>3683</v>
      </c>
      <c r="W18269" t="s">
        <v>276</v>
      </c>
      <c r="X18269" t="s">
        <v>303</v>
      </c>
      <c r="Y18269" t="s">
        <v>304</v>
      </c>
      <c r="Z18269" s="14">
        <v>0</v>
      </c>
      <c r="AA18269" s="14">
        <v>0</v>
      </c>
      <c r="AB18269" s="72">
        <v>0</v>
      </c>
      <c r="AC18269" s="14">
        <v>0</v>
      </c>
      <c r="AD18269" s="14">
        <v>128047.69</v>
      </c>
      <c r="AE18269" s="14">
        <v>128047.69</v>
      </c>
      <c r="AF18269" s="14">
        <v>0</v>
      </c>
      <c r="AG18269" s="72">
        <v>128047.69</v>
      </c>
      <c r="AH18269" t="s">
        <v>53</v>
      </c>
      <c r="AI18269" t="s">
        <v>37</v>
      </c>
      <c r="AJ18269" t="s">
        <v>42</v>
      </c>
      <c r="AK18269" t="s">
        <v>43</v>
      </c>
    </row>
    <row r="18270" spans="1:37" x14ac:dyDescent="0.25">
      <c r="A18270">
        <v>2026</v>
      </c>
      <c r="B18270">
        <v>2</v>
      </c>
      <c r="C18270" t="s">
        <v>4896</v>
      </c>
      <c r="D18270" t="s">
        <v>3522</v>
      </c>
      <c r="E18270" t="s">
        <v>387</v>
      </c>
      <c r="F18270" t="s">
        <v>3621</v>
      </c>
      <c r="G18270" t="s">
        <v>424</v>
      </c>
      <c r="H18270" t="s">
        <v>3502</v>
      </c>
      <c r="I18270" t="s">
        <v>252</v>
      </c>
      <c r="J18270" t="s">
        <v>3503</v>
      </c>
      <c r="K18270" t="s">
        <v>298</v>
      </c>
      <c r="L18270" t="s">
        <v>3504</v>
      </c>
      <c r="M18270" t="s">
        <v>254</v>
      </c>
      <c r="N18270" t="s">
        <v>3503</v>
      </c>
      <c r="O18270" t="s">
        <v>255</v>
      </c>
      <c r="P18270" t="s">
        <v>4495</v>
      </c>
      <c r="Q18270" t="s">
        <v>4496</v>
      </c>
      <c r="R18270">
        <v>2</v>
      </c>
      <c r="S18270" t="s">
        <v>329</v>
      </c>
      <c r="T18270" t="s">
        <v>3505</v>
      </c>
      <c r="U18270" t="s">
        <v>267</v>
      </c>
      <c r="V18270" t="s">
        <v>3521</v>
      </c>
      <c r="W18270" t="s">
        <v>330</v>
      </c>
      <c r="X18270" t="s">
        <v>307</v>
      </c>
      <c r="Y18270" t="s">
        <v>308</v>
      </c>
      <c r="Z18270" s="14">
        <v>0</v>
      </c>
      <c r="AA18270" s="14">
        <v>0</v>
      </c>
      <c r="AB18270" s="72">
        <v>0</v>
      </c>
      <c r="AC18270" s="14">
        <v>0</v>
      </c>
      <c r="AD18270" s="14">
        <v>0</v>
      </c>
      <c r="AE18270" s="14">
        <v>0</v>
      </c>
      <c r="AF18270" s="14">
        <v>155085.57</v>
      </c>
      <c r="AG18270" s="72">
        <v>155085.57</v>
      </c>
      <c r="AH18270" t="s">
        <v>53</v>
      </c>
      <c r="AI18270" t="s">
        <v>37</v>
      </c>
      <c r="AJ18270" t="s">
        <v>42</v>
      </c>
      <c r="AK18270" t="s">
        <v>44</v>
      </c>
    </row>
    <row r="18271" spans="1:37" x14ac:dyDescent="0.25">
      <c r="A18271">
        <v>2026</v>
      </c>
      <c r="B18271">
        <v>2</v>
      </c>
      <c r="C18271" t="s">
        <v>4896</v>
      </c>
      <c r="D18271" t="s">
        <v>3522</v>
      </c>
      <c r="E18271" t="s">
        <v>387</v>
      </c>
      <c r="F18271" t="s">
        <v>3621</v>
      </c>
      <c r="G18271" t="s">
        <v>424</v>
      </c>
      <c r="H18271" t="s">
        <v>3502</v>
      </c>
      <c r="I18271" t="s">
        <v>252</v>
      </c>
      <c r="J18271" t="s">
        <v>3503</v>
      </c>
      <c r="K18271" t="s">
        <v>298</v>
      </c>
      <c r="L18271" t="s">
        <v>3509</v>
      </c>
      <c r="M18271" t="s">
        <v>297</v>
      </c>
      <c r="N18271" t="s">
        <v>3804</v>
      </c>
      <c r="O18271" t="s">
        <v>299</v>
      </c>
      <c r="P18271" t="s">
        <v>256</v>
      </c>
      <c r="Q18271" t="s">
        <v>257</v>
      </c>
      <c r="R18271">
        <v>2</v>
      </c>
      <c r="S18271" t="s">
        <v>329</v>
      </c>
      <c r="T18271" t="s">
        <v>3664</v>
      </c>
      <c r="U18271" t="s">
        <v>279</v>
      </c>
      <c r="V18271" t="s">
        <v>3521</v>
      </c>
      <c r="W18271" t="s">
        <v>330</v>
      </c>
      <c r="X18271" t="s">
        <v>311</v>
      </c>
      <c r="Y18271" t="s">
        <v>312</v>
      </c>
      <c r="Z18271" s="14">
        <v>0</v>
      </c>
      <c r="AA18271" s="14">
        <v>0</v>
      </c>
      <c r="AB18271" s="72">
        <v>0</v>
      </c>
      <c r="AC18271" s="14">
        <v>0</v>
      </c>
      <c r="AD18271" s="14">
        <v>3178407.94</v>
      </c>
      <c r="AE18271" s="14">
        <v>3178407.94</v>
      </c>
      <c r="AF18271" s="14">
        <v>0</v>
      </c>
      <c r="AG18271" s="72">
        <v>3178407.94</v>
      </c>
      <c r="AH18271" t="s">
        <v>53</v>
      </c>
      <c r="AI18271" t="s">
        <v>45</v>
      </c>
      <c r="AJ18271" t="s">
        <v>46</v>
      </c>
      <c r="AK18271" t="s">
        <v>178</v>
      </c>
    </row>
    <row r="18272" spans="1:37" x14ac:dyDescent="0.25">
      <c r="A18272">
        <v>2026</v>
      </c>
      <c r="B18272">
        <v>2</v>
      </c>
      <c r="C18272" t="s">
        <v>4896</v>
      </c>
      <c r="D18272" t="s">
        <v>3522</v>
      </c>
      <c r="E18272" t="s">
        <v>387</v>
      </c>
      <c r="F18272" t="s">
        <v>3621</v>
      </c>
      <c r="G18272" t="s">
        <v>424</v>
      </c>
      <c r="H18272" t="s">
        <v>3502</v>
      </c>
      <c r="I18272" t="s">
        <v>252</v>
      </c>
      <c r="J18272" t="s">
        <v>3503</v>
      </c>
      <c r="K18272" t="s">
        <v>298</v>
      </c>
      <c r="L18272" t="s">
        <v>3509</v>
      </c>
      <c r="M18272" t="s">
        <v>297</v>
      </c>
      <c r="N18272" t="s">
        <v>3503</v>
      </c>
      <c r="O18272" t="s">
        <v>255</v>
      </c>
      <c r="P18272" t="s">
        <v>256</v>
      </c>
      <c r="Q18272" t="s">
        <v>257</v>
      </c>
      <c r="R18272">
        <v>2</v>
      </c>
      <c r="S18272" t="s">
        <v>329</v>
      </c>
      <c r="T18272" t="s">
        <v>3505</v>
      </c>
      <c r="U18272" t="s">
        <v>267</v>
      </c>
      <c r="V18272" t="s">
        <v>3521</v>
      </c>
      <c r="W18272" t="s">
        <v>330</v>
      </c>
      <c r="X18272" t="s">
        <v>307</v>
      </c>
      <c r="Y18272" t="s">
        <v>308</v>
      </c>
      <c r="Z18272" s="14">
        <v>0</v>
      </c>
      <c r="AA18272" s="14">
        <v>0</v>
      </c>
      <c r="AB18272" s="72">
        <v>0</v>
      </c>
      <c r="AC18272" s="14">
        <v>0</v>
      </c>
      <c r="AD18272" s="14">
        <v>11370.64</v>
      </c>
      <c r="AE18272" s="14">
        <v>9175.7199999999993</v>
      </c>
      <c r="AF18272" s="14">
        <v>0</v>
      </c>
      <c r="AG18272" s="72">
        <v>9175.7199999999993</v>
      </c>
      <c r="AH18272" t="s">
        <v>53</v>
      </c>
      <c r="AI18272" t="s">
        <v>37</v>
      </c>
      <c r="AJ18272" t="s">
        <v>42</v>
      </c>
      <c r="AK18272" t="s">
        <v>44</v>
      </c>
    </row>
    <row r="18273" spans="1:37" x14ac:dyDescent="0.25">
      <c r="A18273">
        <v>2026</v>
      </c>
      <c r="B18273">
        <v>2</v>
      </c>
      <c r="C18273" t="s">
        <v>4896</v>
      </c>
      <c r="D18273" t="s">
        <v>3522</v>
      </c>
      <c r="E18273" t="s">
        <v>387</v>
      </c>
      <c r="F18273" t="s">
        <v>3621</v>
      </c>
      <c r="G18273" t="s">
        <v>424</v>
      </c>
      <c r="H18273" t="s">
        <v>3502</v>
      </c>
      <c r="I18273" t="s">
        <v>252</v>
      </c>
      <c r="J18273" t="s">
        <v>3503</v>
      </c>
      <c r="K18273" t="s">
        <v>298</v>
      </c>
      <c r="L18273" t="s">
        <v>3509</v>
      </c>
      <c r="M18273" t="s">
        <v>297</v>
      </c>
      <c r="N18273" t="s">
        <v>3503</v>
      </c>
      <c r="O18273" t="s">
        <v>255</v>
      </c>
      <c r="P18273" t="s">
        <v>4495</v>
      </c>
      <c r="Q18273" t="s">
        <v>4496</v>
      </c>
      <c r="R18273">
        <v>2</v>
      </c>
      <c r="S18273" t="s">
        <v>329</v>
      </c>
      <c r="T18273" t="s">
        <v>3505</v>
      </c>
      <c r="U18273" t="s">
        <v>267</v>
      </c>
      <c r="V18273" t="s">
        <v>3521</v>
      </c>
      <c r="W18273" t="s">
        <v>330</v>
      </c>
      <c r="X18273" t="s">
        <v>307</v>
      </c>
      <c r="Y18273" t="s">
        <v>308</v>
      </c>
      <c r="Z18273" s="14">
        <v>0</v>
      </c>
      <c r="AA18273" s="14">
        <v>0</v>
      </c>
      <c r="AB18273" s="72">
        <v>0</v>
      </c>
      <c r="AC18273" s="14">
        <v>0</v>
      </c>
      <c r="AD18273" s="14">
        <v>0</v>
      </c>
      <c r="AE18273" s="14">
        <v>0</v>
      </c>
      <c r="AF18273" s="14">
        <v>4451.2299999999996</v>
      </c>
      <c r="AG18273" s="72">
        <v>4451.2299999999996</v>
      </c>
      <c r="AH18273" t="s">
        <v>53</v>
      </c>
      <c r="AI18273" t="s">
        <v>37</v>
      </c>
      <c r="AJ18273" t="s">
        <v>42</v>
      </c>
      <c r="AK18273" t="s">
        <v>44</v>
      </c>
    </row>
    <row r="18274" spans="1:37" x14ac:dyDescent="0.25">
      <c r="A18274">
        <v>2026</v>
      </c>
      <c r="B18274">
        <v>2</v>
      </c>
      <c r="C18274" t="s">
        <v>4896</v>
      </c>
      <c r="D18274" t="s">
        <v>3522</v>
      </c>
      <c r="E18274" t="s">
        <v>387</v>
      </c>
      <c r="F18274" t="s">
        <v>3621</v>
      </c>
      <c r="G18274" t="s">
        <v>424</v>
      </c>
      <c r="H18274" t="s">
        <v>3502</v>
      </c>
      <c r="I18274" t="s">
        <v>252</v>
      </c>
      <c r="J18274" t="s">
        <v>3514</v>
      </c>
      <c r="K18274" t="s">
        <v>272</v>
      </c>
      <c r="L18274" t="s">
        <v>3504</v>
      </c>
      <c r="M18274" t="s">
        <v>254</v>
      </c>
      <c r="N18274" t="s">
        <v>3503</v>
      </c>
      <c r="O18274" t="s">
        <v>255</v>
      </c>
      <c r="P18274" t="s">
        <v>256</v>
      </c>
      <c r="Q18274" t="s">
        <v>257</v>
      </c>
      <c r="R18274">
        <v>2</v>
      </c>
      <c r="S18274" t="s">
        <v>329</v>
      </c>
      <c r="T18274" t="s">
        <v>3632</v>
      </c>
      <c r="U18274" t="s">
        <v>259</v>
      </c>
      <c r="V18274" t="s">
        <v>3521</v>
      </c>
      <c r="W18274" t="s">
        <v>330</v>
      </c>
      <c r="X18274" t="s">
        <v>261</v>
      </c>
      <c r="Y18274" t="s">
        <v>262</v>
      </c>
      <c r="Z18274" s="14">
        <v>0</v>
      </c>
      <c r="AA18274" s="14">
        <v>0</v>
      </c>
      <c r="AB18274" s="72">
        <v>0</v>
      </c>
      <c r="AC18274" s="14">
        <v>0</v>
      </c>
      <c r="AD18274" s="14">
        <v>1566503.71</v>
      </c>
      <c r="AE18274" s="14">
        <v>1314368.8500000001</v>
      </c>
      <c r="AF18274" s="14">
        <v>0</v>
      </c>
      <c r="AG18274" s="72">
        <v>1314368.8500000001</v>
      </c>
      <c r="AH18274" t="s">
        <v>53</v>
      </c>
      <c r="AI18274" t="s">
        <v>37</v>
      </c>
      <c r="AJ18274" t="s">
        <v>38</v>
      </c>
      <c r="AK18274" t="s">
        <v>39</v>
      </c>
    </row>
    <row r="18275" spans="1:37" x14ac:dyDescent="0.25">
      <c r="A18275">
        <v>2026</v>
      </c>
      <c r="B18275">
        <v>2</v>
      </c>
      <c r="C18275" t="s">
        <v>4896</v>
      </c>
      <c r="D18275" t="s">
        <v>3522</v>
      </c>
      <c r="E18275" t="s">
        <v>387</v>
      </c>
      <c r="F18275" t="s">
        <v>3621</v>
      </c>
      <c r="G18275" t="s">
        <v>424</v>
      </c>
      <c r="H18275" t="s">
        <v>3502</v>
      </c>
      <c r="I18275" t="s">
        <v>252</v>
      </c>
      <c r="J18275" t="s">
        <v>3514</v>
      </c>
      <c r="K18275" t="s">
        <v>272</v>
      </c>
      <c r="L18275" t="s">
        <v>3504</v>
      </c>
      <c r="M18275" t="s">
        <v>254</v>
      </c>
      <c r="N18275" t="s">
        <v>3503</v>
      </c>
      <c r="O18275" t="s">
        <v>255</v>
      </c>
      <c r="P18275" t="s">
        <v>256</v>
      </c>
      <c r="Q18275" t="s">
        <v>257</v>
      </c>
      <c r="R18275">
        <v>2</v>
      </c>
      <c r="S18275" t="s">
        <v>329</v>
      </c>
      <c r="T18275" t="s">
        <v>3632</v>
      </c>
      <c r="U18275" t="s">
        <v>259</v>
      </c>
      <c r="V18275" t="s">
        <v>3521</v>
      </c>
      <c r="W18275" t="s">
        <v>330</v>
      </c>
      <c r="X18275" t="s">
        <v>290</v>
      </c>
      <c r="Y18275" t="s">
        <v>291</v>
      </c>
      <c r="Z18275" s="14">
        <v>0</v>
      </c>
      <c r="AA18275" s="14">
        <v>0</v>
      </c>
      <c r="AB18275" s="72">
        <v>0</v>
      </c>
      <c r="AC18275" s="14">
        <v>0</v>
      </c>
      <c r="AD18275" s="14">
        <v>1719278.05</v>
      </c>
      <c r="AE18275" s="14">
        <v>1719278.05</v>
      </c>
      <c r="AF18275" s="14">
        <v>0</v>
      </c>
      <c r="AG18275" s="72">
        <v>1719278.05</v>
      </c>
      <c r="AH18275" t="s">
        <v>53</v>
      </c>
      <c r="AI18275" t="s">
        <v>37</v>
      </c>
      <c r="AJ18275" t="s">
        <v>38</v>
      </c>
      <c r="AK18275" t="s">
        <v>39</v>
      </c>
    </row>
    <row r="18276" spans="1:37" x14ac:dyDescent="0.25">
      <c r="A18276">
        <v>2026</v>
      </c>
      <c r="B18276">
        <v>2</v>
      </c>
      <c r="C18276" t="s">
        <v>4896</v>
      </c>
      <c r="D18276" t="s">
        <v>3522</v>
      </c>
      <c r="E18276" t="s">
        <v>387</v>
      </c>
      <c r="F18276" t="s">
        <v>3621</v>
      </c>
      <c r="G18276" t="s">
        <v>424</v>
      </c>
      <c r="H18276" t="s">
        <v>3502</v>
      </c>
      <c r="I18276" t="s">
        <v>252</v>
      </c>
      <c r="J18276" t="s">
        <v>3514</v>
      </c>
      <c r="K18276" t="s">
        <v>272</v>
      </c>
      <c r="L18276" t="s">
        <v>3504</v>
      </c>
      <c r="M18276" t="s">
        <v>254</v>
      </c>
      <c r="N18276" t="s">
        <v>3515</v>
      </c>
      <c r="O18276" t="s">
        <v>263</v>
      </c>
      <c r="P18276" t="s">
        <v>256</v>
      </c>
      <c r="Q18276" t="s">
        <v>257</v>
      </c>
      <c r="R18276">
        <v>2</v>
      </c>
      <c r="S18276" t="s">
        <v>329</v>
      </c>
      <c r="T18276" t="s">
        <v>3505</v>
      </c>
      <c r="U18276" t="s">
        <v>267</v>
      </c>
      <c r="V18276" t="s">
        <v>3521</v>
      </c>
      <c r="W18276" t="s">
        <v>330</v>
      </c>
      <c r="X18276" t="s">
        <v>391</v>
      </c>
      <c r="Y18276" t="s">
        <v>392</v>
      </c>
      <c r="Z18276" s="14">
        <v>0</v>
      </c>
      <c r="AA18276" s="14">
        <v>0</v>
      </c>
      <c r="AB18276" s="72">
        <v>0</v>
      </c>
      <c r="AC18276" s="14">
        <v>576894.44999999995</v>
      </c>
      <c r="AD18276" s="14">
        <v>2315902.14</v>
      </c>
      <c r="AE18276" s="14">
        <v>1854186.63</v>
      </c>
      <c r="AF18276" s="14">
        <v>0</v>
      </c>
      <c r="AG18276" s="72">
        <v>1854186.63</v>
      </c>
      <c r="AH18276" t="s">
        <v>53</v>
      </c>
      <c r="AI18276" t="s">
        <v>37</v>
      </c>
      <c r="AJ18276" t="s">
        <v>38</v>
      </c>
      <c r="AK18276" t="s">
        <v>39</v>
      </c>
    </row>
    <row r="18277" spans="1:37" x14ac:dyDescent="0.25">
      <c r="A18277">
        <v>2026</v>
      </c>
      <c r="B18277">
        <v>2</v>
      </c>
      <c r="C18277" t="s">
        <v>4896</v>
      </c>
      <c r="D18277" t="s">
        <v>3522</v>
      </c>
      <c r="E18277" t="s">
        <v>387</v>
      </c>
      <c r="F18277" t="s">
        <v>3621</v>
      </c>
      <c r="G18277" t="s">
        <v>424</v>
      </c>
      <c r="H18277" t="s">
        <v>3502</v>
      </c>
      <c r="I18277" t="s">
        <v>252</v>
      </c>
      <c r="J18277" t="s">
        <v>3514</v>
      </c>
      <c r="K18277" t="s">
        <v>272</v>
      </c>
      <c r="L18277" t="s">
        <v>3504</v>
      </c>
      <c r="M18277" t="s">
        <v>254</v>
      </c>
      <c r="N18277" t="s">
        <v>3515</v>
      </c>
      <c r="O18277" t="s">
        <v>263</v>
      </c>
      <c r="P18277" t="s">
        <v>4495</v>
      </c>
      <c r="Q18277" t="s">
        <v>4496</v>
      </c>
      <c r="R18277">
        <v>2</v>
      </c>
      <c r="S18277" t="s">
        <v>329</v>
      </c>
      <c r="T18277" t="s">
        <v>3505</v>
      </c>
      <c r="U18277" t="s">
        <v>267</v>
      </c>
      <c r="V18277" t="s">
        <v>3521</v>
      </c>
      <c r="W18277" t="s">
        <v>330</v>
      </c>
      <c r="X18277" t="s">
        <v>391</v>
      </c>
      <c r="Y18277" t="s">
        <v>392</v>
      </c>
      <c r="Z18277" s="14">
        <v>0</v>
      </c>
      <c r="AA18277" s="14">
        <v>0</v>
      </c>
      <c r="AB18277" s="72">
        <v>0</v>
      </c>
      <c r="AC18277" s="14">
        <v>0</v>
      </c>
      <c r="AD18277" s="14">
        <v>0</v>
      </c>
      <c r="AE18277" s="14">
        <v>0</v>
      </c>
      <c r="AF18277" s="14">
        <v>451135.02</v>
      </c>
      <c r="AG18277" s="72">
        <v>451135.02</v>
      </c>
      <c r="AH18277" t="s">
        <v>53</v>
      </c>
      <c r="AI18277" t="s">
        <v>37</v>
      </c>
      <c r="AJ18277" t="s">
        <v>38</v>
      </c>
      <c r="AK18277" t="s">
        <v>39</v>
      </c>
    </row>
    <row r="18278" spans="1:37" x14ac:dyDescent="0.25">
      <c r="A18278">
        <v>2026</v>
      </c>
      <c r="B18278">
        <v>2</v>
      </c>
      <c r="C18278" t="s">
        <v>4896</v>
      </c>
      <c r="D18278" t="s">
        <v>3522</v>
      </c>
      <c r="E18278" t="s">
        <v>387</v>
      </c>
      <c r="F18278" t="s">
        <v>3621</v>
      </c>
      <c r="G18278" t="s">
        <v>424</v>
      </c>
      <c r="H18278" t="s">
        <v>3502</v>
      </c>
      <c r="I18278" t="s">
        <v>252</v>
      </c>
      <c r="J18278" t="s">
        <v>3514</v>
      </c>
      <c r="K18278" t="s">
        <v>272</v>
      </c>
      <c r="L18278" t="s">
        <v>3509</v>
      </c>
      <c r="M18278" t="s">
        <v>297</v>
      </c>
      <c r="N18278" t="s">
        <v>3515</v>
      </c>
      <c r="O18278" t="s">
        <v>263</v>
      </c>
      <c r="P18278" t="s">
        <v>256</v>
      </c>
      <c r="Q18278" t="s">
        <v>257</v>
      </c>
      <c r="R18278">
        <v>2</v>
      </c>
      <c r="S18278" t="s">
        <v>329</v>
      </c>
      <c r="T18278" t="s">
        <v>3505</v>
      </c>
      <c r="U18278" t="s">
        <v>267</v>
      </c>
      <c r="V18278" t="s">
        <v>3521</v>
      </c>
      <c r="W18278" t="s">
        <v>330</v>
      </c>
      <c r="X18278" t="s">
        <v>391</v>
      </c>
      <c r="Y18278" t="s">
        <v>392</v>
      </c>
      <c r="Z18278" s="14">
        <v>0</v>
      </c>
      <c r="AA18278" s="14">
        <v>0</v>
      </c>
      <c r="AB18278" s="72">
        <v>0</v>
      </c>
      <c r="AC18278" s="14">
        <v>0</v>
      </c>
      <c r="AD18278" s="14">
        <v>64</v>
      </c>
      <c r="AE18278" s="14">
        <v>0</v>
      </c>
      <c r="AF18278" s="14">
        <v>0</v>
      </c>
      <c r="AG18278" s="72">
        <v>0</v>
      </c>
      <c r="AH18278" t="s">
        <v>53</v>
      </c>
      <c r="AI18278" t="s">
        <v>37</v>
      </c>
      <c r="AJ18278" t="s">
        <v>38</v>
      </c>
      <c r="AK18278" t="s">
        <v>39</v>
      </c>
    </row>
    <row r="18279" spans="1:37" x14ac:dyDescent="0.25">
      <c r="A18279">
        <v>2026</v>
      </c>
      <c r="B18279">
        <v>2</v>
      </c>
      <c r="C18279" t="s">
        <v>4896</v>
      </c>
      <c r="D18279" t="s">
        <v>3522</v>
      </c>
      <c r="E18279" t="s">
        <v>387</v>
      </c>
      <c r="F18279" t="s">
        <v>3621</v>
      </c>
      <c r="G18279" t="s">
        <v>424</v>
      </c>
      <c r="H18279" t="s">
        <v>3502</v>
      </c>
      <c r="I18279" t="s">
        <v>252</v>
      </c>
      <c r="J18279" t="s">
        <v>3576</v>
      </c>
      <c r="K18279" t="s">
        <v>253</v>
      </c>
      <c r="L18279" t="s">
        <v>3504</v>
      </c>
      <c r="M18279" t="s">
        <v>254</v>
      </c>
      <c r="N18279" t="s">
        <v>3515</v>
      </c>
      <c r="O18279" t="s">
        <v>263</v>
      </c>
      <c r="P18279" t="s">
        <v>4495</v>
      </c>
      <c r="Q18279" t="s">
        <v>4496</v>
      </c>
      <c r="R18279">
        <v>2</v>
      </c>
      <c r="S18279" t="s">
        <v>329</v>
      </c>
      <c r="T18279" t="s">
        <v>3505</v>
      </c>
      <c r="U18279" t="s">
        <v>267</v>
      </c>
      <c r="V18279" t="s">
        <v>3521</v>
      </c>
      <c r="W18279" t="s">
        <v>330</v>
      </c>
      <c r="X18279" t="s">
        <v>391</v>
      </c>
      <c r="Y18279" t="s">
        <v>392</v>
      </c>
      <c r="Z18279" s="14">
        <v>0</v>
      </c>
      <c r="AA18279" s="14">
        <v>0</v>
      </c>
      <c r="AB18279" s="72">
        <v>0</v>
      </c>
      <c r="AC18279" s="14">
        <v>0</v>
      </c>
      <c r="AD18279" s="14">
        <v>0</v>
      </c>
      <c r="AE18279" s="14">
        <v>0</v>
      </c>
      <c r="AF18279" s="14">
        <v>14048.78</v>
      </c>
      <c r="AG18279" s="72">
        <v>14048.78</v>
      </c>
      <c r="AH18279" t="s">
        <v>53</v>
      </c>
      <c r="AI18279" t="s">
        <v>37</v>
      </c>
      <c r="AJ18279" t="s">
        <v>38</v>
      </c>
      <c r="AK18279" t="s">
        <v>39</v>
      </c>
    </row>
    <row r="18280" spans="1:37" x14ac:dyDescent="0.25">
      <c r="A18280">
        <v>2026</v>
      </c>
      <c r="B18280">
        <v>2</v>
      </c>
      <c r="C18280" t="s">
        <v>4896</v>
      </c>
      <c r="D18280" t="s">
        <v>3522</v>
      </c>
      <c r="E18280" t="s">
        <v>387</v>
      </c>
      <c r="F18280" t="s">
        <v>3621</v>
      </c>
      <c r="G18280" t="s">
        <v>424</v>
      </c>
      <c r="H18280" t="s">
        <v>3562</v>
      </c>
      <c r="I18280" t="s">
        <v>334</v>
      </c>
      <c r="J18280" t="s">
        <v>3514</v>
      </c>
      <c r="K18280" t="s">
        <v>272</v>
      </c>
      <c r="L18280" t="s">
        <v>3504</v>
      </c>
      <c r="M18280" t="s">
        <v>254</v>
      </c>
      <c r="N18280" t="s">
        <v>3515</v>
      </c>
      <c r="O18280" t="s">
        <v>263</v>
      </c>
      <c r="P18280" t="s">
        <v>4495</v>
      </c>
      <c r="Q18280" t="s">
        <v>4496</v>
      </c>
      <c r="R18280">
        <v>2</v>
      </c>
      <c r="S18280" t="s">
        <v>329</v>
      </c>
      <c r="T18280" t="s">
        <v>3505</v>
      </c>
      <c r="U18280" t="s">
        <v>267</v>
      </c>
      <c r="V18280" t="s">
        <v>3521</v>
      </c>
      <c r="W18280" t="s">
        <v>330</v>
      </c>
      <c r="X18280" t="s">
        <v>391</v>
      </c>
      <c r="Y18280" t="s">
        <v>392</v>
      </c>
      <c r="Z18280" s="14">
        <v>0</v>
      </c>
      <c r="AA18280" s="14">
        <v>0</v>
      </c>
      <c r="AB18280" s="72">
        <v>0</v>
      </c>
      <c r="AC18280" s="14">
        <v>0</v>
      </c>
      <c r="AD18280" s="14">
        <v>0</v>
      </c>
      <c r="AE18280" s="14">
        <v>0</v>
      </c>
      <c r="AF18280" s="14">
        <v>210611.24</v>
      </c>
      <c r="AG18280" s="72">
        <v>210611.24</v>
      </c>
      <c r="AH18280" t="s">
        <v>53</v>
      </c>
      <c r="AI18280" t="s">
        <v>37</v>
      </c>
      <c r="AJ18280" t="s">
        <v>3493</v>
      </c>
      <c r="AK18280" t="s">
        <v>39</v>
      </c>
    </row>
    <row r="18281" spans="1:37" x14ac:dyDescent="0.25">
      <c r="A18281">
        <v>2026</v>
      </c>
      <c r="B18281">
        <v>2</v>
      </c>
      <c r="C18281" t="s">
        <v>4896</v>
      </c>
      <c r="D18281" t="s">
        <v>3522</v>
      </c>
      <c r="E18281" t="s">
        <v>387</v>
      </c>
      <c r="F18281" t="s">
        <v>3621</v>
      </c>
      <c r="G18281" t="s">
        <v>424</v>
      </c>
      <c r="H18281" t="s">
        <v>3967</v>
      </c>
      <c r="I18281" t="s">
        <v>318</v>
      </c>
      <c r="J18281" t="s">
        <v>3503</v>
      </c>
      <c r="K18281" t="s">
        <v>298</v>
      </c>
      <c r="L18281" t="s">
        <v>3504</v>
      </c>
      <c r="M18281" t="s">
        <v>254</v>
      </c>
      <c r="N18281" t="s">
        <v>3503</v>
      </c>
      <c r="O18281" t="s">
        <v>255</v>
      </c>
      <c r="P18281" t="s">
        <v>256</v>
      </c>
      <c r="Q18281" t="s">
        <v>257</v>
      </c>
      <c r="R18281">
        <v>9</v>
      </c>
      <c r="S18281" t="s">
        <v>314</v>
      </c>
      <c r="T18281" t="s">
        <v>3803</v>
      </c>
      <c r="U18281" t="s">
        <v>315</v>
      </c>
      <c r="V18281" t="s">
        <v>3521</v>
      </c>
      <c r="W18281" t="s">
        <v>330</v>
      </c>
      <c r="X18281" t="s">
        <v>316</v>
      </c>
      <c r="Y18281" t="s">
        <v>317</v>
      </c>
      <c r="Z18281" s="14">
        <v>0</v>
      </c>
      <c r="AA18281" s="14">
        <v>0</v>
      </c>
      <c r="AB18281" s="72">
        <v>0</v>
      </c>
      <c r="AC18281" s="14">
        <v>0</v>
      </c>
      <c r="AD18281" s="14">
        <v>5590078.0300000003</v>
      </c>
      <c r="AE18281" s="14">
        <v>5602818.6200000001</v>
      </c>
      <c r="AF18281" s="14">
        <v>0</v>
      </c>
      <c r="AG18281" s="72">
        <v>5602818.6200000001</v>
      </c>
      <c r="AH18281" t="s">
        <v>53</v>
      </c>
      <c r="AI18281" t="s">
        <v>37</v>
      </c>
      <c r="AJ18281" t="s">
        <v>42</v>
      </c>
      <c r="AK18281" t="s">
        <v>43</v>
      </c>
    </row>
    <row r="18282" spans="1:37" x14ac:dyDescent="0.25">
      <c r="A18282">
        <v>2026</v>
      </c>
      <c r="B18282">
        <v>2</v>
      </c>
      <c r="C18282" t="s">
        <v>4896</v>
      </c>
      <c r="D18282" t="s">
        <v>3522</v>
      </c>
      <c r="E18282" t="s">
        <v>387</v>
      </c>
      <c r="F18282" t="s">
        <v>4199</v>
      </c>
      <c r="G18282" t="s">
        <v>425</v>
      </c>
      <c r="H18282" t="s">
        <v>3502</v>
      </c>
      <c r="I18282" t="s">
        <v>252</v>
      </c>
      <c r="J18282" t="s">
        <v>3503</v>
      </c>
      <c r="K18282" t="s">
        <v>298</v>
      </c>
      <c r="L18282" t="s">
        <v>3504</v>
      </c>
      <c r="M18282" t="s">
        <v>254</v>
      </c>
      <c r="N18282" t="s">
        <v>3503</v>
      </c>
      <c r="O18282" t="s">
        <v>255</v>
      </c>
      <c r="P18282" t="s">
        <v>256</v>
      </c>
      <c r="Q18282" t="s">
        <v>257</v>
      </c>
      <c r="R18282">
        <v>2</v>
      </c>
      <c r="S18282" t="s">
        <v>329</v>
      </c>
      <c r="T18282" t="s">
        <v>3505</v>
      </c>
      <c r="U18282" t="s">
        <v>267</v>
      </c>
      <c r="V18282" t="s">
        <v>3521</v>
      </c>
      <c r="W18282" t="s">
        <v>330</v>
      </c>
      <c r="X18282" t="s">
        <v>307</v>
      </c>
      <c r="Y18282" t="s">
        <v>308</v>
      </c>
      <c r="Z18282" s="14">
        <v>0</v>
      </c>
      <c r="AA18282" s="14">
        <v>0</v>
      </c>
      <c r="AB18282" s="72">
        <v>0</v>
      </c>
      <c r="AC18282" s="14">
        <v>22801.49</v>
      </c>
      <c r="AD18282" s="14">
        <v>5093363.41</v>
      </c>
      <c r="AE18282" s="14">
        <v>4699973.58</v>
      </c>
      <c r="AF18282" s="14">
        <v>0</v>
      </c>
      <c r="AG18282" s="72">
        <v>4699973.58</v>
      </c>
      <c r="AH18282" t="s">
        <v>53</v>
      </c>
      <c r="AI18282" t="s">
        <v>37</v>
      </c>
      <c r="AJ18282" t="s">
        <v>42</v>
      </c>
      <c r="AK18282" t="s">
        <v>44</v>
      </c>
    </row>
    <row r="18283" spans="1:37" x14ac:dyDescent="0.25">
      <c r="A18283">
        <v>2026</v>
      </c>
      <c r="B18283">
        <v>2</v>
      </c>
      <c r="C18283" t="s">
        <v>4896</v>
      </c>
      <c r="D18283" t="s">
        <v>3522</v>
      </c>
      <c r="E18283" t="s">
        <v>387</v>
      </c>
      <c r="F18283" t="s">
        <v>4199</v>
      </c>
      <c r="G18283" t="s">
        <v>425</v>
      </c>
      <c r="H18283" t="s">
        <v>3502</v>
      </c>
      <c r="I18283" t="s">
        <v>252</v>
      </c>
      <c r="J18283" t="s">
        <v>3503</v>
      </c>
      <c r="K18283" t="s">
        <v>298</v>
      </c>
      <c r="L18283" t="s">
        <v>3504</v>
      </c>
      <c r="M18283" t="s">
        <v>254</v>
      </c>
      <c r="N18283" t="s">
        <v>3503</v>
      </c>
      <c r="O18283" t="s">
        <v>255</v>
      </c>
      <c r="P18283" t="s">
        <v>256</v>
      </c>
      <c r="Q18283" t="s">
        <v>257</v>
      </c>
      <c r="R18283">
        <v>28</v>
      </c>
      <c r="S18283" t="s">
        <v>274</v>
      </c>
      <c r="T18283" t="s">
        <v>3664</v>
      </c>
      <c r="U18283" t="s">
        <v>279</v>
      </c>
      <c r="V18283" t="s">
        <v>3683</v>
      </c>
      <c r="W18283" t="s">
        <v>276</v>
      </c>
      <c r="X18283" t="s">
        <v>303</v>
      </c>
      <c r="Y18283" t="s">
        <v>304</v>
      </c>
      <c r="Z18283" s="14">
        <v>0</v>
      </c>
      <c r="AA18283" s="14">
        <v>0</v>
      </c>
      <c r="AB18283" s="72">
        <v>0</v>
      </c>
      <c r="AC18283" s="14">
        <v>0</v>
      </c>
      <c r="AD18283" s="14">
        <v>65213.86</v>
      </c>
      <c r="AE18283" s="14">
        <v>65213.86</v>
      </c>
      <c r="AF18283" s="14">
        <v>0</v>
      </c>
      <c r="AG18283" s="72">
        <v>65213.86</v>
      </c>
      <c r="AH18283" t="s">
        <v>53</v>
      </c>
      <c r="AI18283" t="s">
        <v>37</v>
      </c>
      <c r="AJ18283" t="s">
        <v>42</v>
      </c>
      <c r="AK18283" t="s">
        <v>43</v>
      </c>
    </row>
    <row r="18284" spans="1:37" x14ac:dyDescent="0.25">
      <c r="A18284">
        <v>2026</v>
      </c>
      <c r="B18284">
        <v>2</v>
      </c>
      <c r="C18284" t="s">
        <v>4896</v>
      </c>
      <c r="D18284" t="s">
        <v>3522</v>
      </c>
      <c r="E18284" t="s">
        <v>387</v>
      </c>
      <c r="F18284" t="s">
        <v>4199</v>
      </c>
      <c r="G18284" t="s">
        <v>425</v>
      </c>
      <c r="H18284" t="s">
        <v>3502</v>
      </c>
      <c r="I18284" t="s">
        <v>252</v>
      </c>
      <c r="J18284" t="s">
        <v>3503</v>
      </c>
      <c r="K18284" t="s">
        <v>298</v>
      </c>
      <c r="L18284" t="s">
        <v>3504</v>
      </c>
      <c r="M18284" t="s">
        <v>254</v>
      </c>
      <c r="N18284" t="s">
        <v>3503</v>
      </c>
      <c r="O18284" t="s">
        <v>255</v>
      </c>
      <c r="P18284" t="s">
        <v>4495</v>
      </c>
      <c r="Q18284" t="s">
        <v>4496</v>
      </c>
      <c r="R18284">
        <v>2</v>
      </c>
      <c r="S18284" t="s">
        <v>329</v>
      </c>
      <c r="T18284" t="s">
        <v>3505</v>
      </c>
      <c r="U18284" t="s">
        <v>267</v>
      </c>
      <c r="V18284" t="s">
        <v>3521</v>
      </c>
      <c r="W18284" t="s">
        <v>330</v>
      </c>
      <c r="X18284" t="s">
        <v>307</v>
      </c>
      <c r="Y18284" t="s">
        <v>308</v>
      </c>
      <c r="Z18284" s="14">
        <v>0</v>
      </c>
      <c r="AA18284" s="14">
        <v>0</v>
      </c>
      <c r="AB18284" s="72">
        <v>0</v>
      </c>
      <c r="AC18284" s="14">
        <v>0</v>
      </c>
      <c r="AD18284" s="14">
        <v>0</v>
      </c>
      <c r="AE18284" s="14">
        <v>0</v>
      </c>
      <c r="AF18284" s="14">
        <v>78615.81</v>
      </c>
      <c r="AG18284" s="72">
        <v>78615.81</v>
      </c>
      <c r="AH18284" t="s">
        <v>53</v>
      </c>
      <c r="AI18284" t="s">
        <v>37</v>
      </c>
      <c r="AJ18284" t="s">
        <v>42</v>
      </c>
      <c r="AK18284" t="s">
        <v>44</v>
      </c>
    </row>
    <row r="18285" spans="1:37" x14ac:dyDescent="0.25">
      <c r="A18285">
        <v>2026</v>
      </c>
      <c r="B18285">
        <v>2</v>
      </c>
      <c r="C18285" t="s">
        <v>4896</v>
      </c>
      <c r="D18285" t="s">
        <v>3522</v>
      </c>
      <c r="E18285" t="s">
        <v>387</v>
      </c>
      <c r="F18285" t="s">
        <v>4199</v>
      </c>
      <c r="G18285" t="s">
        <v>425</v>
      </c>
      <c r="H18285" t="s">
        <v>3502</v>
      </c>
      <c r="I18285" t="s">
        <v>252</v>
      </c>
      <c r="J18285" t="s">
        <v>3503</v>
      </c>
      <c r="K18285" t="s">
        <v>298</v>
      </c>
      <c r="L18285" t="s">
        <v>3509</v>
      </c>
      <c r="M18285" t="s">
        <v>297</v>
      </c>
      <c r="N18285" t="s">
        <v>3804</v>
      </c>
      <c r="O18285" t="s">
        <v>299</v>
      </c>
      <c r="P18285" t="s">
        <v>256</v>
      </c>
      <c r="Q18285" t="s">
        <v>257</v>
      </c>
      <c r="R18285">
        <v>2</v>
      </c>
      <c r="S18285" t="s">
        <v>329</v>
      </c>
      <c r="T18285" t="s">
        <v>3664</v>
      </c>
      <c r="U18285" t="s">
        <v>279</v>
      </c>
      <c r="V18285" t="s">
        <v>3521</v>
      </c>
      <c r="W18285" t="s">
        <v>330</v>
      </c>
      <c r="X18285" t="s">
        <v>311</v>
      </c>
      <c r="Y18285" t="s">
        <v>312</v>
      </c>
      <c r="Z18285" s="14">
        <v>0</v>
      </c>
      <c r="AA18285" s="14">
        <v>0</v>
      </c>
      <c r="AB18285" s="72">
        <v>0</v>
      </c>
      <c r="AC18285" s="14">
        <v>2237.4699999999998</v>
      </c>
      <c r="AD18285" s="14">
        <v>671798.97</v>
      </c>
      <c r="AE18285" s="14">
        <v>669561.5</v>
      </c>
      <c r="AF18285" s="14">
        <v>0</v>
      </c>
      <c r="AG18285" s="72">
        <v>669561.5</v>
      </c>
      <c r="AH18285" t="s">
        <v>53</v>
      </c>
      <c r="AI18285" t="s">
        <v>45</v>
      </c>
      <c r="AJ18285" t="s">
        <v>46</v>
      </c>
      <c r="AK18285" t="s">
        <v>178</v>
      </c>
    </row>
    <row r="18286" spans="1:37" x14ac:dyDescent="0.25">
      <c r="A18286">
        <v>2026</v>
      </c>
      <c r="B18286">
        <v>2</v>
      </c>
      <c r="C18286" t="s">
        <v>4896</v>
      </c>
      <c r="D18286" t="s">
        <v>3522</v>
      </c>
      <c r="E18286" t="s">
        <v>387</v>
      </c>
      <c r="F18286" t="s">
        <v>4199</v>
      </c>
      <c r="G18286" t="s">
        <v>425</v>
      </c>
      <c r="H18286" t="s">
        <v>3502</v>
      </c>
      <c r="I18286" t="s">
        <v>252</v>
      </c>
      <c r="J18286" t="s">
        <v>3503</v>
      </c>
      <c r="K18286" t="s">
        <v>298</v>
      </c>
      <c r="L18286" t="s">
        <v>3509</v>
      </c>
      <c r="M18286" t="s">
        <v>297</v>
      </c>
      <c r="N18286" t="s">
        <v>3804</v>
      </c>
      <c r="O18286" t="s">
        <v>299</v>
      </c>
      <c r="P18286" t="s">
        <v>4495</v>
      </c>
      <c r="Q18286" t="s">
        <v>4496</v>
      </c>
      <c r="R18286">
        <v>2</v>
      </c>
      <c r="S18286" t="s">
        <v>329</v>
      </c>
      <c r="T18286" t="s">
        <v>3664</v>
      </c>
      <c r="U18286" t="s">
        <v>279</v>
      </c>
      <c r="V18286" t="s">
        <v>3521</v>
      </c>
      <c r="W18286" t="s">
        <v>330</v>
      </c>
      <c r="X18286" t="s">
        <v>311</v>
      </c>
      <c r="Y18286" t="s">
        <v>312</v>
      </c>
      <c r="Z18286" s="14">
        <v>0</v>
      </c>
      <c r="AA18286" s="14">
        <v>0</v>
      </c>
      <c r="AB18286" s="72">
        <v>0</v>
      </c>
      <c r="AC18286" s="14">
        <v>0</v>
      </c>
      <c r="AD18286" s="14">
        <v>0</v>
      </c>
      <c r="AE18286" s="14">
        <v>0</v>
      </c>
      <c r="AF18286" s="14">
        <v>0</v>
      </c>
      <c r="AG18286" s="72">
        <v>0</v>
      </c>
      <c r="AH18286" t="s">
        <v>53</v>
      </c>
      <c r="AI18286" t="s">
        <v>45</v>
      </c>
      <c r="AJ18286" t="s">
        <v>46</v>
      </c>
      <c r="AK18286" t="s">
        <v>178</v>
      </c>
    </row>
    <row r="18287" spans="1:37" x14ac:dyDescent="0.25">
      <c r="A18287">
        <v>2026</v>
      </c>
      <c r="B18287">
        <v>2</v>
      </c>
      <c r="C18287" t="s">
        <v>4896</v>
      </c>
      <c r="D18287" t="s">
        <v>3522</v>
      </c>
      <c r="E18287" t="s">
        <v>387</v>
      </c>
      <c r="F18287" t="s">
        <v>4199</v>
      </c>
      <c r="G18287" t="s">
        <v>425</v>
      </c>
      <c r="H18287" t="s">
        <v>3502</v>
      </c>
      <c r="I18287" t="s">
        <v>252</v>
      </c>
      <c r="J18287" t="s">
        <v>3503</v>
      </c>
      <c r="K18287" t="s">
        <v>298</v>
      </c>
      <c r="L18287" t="s">
        <v>3509</v>
      </c>
      <c r="M18287" t="s">
        <v>297</v>
      </c>
      <c r="N18287" t="s">
        <v>3503</v>
      </c>
      <c r="O18287" t="s">
        <v>255</v>
      </c>
      <c r="P18287" t="s">
        <v>256</v>
      </c>
      <c r="Q18287" t="s">
        <v>257</v>
      </c>
      <c r="R18287">
        <v>2</v>
      </c>
      <c r="S18287" t="s">
        <v>329</v>
      </c>
      <c r="T18287" t="s">
        <v>3505</v>
      </c>
      <c r="U18287" t="s">
        <v>267</v>
      </c>
      <c r="V18287" t="s">
        <v>3521</v>
      </c>
      <c r="W18287" t="s">
        <v>330</v>
      </c>
      <c r="X18287" t="s">
        <v>307</v>
      </c>
      <c r="Y18287" t="s">
        <v>308</v>
      </c>
      <c r="Z18287" s="14">
        <v>0</v>
      </c>
      <c r="AA18287" s="14">
        <v>0</v>
      </c>
      <c r="AB18287" s="72">
        <v>0</v>
      </c>
      <c r="AC18287" s="14">
        <v>0</v>
      </c>
      <c r="AD18287" s="14">
        <v>8497.4599999999991</v>
      </c>
      <c r="AE18287" s="14">
        <v>6640.67</v>
      </c>
      <c r="AF18287" s="14">
        <v>0</v>
      </c>
      <c r="AG18287" s="72">
        <v>6640.67</v>
      </c>
      <c r="AH18287" t="s">
        <v>53</v>
      </c>
      <c r="AI18287" t="s">
        <v>37</v>
      </c>
      <c r="AJ18287" t="s">
        <v>42</v>
      </c>
      <c r="AK18287" t="s">
        <v>44</v>
      </c>
    </row>
    <row r="18288" spans="1:37" x14ac:dyDescent="0.25">
      <c r="A18288">
        <v>2026</v>
      </c>
      <c r="B18288">
        <v>2</v>
      </c>
      <c r="C18288" t="s">
        <v>4896</v>
      </c>
      <c r="D18288" t="s">
        <v>3522</v>
      </c>
      <c r="E18288" t="s">
        <v>387</v>
      </c>
      <c r="F18288" t="s">
        <v>4199</v>
      </c>
      <c r="G18288" t="s">
        <v>425</v>
      </c>
      <c r="H18288" t="s">
        <v>3502</v>
      </c>
      <c r="I18288" t="s">
        <v>252</v>
      </c>
      <c r="J18288" t="s">
        <v>3514</v>
      </c>
      <c r="K18288" t="s">
        <v>272</v>
      </c>
      <c r="L18288" t="s">
        <v>3504</v>
      </c>
      <c r="M18288" t="s">
        <v>254</v>
      </c>
      <c r="N18288" t="s">
        <v>3503</v>
      </c>
      <c r="O18288" t="s">
        <v>255</v>
      </c>
      <c r="P18288" t="s">
        <v>256</v>
      </c>
      <c r="Q18288" t="s">
        <v>257</v>
      </c>
      <c r="R18288">
        <v>2</v>
      </c>
      <c r="S18288" t="s">
        <v>329</v>
      </c>
      <c r="T18288" t="s">
        <v>3632</v>
      </c>
      <c r="U18288" t="s">
        <v>259</v>
      </c>
      <c r="V18288" t="s">
        <v>3521</v>
      </c>
      <c r="W18288" t="s">
        <v>330</v>
      </c>
      <c r="X18288" t="s">
        <v>261</v>
      </c>
      <c r="Y18288" t="s">
        <v>262</v>
      </c>
      <c r="Z18288" s="14">
        <v>0</v>
      </c>
      <c r="AA18288" s="14">
        <v>0</v>
      </c>
      <c r="AB18288" s="72">
        <v>0</v>
      </c>
      <c r="AC18288" s="14">
        <v>0</v>
      </c>
      <c r="AD18288" s="14">
        <v>191745.72</v>
      </c>
      <c r="AE18288" s="14">
        <v>190803.04</v>
      </c>
      <c r="AF18288" s="14">
        <v>0</v>
      </c>
      <c r="AG18288" s="72">
        <v>190803.04</v>
      </c>
      <c r="AH18288" t="s">
        <v>53</v>
      </c>
      <c r="AI18288" t="s">
        <v>37</v>
      </c>
      <c r="AJ18288" t="s">
        <v>38</v>
      </c>
      <c r="AK18288" t="s">
        <v>39</v>
      </c>
    </row>
    <row r="18289" spans="1:37" x14ac:dyDescent="0.25">
      <c r="A18289">
        <v>2026</v>
      </c>
      <c r="B18289">
        <v>2</v>
      </c>
      <c r="C18289" t="s">
        <v>4896</v>
      </c>
      <c r="D18289" t="s">
        <v>3522</v>
      </c>
      <c r="E18289" t="s">
        <v>387</v>
      </c>
      <c r="F18289" t="s">
        <v>4199</v>
      </c>
      <c r="G18289" t="s">
        <v>425</v>
      </c>
      <c r="H18289" t="s">
        <v>3502</v>
      </c>
      <c r="I18289" t="s">
        <v>252</v>
      </c>
      <c r="J18289" t="s">
        <v>3514</v>
      </c>
      <c r="K18289" t="s">
        <v>272</v>
      </c>
      <c r="L18289" t="s">
        <v>3504</v>
      </c>
      <c r="M18289" t="s">
        <v>254</v>
      </c>
      <c r="N18289" t="s">
        <v>3503</v>
      </c>
      <c r="O18289" t="s">
        <v>255</v>
      </c>
      <c r="P18289" t="s">
        <v>256</v>
      </c>
      <c r="Q18289" t="s">
        <v>257</v>
      </c>
      <c r="R18289">
        <v>2</v>
      </c>
      <c r="S18289" t="s">
        <v>329</v>
      </c>
      <c r="T18289" t="s">
        <v>3632</v>
      </c>
      <c r="U18289" t="s">
        <v>259</v>
      </c>
      <c r="V18289" t="s">
        <v>3521</v>
      </c>
      <c r="W18289" t="s">
        <v>330</v>
      </c>
      <c r="X18289" t="s">
        <v>290</v>
      </c>
      <c r="Y18289" t="s">
        <v>291</v>
      </c>
      <c r="Z18289" s="14">
        <v>0</v>
      </c>
      <c r="AA18289" s="14">
        <v>0</v>
      </c>
      <c r="AB18289" s="72">
        <v>0</v>
      </c>
      <c r="AC18289" s="14">
        <v>914.62</v>
      </c>
      <c r="AD18289" s="14">
        <v>605516.35</v>
      </c>
      <c r="AE18289" s="14">
        <v>604601.73</v>
      </c>
      <c r="AF18289" s="14">
        <v>0</v>
      </c>
      <c r="AG18289" s="72">
        <v>604601.73</v>
      </c>
      <c r="AH18289" t="s">
        <v>53</v>
      </c>
      <c r="AI18289" t="s">
        <v>37</v>
      </c>
      <c r="AJ18289" t="s">
        <v>38</v>
      </c>
      <c r="AK18289" t="s">
        <v>39</v>
      </c>
    </row>
    <row r="18290" spans="1:37" x14ac:dyDescent="0.25">
      <c r="A18290">
        <v>2026</v>
      </c>
      <c r="B18290">
        <v>2</v>
      </c>
      <c r="C18290" t="s">
        <v>4896</v>
      </c>
      <c r="D18290" t="s">
        <v>3522</v>
      </c>
      <c r="E18290" t="s">
        <v>387</v>
      </c>
      <c r="F18290" t="s">
        <v>4199</v>
      </c>
      <c r="G18290" t="s">
        <v>425</v>
      </c>
      <c r="H18290" t="s">
        <v>3502</v>
      </c>
      <c r="I18290" t="s">
        <v>252</v>
      </c>
      <c r="J18290" t="s">
        <v>3514</v>
      </c>
      <c r="K18290" t="s">
        <v>272</v>
      </c>
      <c r="L18290" t="s">
        <v>3504</v>
      </c>
      <c r="M18290" t="s">
        <v>254</v>
      </c>
      <c r="N18290" t="s">
        <v>3515</v>
      </c>
      <c r="O18290" t="s">
        <v>263</v>
      </c>
      <c r="P18290" t="s">
        <v>256</v>
      </c>
      <c r="Q18290" t="s">
        <v>257</v>
      </c>
      <c r="R18290">
        <v>2</v>
      </c>
      <c r="S18290" t="s">
        <v>329</v>
      </c>
      <c r="T18290" t="s">
        <v>3505</v>
      </c>
      <c r="U18290" t="s">
        <v>267</v>
      </c>
      <c r="V18290" t="s">
        <v>3521</v>
      </c>
      <c r="W18290" t="s">
        <v>330</v>
      </c>
      <c r="X18290" t="s">
        <v>391</v>
      </c>
      <c r="Y18290" t="s">
        <v>392</v>
      </c>
      <c r="Z18290" s="14">
        <v>0</v>
      </c>
      <c r="AA18290" s="14">
        <v>-600</v>
      </c>
      <c r="AB18290" s="72">
        <v>-600</v>
      </c>
      <c r="AC18290" s="14">
        <v>13280469.57</v>
      </c>
      <c r="AD18290" s="14">
        <v>1387551.25</v>
      </c>
      <c r="AE18290" s="14">
        <v>1168181.31</v>
      </c>
      <c r="AF18290" s="14">
        <v>0</v>
      </c>
      <c r="AG18290" s="72">
        <v>1168181.31</v>
      </c>
      <c r="AH18290" t="s">
        <v>53</v>
      </c>
      <c r="AI18290" t="s">
        <v>37</v>
      </c>
      <c r="AJ18290" t="s">
        <v>38</v>
      </c>
      <c r="AK18290" t="s">
        <v>39</v>
      </c>
    </row>
    <row r="18291" spans="1:37" x14ac:dyDescent="0.25">
      <c r="A18291">
        <v>2026</v>
      </c>
      <c r="B18291">
        <v>2</v>
      </c>
      <c r="C18291" t="s">
        <v>4896</v>
      </c>
      <c r="D18291" t="s">
        <v>3522</v>
      </c>
      <c r="E18291" t="s">
        <v>387</v>
      </c>
      <c r="F18291" t="s">
        <v>4199</v>
      </c>
      <c r="G18291" t="s">
        <v>425</v>
      </c>
      <c r="H18291" t="s">
        <v>3502</v>
      </c>
      <c r="I18291" t="s">
        <v>252</v>
      </c>
      <c r="J18291" t="s">
        <v>3514</v>
      </c>
      <c r="K18291" t="s">
        <v>272</v>
      </c>
      <c r="L18291" t="s">
        <v>3509</v>
      </c>
      <c r="M18291" t="s">
        <v>297</v>
      </c>
      <c r="N18291" t="s">
        <v>3515</v>
      </c>
      <c r="O18291" t="s">
        <v>263</v>
      </c>
      <c r="P18291" t="s">
        <v>256</v>
      </c>
      <c r="Q18291" t="s">
        <v>257</v>
      </c>
      <c r="R18291">
        <v>2</v>
      </c>
      <c r="S18291" t="s">
        <v>329</v>
      </c>
      <c r="T18291" t="s">
        <v>3505</v>
      </c>
      <c r="U18291" t="s">
        <v>267</v>
      </c>
      <c r="V18291" t="s">
        <v>3521</v>
      </c>
      <c r="W18291" t="s">
        <v>330</v>
      </c>
      <c r="X18291" t="s">
        <v>391</v>
      </c>
      <c r="Y18291" t="s">
        <v>392</v>
      </c>
      <c r="Z18291" s="14">
        <v>0</v>
      </c>
      <c r="AA18291" s="14">
        <v>600</v>
      </c>
      <c r="AB18291" s="72">
        <v>600</v>
      </c>
      <c r="AC18291" s="14">
        <v>1960</v>
      </c>
      <c r="AD18291" s="14">
        <v>808.8</v>
      </c>
      <c r="AE18291" s="14">
        <v>174.8</v>
      </c>
      <c r="AF18291" s="14">
        <v>0</v>
      </c>
      <c r="AG18291" s="72">
        <v>174.8</v>
      </c>
      <c r="AH18291" t="s">
        <v>53</v>
      </c>
      <c r="AI18291" t="s">
        <v>37</v>
      </c>
      <c r="AJ18291" t="s">
        <v>38</v>
      </c>
      <c r="AK18291" t="s">
        <v>39</v>
      </c>
    </row>
    <row r="18292" spans="1:37" x14ac:dyDescent="0.25">
      <c r="A18292">
        <v>2026</v>
      </c>
      <c r="B18292">
        <v>2</v>
      </c>
      <c r="C18292" t="s">
        <v>4896</v>
      </c>
      <c r="D18292" t="s">
        <v>3522</v>
      </c>
      <c r="E18292" t="s">
        <v>387</v>
      </c>
      <c r="F18292" t="s">
        <v>4199</v>
      </c>
      <c r="G18292" t="s">
        <v>425</v>
      </c>
      <c r="H18292" t="s">
        <v>3502</v>
      </c>
      <c r="I18292" t="s">
        <v>252</v>
      </c>
      <c r="J18292" t="s">
        <v>3576</v>
      </c>
      <c r="K18292" t="s">
        <v>253</v>
      </c>
      <c r="L18292" t="s">
        <v>3504</v>
      </c>
      <c r="M18292" t="s">
        <v>254</v>
      </c>
      <c r="N18292" t="s">
        <v>3515</v>
      </c>
      <c r="O18292" t="s">
        <v>263</v>
      </c>
      <c r="P18292" t="s">
        <v>256</v>
      </c>
      <c r="Q18292" t="s">
        <v>257</v>
      </c>
      <c r="R18292">
        <v>2</v>
      </c>
      <c r="S18292" t="s">
        <v>329</v>
      </c>
      <c r="T18292" t="s">
        <v>3505</v>
      </c>
      <c r="U18292" t="s">
        <v>267</v>
      </c>
      <c r="V18292" t="s">
        <v>3521</v>
      </c>
      <c r="W18292" t="s">
        <v>330</v>
      </c>
      <c r="X18292" t="s">
        <v>391</v>
      </c>
      <c r="Y18292" t="s">
        <v>392</v>
      </c>
      <c r="Z18292" s="14">
        <v>0</v>
      </c>
      <c r="AA18292" s="14">
        <v>0</v>
      </c>
      <c r="AB18292" s="72">
        <v>0</v>
      </c>
      <c r="AC18292" s="14">
        <v>0</v>
      </c>
      <c r="AD18292" s="14">
        <v>31558.38</v>
      </c>
      <c r="AE18292" s="14">
        <v>29712.21</v>
      </c>
      <c r="AF18292" s="14">
        <v>0</v>
      </c>
      <c r="AG18292" s="72">
        <v>29712.21</v>
      </c>
      <c r="AH18292" t="s">
        <v>53</v>
      </c>
      <c r="AI18292" t="s">
        <v>37</v>
      </c>
      <c r="AJ18292" t="s">
        <v>38</v>
      </c>
      <c r="AK18292" t="s">
        <v>39</v>
      </c>
    </row>
    <row r="18293" spans="1:37" x14ac:dyDescent="0.25">
      <c r="A18293">
        <v>2026</v>
      </c>
      <c r="B18293">
        <v>2</v>
      </c>
      <c r="C18293" t="s">
        <v>4896</v>
      </c>
      <c r="D18293" t="s">
        <v>3522</v>
      </c>
      <c r="E18293" t="s">
        <v>387</v>
      </c>
      <c r="F18293" t="s">
        <v>4199</v>
      </c>
      <c r="G18293" t="s">
        <v>425</v>
      </c>
      <c r="H18293" t="s">
        <v>3502</v>
      </c>
      <c r="I18293" t="s">
        <v>252</v>
      </c>
      <c r="J18293" t="s">
        <v>3576</v>
      </c>
      <c r="K18293" t="s">
        <v>253</v>
      </c>
      <c r="L18293" t="s">
        <v>3504</v>
      </c>
      <c r="M18293" t="s">
        <v>254</v>
      </c>
      <c r="N18293" t="s">
        <v>3515</v>
      </c>
      <c r="O18293" t="s">
        <v>263</v>
      </c>
      <c r="P18293" t="s">
        <v>4495</v>
      </c>
      <c r="Q18293" t="s">
        <v>4496</v>
      </c>
      <c r="R18293">
        <v>2</v>
      </c>
      <c r="S18293" t="s">
        <v>329</v>
      </c>
      <c r="T18293" t="s">
        <v>3505</v>
      </c>
      <c r="U18293" t="s">
        <v>267</v>
      </c>
      <c r="V18293" t="s">
        <v>3521</v>
      </c>
      <c r="W18293" t="s">
        <v>330</v>
      </c>
      <c r="X18293" t="s">
        <v>426</v>
      </c>
      <c r="Y18293" t="s">
        <v>427</v>
      </c>
      <c r="Z18293" s="14">
        <v>0</v>
      </c>
      <c r="AA18293" s="14">
        <v>0</v>
      </c>
      <c r="AB18293" s="72">
        <v>0</v>
      </c>
      <c r="AC18293" s="14">
        <v>0</v>
      </c>
      <c r="AD18293" s="14">
        <v>0</v>
      </c>
      <c r="AE18293" s="14">
        <v>0</v>
      </c>
      <c r="AF18293" s="14">
        <v>1723055.76</v>
      </c>
      <c r="AG18293" s="72">
        <v>1723055.76</v>
      </c>
      <c r="AH18293" t="s">
        <v>53</v>
      </c>
      <c r="AI18293" t="s">
        <v>37</v>
      </c>
      <c r="AJ18293" t="s">
        <v>38</v>
      </c>
      <c r="AK18293" t="s">
        <v>39</v>
      </c>
    </row>
    <row r="18294" spans="1:37" x14ac:dyDescent="0.25">
      <c r="A18294">
        <v>2026</v>
      </c>
      <c r="B18294">
        <v>2</v>
      </c>
      <c r="C18294" t="s">
        <v>4896</v>
      </c>
      <c r="D18294" t="s">
        <v>3522</v>
      </c>
      <c r="E18294" t="s">
        <v>387</v>
      </c>
      <c r="F18294" t="s">
        <v>4199</v>
      </c>
      <c r="G18294" t="s">
        <v>425</v>
      </c>
      <c r="H18294" t="s">
        <v>3562</v>
      </c>
      <c r="I18294" t="s">
        <v>334</v>
      </c>
      <c r="J18294" t="s">
        <v>3514</v>
      </c>
      <c r="K18294" t="s">
        <v>272</v>
      </c>
      <c r="L18294" t="s">
        <v>3504</v>
      </c>
      <c r="M18294" t="s">
        <v>254</v>
      </c>
      <c r="N18294" t="s">
        <v>3515</v>
      </c>
      <c r="O18294" t="s">
        <v>263</v>
      </c>
      <c r="P18294" t="s">
        <v>4495</v>
      </c>
      <c r="Q18294" t="s">
        <v>4496</v>
      </c>
      <c r="R18294">
        <v>2</v>
      </c>
      <c r="S18294" t="s">
        <v>329</v>
      </c>
      <c r="T18294" t="s">
        <v>3505</v>
      </c>
      <c r="U18294" t="s">
        <v>267</v>
      </c>
      <c r="V18294" t="s">
        <v>3521</v>
      </c>
      <c r="W18294" t="s">
        <v>330</v>
      </c>
      <c r="X18294" t="s">
        <v>391</v>
      </c>
      <c r="Y18294" t="s">
        <v>392</v>
      </c>
      <c r="Z18294" s="14">
        <v>0</v>
      </c>
      <c r="AA18294" s="14">
        <v>0</v>
      </c>
      <c r="AB18294" s="72">
        <v>0</v>
      </c>
      <c r="AC18294" s="14">
        <v>0</v>
      </c>
      <c r="AD18294" s="14">
        <v>0</v>
      </c>
      <c r="AE18294" s="14">
        <v>0</v>
      </c>
      <c r="AF18294" s="14">
        <v>100219.52</v>
      </c>
      <c r="AG18294" s="72">
        <v>100219.52</v>
      </c>
      <c r="AH18294" t="s">
        <v>53</v>
      </c>
      <c r="AI18294" t="s">
        <v>37</v>
      </c>
      <c r="AJ18294" t="s">
        <v>3493</v>
      </c>
      <c r="AK18294" t="s">
        <v>39</v>
      </c>
    </row>
    <row r="18295" spans="1:37" x14ac:dyDescent="0.25">
      <c r="A18295">
        <v>2026</v>
      </c>
      <c r="B18295">
        <v>2</v>
      </c>
      <c r="C18295" t="s">
        <v>4896</v>
      </c>
      <c r="D18295" t="s">
        <v>3522</v>
      </c>
      <c r="E18295" t="s">
        <v>387</v>
      </c>
      <c r="F18295" t="s">
        <v>4199</v>
      </c>
      <c r="G18295" t="s">
        <v>425</v>
      </c>
      <c r="H18295" t="s">
        <v>3562</v>
      </c>
      <c r="I18295" t="s">
        <v>334</v>
      </c>
      <c r="J18295" t="s">
        <v>3576</v>
      </c>
      <c r="K18295" t="s">
        <v>253</v>
      </c>
      <c r="L18295" t="s">
        <v>3504</v>
      </c>
      <c r="M18295" t="s">
        <v>254</v>
      </c>
      <c r="N18295" t="s">
        <v>3515</v>
      </c>
      <c r="O18295" t="s">
        <v>263</v>
      </c>
      <c r="P18295" t="s">
        <v>4495</v>
      </c>
      <c r="Q18295" t="s">
        <v>4496</v>
      </c>
      <c r="R18295">
        <v>2</v>
      </c>
      <c r="S18295" t="s">
        <v>329</v>
      </c>
      <c r="T18295" t="s">
        <v>3505</v>
      </c>
      <c r="U18295" t="s">
        <v>267</v>
      </c>
      <c r="V18295" t="s">
        <v>3521</v>
      </c>
      <c r="W18295" t="s">
        <v>330</v>
      </c>
      <c r="X18295" t="s">
        <v>391</v>
      </c>
      <c r="Y18295" t="s">
        <v>392</v>
      </c>
      <c r="Z18295" s="14">
        <v>0</v>
      </c>
      <c r="AA18295" s="14">
        <v>0</v>
      </c>
      <c r="AB18295" s="72">
        <v>0</v>
      </c>
      <c r="AC18295" s="14">
        <v>0</v>
      </c>
      <c r="AD18295" s="14">
        <v>0</v>
      </c>
      <c r="AE18295" s="14">
        <v>0</v>
      </c>
      <c r="AF18295" s="14">
        <v>194561.45</v>
      </c>
      <c r="AG18295" s="72">
        <v>194561.45</v>
      </c>
      <c r="AH18295" t="s">
        <v>53</v>
      </c>
      <c r="AI18295" t="s">
        <v>37</v>
      </c>
      <c r="AJ18295" t="s">
        <v>3493</v>
      </c>
      <c r="AK18295" t="s">
        <v>39</v>
      </c>
    </row>
    <row r="18296" spans="1:37" x14ac:dyDescent="0.25">
      <c r="A18296">
        <v>2026</v>
      </c>
      <c r="B18296">
        <v>2</v>
      </c>
      <c r="C18296" t="s">
        <v>4896</v>
      </c>
      <c r="D18296" t="s">
        <v>3522</v>
      </c>
      <c r="E18296" t="s">
        <v>387</v>
      </c>
      <c r="F18296" t="s">
        <v>4199</v>
      </c>
      <c r="G18296" t="s">
        <v>425</v>
      </c>
      <c r="H18296" t="s">
        <v>3967</v>
      </c>
      <c r="I18296" t="s">
        <v>318</v>
      </c>
      <c r="J18296" t="s">
        <v>3503</v>
      </c>
      <c r="K18296" t="s">
        <v>298</v>
      </c>
      <c r="L18296" t="s">
        <v>3504</v>
      </c>
      <c r="M18296" t="s">
        <v>254</v>
      </c>
      <c r="N18296" t="s">
        <v>3503</v>
      </c>
      <c r="O18296" t="s">
        <v>255</v>
      </c>
      <c r="P18296" t="s">
        <v>256</v>
      </c>
      <c r="Q18296" t="s">
        <v>257</v>
      </c>
      <c r="R18296">
        <v>9</v>
      </c>
      <c r="S18296" t="s">
        <v>314</v>
      </c>
      <c r="T18296" t="s">
        <v>3803</v>
      </c>
      <c r="U18296" t="s">
        <v>315</v>
      </c>
      <c r="V18296" t="s">
        <v>3521</v>
      </c>
      <c r="W18296" t="s">
        <v>330</v>
      </c>
      <c r="X18296" t="s">
        <v>316</v>
      </c>
      <c r="Y18296" t="s">
        <v>317</v>
      </c>
      <c r="Z18296" s="14">
        <v>0</v>
      </c>
      <c r="AA18296" s="14">
        <v>0</v>
      </c>
      <c r="AB18296" s="72">
        <v>0</v>
      </c>
      <c r="AC18296" s="14">
        <v>0</v>
      </c>
      <c r="AD18296" s="14">
        <v>1037735.72</v>
      </c>
      <c r="AE18296" s="14">
        <v>1037735.72</v>
      </c>
      <c r="AF18296" s="14">
        <v>0</v>
      </c>
      <c r="AG18296" s="72">
        <v>1037735.72</v>
      </c>
      <c r="AH18296" t="s">
        <v>53</v>
      </c>
      <c r="AI18296" t="s">
        <v>37</v>
      </c>
      <c r="AJ18296" t="s">
        <v>42</v>
      </c>
      <c r="AK18296" t="s">
        <v>43</v>
      </c>
    </row>
    <row r="18297" spans="1:37" x14ac:dyDescent="0.25">
      <c r="A18297">
        <v>2026</v>
      </c>
      <c r="B18297">
        <v>2</v>
      </c>
      <c r="C18297" t="s">
        <v>4896</v>
      </c>
      <c r="D18297" t="s">
        <v>3522</v>
      </c>
      <c r="E18297" t="s">
        <v>387</v>
      </c>
      <c r="F18297" t="s">
        <v>3667</v>
      </c>
      <c r="G18297" t="s">
        <v>428</v>
      </c>
      <c r="H18297" t="s">
        <v>3502</v>
      </c>
      <c r="I18297" t="s">
        <v>252</v>
      </c>
      <c r="J18297" t="s">
        <v>3503</v>
      </c>
      <c r="K18297" t="s">
        <v>298</v>
      </c>
      <c r="L18297" t="s">
        <v>3504</v>
      </c>
      <c r="M18297" t="s">
        <v>254</v>
      </c>
      <c r="N18297" t="s">
        <v>3503</v>
      </c>
      <c r="O18297" t="s">
        <v>255</v>
      </c>
      <c r="P18297" t="s">
        <v>256</v>
      </c>
      <c r="Q18297" t="s">
        <v>257</v>
      </c>
      <c r="R18297">
        <v>2</v>
      </c>
      <c r="S18297" t="s">
        <v>329</v>
      </c>
      <c r="T18297" t="s">
        <v>3505</v>
      </c>
      <c r="U18297" t="s">
        <v>267</v>
      </c>
      <c r="V18297" t="s">
        <v>3521</v>
      </c>
      <c r="W18297" t="s">
        <v>330</v>
      </c>
      <c r="X18297" t="s">
        <v>307</v>
      </c>
      <c r="Y18297" t="s">
        <v>308</v>
      </c>
      <c r="Z18297" s="14">
        <v>0</v>
      </c>
      <c r="AA18297" s="14">
        <v>0</v>
      </c>
      <c r="AB18297" s="72">
        <v>0</v>
      </c>
      <c r="AC18297" s="14">
        <v>0</v>
      </c>
      <c r="AD18297" s="14">
        <v>11925668.560000001</v>
      </c>
      <c r="AE18297" s="14">
        <v>11681811.689999999</v>
      </c>
      <c r="AF18297" s="14">
        <v>0</v>
      </c>
      <c r="AG18297" s="72">
        <v>11681811.689999999</v>
      </c>
      <c r="AH18297" t="s">
        <v>53</v>
      </c>
      <c r="AI18297" t="s">
        <v>37</v>
      </c>
      <c r="AJ18297" t="s">
        <v>42</v>
      </c>
      <c r="AK18297" t="s">
        <v>44</v>
      </c>
    </row>
    <row r="18298" spans="1:37" x14ac:dyDescent="0.25">
      <c r="A18298">
        <v>2026</v>
      </c>
      <c r="B18298">
        <v>2</v>
      </c>
      <c r="C18298" t="s">
        <v>4896</v>
      </c>
      <c r="D18298" t="s">
        <v>3522</v>
      </c>
      <c r="E18298" t="s">
        <v>387</v>
      </c>
      <c r="F18298" t="s">
        <v>3667</v>
      </c>
      <c r="G18298" t="s">
        <v>428</v>
      </c>
      <c r="H18298" t="s">
        <v>3502</v>
      </c>
      <c r="I18298" t="s">
        <v>252</v>
      </c>
      <c r="J18298" t="s">
        <v>3503</v>
      </c>
      <c r="K18298" t="s">
        <v>298</v>
      </c>
      <c r="L18298" t="s">
        <v>3504</v>
      </c>
      <c r="M18298" t="s">
        <v>254</v>
      </c>
      <c r="N18298" t="s">
        <v>3503</v>
      </c>
      <c r="O18298" t="s">
        <v>255</v>
      </c>
      <c r="P18298" t="s">
        <v>4495</v>
      </c>
      <c r="Q18298" t="s">
        <v>4496</v>
      </c>
      <c r="R18298">
        <v>2</v>
      </c>
      <c r="S18298" t="s">
        <v>329</v>
      </c>
      <c r="T18298" t="s">
        <v>3505</v>
      </c>
      <c r="U18298" t="s">
        <v>267</v>
      </c>
      <c r="V18298" t="s">
        <v>3521</v>
      </c>
      <c r="W18298" t="s">
        <v>330</v>
      </c>
      <c r="X18298" t="s">
        <v>307</v>
      </c>
      <c r="Y18298" t="s">
        <v>308</v>
      </c>
      <c r="Z18298" s="14">
        <v>0</v>
      </c>
      <c r="AA18298" s="14">
        <v>0</v>
      </c>
      <c r="AB18298" s="72">
        <v>0</v>
      </c>
      <c r="AC18298" s="14">
        <v>0</v>
      </c>
      <c r="AD18298" s="14">
        <v>0</v>
      </c>
      <c r="AE18298" s="14">
        <v>0</v>
      </c>
      <c r="AF18298" s="14">
        <v>165101.41</v>
      </c>
      <c r="AG18298" s="72">
        <v>165101.41</v>
      </c>
      <c r="AH18298" t="s">
        <v>53</v>
      </c>
      <c r="AI18298" t="s">
        <v>37</v>
      </c>
      <c r="AJ18298" t="s">
        <v>42</v>
      </c>
      <c r="AK18298" t="s">
        <v>44</v>
      </c>
    </row>
    <row r="18299" spans="1:37" x14ac:dyDescent="0.25">
      <c r="A18299">
        <v>2026</v>
      </c>
      <c r="B18299">
        <v>2</v>
      </c>
      <c r="C18299" t="s">
        <v>4896</v>
      </c>
      <c r="D18299" t="s">
        <v>3522</v>
      </c>
      <c r="E18299" t="s">
        <v>387</v>
      </c>
      <c r="F18299" t="s">
        <v>3667</v>
      </c>
      <c r="G18299" t="s">
        <v>428</v>
      </c>
      <c r="H18299" t="s">
        <v>3502</v>
      </c>
      <c r="I18299" t="s">
        <v>252</v>
      </c>
      <c r="J18299" t="s">
        <v>3503</v>
      </c>
      <c r="K18299" t="s">
        <v>298</v>
      </c>
      <c r="L18299" t="s">
        <v>3504</v>
      </c>
      <c r="M18299" t="s">
        <v>254</v>
      </c>
      <c r="N18299" t="s">
        <v>3503</v>
      </c>
      <c r="O18299" t="s">
        <v>255</v>
      </c>
      <c r="P18299" t="s">
        <v>4495</v>
      </c>
      <c r="Q18299" t="s">
        <v>4496</v>
      </c>
      <c r="R18299">
        <v>9</v>
      </c>
      <c r="S18299" t="s">
        <v>314</v>
      </c>
      <c r="T18299" t="s">
        <v>3803</v>
      </c>
      <c r="U18299" t="s">
        <v>315</v>
      </c>
      <c r="V18299" t="s">
        <v>3521</v>
      </c>
      <c r="W18299" t="s">
        <v>330</v>
      </c>
      <c r="X18299" t="s">
        <v>316</v>
      </c>
      <c r="Y18299" t="s">
        <v>317</v>
      </c>
      <c r="Z18299" s="14">
        <v>0</v>
      </c>
      <c r="AA18299" s="14">
        <v>0</v>
      </c>
      <c r="AB18299" s="72">
        <v>0</v>
      </c>
      <c r="AC18299" s="14">
        <v>0</v>
      </c>
      <c r="AD18299" s="14">
        <v>0</v>
      </c>
      <c r="AE18299" s="14">
        <v>0</v>
      </c>
      <c r="AF18299" s="14">
        <v>3655.89</v>
      </c>
      <c r="AG18299" s="72">
        <v>3655.89</v>
      </c>
      <c r="AH18299" t="s">
        <v>53</v>
      </c>
      <c r="AI18299" t="s">
        <v>37</v>
      </c>
      <c r="AJ18299" t="s">
        <v>42</v>
      </c>
      <c r="AK18299" t="s">
        <v>43</v>
      </c>
    </row>
    <row r="18300" spans="1:37" x14ac:dyDescent="0.25">
      <c r="A18300">
        <v>2026</v>
      </c>
      <c r="B18300">
        <v>2</v>
      </c>
      <c r="C18300" t="s">
        <v>4896</v>
      </c>
      <c r="D18300" t="s">
        <v>3522</v>
      </c>
      <c r="E18300" t="s">
        <v>387</v>
      </c>
      <c r="F18300" t="s">
        <v>3667</v>
      </c>
      <c r="G18300" t="s">
        <v>428</v>
      </c>
      <c r="H18300" t="s">
        <v>3502</v>
      </c>
      <c r="I18300" t="s">
        <v>252</v>
      </c>
      <c r="J18300" t="s">
        <v>3503</v>
      </c>
      <c r="K18300" t="s">
        <v>298</v>
      </c>
      <c r="L18300" t="s">
        <v>3509</v>
      </c>
      <c r="M18300" t="s">
        <v>297</v>
      </c>
      <c r="N18300" t="s">
        <v>3804</v>
      </c>
      <c r="O18300" t="s">
        <v>299</v>
      </c>
      <c r="P18300" t="s">
        <v>256</v>
      </c>
      <c r="Q18300" t="s">
        <v>257</v>
      </c>
      <c r="R18300">
        <v>2</v>
      </c>
      <c r="S18300" t="s">
        <v>329</v>
      </c>
      <c r="T18300" t="s">
        <v>3664</v>
      </c>
      <c r="U18300" t="s">
        <v>279</v>
      </c>
      <c r="V18300" t="s">
        <v>3521</v>
      </c>
      <c r="W18300" t="s">
        <v>330</v>
      </c>
      <c r="X18300" t="s">
        <v>311</v>
      </c>
      <c r="Y18300" t="s">
        <v>312</v>
      </c>
      <c r="Z18300" s="14">
        <v>0</v>
      </c>
      <c r="AA18300" s="14">
        <v>0</v>
      </c>
      <c r="AB18300" s="72">
        <v>0</v>
      </c>
      <c r="AC18300" s="14">
        <v>0</v>
      </c>
      <c r="AD18300" s="14">
        <v>1894160.12</v>
      </c>
      <c r="AE18300" s="14">
        <v>1894160.12</v>
      </c>
      <c r="AF18300" s="14">
        <v>0</v>
      </c>
      <c r="AG18300" s="72">
        <v>1894160.12</v>
      </c>
      <c r="AH18300" t="s">
        <v>53</v>
      </c>
      <c r="AI18300" t="s">
        <v>45</v>
      </c>
      <c r="AJ18300" t="s">
        <v>46</v>
      </c>
      <c r="AK18300" t="s">
        <v>178</v>
      </c>
    </row>
    <row r="18301" spans="1:37" x14ac:dyDescent="0.25">
      <c r="A18301">
        <v>2026</v>
      </c>
      <c r="B18301">
        <v>2</v>
      </c>
      <c r="C18301" t="s">
        <v>4896</v>
      </c>
      <c r="D18301" t="s">
        <v>3522</v>
      </c>
      <c r="E18301" t="s">
        <v>387</v>
      </c>
      <c r="F18301" t="s">
        <v>3667</v>
      </c>
      <c r="G18301" t="s">
        <v>428</v>
      </c>
      <c r="H18301" t="s">
        <v>3502</v>
      </c>
      <c r="I18301" t="s">
        <v>252</v>
      </c>
      <c r="J18301" t="s">
        <v>3503</v>
      </c>
      <c r="K18301" t="s">
        <v>298</v>
      </c>
      <c r="L18301" t="s">
        <v>3509</v>
      </c>
      <c r="M18301" t="s">
        <v>297</v>
      </c>
      <c r="N18301" t="s">
        <v>3804</v>
      </c>
      <c r="O18301" t="s">
        <v>299</v>
      </c>
      <c r="P18301" t="s">
        <v>4495</v>
      </c>
      <c r="Q18301" t="s">
        <v>4496</v>
      </c>
      <c r="R18301">
        <v>2</v>
      </c>
      <c r="S18301" t="s">
        <v>329</v>
      </c>
      <c r="T18301" t="s">
        <v>3664</v>
      </c>
      <c r="U18301" t="s">
        <v>279</v>
      </c>
      <c r="V18301" t="s">
        <v>3521</v>
      </c>
      <c r="W18301" t="s">
        <v>330</v>
      </c>
      <c r="X18301" t="s">
        <v>311</v>
      </c>
      <c r="Y18301" t="s">
        <v>312</v>
      </c>
      <c r="Z18301" s="14">
        <v>0</v>
      </c>
      <c r="AA18301" s="14">
        <v>0</v>
      </c>
      <c r="AB18301" s="72">
        <v>0</v>
      </c>
      <c r="AC18301" s="14">
        <v>0</v>
      </c>
      <c r="AD18301" s="14">
        <v>0</v>
      </c>
      <c r="AE18301" s="14">
        <v>0</v>
      </c>
      <c r="AF18301" s="14">
        <v>175.68</v>
      </c>
      <c r="AG18301" s="72">
        <v>175.68</v>
      </c>
      <c r="AH18301" t="s">
        <v>53</v>
      </c>
      <c r="AI18301" t="s">
        <v>45</v>
      </c>
      <c r="AJ18301" t="s">
        <v>46</v>
      </c>
      <c r="AK18301" t="s">
        <v>178</v>
      </c>
    </row>
    <row r="18302" spans="1:37" x14ac:dyDescent="0.25">
      <c r="A18302">
        <v>2026</v>
      </c>
      <c r="B18302">
        <v>2</v>
      </c>
      <c r="C18302" t="s">
        <v>4896</v>
      </c>
      <c r="D18302" t="s">
        <v>3522</v>
      </c>
      <c r="E18302" t="s">
        <v>387</v>
      </c>
      <c r="F18302" t="s">
        <v>3667</v>
      </c>
      <c r="G18302" t="s">
        <v>428</v>
      </c>
      <c r="H18302" t="s">
        <v>3502</v>
      </c>
      <c r="I18302" t="s">
        <v>252</v>
      </c>
      <c r="J18302" t="s">
        <v>3514</v>
      </c>
      <c r="K18302" t="s">
        <v>272</v>
      </c>
      <c r="L18302" t="s">
        <v>3504</v>
      </c>
      <c r="M18302" t="s">
        <v>254</v>
      </c>
      <c r="N18302" t="s">
        <v>3503</v>
      </c>
      <c r="O18302" t="s">
        <v>255</v>
      </c>
      <c r="P18302" t="s">
        <v>256</v>
      </c>
      <c r="Q18302" t="s">
        <v>257</v>
      </c>
      <c r="R18302">
        <v>2</v>
      </c>
      <c r="S18302" t="s">
        <v>329</v>
      </c>
      <c r="T18302" t="s">
        <v>3632</v>
      </c>
      <c r="U18302" t="s">
        <v>259</v>
      </c>
      <c r="V18302" t="s">
        <v>3521</v>
      </c>
      <c r="W18302" t="s">
        <v>330</v>
      </c>
      <c r="X18302" t="s">
        <v>261</v>
      </c>
      <c r="Y18302" t="s">
        <v>262</v>
      </c>
      <c r="Z18302" s="14">
        <v>0</v>
      </c>
      <c r="AA18302" s="14">
        <v>0</v>
      </c>
      <c r="AB18302" s="72">
        <v>0</v>
      </c>
      <c r="AC18302" s="14">
        <v>0</v>
      </c>
      <c r="AD18302" s="14">
        <v>1032483.98</v>
      </c>
      <c r="AE18302" s="14">
        <v>1032483.98</v>
      </c>
      <c r="AF18302" s="14">
        <v>0</v>
      </c>
      <c r="AG18302" s="72">
        <v>1032483.98</v>
      </c>
      <c r="AH18302" t="s">
        <v>53</v>
      </c>
      <c r="AI18302" t="s">
        <v>37</v>
      </c>
      <c r="AJ18302" t="s">
        <v>38</v>
      </c>
      <c r="AK18302" t="s">
        <v>39</v>
      </c>
    </row>
    <row r="18303" spans="1:37" x14ac:dyDescent="0.25">
      <c r="A18303">
        <v>2026</v>
      </c>
      <c r="B18303">
        <v>2</v>
      </c>
      <c r="C18303" t="s">
        <v>4896</v>
      </c>
      <c r="D18303" t="s">
        <v>3522</v>
      </c>
      <c r="E18303" t="s">
        <v>387</v>
      </c>
      <c r="F18303" t="s">
        <v>3667</v>
      </c>
      <c r="G18303" t="s">
        <v>428</v>
      </c>
      <c r="H18303" t="s">
        <v>3502</v>
      </c>
      <c r="I18303" t="s">
        <v>252</v>
      </c>
      <c r="J18303" t="s">
        <v>3514</v>
      </c>
      <c r="K18303" t="s">
        <v>272</v>
      </c>
      <c r="L18303" t="s">
        <v>3504</v>
      </c>
      <c r="M18303" t="s">
        <v>254</v>
      </c>
      <c r="N18303" t="s">
        <v>3503</v>
      </c>
      <c r="O18303" t="s">
        <v>255</v>
      </c>
      <c r="P18303" t="s">
        <v>256</v>
      </c>
      <c r="Q18303" t="s">
        <v>257</v>
      </c>
      <c r="R18303">
        <v>2</v>
      </c>
      <c r="S18303" t="s">
        <v>329</v>
      </c>
      <c r="T18303" t="s">
        <v>3632</v>
      </c>
      <c r="U18303" t="s">
        <v>259</v>
      </c>
      <c r="V18303" t="s">
        <v>3521</v>
      </c>
      <c r="W18303" t="s">
        <v>330</v>
      </c>
      <c r="X18303" t="s">
        <v>290</v>
      </c>
      <c r="Y18303" t="s">
        <v>291</v>
      </c>
      <c r="Z18303" s="14">
        <v>0</v>
      </c>
      <c r="AA18303" s="14">
        <v>0</v>
      </c>
      <c r="AB18303" s="72">
        <v>0</v>
      </c>
      <c r="AC18303" s="14">
        <v>0</v>
      </c>
      <c r="AD18303" s="14">
        <v>997914.07</v>
      </c>
      <c r="AE18303" s="14">
        <v>997914.07</v>
      </c>
      <c r="AF18303" s="14">
        <v>0</v>
      </c>
      <c r="AG18303" s="72">
        <v>997914.07</v>
      </c>
      <c r="AH18303" t="s">
        <v>53</v>
      </c>
      <c r="AI18303" t="s">
        <v>37</v>
      </c>
      <c r="AJ18303" t="s">
        <v>38</v>
      </c>
      <c r="AK18303" t="s">
        <v>39</v>
      </c>
    </row>
    <row r="18304" spans="1:37" x14ac:dyDescent="0.25">
      <c r="A18304">
        <v>2026</v>
      </c>
      <c r="B18304">
        <v>2</v>
      </c>
      <c r="C18304" t="s">
        <v>4896</v>
      </c>
      <c r="D18304" t="s">
        <v>3522</v>
      </c>
      <c r="E18304" t="s">
        <v>387</v>
      </c>
      <c r="F18304" t="s">
        <v>3667</v>
      </c>
      <c r="G18304" t="s">
        <v>428</v>
      </c>
      <c r="H18304" t="s">
        <v>3502</v>
      </c>
      <c r="I18304" t="s">
        <v>252</v>
      </c>
      <c r="J18304" t="s">
        <v>3514</v>
      </c>
      <c r="K18304" t="s">
        <v>272</v>
      </c>
      <c r="L18304" t="s">
        <v>3504</v>
      </c>
      <c r="M18304" t="s">
        <v>254</v>
      </c>
      <c r="N18304" t="s">
        <v>3515</v>
      </c>
      <c r="O18304" t="s">
        <v>263</v>
      </c>
      <c r="P18304" t="s">
        <v>256</v>
      </c>
      <c r="Q18304" t="s">
        <v>257</v>
      </c>
      <c r="R18304">
        <v>2</v>
      </c>
      <c r="S18304" t="s">
        <v>329</v>
      </c>
      <c r="T18304" t="s">
        <v>3505</v>
      </c>
      <c r="U18304" t="s">
        <v>267</v>
      </c>
      <c r="V18304" t="s">
        <v>3521</v>
      </c>
      <c r="W18304" t="s">
        <v>330</v>
      </c>
      <c r="X18304" t="s">
        <v>391</v>
      </c>
      <c r="Y18304" t="s">
        <v>392</v>
      </c>
      <c r="Z18304" s="14">
        <v>0</v>
      </c>
      <c r="AA18304" s="14">
        <v>-2340</v>
      </c>
      <c r="AB18304" s="72">
        <v>-2340</v>
      </c>
      <c r="AC18304" s="14">
        <v>11837724.789999999</v>
      </c>
      <c r="AD18304" s="14">
        <v>2783602.37</v>
      </c>
      <c r="AE18304" s="14">
        <v>1484705.68</v>
      </c>
      <c r="AF18304" s="14">
        <v>0</v>
      </c>
      <c r="AG18304" s="72">
        <v>1484705.68</v>
      </c>
      <c r="AH18304" t="s">
        <v>53</v>
      </c>
      <c r="AI18304" t="s">
        <v>37</v>
      </c>
      <c r="AJ18304" t="s">
        <v>38</v>
      </c>
      <c r="AK18304" t="s">
        <v>39</v>
      </c>
    </row>
    <row r="18305" spans="1:37" x14ac:dyDescent="0.25">
      <c r="A18305">
        <v>2026</v>
      </c>
      <c r="B18305">
        <v>2</v>
      </c>
      <c r="C18305" t="s">
        <v>4896</v>
      </c>
      <c r="D18305" t="s">
        <v>3522</v>
      </c>
      <c r="E18305" t="s">
        <v>387</v>
      </c>
      <c r="F18305" t="s">
        <v>3667</v>
      </c>
      <c r="G18305" t="s">
        <v>428</v>
      </c>
      <c r="H18305" t="s">
        <v>3502</v>
      </c>
      <c r="I18305" t="s">
        <v>252</v>
      </c>
      <c r="J18305" t="s">
        <v>3514</v>
      </c>
      <c r="K18305" t="s">
        <v>272</v>
      </c>
      <c r="L18305" t="s">
        <v>3504</v>
      </c>
      <c r="M18305" t="s">
        <v>254</v>
      </c>
      <c r="N18305" t="s">
        <v>3515</v>
      </c>
      <c r="O18305" t="s">
        <v>263</v>
      </c>
      <c r="P18305" t="s">
        <v>4495</v>
      </c>
      <c r="Q18305" t="s">
        <v>4496</v>
      </c>
      <c r="R18305">
        <v>2</v>
      </c>
      <c r="S18305" t="s">
        <v>329</v>
      </c>
      <c r="T18305" t="s">
        <v>3505</v>
      </c>
      <c r="U18305" t="s">
        <v>267</v>
      </c>
      <c r="V18305" t="s">
        <v>3521</v>
      </c>
      <c r="W18305" t="s">
        <v>330</v>
      </c>
      <c r="X18305" t="s">
        <v>391</v>
      </c>
      <c r="Y18305" t="s">
        <v>392</v>
      </c>
      <c r="Z18305" s="14">
        <v>0</v>
      </c>
      <c r="AA18305" s="14">
        <v>0</v>
      </c>
      <c r="AB18305" s="72">
        <v>0</v>
      </c>
      <c r="AC18305" s="14">
        <v>0</v>
      </c>
      <c r="AD18305" s="14">
        <v>0</v>
      </c>
      <c r="AE18305" s="14">
        <v>0</v>
      </c>
      <c r="AF18305" s="14">
        <v>312465.32</v>
      </c>
      <c r="AG18305" s="72">
        <v>312465.32</v>
      </c>
      <c r="AH18305" t="s">
        <v>53</v>
      </c>
      <c r="AI18305" t="s">
        <v>37</v>
      </c>
      <c r="AJ18305" t="s">
        <v>38</v>
      </c>
      <c r="AK18305" t="s">
        <v>39</v>
      </c>
    </row>
    <row r="18306" spans="1:37" x14ac:dyDescent="0.25">
      <c r="A18306">
        <v>2026</v>
      </c>
      <c r="B18306">
        <v>2</v>
      </c>
      <c r="C18306" t="s">
        <v>4896</v>
      </c>
      <c r="D18306" t="s">
        <v>3522</v>
      </c>
      <c r="E18306" t="s">
        <v>387</v>
      </c>
      <c r="F18306" t="s">
        <v>3667</v>
      </c>
      <c r="G18306" t="s">
        <v>428</v>
      </c>
      <c r="H18306" t="s">
        <v>3502</v>
      </c>
      <c r="I18306" t="s">
        <v>252</v>
      </c>
      <c r="J18306" t="s">
        <v>3514</v>
      </c>
      <c r="K18306" t="s">
        <v>272</v>
      </c>
      <c r="L18306" t="s">
        <v>3509</v>
      </c>
      <c r="M18306" t="s">
        <v>297</v>
      </c>
      <c r="N18306" t="s">
        <v>3515</v>
      </c>
      <c r="O18306" t="s">
        <v>263</v>
      </c>
      <c r="P18306" t="s">
        <v>256</v>
      </c>
      <c r="Q18306" t="s">
        <v>257</v>
      </c>
      <c r="R18306">
        <v>2</v>
      </c>
      <c r="S18306" t="s">
        <v>329</v>
      </c>
      <c r="T18306" t="s">
        <v>3505</v>
      </c>
      <c r="U18306" t="s">
        <v>267</v>
      </c>
      <c r="V18306" t="s">
        <v>3521</v>
      </c>
      <c r="W18306" t="s">
        <v>330</v>
      </c>
      <c r="X18306" t="s">
        <v>391</v>
      </c>
      <c r="Y18306" t="s">
        <v>392</v>
      </c>
      <c r="Z18306" s="14">
        <v>0</v>
      </c>
      <c r="AA18306" s="14">
        <v>2340</v>
      </c>
      <c r="AB18306" s="72">
        <v>2340</v>
      </c>
      <c r="AC18306" s="14">
        <v>3140</v>
      </c>
      <c r="AD18306" s="14">
        <v>0</v>
      </c>
      <c r="AE18306" s="14">
        <v>0</v>
      </c>
      <c r="AF18306" s="14">
        <v>0</v>
      </c>
      <c r="AG18306" s="72">
        <v>0</v>
      </c>
      <c r="AH18306" t="s">
        <v>53</v>
      </c>
      <c r="AI18306" t="s">
        <v>37</v>
      </c>
      <c r="AJ18306" t="s">
        <v>38</v>
      </c>
      <c r="AK18306" t="s">
        <v>39</v>
      </c>
    </row>
    <row r="18307" spans="1:37" x14ac:dyDescent="0.25">
      <c r="A18307">
        <v>2026</v>
      </c>
      <c r="B18307">
        <v>2</v>
      </c>
      <c r="C18307" t="s">
        <v>4896</v>
      </c>
      <c r="D18307" t="s">
        <v>3522</v>
      </c>
      <c r="E18307" t="s">
        <v>387</v>
      </c>
      <c r="F18307" t="s">
        <v>3667</v>
      </c>
      <c r="G18307" t="s">
        <v>428</v>
      </c>
      <c r="H18307" t="s">
        <v>3502</v>
      </c>
      <c r="I18307" t="s">
        <v>252</v>
      </c>
      <c r="J18307" t="s">
        <v>3514</v>
      </c>
      <c r="K18307" t="s">
        <v>272</v>
      </c>
      <c r="L18307" t="s">
        <v>3509</v>
      </c>
      <c r="M18307" t="s">
        <v>297</v>
      </c>
      <c r="N18307" t="s">
        <v>3515</v>
      </c>
      <c r="O18307" t="s">
        <v>263</v>
      </c>
      <c r="P18307" t="s">
        <v>4495</v>
      </c>
      <c r="Q18307" t="s">
        <v>4496</v>
      </c>
      <c r="R18307">
        <v>2</v>
      </c>
      <c r="S18307" t="s">
        <v>329</v>
      </c>
      <c r="T18307" t="s">
        <v>3505</v>
      </c>
      <c r="U18307" t="s">
        <v>267</v>
      </c>
      <c r="V18307" t="s">
        <v>3521</v>
      </c>
      <c r="W18307" t="s">
        <v>330</v>
      </c>
      <c r="X18307" t="s">
        <v>391</v>
      </c>
      <c r="Y18307" t="s">
        <v>392</v>
      </c>
      <c r="Z18307" s="14">
        <v>0</v>
      </c>
      <c r="AA18307" s="14">
        <v>0</v>
      </c>
      <c r="AB18307" s="72">
        <v>0</v>
      </c>
      <c r="AC18307" s="14">
        <v>0</v>
      </c>
      <c r="AD18307" s="14">
        <v>0</v>
      </c>
      <c r="AE18307" s="14">
        <v>0</v>
      </c>
      <c r="AF18307" s="14">
        <v>1800</v>
      </c>
      <c r="AG18307" s="72">
        <v>1800</v>
      </c>
      <c r="AH18307" t="s">
        <v>53</v>
      </c>
      <c r="AI18307" t="s">
        <v>37</v>
      </c>
      <c r="AJ18307" t="s">
        <v>38</v>
      </c>
      <c r="AK18307" t="s">
        <v>39</v>
      </c>
    </row>
    <row r="18308" spans="1:37" x14ac:dyDescent="0.25">
      <c r="A18308">
        <v>2026</v>
      </c>
      <c r="B18308">
        <v>2</v>
      </c>
      <c r="C18308" t="s">
        <v>4896</v>
      </c>
      <c r="D18308" t="s">
        <v>3522</v>
      </c>
      <c r="E18308" t="s">
        <v>387</v>
      </c>
      <c r="F18308" t="s">
        <v>3667</v>
      </c>
      <c r="G18308" t="s">
        <v>428</v>
      </c>
      <c r="H18308" t="s">
        <v>3502</v>
      </c>
      <c r="I18308" t="s">
        <v>252</v>
      </c>
      <c r="J18308" t="s">
        <v>3576</v>
      </c>
      <c r="K18308" t="s">
        <v>253</v>
      </c>
      <c r="L18308" t="s">
        <v>3504</v>
      </c>
      <c r="M18308" t="s">
        <v>254</v>
      </c>
      <c r="N18308" t="s">
        <v>3515</v>
      </c>
      <c r="O18308" t="s">
        <v>263</v>
      </c>
      <c r="P18308" t="s">
        <v>4495</v>
      </c>
      <c r="Q18308" t="s">
        <v>4496</v>
      </c>
      <c r="R18308">
        <v>2</v>
      </c>
      <c r="S18308" t="s">
        <v>329</v>
      </c>
      <c r="T18308" t="s">
        <v>3505</v>
      </c>
      <c r="U18308" t="s">
        <v>267</v>
      </c>
      <c r="V18308" t="s">
        <v>3521</v>
      </c>
      <c r="W18308" t="s">
        <v>330</v>
      </c>
      <c r="X18308" t="s">
        <v>391</v>
      </c>
      <c r="Y18308" t="s">
        <v>392</v>
      </c>
      <c r="Z18308" s="14">
        <v>0</v>
      </c>
      <c r="AA18308" s="14">
        <v>0</v>
      </c>
      <c r="AB18308" s="72">
        <v>0</v>
      </c>
      <c r="AC18308" s="14">
        <v>0</v>
      </c>
      <c r="AD18308" s="14">
        <v>0</v>
      </c>
      <c r="AE18308" s="14">
        <v>0</v>
      </c>
      <c r="AF18308" s="14">
        <v>1263654.8500000001</v>
      </c>
      <c r="AG18308" s="72">
        <v>1263654.8500000001</v>
      </c>
      <c r="AH18308" t="s">
        <v>53</v>
      </c>
      <c r="AI18308" t="s">
        <v>37</v>
      </c>
      <c r="AJ18308" t="s">
        <v>38</v>
      </c>
      <c r="AK18308" t="s">
        <v>39</v>
      </c>
    </row>
    <row r="18309" spans="1:37" x14ac:dyDescent="0.25">
      <c r="A18309">
        <v>2026</v>
      </c>
      <c r="B18309">
        <v>2</v>
      </c>
      <c r="C18309" t="s">
        <v>4896</v>
      </c>
      <c r="D18309" t="s">
        <v>3522</v>
      </c>
      <c r="E18309" t="s">
        <v>387</v>
      </c>
      <c r="F18309" t="s">
        <v>3667</v>
      </c>
      <c r="G18309" t="s">
        <v>428</v>
      </c>
      <c r="H18309" t="s">
        <v>3562</v>
      </c>
      <c r="I18309" t="s">
        <v>334</v>
      </c>
      <c r="J18309" t="s">
        <v>3514</v>
      </c>
      <c r="K18309" t="s">
        <v>272</v>
      </c>
      <c r="L18309" t="s">
        <v>3504</v>
      </c>
      <c r="M18309" t="s">
        <v>254</v>
      </c>
      <c r="N18309" t="s">
        <v>3515</v>
      </c>
      <c r="O18309" t="s">
        <v>263</v>
      </c>
      <c r="P18309" t="s">
        <v>4495</v>
      </c>
      <c r="Q18309" t="s">
        <v>4496</v>
      </c>
      <c r="R18309">
        <v>2</v>
      </c>
      <c r="S18309" t="s">
        <v>329</v>
      </c>
      <c r="T18309" t="s">
        <v>3505</v>
      </c>
      <c r="U18309" t="s">
        <v>267</v>
      </c>
      <c r="V18309" t="s">
        <v>3521</v>
      </c>
      <c r="W18309" t="s">
        <v>330</v>
      </c>
      <c r="X18309" t="s">
        <v>391</v>
      </c>
      <c r="Y18309" t="s">
        <v>392</v>
      </c>
      <c r="Z18309" s="14">
        <v>0</v>
      </c>
      <c r="AA18309" s="14">
        <v>0</v>
      </c>
      <c r="AB18309" s="72">
        <v>0</v>
      </c>
      <c r="AC18309" s="14">
        <v>0</v>
      </c>
      <c r="AD18309" s="14">
        <v>0</v>
      </c>
      <c r="AE18309" s="14">
        <v>0</v>
      </c>
      <c r="AF18309" s="14">
        <v>159471.46</v>
      </c>
      <c r="AG18309" s="72">
        <v>159471.46</v>
      </c>
      <c r="AH18309" t="s">
        <v>53</v>
      </c>
      <c r="AI18309" t="s">
        <v>37</v>
      </c>
      <c r="AJ18309" t="s">
        <v>3493</v>
      </c>
      <c r="AK18309" t="s">
        <v>39</v>
      </c>
    </row>
    <row r="18310" spans="1:37" x14ac:dyDescent="0.25">
      <c r="A18310">
        <v>2026</v>
      </c>
      <c r="B18310">
        <v>2</v>
      </c>
      <c r="C18310" t="s">
        <v>4896</v>
      </c>
      <c r="D18310" t="s">
        <v>3522</v>
      </c>
      <c r="E18310" t="s">
        <v>387</v>
      </c>
      <c r="F18310" t="s">
        <v>3667</v>
      </c>
      <c r="G18310" t="s">
        <v>428</v>
      </c>
      <c r="H18310" t="s">
        <v>3967</v>
      </c>
      <c r="I18310" t="s">
        <v>318</v>
      </c>
      <c r="J18310" t="s">
        <v>3503</v>
      </c>
      <c r="K18310" t="s">
        <v>298</v>
      </c>
      <c r="L18310" t="s">
        <v>3504</v>
      </c>
      <c r="M18310" t="s">
        <v>254</v>
      </c>
      <c r="N18310" t="s">
        <v>3503</v>
      </c>
      <c r="O18310" t="s">
        <v>255</v>
      </c>
      <c r="P18310" t="s">
        <v>256</v>
      </c>
      <c r="Q18310" t="s">
        <v>257</v>
      </c>
      <c r="R18310">
        <v>9</v>
      </c>
      <c r="S18310" t="s">
        <v>314</v>
      </c>
      <c r="T18310" t="s">
        <v>3803</v>
      </c>
      <c r="U18310" t="s">
        <v>315</v>
      </c>
      <c r="V18310" t="s">
        <v>3521</v>
      </c>
      <c r="W18310" t="s">
        <v>330</v>
      </c>
      <c r="X18310" t="s">
        <v>316</v>
      </c>
      <c r="Y18310" t="s">
        <v>317</v>
      </c>
      <c r="Z18310" s="14">
        <v>0</v>
      </c>
      <c r="AA18310" s="14">
        <v>0</v>
      </c>
      <c r="AB18310" s="72">
        <v>0</v>
      </c>
      <c r="AC18310" s="14">
        <v>0</v>
      </c>
      <c r="AD18310" s="14">
        <v>3816921.38</v>
      </c>
      <c r="AE18310" s="14">
        <v>3807871.92</v>
      </c>
      <c r="AF18310" s="14">
        <v>0</v>
      </c>
      <c r="AG18310" s="72">
        <v>3807871.92</v>
      </c>
      <c r="AH18310" t="s">
        <v>53</v>
      </c>
      <c r="AI18310" t="s">
        <v>37</v>
      </c>
      <c r="AJ18310" t="s">
        <v>42</v>
      </c>
      <c r="AK18310" t="s">
        <v>43</v>
      </c>
    </row>
    <row r="18311" spans="1:37" x14ac:dyDescent="0.25">
      <c r="A18311">
        <v>2026</v>
      </c>
      <c r="B18311">
        <v>2</v>
      </c>
      <c r="C18311" t="s">
        <v>4896</v>
      </c>
      <c r="D18311" t="s">
        <v>3522</v>
      </c>
      <c r="E18311" t="s">
        <v>387</v>
      </c>
      <c r="F18311" t="s">
        <v>3713</v>
      </c>
      <c r="G18311" t="s">
        <v>429</v>
      </c>
      <c r="H18311" t="s">
        <v>3502</v>
      </c>
      <c r="I18311" t="s">
        <v>252</v>
      </c>
      <c r="J18311" t="s">
        <v>3503</v>
      </c>
      <c r="K18311" t="s">
        <v>298</v>
      </c>
      <c r="L18311" t="s">
        <v>3504</v>
      </c>
      <c r="M18311" t="s">
        <v>254</v>
      </c>
      <c r="N18311" t="s">
        <v>3503</v>
      </c>
      <c r="O18311" t="s">
        <v>255</v>
      </c>
      <c r="P18311" t="s">
        <v>256</v>
      </c>
      <c r="Q18311" t="s">
        <v>257</v>
      </c>
      <c r="R18311">
        <v>2</v>
      </c>
      <c r="S18311" t="s">
        <v>329</v>
      </c>
      <c r="T18311" t="s">
        <v>3505</v>
      </c>
      <c r="U18311" t="s">
        <v>267</v>
      </c>
      <c r="V18311" t="s">
        <v>3521</v>
      </c>
      <c r="W18311" t="s">
        <v>330</v>
      </c>
      <c r="X18311" t="s">
        <v>307</v>
      </c>
      <c r="Y18311" t="s">
        <v>308</v>
      </c>
      <c r="Z18311" s="14">
        <v>0</v>
      </c>
      <c r="AA18311" s="14">
        <v>0</v>
      </c>
      <c r="AB18311" s="72">
        <v>0</v>
      </c>
      <c r="AC18311" s="14">
        <v>150158.14000000001</v>
      </c>
      <c r="AD18311" s="14">
        <v>50522313.899999999</v>
      </c>
      <c r="AE18311" s="14">
        <v>49822466.630000003</v>
      </c>
      <c r="AF18311" s="14">
        <v>0</v>
      </c>
      <c r="AG18311" s="72">
        <v>49822466.630000003</v>
      </c>
      <c r="AH18311" t="s">
        <v>53</v>
      </c>
      <c r="AI18311" t="s">
        <v>37</v>
      </c>
      <c r="AJ18311" t="s">
        <v>42</v>
      </c>
      <c r="AK18311" t="s">
        <v>44</v>
      </c>
    </row>
    <row r="18312" spans="1:37" x14ac:dyDescent="0.25">
      <c r="A18312">
        <v>2026</v>
      </c>
      <c r="B18312">
        <v>2</v>
      </c>
      <c r="C18312" t="s">
        <v>4896</v>
      </c>
      <c r="D18312" t="s">
        <v>3522</v>
      </c>
      <c r="E18312" t="s">
        <v>387</v>
      </c>
      <c r="F18312" t="s">
        <v>3713</v>
      </c>
      <c r="G18312" t="s">
        <v>429</v>
      </c>
      <c r="H18312" t="s">
        <v>3502</v>
      </c>
      <c r="I18312" t="s">
        <v>252</v>
      </c>
      <c r="J18312" t="s">
        <v>3503</v>
      </c>
      <c r="K18312" t="s">
        <v>298</v>
      </c>
      <c r="L18312" t="s">
        <v>3504</v>
      </c>
      <c r="M18312" t="s">
        <v>254</v>
      </c>
      <c r="N18312" t="s">
        <v>3503</v>
      </c>
      <c r="O18312" t="s">
        <v>255</v>
      </c>
      <c r="P18312" t="s">
        <v>256</v>
      </c>
      <c r="Q18312" t="s">
        <v>257</v>
      </c>
      <c r="R18312">
        <v>28</v>
      </c>
      <c r="S18312" t="s">
        <v>274</v>
      </c>
      <c r="T18312" t="s">
        <v>3664</v>
      </c>
      <c r="U18312" t="s">
        <v>279</v>
      </c>
      <c r="V18312" t="s">
        <v>3683</v>
      </c>
      <c r="W18312" t="s">
        <v>276</v>
      </c>
      <c r="X18312" t="s">
        <v>303</v>
      </c>
      <c r="Y18312" t="s">
        <v>304</v>
      </c>
      <c r="Z18312" s="14">
        <v>0</v>
      </c>
      <c r="AA18312" s="14">
        <v>0</v>
      </c>
      <c r="AB18312" s="72">
        <v>0</v>
      </c>
      <c r="AC18312" s="14">
        <v>0</v>
      </c>
      <c r="AD18312" s="14">
        <v>34482.36</v>
      </c>
      <c r="AE18312" s="14">
        <v>34482.36</v>
      </c>
      <c r="AF18312" s="14">
        <v>0</v>
      </c>
      <c r="AG18312" s="72">
        <v>34482.36</v>
      </c>
      <c r="AH18312" t="s">
        <v>53</v>
      </c>
      <c r="AI18312" t="s">
        <v>37</v>
      </c>
      <c r="AJ18312" t="s">
        <v>42</v>
      </c>
      <c r="AK18312" t="s">
        <v>43</v>
      </c>
    </row>
    <row r="18313" spans="1:37" x14ac:dyDescent="0.25">
      <c r="A18313">
        <v>2026</v>
      </c>
      <c r="B18313">
        <v>2</v>
      </c>
      <c r="C18313" t="s">
        <v>4896</v>
      </c>
      <c r="D18313" t="s">
        <v>3522</v>
      </c>
      <c r="E18313" t="s">
        <v>387</v>
      </c>
      <c r="F18313" t="s">
        <v>3713</v>
      </c>
      <c r="G18313" t="s">
        <v>429</v>
      </c>
      <c r="H18313" t="s">
        <v>3502</v>
      </c>
      <c r="I18313" t="s">
        <v>252</v>
      </c>
      <c r="J18313" t="s">
        <v>3503</v>
      </c>
      <c r="K18313" t="s">
        <v>298</v>
      </c>
      <c r="L18313" t="s">
        <v>3504</v>
      </c>
      <c r="M18313" t="s">
        <v>254</v>
      </c>
      <c r="N18313" t="s">
        <v>3503</v>
      </c>
      <c r="O18313" t="s">
        <v>255</v>
      </c>
      <c r="P18313" t="s">
        <v>4495</v>
      </c>
      <c r="Q18313" t="s">
        <v>4496</v>
      </c>
      <c r="R18313">
        <v>2</v>
      </c>
      <c r="S18313" t="s">
        <v>329</v>
      </c>
      <c r="T18313" t="s">
        <v>3505</v>
      </c>
      <c r="U18313" t="s">
        <v>267</v>
      </c>
      <c r="V18313" t="s">
        <v>3521</v>
      </c>
      <c r="W18313" t="s">
        <v>330</v>
      </c>
      <c r="X18313" t="s">
        <v>307</v>
      </c>
      <c r="Y18313" t="s">
        <v>308</v>
      </c>
      <c r="Z18313" s="14">
        <v>0</v>
      </c>
      <c r="AA18313" s="14">
        <v>0</v>
      </c>
      <c r="AB18313" s="72">
        <v>0</v>
      </c>
      <c r="AC18313" s="14">
        <v>0</v>
      </c>
      <c r="AD18313" s="14">
        <v>0</v>
      </c>
      <c r="AE18313" s="14">
        <v>0</v>
      </c>
      <c r="AF18313" s="14">
        <v>63999.07</v>
      </c>
      <c r="AG18313" s="72">
        <v>63999.07</v>
      </c>
      <c r="AH18313" t="s">
        <v>53</v>
      </c>
      <c r="AI18313" t="s">
        <v>37</v>
      </c>
      <c r="AJ18313" t="s">
        <v>42</v>
      </c>
      <c r="AK18313" t="s">
        <v>44</v>
      </c>
    </row>
    <row r="18314" spans="1:37" x14ac:dyDescent="0.25">
      <c r="A18314">
        <v>2026</v>
      </c>
      <c r="B18314">
        <v>2</v>
      </c>
      <c r="C18314" t="s">
        <v>4896</v>
      </c>
      <c r="D18314" t="s">
        <v>3522</v>
      </c>
      <c r="E18314" t="s">
        <v>387</v>
      </c>
      <c r="F18314" t="s">
        <v>3713</v>
      </c>
      <c r="G18314" t="s">
        <v>429</v>
      </c>
      <c r="H18314" t="s">
        <v>3502</v>
      </c>
      <c r="I18314" t="s">
        <v>252</v>
      </c>
      <c r="J18314" t="s">
        <v>3503</v>
      </c>
      <c r="K18314" t="s">
        <v>298</v>
      </c>
      <c r="L18314" t="s">
        <v>3504</v>
      </c>
      <c r="M18314" t="s">
        <v>254</v>
      </c>
      <c r="N18314" t="s">
        <v>3503</v>
      </c>
      <c r="O18314" t="s">
        <v>255</v>
      </c>
      <c r="P18314" t="s">
        <v>4495</v>
      </c>
      <c r="Q18314" t="s">
        <v>4496</v>
      </c>
      <c r="R18314">
        <v>9</v>
      </c>
      <c r="S18314" t="s">
        <v>314</v>
      </c>
      <c r="T18314" t="s">
        <v>3803</v>
      </c>
      <c r="U18314" t="s">
        <v>315</v>
      </c>
      <c r="V18314" t="s">
        <v>3521</v>
      </c>
      <c r="W18314" t="s">
        <v>330</v>
      </c>
      <c r="X18314" t="s">
        <v>316</v>
      </c>
      <c r="Y18314" t="s">
        <v>317</v>
      </c>
      <c r="Z18314" s="14">
        <v>0</v>
      </c>
      <c r="AA18314" s="14">
        <v>0</v>
      </c>
      <c r="AB18314" s="72">
        <v>0</v>
      </c>
      <c r="AC18314" s="14">
        <v>0</v>
      </c>
      <c r="AD18314" s="14">
        <v>0</v>
      </c>
      <c r="AE18314" s="14">
        <v>0</v>
      </c>
      <c r="AF18314" s="14">
        <v>31894.47</v>
      </c>
      <c r="AG18314" s="72">
        <v>31894.47</v>
      </c>
      <c r="AH18314" t="s">
        <v>53</v>
      </c>
      <c r="AI18314" t="s">
        <v>37</v>
      </c>
      <c r="AJ18314" t="s">
        <v>42</v>
      </c>
      <c r="AK18314" t="s">
        <v>43</v>
      </c>
    </row>
    <row r="18315" spans="1:37" x14ac:dyDescent="0.25">
      <c r="A18315">
        <v>2026</v>
      </c>
      <c r="B18315">
        <v>2</v>
      </c>
      <c r="C18315" t="s">
        <v>4896</v>
      </c>
      <c r="D18315" t="s">
        <v>3522</v>
      </c>
      <c r="E18315" t="s">
        <v>387</v>
      </c>
      <c r="F18315" t="s">
        <v>3713</v>
      </c>
      <c r="G18315" t="s">
        <v>429</v>
      </c>
      <c r="H18315" t="s">
        <v>3502</v>
      </c>
      <c r="I18315" t="s">
        <v>252</v>
      </c>
      <c r="J18315" t="s">
        <v>3503</v>
      </c>
      <c r="K18315" t="s">
        <v>298</v>
      </c>
      <c r="L18315" t="s">
        <v>3509</v>
      </c>
      <c r="M18315" t="s">
        <v>297</v>
      </c>
      <c r="N18315" t="s">
        <v>3804</v>
      </c>
      <c r="O18315" t="s">
        <v>299</v>
      </c>
      <c r="P18315" t="s">
        <v>256</v>
      </c>
      <c r="Q18315" t="s">
        <v>257</v>
      </c>
      <c r="R18315">
        <v>2</v>
      </c>
      <c r="S18315" t="s">
        <v>329</v>
      </c>
      <c r="T18315" t="s">
        <v>3664</v>
      </c>
      <c r="U18315" t="s">
        <v>279</v>
      </c>
      <c r="V18315" t="s">
        <v>3521</v>
      </c>
      <c r="W18315" t="s">
        <v>330</v>
      </c>
      <c r="X18315" t="s">
        <v>311</v>
      </c>
      <c r="Y18315" t="s">
        <v>312</v>
      </c>
      <c r="Z18315" s="14">
        <v>0</v>
      </c>
      <c r="AA18315" s="14">
        <v>0</v>
      </c>
      <c r="AB18315" s="72">
        <v>0</v>
      </c>
      <c r="AC18315" s="14">
        <v>10556.12</v>
      </c>
      <c r="AD18315" s="14">
        <v>8416938.2799999993</v>
      </c>
      <c r="AE18315" s="14">
        <v>8415750.4600000009</v>
      </c>
      <c r="AF18315" s="14">
        <v>0</v>
      </c>
      <c r="AG18315" s="72">
        <v>8415750.4600000009</v>
      </c>
      <c r="AH18315" t="s">
        <v>53</v>
      </c>
      <c r="AI18315" t="s">
        <v>45</v>
      </c>
      <c r="AJ18315" t="s">
        <v>46</v>
      </c>
      <c r="AK18315" t="s">
        <v>178</v>
      </c>
    </row>
    <row r="18316" spans="1:37" x14ac:dyDescent="0.25">
      <c r="A18316">
        <v>2026</v>
      </c>
      <c r="B18316">
        <v>2</v>
      </c>
      <c r="C18316" t="s">
        <v>4896</v>
      </c>
      <c r="D18316" t="s">
        <v>3522</v>
      </c>
      <c r="E18316" t="s">
        <v>387</v>
      </c>
      <c r="F18316" t="s">
        <v>3713</v>
      </c>
      <c r="G18316" t="s">
        <v>429</v>
      </c>
      <c r="H18316" t="s">
        <v>3502</v>
      </c>
      <c r="I18316" t="s">
        <v>252</v>
      </c>
      <c r="J18316" t="s">
        <v>3503</v>
      </c>
      <c r="K18316" t="s">
        <v>298</v>
      </c>
      <c r="L18316" t="s">
        <v>3509</v>
      </c>
      <c r="M18316" t="s">
        <v>297</v>
      </c>
      <c r="N18316" t="s">
        <v>3503</v>
      </c>
      <c r="O18316" t="s">
        <v>255</v>
      </c>
      <c r="P18316" t="s">
        <v>256</v>
      </c>
      <c r="Q18316" t="s">
        <v>257</v>
      </c>
      <c r="R18316">
        <v>2</v>
      </c>
      <c r="S18316" t="s">
        <v>329</v>
      </c>
      <c r="T18316" t="s">
        <v>3505</v>
      </c>
      <c r="U18316" t="s">
        <v>267</v>
      </c>
      <c r="V18316" t="s">
        <v>3521</v>
      </c>
      <c r="W18316" t="s">
        <v>330</v>
      </c>
      <c r="X18316" t="s">
        <v>307</v>
      </c>
      <c r="Y18316" t="s">
        <v>308</v>
      </c>
      <c r="Z18316" s="14">
        <v>0</v>
      </c>
      <c r="AA18316" s="14">
        <v>0</v>
      </c>
      <c r="AB18316" s="72">
        <v>0</v>
      </c>
      <c r="AC18316" s="14">
        <v>0</v>
      </c>
      <c r="AD18316" s="14">
        <v>17191.86</v>
      </c>
      <c r="AE18316" s="14">
        <v>17543.509999999998</v>
      </c>
      <c r="AF18316" s="14">
        <v>0</v>
      </c>
      <c r="AG18316" s="72">
        <v>17543.509999999998</v>
      </c>
      <c r="AH18316" t="s">
        <v>53</v>
      </c>
      <c r="AI18316" t="s">
        <v>37</v>
      </c>
      <c r="AJ18316" t="s">
        <v>42</v>
      </c>
      <c r="AK18316" t="s">
        <v>44</v>
      </c>
    </row>
    <row r="18317" spans="1:37" x14ac:dyDescent="0.25">
      <c r="A18317">
        <v>2026</v>
      </c>
      <c r="B18317">
        <v>2</v>
      </c>
      <c r="C18317" t="s">
        <v>4896</v>
      </c>
      <c r="D18317" t="s">
        <v>3522</v>
      </c>
      <c r="E18317" t="s">
        <v>387</v>
      </c>
      <c r="F18317" t="s">
        <v>3713</v>
      </c>
      <c r="G18317" t="s">
        <v>429</v>
      </c>
      <c r="H18317" t="s">
        <v>3502</v>
      </c>
      <c r="I18317" t="s">
        <v>252</v>
      </c>
      <c r="J18317" t="s">
        <v>3503</v>
      </c>
      <c r="K18317" t="s">
        <v>298</v>
      </c>
      <c r="L18317" t="s">
        <v>3509</v>
      </c>
      <c r="M18317" t="s">
        <v>297</v>
      </c>
      <c r="N18317" t="s">
        <v>3503</v>
      </c>
      <c r="O18317" t="s">
        <v>255</v>
      </c>
      <c r="P18317" t="s">
        <v>4495</v>
      </c>
      <c r="Q18317" t="s">
        <v>4496</v>
      </c>
      <c r="R18317">
        <v>2</v>
      </c>
      <c r="S18317" t="s">
        <v>329</v>
      </c>
      <c r="T18317" t="s">
        <v>3505</v>
      </c>
      <c r="U18317" t="s">
        <v>267</v>
      </c>
      <c r="V18317" t="s">
        <v>3521</v>
      </c>
      <c r="W18317" t="s">
        <v>330</v>
      </c>
      <c r="X18317" t="s">
        <v>307</v>
      </c>
      <c r="Y18317" t="s">
        <v>308</v>
      </c>
      <c r="Z18317" s="14">
        <v>0</v>
      </c>
      <c r="AA18317" s="14">
        <v>0</v>
      </c>
      <c r="AB18317" s="72">
        <v>0</v>
      </c>
      <c r="AC18317" s="14">
        <v>0</v>
      </c>
      <c r="AD18317" s="14">
        <v>0</v>
      </c>
      <c r="AE18317" s="14">
        <v>0</v>
      </c>
      <c r="AF18317" s="14">
        <v>239.14</v>
      </c>
      <c r="AG18317" s="72">
        <v>239.14</v>
      </c>
      <c r="AH18317" t="s">
        <v>53</v>
      </c>
      <c r="AI18317" t="s">
        <v>37</v>
      </c>
      <c r="AJ18317" t="s">
        <v>42</v>
      </c>
      <c r="AK18317" t="s">
        <v>44</v>
      </c>
    </row>
    <row r="18318" spans="1:37" x14ac:dyDescent="0.25">
      <c r="A18318">
        <v>2026</v>
      </c>
      <c r="B18318">
        <v>2</v>
      </c>
      <c r="C18318" t="s">
        <v>4896</v>
      </c>
      <c r="D18318" t="s">
        <v>3522</v>
      </c>
      <c r="E18318" t="s">
        <v>387</v>
      </c>
      <c r="F18318" t="s">
        <v>3713</v>
      </c>
      <c r="G18318" t="s">
        <v>429</v>
      </c>
      <c r="H18318" t="s">
        <v>3502</v>
      </c>
      <c r="I18318" t="s">
        <v>252</v>
      </c>
      <c r="J18318" t="s">
        <v>3514</v>
      </c>
      <c r="K18318" t="s">
        <v>272</v>
      </c>
      <c r="L18318" t="s">
        <v>3504</v>
      </c>
      <c r="M18318" t="s">
        <v>254</v>
      </c>
      <c r="N18318" t="s">
        <v>3503</v>
      </c>
      <c r="O18318" t="s">
        <v>255</v>
      </c>
      <c r="P18318" t="s">
        <v>256</v>
      </c>
      <c r="Q18318" t="s">
        <v>257</v>
      </c>
      <c r="R18318">
        <v>2</v>
      </c>
      <c r="S18318" t="s">
        <v>329</v>
      </c>
      <c r="T18318" t="s">
        <v>3632</v>
      </c>
      <c r="U18318" t="s">
        <v>259</v>
      </c>
      <c r="V18318" t="s">
        <v>3521</v>
      </c>
      <c r="W18318" t="s">
        <v>330</v>
      </c>
      <c r="X18318" t="s">
        <v>261</v>
      </c>
      <c r="Y18318" t="s">
        <v>262</v>
      </c>
      <c r="Z18318" s="14">
        <v>0</v>
      </c>
      <c r="AA18318" s="14">
        <v>0</v>
      </c>
      <c r="AB18318" s="72">
        <v>0</v>
      </c>
      <c r="AC18318" s="14">
        <v>0</v>
      </c>
      <c r="AD18318" s="14">
        <v>4081740.32</v>
      </c>
      <c r="AE18318" s="14">
        <v>4081740.32</v>
      </c>
      <c r="AF18318" s="14">
        <v>0</v>
      </c>
      <c r="AG18318" s="72">
        <v>4081740.32</v>
      </c>
      <c r="AH18318" t="s">
        <v>53</v>
      </c>
      <c r="AI18318" t="s">
        <v>37</v>
      </c>
      <c r="AJ18318" t="s">
        <v>38</v>
      </c>
      <c r="AK18318" t="s">
        <v>39</v>
      </c>
    </row>
    <row r="18319" spans="1:37" x14ac:dyDescent="0.25">
      <c r="A18319">
        <v>2026</v>
      </c>
      <c r="B18319">
        <v>2</v>
      </c>
      <c r="C18319" t="s">
        <v>4896</v>
      </c>
      <c r="D18319" t="s">
        <v>3522</v>
      </c>
      <c r="E18319" t="s">
        <v>387</v>
      </c>
      <c r="F18319" t="s">
        <v>3713</v>
      </c>
      <c r="G18319" t="s">
        <v>429</v>
      </c>
      <c r="H18319" t="s">
        <v>3502</v>
      </c>
      <c r="I18319" t="s">
        <v>252</v>
      </c>
      <c r="J18319" t="s">
        <v>3514</v>
      </c>
      <c r="K18319" t="s">
        <v>272</v>
      </c>
      <c r="L18319" t="s">
        <v>3504</v>
      </c>
      <c r="M18319" t="s">
        <v>254</v>
      </c>
      <c r="N18319" t="s">
        <v>3503</v>
      </c>
      <c r="O18319" t="s">
        <v>255</v>
      </c>
      <c r="P18319" t="s">
        <v>256</v>
      </c>
      <c r="Q18319" t="s">
        <v>257</v>
      </c>
      <c r="R18319">
        <v>2</v>
      </c>
      <c r="S18319" t="s">
        <v>329</v>
      </c>
      <c r="T18319" t="s">
        <v>3632</v>
      </c>
      <c r="U18319" t="s">
        <v>259</v>
      </c>
      <c r="V18319" t="s">
        <v>3521</v>
      </c>
      <c r="W18319" t="s">
        <v>330</v>
      </c>
      <c r="X18319" t="s">
        <v>290</v>
      </c>
      <c r="Y18319" t="s">
        <v>291</v>
      </c>
      <c r="Z18319" s="14">
        <v>0</v>
      </c>
      <c r="AA18319" s="14">
        <v>0</v>
      </c>
      <c r="AB18319" s="72">
        <v>0</v>
      </c>
      <c r="AC18319" s="14">
        <v>0</v>
      </c>
      <c r="AD18319" s="14">
        <v>4600545.1399999997</v>
      </c>
      <c r="AE18319" s="14">
        <v>4600545.1399999997</v>
      </c>
      <c r="AF18319" s="14">
        <v>0</v>
      </c>
      <c r="AG18319" s="72">
        <v>4600545.1399999997</v>
      </c>
      <c r="AH18319" t="s">
        <v>53</v>
      </c>
      <c r="AI18319" t="s">
        <v>37</v>
      </c>
      <c r="AJ18319" t="s">
        <v>38</v>
      </c>
      <c r="AK18319" t="s">
        <v>39</v>
      </c>
    </row>
    <row r="18320" spans="1:37" x14ac:dyDescent="0.25">
      <c r="A18320">
        <v>2026</v>
      </c>
      <c r="B18320">
        <v>2</v>
      </c>
      <c r="C18320" t="s">
        <v>4896</v>
      </c>
      <c r="D18320" t="s">
        <v>3522</v>
      </c>
      <c r="E18320" t="s">
        <v>387</v>
      </c>
      <c r="F18320" t="s">
        <v>3713</v>
      </c>
      <c r="G18320" t="s">
        <v>429</v>
      </c>
      <c r="H18320" t="s">
        <v>3502</v>
      </c>
      <c r="I18320" t="s">
        <v>252</v>
      </c>
      <c r="J18320" t="s">
        <v>3514</v>
      </c>
      <c r="K18320" t="s">
        <v>272</v>
      </c>
      <c r="L18320" t="s">
        <v>3504</v>
      </c>
      <c r="M18320" t="s">
        <v>254</v>
      </c>
      <c r="N18320" t="s">
        <v>3503</v>
      </c>
      <c r="O18320" t="s">
        <v>255</v>
      </c>
      <c r="P18320" t="s">
        <v>4495</v>
      </c>
      <c r="Q18320" t="s">
        <v>4496</v>
      </c>
      <c r="R18320">
        <v>2</v>
      </c>
      <c r="S18320" t="s">
        <v>329</v>
      </c>
      <c r="T18320" t="s">
        <v>3632</v>
      </c>
      <c r="U18320" t="s">
        <v>259</v>
      </c>
      <c r="V18320" t="s">
        <v>3521</v>
      </c>
      <c r="W18320" t="s">
        <v>330</v>
      </c>
      <c r="X18320" t="s">
        <v>261</v>
      </c>
      <c r="Y18320" t="s">
        <v>262</v>
      </c>
      <c r="Z18320" s="14">
        <v>0</v>
      </c>
      <c r="AA18320" s="14">
        <v>0</v>
      </c>
      <c r="AB18320" s="72">
        <v>0</v>
      </c>
      <c r="AC18320" s="14">
        <v>0</v>
      </c>
      <c r="AD18320" s="14">
        <v>0</v>
      </c>
      <c r="AE18320" s="14">
        <v>0</v>
      </c>
      <c r="AF18320" s="14">
        <v>676.6</v>
      </c>
      <c r="AG18320" s="72">
        <v>676.6</v>
      </c>
      <c r="AH18320" t="s">
        <v>53</v>
      </c>
      <c r="AI18320" t="s">
        <v>37</v>
      </c>
      <c r="AJ18320" t="s">
        <v>38</v>
      </c>
      <c r="AK18320" t="s">
        <v>39</v>
      </c>
    </row>
    <row r="18321" spans="1:37" x14ac:dyDescent="0.25">
      <c r="A18321">
        <v>2026</v>
      </c>
      <c r="B18321">
        <v>2</v>
      </c>
      <c r="C18321" t="s">
        <v>4896</v>
      </c>
      <c r="D18321" t="s">
        <v>3522</v>
      </c>
      <c r="E18321" t="s">
        <v>387</v>
      </c>
      <c r="F18321" t="s">
        <v>3713</v>
      </c>
      <c r="G18321" t="s">
        <v>429</v>
      </c>
      <c r="H18321" t="s">
        <v>3502</v>
      </c>
      <c r="I18321" t="s">
        <v>252</v>
      </c>
      <c r="J18321" t="s">
        <v>3514</v>
      </c>
      <c r="K18321" t="s">
        <v>272</v>
      </c>
      <c r="L18321" t="s">
        <v>3504</v>
      </c>
      <c r="M18321" t="s">
        <v>254</v>
      </c>
      <c r="N18321" t="s">
        <v>3503</v>
      </c>
      <c r="O18321" t="s">
        <v>255</v>
      </c>
      <c r="P18321" t="s">
        <v>4495</v>
      </c>
      <c r="Q18321" t="s">
        <v>4496</v>
      </c>
      <c r="R18321">
        <v>2</v>
      </c>
      <c r="S18321" t="s">
        <v>329</v>
      </c>
      <c r="T18321" t="s">
        <v>3632</v>
      </c>
      <c r="U18321" t="s">
        <v>259</v>
      </c>
      <c r="V18321" t="s">
        <v>3521</v>
      </c>
      <c r="W18321" t="s">
        <v>330</v>
      </c>
      <c r="X18321" t="s">
        <v>290</v>
      </c>
      <c r="Y18321" t="s">
        <v>291</v>
      </c>
      <c r="Z18321" s="14">
        <v>0</v>
      </c>
      <c r="AA18321" s="14">
        <v>0</v>
      </c>
      <c r="AB18321" s="72">
        <v>0</v>
      </c>
      <c r="AC18321" s="14">
        <v>0</v>
      </c>
      <c r="AD18321" s="14">
        <v>0</v>
      </c>
      <c r="AE18321" s="14">
        <v>0</v>
      </c>
      <c r="AF18321" s="14">
        <v>4272.8100000000004</v>
      </c>
      <c r="AG18321" s="72">
        <v>4272.8100000000004</v>
      </c>
      <c r="AH18321" t="s">
        <v>53</v>
      </c>
      <c r="AI18321" t="s">
        <v>37</v>
      </c>
      <c r="AJ18321" t="s">
        <v>38</v>
      </c>
      <c r="AK18321" t="s">
        <v>39</v>
      </c>
    </row>
    <row r="18322" spans="1:37" x14ac:dyDescent="0.25">
      <c r="A18322">
        <v>2026</v>
      </c>
      <c r="B18322">
        <v>2</v>
      </c>
      <c r="C18322" t="s">
        <v>4896</v>
      </c>
      <c r="D18322" t="s">
        <v>3522</v>
      </c>
      <c r="E18322" t="s">
        <v>387</v>
      </c>
      <c r="F18322" t="s">
        <v>3713</v>
      </c>
      <c r="G18322" t="s">
        <v>429</v>
      </c>
      <c r="H18322" t="s">
        <v>3502</v>
      </c>
      <c r="I18322" t="s">
        <v>252</v>
      </c>
      <c r="J18322" t="s">
        <v>3514</v>
      </c>
      <c r="K18322" t="s">
        <v>272</v>
      </c>
      <c r="L18322" t="s">
        <v>3504</v>
      </c>
      <c r="M18322" t="s">
        <v>254</v>
      </c>
      <c r="N18322" t="s">
        <v>3515</v>
      </c>
      <c r="O18322" t="s">
        <v>263</v>
      </c>
      <c r="P18322" t="s">
        <v>256</v>
      </c>
      <c r="Q18322" t="s">
        <v>257</v>
      </c>
      <c r="R18322">
        <v>2</v>
      </c>
      <c r="S18322" t="s">
        <v>329</v>
      </c>
      <c r="T18322" t="s">
        <v>3505</v>
      </c>
      <c r="U18322" t="s">
        <v>267</v>
      </c>
      <c r="V18322" t="s">
        <v>3521</v>
      </c>
      <c r="W18322" t="s">
        <v>330</v>
      </c>
      <c r="X18322" t="s">
        <v>391</v>
      </c>
      <c r="Y18322" t="s">
        <v>392</v>
      </c>
      <c r="Z18322" s="14">
        <v>0</v>
      </c>
      <c r="AA18322" s="14">
        <v>0.78</v>
      </c>
      <c r="AB18322" s="72">
        <v>0.78</v>
      </c>
      <c r="AC18322" s="14">
        <v>64230286.960000001</v>
      </c>
      <c r="AD18322" s="14">
        <v>6801453.4800000004</v>
      </c>
      <c r="AE18322" s="14">
        <v>4619060.3499999996</v>
      </c>
      <c r="AF18322" s="14">
        <v>0</v>
      </c>
      <c r="AG18322" s="72">
        <v>4619060.3499999996</v>
      </c>
      <c r="AH18322" t="s">
        <v>53</v>
      </c>
      <c r="AI18322" t="s">
        <v>37</v>
      </c>
      <c r="AJ18322" t="s">
        <v>38</v>
      </c>
      <c r="AK18322" t="s">
        <v>39</v>
      </c>
    </row>
    <row r="18323" spans="1:37" x14ac:dyDescent="0.25">
      <c r="A18323">
        <v>2026</v>
      </c>
      <c r="B18323">
        <v>2</v>
      </c>
      <c r="C18323" t="s">
        <v>4896</v>
      </c>
      <c r="D18323" t="s">
        <v>3522</v>
      </c>
      <c r="E18323" t="s">
        <v>387</v>
      </c>
      <c r="F18323" t="s">
        <v>3713</v>
      </c>
      <c r="G18323" t="s">
        <v>429</v>
      </c>
      <c r="H18323" t="s">
        <v>3502</v>
      </c>
      <c r="I18323" t="s">
        <v>252</v>
      </c>
      <c r="J18323" t="s">
        <v>3514</v>
      </c>
      <c r="K18323" t="s">
        <v>272</v>
      </c>
      <c r="L18323" t="s">
        <v>3504</v>
      </c>
      <c r="M18323" t="s">
        <v>254</v>
      </c>
      <c r="N18323" t="s">
        <v>3515</v>
      </c>
      <c r="O18323" t="s">
        <v>263</v>
      </c>
      <c r="P18323" t="s">
        <v>4495</v>
      </c>
      <c r="Q18323" t="s">
        <v>4496</v>
      </c>
      <c r="R18323">
        <v>2</v>
      </c>
      <c r="S18323" t="s">
        <v>329</v>
      </c>
      <c r="T18323" t="s">
        <v>3505</v>
      </c>
      <c r="U18323" t="s">
        <v>267</v>
      </c>
      <c r="V18323" t="s">
        <v>3521</v>
      </c>
      <c r="W18323" t="s">
        <v>330</v>
      </c>
      <c r="X18323" t="s">
        <v>391</v>
      </c>
      <c r="Y18323" t="s">
        <v>392</v>
      </c>
      <c r="Z18323" s="14">
        <v>0</v>
      </c>
      <c r="AA18323" s="14">
        <v>0</v>
      </c>
      <c r="AB18323" s="72">
        <v>0</v>
      </c>
      <c r="AC18323" s="14">
        <v>0</v>
      </c>
      <c r="AD18323" s="14">
        <v>0</v>
      </c>
      <c r="AE18323" s="14">
        <v>0</v>
      </c>
      <c r="AF18323" s="14">
        <v>878187.9</v>
      </c>
      <c r="AG18323" s="72">
        <v>878187.9</v>
      </c>
      <c r="AH18323" t="s">
        <v>53</v>
      </c>
      <c r="AI18323" t="s">
        <v>37</v>
      </c>
      <c r="AJ18323" t="s">
        <v>38</v>
      </c>
      <c r="AK18323" t="s">
        <v>39</v>
      </c>
    </row>
    <row r="18324" spans="1:37" x14ac:dyDescent="0.25">
      <c r="A18324">
        <v>2026</v>
      </c>
      <c r="B18324">
        <v>2</v>
      </c>
      <c r="C18324" t="s">
        <v>4896</v>
      </c>
      <c r="D18324" t="s">
        <v>3522</v>
      </c>
      <c r="E18324" t="s">
        <v>387</v>
      </c>
      <c r="F18324" t="s">
        <v>3713</v>
      </c>
      <c r="G18324" t="s">
        <v>429</v>
      </c>
      <c r="H18324" t="s">
        <v>3502</v>
      </c>
      <c r="I18324" t="s">
        <v>252</v>
      </c>
      <c r="J18324" t="s">
        <v>3514</v>
      </c>
      <c r="K18324" t="s">
        <v>272</v>
      </c>
      <c r="L18324" t="s">
        <v>3509</v>
      </c>
      <c r="M18324" t="s">
        <v>297</v>
      </c>
      <c r="N18324" t="s">
        <v>3515</v>
      </c>
      <c r="O18324" t="s">
        <v>263</v>
      </c>
      <c r="P18324" t="s">
        <v>256</v>
      </c>
      <c r="Q18324" t="s">
        <v>257</v>
      </c>
      <c r="R18324">
        <v>2</v>
      </c>
      <c r="S18324" t="s">
        <v>329</v>
      </c>
      <c r="T18324" t="s">
        <v>3505</v>
      </c>
      <c r="U18324" t="s">
        <v>267</v>
      </c>
      <c r="V18324" t="s">
        <v>3521</v>
      </c>
      <c r="W18324" t="s">
        <v>330</v>
      </c>
      <c r="X18324" t="s">
        <v>391</v>
      </c>
      <c r="Y18324" t="s">
        <v>392</v>
      </c>
      <c r="Z18324" s="14">
        <v>0</v>
      </c>
      <c r="AA18324" s="14">
        <v>-0.78</v>
      </c>
      <c r="AB18324" s="72">
        <v>-0.78</v>
      </c>
      <c r="AC18324" s="14">
        <v>0</v>
      </c>
      <c r="AD18324" s="14">
        <v>0</v>
      </c>
      <c r="AE18324" s="14">
        <v>0</v>
      </c>
      <c r="AF18324" s="14">
        <v>0</v>
      </c>
      <c r="AG18324" s="72">
        <v>0</v>
      </c>
      <c r="AH18324" t="s">
        <v>53</v>
      </c>
      <c r="AI18324" t="s">
        <v>37</v>
      </c>
      <c r="AJ18324" t="s">
        <v>38</v>
      </c>
      <c r="AK18324" t="s">
        <v>39</v>
      </c>
    </row>
    <row r="18325" spans="1:37" x14ac:dyDescent="0.25">
      <c r="A18325">
        <v>2026</v>
      </c>
      <c r="B18325">
        <v>2</v>
      </c>
      <c r="C18325" t="s">
        <v>4896</v>
      </c>
      <c r="D18325" t="s">
        <v>3522</v>
      </c>
      <c r="E18325" t="s">
        <v>387</v>
      </c>
      <c r="F18325" t="s">
        <v>3713</v>
      </c>
      <c r="G18325" t="s">
        <v>429</v>
      </c>
      <c r="H18325" t="s">
        <v>3502</v>
      </c>
      <c r="I18325" t="s">
        <v>252</v>
      </c>
      <c r="J18325" t="s">
        <v>3576</v>
      </c>
      <c r="K18325" t="s">
        <v>253</v>
      </c>
      <c r="L18325" t="s">
        <v>3504</v>
      </c>
      <c r="M18325" t="s">
        <v>254</v>
      </c>
      <c r="N18325" t="s">
        <v>3515</v>
      </c>
      <c r="O18325" t="s">
        <v>263</v>
      </c>
      <c r="P18325" t="s">
        <v>256</v>
      </c>
      <c r="Q18325" t="s">
        <v>257</v>
      </c>
      <c r="R18325">
        <v>2</v>
      </c>
      <c r="S18325" t="s">
        <v>329</v>
      </c>
      <c r="T18325" t="s">
        <v>3505</v>
      </c>
      <c r="U18325" t="s">
        <v>267</v>
      </c>
      <c r="V18325" t="s">
        <v>3521</v>
      </c>
      <c r="W18325" t="s">
        <v>330</v>
      </c>
      <c r="X18325" t="s">
        <v>391</v>
      </c>
      <c r="Y18325" t="s">
        <v>392</v>
      </c>
      <c r="Z18325" s="14">
        <v>0</v>
      </c>
      <c r="AA18325" s="14">
        <v>0</v>
      </c>
      <c r="AB18325" s="72">
        <v>0</v>
      </c>
      <c r="AC18325" s="14">
        <v>13957.15</v>
      </c>
      <c r="AD18325" s="14">
        <v>0</v>
      </c>
      <c r="AE18325" s="14">
        <v>0</v>
      </c>
      <c r="AF18325" s="14">
        <v>0</v>
      </c>
      <c r="AG18325" s="72">
        <v>0</v>
      </c>
      <c r="AH18325" t="s">
        <v>53</v>
      </c>
      <c r="AI18325" t="s">
        <v>37</v>
      </c>
      <c r="AJ18325" t="s">
        <v>38</v>
      </c>
      <c r="AK18325" t="s">
        <v>39</v>
      </c>
    </row>
    <row r="18326" spans="1:37" x14ac:dyDescent="0.25">
      <c r="A18326">
        <v>2026</v>
      </c>
      <c r="B18326">
        <v>2</v>
      </c>
      <c r="C18326" t="s">
        <v>4896</v>
      </c>
      <c r="D18326" t="s">
        <v>3522</v>
      </c>
      <c r="E18326" t="s">
        <v>387</v>
      </c>
      <c r="F18326" t="s">
        <v>3713</v>
      </c>
      <c r="G18326" t="s">
        <v>429</v>
      </c>
      <c r="H18326" t="s">
        <v>3502</v>
      </c>
      <c r="I18326" t="s">
        <v>252</v>
      </c>
      <c r="J18326" t="s">
        <v>3576</v>
      </c>
      <c r="K18326" t="s">
        <v>253</v>
      </c>
      <c r="L18326" t="s">
        <v>3504</v>
      </c>
      <c r="M18326" t="s">
        <v>254</v>
      </c>
      <c r="N18326" t="s">
        <v>3515</v>
      </c>
      <c r="O18326" t="s">
        <v>263</v>
      </c>
      <c r="P18326" t="s">
        <v>4495</v>
      </c>
      <c r="Q18326" t="s">
        <v>4496</v>
      </c>
      <c r="R18326">
        <v>2</v>
      </c>
      <c r="S18326" t="s">
        <v>329</v>
      </c>
      <c r="T18326" t="s">
        <v>3505</v>
      </c>
      <c r="U18326" t="s">
        <v>267</v>
      </c>
      <c r="V18326" t="s">
        <v>3521</v>
      </c>
      <c r="W18326" t="s">
        <v>330</v>
      </c>
      <c r="X18326" t="s">
        <v>391</v>
      </c>
      <c r="Y18326" t="s">
        <v>392</v>
      </c>
      <c r="Z18326" s="14">
        <v>0</v>
      </c>
      <c r="AA18326" s="14">
        <v>0</v>
      </c>
      <c r="AB18326" s="72">
        <v>0</v>
      </c>
      <c r="AC18326" s="14">
        <v>0</v>
      </c>
      <c r="AD18326" s="14">
        <v>0</v>
      </c>
      <c r="AE18326" s="14">
        <v>0</v>
      </c>
      <c r="AF18326" s="14">
        <v>3089925.44</v>
      </c>
      <c r="AG18326" s="72">
        <v>3089925.44</v>
      </c>
      <c r="AH18326" t="s">
        <v>53</v>
      </c>
      <c r="AI18326" t="s">
        <v>37</v>
      </c>
      <c r="AJ18326" t="s">
        <v>38</v>
      </c>
      <c r="AK18326" t="s">
        <v>39</v>
      </c>
    </row>
    <row r="18327" spans="1:37" x14ac:dyDescent="0.25">
      <c r="A18327">
        <v>2026</v>
      </c>
      <c r="B18327">
        <v>2</v>
      </c>
      <c r="C18327" t="s">
        <v>4896</v>
      </c>
      <c r="D18327" t="s">
        <v>3522</v>
      </c>
      <c r="E18327" t="s">
        <v>387</v>
      </c>
      <c r="F18327" t="s">
        <v>3713</v>
      </c>
      <c r="G18327" t="s">
        <v>429</v>
      </c>
      <c r="H18327" t="s">
        <v>3562</v>
      </c>
      <c r="I18327" t="s">
        <v>334</v>
      </c>
      <c r="J18327" t="s">
        <v>3514</v>
      </c>
      <c r="K18327" t="s">
        <v>272</v>
      </c>
      <c r="L18327" t="s">
        <v>3504</v>
      </c>
      <c r="M18327" t="s">
        <v>254</v>
      </c>
      <c r="N18327" t="s">
        <v>3515</v>
      </c>
      <c r="O18327" t="s">
        <v>263</v>
      </c>
      <c r="P18327" t="s">
        <v>4495</v>
      </c>
      <c r="Q18327" t="s">
        <v>4496</v>
      </c>
      <c r="R18327">
        <v>2</v>
      </c>
      <c r="S18327" t="s">
        <v>329</v>
      </c>
      <c r="T18327" t="s">
        <v>3505</v>
      </c>
      <c r="U18327" t="s">
        <v>267</v>
      </c>
      <c r="V18327" t="s">
        <v>3521</v>
      </c>
      <c r="W18327" t="s">
        <v>330</v>
      </c>
      <c r="X18327" t="s">
        <v>391</v>
      </c>
      <c r="Y18327" t="s">
        <v>392</v>
      </c>
      <c r="Z18327" s="14">
        <v>0</v>
      </c>
      <c r="AA18327" s="14">
        <v>0</v>
      </c>
      <c r="AB18327" s="72">
        <v>0</v>
      </c>
      <c r="AC18327" s="14">
        <v>0</v>
      </c>
      <c r="AD18327" s="14">
        <v>0</v>
      </c>
      <c r="AE18327" s="14">
        <v>0</v>
      </c>
      <c r="AF18327" s="14">
        <v>55054.720000000001</v>
      </c>
      <c r="AG18327" s="72">
        <v>55054.720000000001</v>
      </c>
      <c r="AH18327" t="s">
        <v>53</v>
      </c>
      <c r="AI18327" t="s">
        <v>37</v>
      </c>
      <c r="AJ18327" t="s">
        <v>3493</v>
      </c>
      <c r="AK18327" t="s">
        <v>39</v>
      </c>
    </row>
    <row r="18328" spans="1:37" x14ac:dyDescent="0.25">
      <c r="A18328">
        <v>2026</v>
      </c>
      <c r="B18328">
        <v>2</v>
      </c>
      <c r="C18328" t="s">
        <v>4896</v>
      </c>
      <c r="D18328" t="s">
        <v>3522</v>
      </c>
      <c r="E18328" t="s">
        <v>387</v>
      </c>
      <c r="F18328" t="s">
        <v>3713</v>
      </c>
      <c r="G18328" t="s">
        <v>429</v>
      </c>
      <c r="H18328" t="s">
        <v>3562</v>
      </c>
      <c r="I18328" t="s">
        <v>334</v>
      </c>
      <c r="J18328" t="s">
        <v>3576</v>
      </c>
      <c r="K18328" t="s">
        <v>253</v>
      </c>
      <c r="L18328" t="s">
        <v>3504</v>
      </c>
      <c r="M18328" t="s">
        <v>254</v>
      </c>
      <c r="N18328" t="s">
        <v>3515</v>
      </c>
      <c r="O18328" t="s">
        <v>263</v>
      </c>
      <c r="P18328" t="s">
        <v>4495</v>
      </c>
      <c r="Q18328" t="s">
        <v>4496</v>
      </c>
      <c r="R18328">
        <v>2</v>
      </c>
      <c r="S18328" t="s">
        <v>329</v>
      </c>
      <c r="T18328" t="s">
        <v>3505</v>
      </c>
      <c r="U18328" t="s">
        <v>267</v>
      </c>
      <c r="V18328" t="s">
        <v>3521</v>
      </c>
      <c r="W18328" t="s">
        <v>330</v>
      </c>
      <c r="X18328" t="s">
        <v>391</v>
      </c>
      <c r="Y18328" t="s">
        <v>392</v>
      </c>
      <c r="Z18328" s="14">
        <v>0</v>
      </c>
      <c r="AA18328" s="14">
        <v>0</v>
      </c>
      <c r="AB18328" s="72">
        <v>0</v>
      </c>
      <c r="AC18328" s="14">
        <v>0</v>
      </c>
      <c r="AD18328" s="14">
        <v>0</v>
      </c>
      <c r="AE18328" s="14">
        <v>0</v>
      </c>
      <c r="AF18328" s="14">
        <v>387452.01</v>
      </c>
      <c r="AG18328" s="72">
        <v>387452.01</v>
      </c>
      <c r="AH18328" t="s">
        <v>53</v>
      </c>
      <c r="AI18328" t="s">
        <v>37</v>
      </c>
      <c r="AJ18328" t="s">
        <v>3493</v>
      </c>
      <c r="AK18328" t="s">
        <v>39</v>
      </c>
    </row>
    <row r="18329" spans="1:37" x14ac:dyDescent="0.25">
      <c r="A18329">
        <v>2026</v>
      </c>
      <c r="B18329">
        <v>2</v>
      </c>
      <c r="C18329" t="s">
        <v>4896</v>
      </c>
      <c r="D18329" t="s">
        <v>3522</v>
      </c>
      <c r="E18329" t="s">
        <v>387</v>
      </c>
      <c r="F18329" t="s">
        <v>3713</v>
      </c>
      <c r="G18329" t="s">
        <v>429</v>
      </c>
      <c r="H18329" t="s">
        <v>3967</v>
      </c>
      <c r="I18329" t="s">
        <v>318</v>
      </c>
      <c r="J18329" t="s">
        <v>3503</v>
      </c>
      <c r="K18329" t="s">
        <v>298</v>
      </c>
      <c r="L18329" t="s">
        <v>3504</v>
      </c>
      <c r="M18329" t="s">
        <v>254</v>
      </c>
      <c r="N18329" t="s">
        <v>3503</v>
      </c>
      <c r="O18329" t="s">
        <v>255</v>
      </c>
      <c r="P18329" t="s">
        <v>256</v>
      </c>
      <c r="Q18329" t="s">
        <v>257</v>
      </c>
      <c r="R18329">
        <v>9</v>
      </c>
      <c r="S18329" t="s">
        <v>314</v>
      </c>
      <c r="T18329" t="s">
        <v>3803</v>
      </c>
      <c r="U18329" t="s">
        <v>315</v>
      </c>
      <c r="V18329" t="s">
        <v>3521</v>
      </c>
      <c r="W18329" t="s">
        <v>330</v>
      </c>
      <c r="X18329" t="s">
        <v>316</v>
      </c>
      <c r="Y18329" t="s">
        <v>317</v>
      </c>
      <c r="Z18329" s="14">
        <v>0</v>
      </c>
      <c r="AA18329" s="14">
        <v>0</v>
      </c>
      <c r="AB18329" s="72">
        <v>0</v>
      </c>
      <c r="AC18329" s="14">
        <v>6703.26</v>
      </c>
      <c r="AD18329" s="14">
        <v>16518328.57</v>
      </c>
      <c r="AE18329" s="14">
        <v>16496238.4</v>
      </c>
      <c r="AF18329" s="14">
        <v>0</v>
      </c>
      <c r="AG18329" s="72">
        <v>16496238.4</v>
      </c>
      <c r="AH18329" t="s">
        <v>53</v>
      </c>
      <c r="AI18329" t="s">
        <v>37</v>
      </c>
      <c r="AJ18329" t="s">
        <v>42</v>
      </c>
      <c r="AK18329" t="s">
        <v>43</v>
      </c>
    </row>
    <row r="18330" spans="1:37" x14ac:dyDescent="0.25">
      <c r="A18330">
        <v>2026</v>
      </c>
      <c r="B18330">
        <v>2</v>
      </c>
      <c r="C18330" t="s">
        <v>4896</v>
      </c>
      <c r="D18330" t="s">
        <v>3522</v>
      </c>
      <c r="E18330" t="s">
        <v>387</v>
      </c>
      <c r="F18330" t="s">
        <v>3716</v>
      </c>
      <c r="G18330" t="s">
        <v>430</v>
      </c>
      <c r="H18330" t="s">
        <v>3502</v>
      </c>
      <c r="I18330" t="s">
        <v>252</v>
      </c>
      <c r="J18330" t="s">
        <v>3503</v>
      </c>
      <c r="K18330" t="s">
        <v>298</v>
      </c>
      <c r="L18330" t="s">
        <v>3504</v>
      </c>
      <c r="M18330" t="s">
        <v>254</v>
      </c>
      <c r="N18330" t="s">
        <v>3503</v>
      </c>
      <c r="O18330" t="s">
        <v>255</v>
      </c>
      <c r="P18330" t="s">
        <v>256</v>
      </c>
      <c r="Q18330" t="s">
        <v>257</v>
      </c>
      <c r="R18330">
        <v>2</v>
      </c>
      <c r="S18330" t="s">
        <v>329</v>
      </c>
      <c r="T18330" t="s">
        <v>3505</v>
      </c>
      <c r="U18330" t="s">
        <v>267</v>
      </c>
      <c r="V18330" t="s">
        <v>3521</v>
      </c>
      <c r="W18330" t="s">
        <v>330</v>
      </c>
      <c r="X18330" t="s">
        <v>307</v>
      </c>
      <c r="Y18330" t="s">
        <v>308</v>
      </c>
      <c r="Z18330" s="14">
        <v>0</v>
      </c>
      <c r="AA18330" s="14">
        <v>0</v>
      </c>
      <c r="AB18330" s="72">
        <v>0</v>
      </c>
      <c r="AC18330" s="14">
        <v>133326.38</v>
      </c>
      <c r="AD18330" s="14">
        <v>5724289.2000000002</v>
      </c>
      <c r="AE18330" s="14">
        <v>5614683.8300000001</v>
      </c>
      <c r="AF18330" s="14">
        <v>0</v>
      </c>
      <c r="AG18330" s="72">
        <v>5614683.8300000001</v>
      </c>
      <c r="AH18330" t="s">
        <v>53</v>
      </c>
      <c r="AI18330" t="s">
        <v>37</v>
      </c>
      <c r="AJ18330" t="s">
        <v>42</v>
      </c>
      <c r="AK18330" t="s">
        <v>44</v>
      </c>
    </row>
    <row r="18331" spans="1:37" x14ac:dyDescent="0.25">
      <c r="A18331">
        <v>2026</v>
      </c>
      <c r="B18331">
        <v>2</v>
      </c>
      <c r="C18331" t="s">
        <v>4896</v>
      </c>
      <c r="D18331" t="s">
        <v>3522</v>
      </c>
      <c r="E18331" t="s">
        <v>387</v>
      </c>
      <c r="F18331" t="s">
        <v>3716</v>
      </c>
      <c r="G18331" t="s">
        <v>430</v>
      </c>
      <c r="H18331" t="s">
        <v>3502</v>
      </c>
      <c r="I18331" t="s">
        <v>252</v>
      </c>
      <c r="J18331" t="s">
        <v>3503</v>
      </c>
      <c r="K18331" t="s">
        <v>298</v>
      </c>
      <c r="L18331" t="s">
        <v>3504</v>
      </c>
      <c r="M18331" t="s">
        <v>254</v>
      </c>
      <c r="N18331" t="s">
        <v>3503</v>
      </c>
      <c r="O18331" t="s">
        <v>255</v>
      </c>
      <c r="P18331" t="s">
        <v>256</v>
      </c>
      <c r="Q18331" t="s">
        <v>257</v>
      </c>
      <c r="R18331">
        <v>28</v>
      </c>
      <c r="S18331" t="s">
        <v>274</v>
      </c>
      <c r="T18331" t="s">
        <v>3664</v>
      </c>
      <c r="U18331" t="s">
        <v>279</v>
      </c>
      <c r="V18331" t="s">
        <v>3683</v>
      </c>
      <c r="W18331" t="s">
        <v>276</v>
      </c>
      <c r="X18331" t="s">
        <v>303</v>
      </c>
      <c r="Y18331" t="s">
        <v>304</v>
      </c>
      <c r="Z18331" s="14">
        <v>0</v>
      </c>
      <c r="AA18331" s="14">
        <v>0</v>
      </c>
      <c r="AB18331" s="72">
        <v>0</v>
      </c>
      <c r="AC18331" s="14">
        <v>0</v>
      </c>
      <c r="AD18331" s="14">
        <v>74808.160000000003</v>
      </c>
      <c r="AE18331" s="14">
        <v>74808.160000000003</v>
      </c>
      <c r="AF18331" s="14">
        <v>0</v>
      </c>
      <c r="AG18331" s="72">
        <v>74808.160000000003</v>
      </c>
      <c r="AH18331" t="s">
        <v>53</v>
      </c>
      <c r="AI18331" t="s">
        <v>37</v>
      </c>
      <c r="AJ18331" t="s">
        <v>42</v>
      </c>
      <c r="AK18331" t="s">
        <v>43</v>
      </c>
    </row>
    <row r="18332" spans="1:37" x14ac:dyDescent="0.25">
      <c r="A18332">
        <v>2026</v>
      </c>
      <c r="B18332">
        <v>2</v>
      </c>
      <c r="C18332" t="s">
        <v>4896</v>
      </c>
      <c r="D18332" t="s">
        <v>3522</v>
      </c>
      <c r="E18332" t="s">
        <v>387</v>
      </c>
      <c r="F18332" t="s">
        <v>3716</v>
      </c>
      <c r="G18332" t="s">
        <v>430</v>
      </c>
      <c r="H18332" t="s">
        <v>3502</v>
      </c>
      <c r="I18332" t="s">
        <v>252</v>
      </c>
      <c r="J18332" t="s">
        <v>3503</v>
      </c>
      <c r="K18332" t="s">
        <v>298</v>
      </c>
      <c r="L18332" t="s">
        <v>3504</v>
      </c>
      <c r="M18332" t="s">
        <v>254</v>
      </c>
      <c r="N18332" t="s">
        <v>3503</v>
      </c>
      <c r="O18332" t="s">
        <v>255</v>
      </c>
      <c r="P18332" t="s">
        <v>4495</v>
      </c>
      <c r="Q18332" t="s">
        <v>4496</v>
      </c>
      <c r="R18332">
        <v>2</v>
      </c>
      <c r="S18332" t="s">
        <v>329</v>
      </c>
      <c r="T18332" t="s">
        <v>3505</v>
      </c>
      <c r="U18332" t="s">
        <v>267</v>
      </c>
      <c r="V18332" t="s">
        <v>3521</v>
      </c>
      <c r="W18332" t="s">
        <v>330</v>
      </c>
      <c r="X18332" t="s">
        <v>307</v>
      </c>
      <c r="Y18332" t="s">
        <v>308</v>
      </c>
      <c r="Z18332" s="14">
        <v>0</v>
      </c>
      <c r="AA18332" s="14">
        <v>0</v>
      </c>
      <c r="AB18332" s="72">
        <v>0</v>
      </c>
      <c r="AC18332" s="14">
        <v>0</v>
      </c>
      <c r="AD18332" s="14">
        <v>0</v>
      </c>
      <c r="AE18332" s="14">
        <v>0</v>
      </c>
      <c r="AF18332" s="14">
        <v>73450.080000000002</v>
      </c>
      <c r="AG18332" s="72">
        <v>73450.080000000002</v>
      </c>
      <c r="AH18332" t="s">
        <v>53</v>
      </c>
      <c r="AI18332" t="s">
        <v>37</v>
      </c>
      <c r="AJ18332" t="s">
        <v>42</v>
      </c>
      <c r="AK18332" t="s">
        <v>44</v>
      </c>
    </row>
    <row r="18333" spans="1:37" x14ac:dyDescent="0.25">
      <c r="A18333">
        <v>2026</v>
      </c>
      <c r="B18333">
        <v>2</v>
      </c>
      <c r="C18333" t="s">
        <v>4896</v>
      </c>
      <c r="D18333" t="s">
        <v>3522</v>
      </c>
      <c r="E18333" t="s">
        <v>387</v>
      </c>
      <c r="F18333" t="s">
        <v>3716</v>
      </c>
      <c r="G18333" t="s">
        <v>430</v>
      </c>
      <c r="H18333" t="s">
        <v>3502</v>
      </c>
      <c r="I18333" t="s">
        <v>252</v>
      </c>
      <c r="J18333" t="s">
        <v>3503</v>
      </c>
      <c r="K18333" t="s">
        <v>298</v>
      </c>
      <c r="L18333" t="s">
        <v>3509</v>
      </c>
      <c r="M18333" t="s">
        <v>297</v>
      </c>
      <c r="N18333" t="s">
        <v>3804</v>
      </c>
      <c r="O18333" t="s">
        <v>299</v>
      </c>
      <c r="P18333" t="s">
        <v>256</v>
      </c>
      <c r="Q18333" t="s">
        <v>257</v>
      </c>
      <c r="R18333">
        <v>2</v>
      </c>
      <c r="S18333" t="s">
        <v>329</v>
      </c>
      <c r="T18333" t="s">
        <v>3664</v>
      </c>
      <c r="U18333" t="s">
        <v>279</v>
      </c>
      <c r="V18333" t="s">
        <v>3521</v>
      </c>
      <c r="W18333" t="s">
        <v>330</v>
      </c>
      <c r="X18333" t="s">
        <v>311</v>
      </c>
      <c r="Y18333" t="s">
        <v>312</v>
      </c>
      <c r="Z18333" s="14">
        <v>0</v>
      </c>
      <c r="AA18333" s="14">
        <v>0</v>
      </c>
      <c r="AB18333" s="72">
        <v>0</v>
      </c>
      <c r="AC18333" s="14">
        <v>0</v>
      </c>
      <c r="AD18333" s="14">
        <v>910398.22</v>
      </c>
      <c r="AE18333" s="14">
        <v>910398.22</v>
      </c>
      <c r="AF18333" s="14">
        <v>0</v>
      </c>
      <c r="AG18333" s="72">
        <v>910398.22</v>
      </c>
      <c r="AH18333" t="s">
        <v>53</v>
      </c>
      <c r="AI18333" t="s">
        <v>45</v>
      </c>
      <c r="AJ18333" t="s">
        <v>46</v>
      </c>
      <c r="AK18333" t="s">
        <v>178</v>
      </c>
    </row>
    <row r="18334" spans="1:37" x14ac:dyDescent="0.25">
      <c r="A18334">
        <v>2026</v>
      </c>
      <c r="B18334">
        <v>2</v>
      </c>
      <c r="C18334" t="s">
        <v>4896</v>
      </c>
      <c r="D18334" t="s">
        <v>3522</v>
      </c>
      <c r="E18334" t="s">
        <v>387</v>
      </c>
      <c r="F18334" t="s">
        <v>3716</v>
      </c>
      <c r="G18334" t="s">
        <v>430</v>
      </c>
      <c r="H18334" t="s">
        <v>3502</v>
      </c>
      <c r="I18334" t="s">
        <v>252</v>
      </c>
      <c r="J18334" t="s">
        <v>3503</v>
      </c>
      <c r="K18334" t="s">
        <v>298</v>
      </c>
      <c r="L18334" t="s">
        <v>3509</v>
      </c>
      <c r="M18334" t="s">
        <v>297</v>
      </c>
      <c r="N18334" t="s">
        <v>3503</v>
      </c>
      <c r="O18334" t="s">
        <v>255</v>
      </c>
      <c r="P18334" t="s">
        <v>256</v>
      </c>
      <c r="Q18334" t="s">
        <v>257</v>
      </c>
      <c r="R18334">
        <v>2</v>
      </c>
      <c r="S18334" t="s">
        <v>329</v>
      </c>
      <c r="T18334" t="s">
        <v>3505</v>
      </c>
      <c r="U18334" t="s">
        <v>267</v>
      </c>
      <c r="V18334" t="s">
        <v>3521</v>
      </c>
      <c r="W18334" t="s">
        <v>330</v>
      </c>
      <c r="X18334" t="s">
        <v>307</v>
      </c>
      <c r="Y18334" t="s">
        <v>308</v>
      </c>
      <c r="Z18334" s="14">
        <v>0</v>
      </c>
      <c r="AA18334" s="14">
        <v>0</v>
      </c>
      <c r="AB18334" s="72">
        <v>0</v>
      </c>
      <c r="AC18334" s="14">
        <v>0</v>
      </c>
      <c r="AD18334" s="14">
        <v>33915.760000000002</v>
      </c>
      <c r="AE18334" s="14">
        <v>32883.410000000003</v>
      </c>
      <c r="AF18334" s="14">
        <v>0</v>
      </c>
      <c r="AG18334" s="72">
        <v>32883.410000000003</v>
      </c>
      <c r="AH18334" t="s">
        <v>53</v>
      </c>
      <c r="AI18334" t="s">
        <v>37</v>
      </c>
      <c r="AJ18334" t="s">
        <v>42</v>
      </c>
      <c r="AK18334" t="s">
        <v>44</v>
      </c>
    </row>
    <row r="18335" spans="1:37" x14ac:dyDescent="0.25">
      <c r="A18335">
        <v>2026</v>
      </c>
      <c r="B18335">
        <v>2</v>
      </c>
      <c r="C18335" t="s">
        <v>4896</v>
      </c>
      <c r="D18335" t="s">
        <v>3522</v>
      </c>
      <c r="E18335" t="s">
        <v>387</v>
      </c>
      <c r="F18335" t="s">
        <v>3716</v>
      </c>
      <c r="G18335" t="s">
        <v>430</v>
      </c>
      <c r="H18335" t="s">
        <v>3502</v>
      </c>
      <c r="I18335" t="s">
        <v>252</v>
      </c>
      <c r="J18335" t="s">
        <v>3503</v>
      </c>
      <c r="K18335" t="s">
        <v>298</v>
      </c>
      <c r="L18335" t="s">
        <v>3509</v>
      </c>
      <c r="M18335" t="s">
        <v>297</v>
      </c>
      <c r="N18335" t="s">
        <v>3503</v>
      </c>
      <c r="O18335" t="s">
        <v>255</v>
      </c>
      <c r="P18335" t="s">
        <v>4495</v>
      </c>
      <c r="Q18335" t="s">
        <v>4496</v>
      </c>
      <c r="R18335">
        <v>2</v>
      </c>
      <c r="S18335" t="s">
        <v>329</v>
      </c>
      <c r="T18335" t="s">
        <v>3505</v>
      </c>
      <c r="U18335" t="s">
        <v>267</v>
      </c>
      <c r="V18335" t="s">
        <v>3521</v>
      </c>
      <c r="W18335" t="s">
        <v>330</v>
      </c>
      <c r="X18335" t="s">
        <v>307</v>
      </c>
      <c r="Y18335" t="s">
        <v>308</v>
      </c>
      <c r="Z18335" s="14">
        <v>0</v>
      </c>
      <c r="AA18335" s="14">
        <v>0</v>
      </c>
      <c r="AB18335" s="72">
        <v>0</v>
      </c>
      <c r="AC18335" s="14">
        <v>0</v>
      </c>
      <c r="AD18335" s="14">
        <v>0</v>
      </c>
      <c r="AE18335" s="14">
        <v>0</v>
      </c>
      <c r="AF18335" s="14">
        <v>1881.8</v>
      </c>
      <c r="AG18335" s="72">
        <v>1881.8</v>
      </c>
      <c r="AH18335" t="s">
        <v>53</v>
      </c>
      <c r="AI18335" t="s">
        <v>37</v>
      </c>
      <c r="AJ18335" t="s">
        <v>42</v>
      </c>
      <c r="AK18335" t="s">
        <v>44</v>
      </c>
    </row>
    <row r="18336" spans="1:37" x14ac:dyDescent="0.25">
      <c r="A18336">
        <v>2026</v>
      </c>
      <c r="B18336">
        <v>2</v>
      </c>
      <c r="C18336" t="s">
        <v>4896</v>
      </c>
      <c r="D18336" t="s">
        <v>3522</v>
      </c>
      <c r="E18336" t="s">
        <v>387</v>
      </c>
      <c r="F18336" t="s">
        <v>3716</v>
      </c>
      <c r="G18336" t="s">
        <v>430</v>
      </c>
      <c r="H18336" t="s">
        <v>3502</v>
      </c>
      <c r="I18336" t="s">
        <v>252</v>
      </c>
      <c r="J18336" t="s">
        <v>3514</v>
      </c>
      <c r="K18336" t="s">
        <v>272</v>
      </c>
      <c r="L18336" t="s">
        <v>3504</v>
      </c>
      <c r="M18336" t="s">
        <v>254</v>
      </c>
      <c r="N18336" t="s">
        <v>3503</v>
      </c>
      <c r="O18336" t="s">
        <v>255</v>
      </c>
      <c r="P18336" t="s">
        <v>256</v>
      </c>
      <c r="Q18336" t="s">
        <v>257</v>
      </c>
      <c r="R18336">
        <v>2</v>
      </c>
      <c r="S18336" t="s">
        <v>329</v>
      </c>
      <c r="T18336" t="s">
        <v>3632</v>
      </c>
      <c r="U18336" t="s">
        <v>259</v>
      </c>
      <c r="V18336" t="s">
        <v>3521</v>
      </c>
      <c r="W18336" t="s">
        <v>330</v>
      </c>
      <c r="X18336" t="s">
        <v>261</v>
      </c>
      <c r="Y18336" t="s">
        <v>262</v>
      </c>
      <c r="Z18336" s="14">
        <v>0</v>
      </c>
      <c r="AA18336" s="14">
        <v>0</v>
      </c>
      <c r="AB18336" s="72">
        <v>0</v>
      </c>
      <c r="AC18336" s="14">
        <v>0</v>
      </c>
      <c r="AD18336" s="14">
        <v>549227.52000000002</v>
      </c>
      <c r="AE18336" s="14">
        <v>558704.16</v>
      </c>
      <c r="AF18336" s="14">
        <v>0</v>
      </c>
      <c r="AG18336" s="72">
        <v>558704.16</v>
      </c>
      <c r="AH18336" t="s">
        <v>53</v>
      </c>
      <c r="AI18336" t="s">
        <v>37</v>
      </c>
      <c r="AJ18336" t="s">
        <v>38</v>
      </c>
      <c r="AK18336" t="s">
        <v>39</v>
      </c>
    </row>
    <row r="18337" spans="1:37" x14ac:dyDescent="0.25">
      <c r="A18337">
        <v>2026</v>
      </c>
      <c r="B18337">
        <v>2</v>
      </c>
      <c r="C18337" t="s">
        <v>4896</v>
      </c>
      <c r="D18337" t="s">
        <v>3522</v>
      </c>
      <c r="E18337" t="s">
        <v>387</v>
      </c>
      <c r="F18337" t="s">
        <v>3716</v>
      </c>
      <c r="G18337" t="s">
        <v>430</v>
      </c>
      <c r="H18337" t="s">
        <v>3502</v>
      </c>
      <c r="I18337" t="s">
        <v>252</v>
      </c>
      <c r="J18337" t="s">
        <v>3514</v>
      </c>
      <c r="K18337" t="s">
        <v>272</v>
      </c>
      <c r="L18337" t="s">
        <v>3504</v>
      </c>
      <c r="M18337" t="s">
        <v>254</v>
      </c>
      <c r="N18337" t="s">
        <v>3503</v>
      </c>
      <c r="O18337" t="s">
        <v>255</v>
      </c>
      <c r="P18337" t="s">
        <v>256</v>
      </c>
      <c r="Q18337" t="s">
        <v>257</v>
      </c>
      <c r="R18337">
        <v>2</v>
      </c>
      <c r="S18337" t="s">
        <v>329</v>
      </c>
      <c r="T18337" t="s">
        <v>3632</v>
      </c>
      <c r="U18337" t="s">
        <v>259</v>
      </c>
      <c r="V18337" t="s">
        <v>3521</v>
      </c>
      <c r="W18337" t="s">
        <v>330</v>
      </c>
      <c r="X18337" t="s">
        <v>290</v>
      </c>
      <c r="Y18337" t="s">
        <v>291</v>
      </c>
      <c r="Z18337" s="14">
        <v>0</v>
      </c>
      <c r="AA18337" s="14">
        <v>0</v>
      </c>
      <c r="AB18337" s="72">
        <v>0</v>
      </c>
      <c r="AC18337" s="14">
        <v>1874.32</v>
      </c>
      <c r="AD18337" s="14">
        <v>478169.72</v>
      </c>
      <c r="AE18337" s="14">
        <v>478169.72</v>
      </c>
      <c r="AF18337" s="14">
        <v>0</v>
      </c>
      <c r="AG18337" s="72">
        <v>478169.72</v>
      </c>
      <c r="AH18337" t="s">
        <v>53</v>
      </c>
      <c r="AI18337" t="s">
        <v>37</v>
      </c>
      <c r="AJ18337" t="s">
        <v>38</v>
      </c>
      <c r="AK18337" t="s">
        <v>39</v>
      </c>
    </row>
    <row r="18338" spans="1:37" x14ac:dyDescent="0.25">
      <c r="A18338">
        <v>2026</v>
      </c>
      <c r="B18338">
        <v>2</v>
      </c>
      <c r="C18338" t="s">
        <v>4896</v>
      </c>
      <c r="D18338" t="s">
        <v>3522</v>
      </c>
      <c r="E18338" t="s">
        <v>387</v>
      </c>
      <c r="F18338" t="s">
        <v>3716</v>
      </c>
      <c r="G18338" t="s">
        <v>430</v>
      </c>
      <c r="H18338" t="s">
        <v>3502</v>
      </c>
      <c r="I18338" t="s">
        <v>252</v>
      </c>
      <c r="J18338" t="s">
        <v>3514</v>
      </c>
      <c r="K18338" t="s">
        <v>272</v>
      </c>
      <c r="L18338" t="s">
        <v>3504</v>
      </c>
      <c r="M18338" t="s">
        <v>254</v>
      </c>
      <c r="N18338" t="s">
        <v>3503</v>
      </c>
      <c r="O18338" t="s">
        <v>255</v>
      </c>
      <c r="P18338" t="s">
        <v>4495</v>
      </c>
      <c r="Q18338" t="s">
        <v>4496</v>
      </c>
      <c r="R18338">
        <v>2</v>
      </c>
      <c r="S18338" t="s">
        <v>329</v>
      </c>
      <c r="T18338" t="s">
        <v>3632</v>
      </c>
      <c r="U18338" t="s">
        <v>259</v>
      </c>
      <c r="V18338" t="s">
        <v>3521</v>
      </c>
      <c r="W18338" t="s">
        <v>330</v>
      </c>
      <c r="X18338" t="s">
        <v>261</v>
      </c>
      <c r="Y18338" t="s">
        <v>262</v>
      </c>
      <c r="Z18338" s="14">
        <v>0</v>
      </c>
      <c r="AA18338" s="14">
        <v>0</v>
      </c>
      <c r="AB18338" s="72">
        <v>0</v>
      </c>
      <c r="AC18338" s="14">
        <v>0</v>
      </c>
      <c r="AD18338" s="14">
        <v>0</v>
      </c>
      <c r="AE18338" s="14">
        <v>0</v>
      </c>
      <c r="AF18338" s="14">
        <v>1000.87</v>
      </c>
      <c r="AG18338" s="72">
        <v>1000.87</v>
      </c>
      <c r="AH18338" t="s">
        <v>53</v>
      </c>
      <c r="AI18338" t="s">
        <v>37</v>
      </c>
      <c r="AJ18338" t="s">
        <v>38</v>
      </c>
      <c r="AK18338" t="s">
        <v>39</v>
      </c>
    </row>
    <row r="18339" spans="1:37" x14ac:dyDescent="0.25">
      <c r="A18339">
        <v>2026</v>
      </c>
      <c r="B18339">
        <v>2</v>
      </c>
      <c r="C18339" t="s">
        <v>4896</v>
      </c>
      <c r="D18339" t="s">
        <v>3522</v>
      </c>
      <c r="E18339" t="s">
        <v>387</v>
      </c>
      <c r="F18339" t="s">
        <v>3716</v>
      </c>
      <c r="G18339" t="s">
        <v>430</v>
      </c>
      <c r="H18339" t="s">
        <v>3502</v>
      </c>
      <c r="I18339" t="s">
        <v>252</v>
      </c>
      <c r="J18339" t="s">
        <v>3514</v>
      </c>
      <c r="K18339" t="s">
        <v>272</v>
      </c>
      <c r="L18339" t="s">
        <v>3504</v>
      </c>
      <c r="M18339" t="s">
        <v>254</v>
      </c>
      <c r="N18339" t="s">
        <v>3515</v>
      </c>
      <c r="O18339" t="s">
        <v>263</v>
      </c>
      <c r="P18339" t="s">
        <v>256</v>
      </c>
      <c r="Q18339" t="s">
        <v>257</v>
      </c>
      <c r="R18339">
        <v>2</v>
      </c>
      <c r="S18339" t="s">
        <v>329</v>
      </c>
      <c r="T18339" t="s">
        <v>3505</v>
      </c>
      <c r="U18339" t="s">
        <v>267</v>
      </c>
      <c r="V18339" t="s">
        <v>3521</v>
      </c>
      <c r="W18339" t="s">
        <v>330</v>
      </c>
      <c r="X18339" t="s">
        <v>391</v>
      </c>
      <c r="Y18339" t="s">
        <v>392</v>
      </c>
      <c r="Z18339" s="14">
        <v>0</v>
      </c>
      <c r="AA18339" s="14">
        <v>0</v>
      </c>
      <c r="AB18339" s="72">
        <v>0</v>
      </c>
      <c r="AC18339" s="14">
        <v>2173873.31</v>
      </c>
      <c r="AD18339" s="14">
        <v>472741.68</v>
      </c>
      <c r="AE18339" s="14">
        <v>313299.78999999998</v>
      </c>
      <c r="AF18339" s="14">
        <v>0</v>
      </c>
      <c r="AG18339" s="72">
        <v>313299.78999999998</v>
      </c>
      <c r="AH18339" t="s">
        <v>53</v>
      </c>
      <c r="AI18339" t="s">
        <v>37</v>
      </c>
      <c r="AJ18339" t="s">
        <v>38</v>
      </c>
      <c r="AK18339" t="s">
        <v>39</v>
      </c>
    </row>
    <row r="18340" spans="1:37" x14ac:dyDescent="0.25">
      <c r="A18340">
        <v>2026</v>
      </c>
      <c r="B18340">
        <v>2</v>
      </c>
      <c r="C18340" t="s">
        <v>4896</v>
      </c>
      <c r="D18340" t="s">
        <v>3522</v>
      </c>
      <c r="E18340" t="s">
        <v>387</v>
      </c>
      <c r="F18340" t="s">
        <v>3716</v>
      </c>
      <c r="G18340" t="s">
        <v>430</v>
      </c>
      <c r="H18340" t="s">
        <v>3502</v>
      </c>
      <c r="I18340" t="s">
        <v>252</v>
      </c>
      <c r="J18340" t="s">
        <v>3514</v>
      </c>
      <c r="K18340" t="s">
        <v>272</v>
      </c>
      <c r="L18340" t="s">
        <v>3504</v>
      </c>
      <c r="M18340" t="s">
        <v>254</v>
      </c>
      <c r="N18340" t="s">
        <v>3515</v>
      </c>
      <c r="O18340" t="s">
        <v>263</v>
      </c>
      <c r="P18340" t="s">
        <v>4495</v>
      </c>
      <c r="Q18340" t="s">
        <v>4496</v>
      </c>
      <c r="R18340">
        <v>2</v>
      </c>
      <c r="S18340" t="s">
        <v>329</v>
      </c>
      <c r="T18340" t="s">
        <v>3505</v>
      </c>
      <c r="U18340" t="s">
        <v>267</v>
      </c>
      <c r="V18340" t="s">
        <v>3521</v>
      </c>
      <c r="W18340" t="s">
        <v>330</v>
      </c>
      <c r="X18340" t="s">
        <v>391</v>
      </c>
      <c r="Y18340" t="s">
        <v>392</v>
      </c>
      <c r="Z18340" s="14">
        <v>0</v>
      </c>
      <c r="AA18340" s="14">
        <v>0</v>
      </c>
      <c r="AB18340" s="72">
        <v>0</v>
      </c>
      <c r="AC18340" s="14">
        <v>0</v>
      </c>
      <c r="AD18340" s="14">
        <v>0</v>
      </c>
      <c r="AE18340" s="14">
        <v>0</v>
      </c>
      <c r="AF18340" s="14">
        <v>100374.3</v>
      </c>
      <c r="AG18340" s="72">
        <v>100374.3</v>
      </c>
      <c r="AH18340" t="s">
        <v>53</v>
      </c>
      <c r="AI18340" t="s">
        <v>37</v>
      </c>
      <c r="AJ18340" t="s">
        <v>38</v>
      </c>
      <c r="AK18340" t="s">
        <v>39</v>
      </c>
    </row>
    <row r="18341" spans="1:37" x14ac:dyDescent="0.25">
      <c r="A18341">
        <v>2026</v>
      </c>
      <c r="B18341">
        <v>2</v>
      </c>
      <c r="C18341" t="s">
        <v>4896</v>
      </c>
      <c r="D18341" t="s">
        <v>3522</v>
      </c>
      <c r="E18341" t="s">
        <v>387</v>
      </c>
      <c r="F18341" t="s">
        <v>3716</v>
      </c>
      <c r="G18341" t="s">
        <v>430</v>
      </c>
      <c r="H18341" t="s">
        <v>3502</v>
      </c>
      <c r="I18341" t="s">
        <v>252</v>
      </c>
      <c r="J18341" t="s">
        <v>3576</v>
      </c>
      <c r="K18341" t="s">
        <v>253</v>
      </c>
      <c r="L18341" t="s">
        <v>3504</v>
      </c>
      <c r="M18341" t="s">
        <v>254</v>
      </c>
      <c r="N18341" t="s">
        <v>3515</v>
      </c>
      <c r="O18341" t="s">
        <v>263</v>
      </c>
      <c r="P18341" t="s">
        <v>256</v>
      </c>
      <c r="Q18341" t="s">
        <v>257</v>
      </c>
      <c r="R18341">
        <v>2</v>
      </c>
      <c r="S18341" t="s">
        <v>329</v>
      </c>
      <c r="T18341" t="s">
        <v>3505</v>
      </c>
      <c r="U18341" t="s">
        <v>267</v>
      </c>
      <c r="V18341" t="s">
        <v>3521</v>
      </c>
      <c r="W18341" t="s">
        <v>330</v>
      </c>
      <c r="X18341" t="s">
        <v>391</v>
      </c>
      <c r="Y18341" t="s">
        <v>392</v>
      </c>
      <c r="Z18341" s="14">
        <v>0</v>
      </c>
      <c r="AA18341" s="14">
        <v>0</v>
      </c>
      <c r="AB18341" s="72">
        <v>0</v>
      </c>
      <c r="AC18341" s="14">
        <v>4975</v>
      </c>
      <c r="AD18341" s="14">
        <v>0</v>
      </c>
      <c r="AE18341" s="14">
        <v>0</v>
      </c>
      <c r="AF18341" s="14">
        <v>0</v>
      </c>
      <c r="AG18341" s="72">
        <v>0</v>
      </c>
      <c r="AH18341" t="s">
        <v>53</v>
      </c>
      <c r="AI18341" t="s">
        <v>37</v>
      </c>
      <c r="AJ18341" t="s">
        <v>38</v>
      </c>
      <c r="AK18341" t="s">
        <v>39</v>
      </c>
    </row>
    <row r="18342" spans="1:37" x14ac:dyDescent="0.25">
      <c r="A18342">
        <v>2026</v>
      </c>
      <c r="B18342">
        <v>2</v>
      </c>
      <c r="C18342" t="s">
        <v>4896</v>
      </c>
      <c r="D18342" t="s">
        <v>3522</v>
      </c>
      <c r="E18342" t="s">
        <v>387</v>
      </c>
      <c r="F18342" t="s">
        <v>3716</v>
      </c>
      <c r="G18342" t="s">
        <v>430</v>
      </c>
      <c r="H18342" t="s">
        <v>3502</v>
      </c>
      <c r="I18342" t="s">
        <v>252</v>
      </c>
      <c r="J18342" t="s">
        <v>3576</v>
      </c>
      <c r="K18342" t="s">
        <v>253</v>
      </c>
      <c r="L18342" t="s">
        <v>3504</v>
      </c>
      <c r="M18342" t="s">
        <v>254</v>
      </c>
      <c r="N18342" t="s">
        <v>3515</v>
      </c>
      <c r="O18342" t="s">
        <v>263</v>
      </c>
      <c r="P18342" t="s">
        <v>4495</v>
      </c>
      <c r="Q18342" t="s">
        <v>4496</v>
      </c>
      <c r="R18342">
        <v>2</v>
      </c>
      <c r="S18342" t="s">
        <v>329</v>
      </c>
      <c r="T18342" t="s">
        <v>3505</v>
      </c>
      <c r="U18342" t="s">
        <v>267</v>
      </c>
      <c r="V18342" t="s">
        <v>3521</v>
      </c>
      <c r="W18342" t="s">
        <v>330</v>
      </c>
      <c r="X18342" t="s">
        <v>391</v>
      </c>
      <c r="Y18342" t="s">
        <v>392</v>
      </c>
      <c r="Z18342" s="14">
        <v>0</v>
      </c>
      <c r="AA18342" s="14">
        <v>0</v>
      </c>
      <c r="AB18342" s="72">
        <v>0</v>
      </c>
      <c r="AC18342" s="14">
        <v>0</v>
      </c>
      <c r="AD18342" s="14">
        <v>0</v>
      </c>
      <c r="AE18342" s="14">
        <v>0</v>
      </c>
      <c r="AF18342" s="14">
        <v>223592.44</v>
      </c>
      <c r="AG18342" s="72">
        <v>223592.44</v>
      </c>
      <c r="AH18342" t="s">
        <v>53</v>
      </c>
      <c r="AI18342" t="s">
        <v>37</v>
      </c>
      <c r="AJ18342" t="s">
        <v>38</v>
      </c>
      <c r="AK18342" t="s">
        <v>39</v>
      </c>
    </row>
    <row r="18343" spans="1:37" x14ac:dyDescent="0.25">
      <c r="A18343">
        <v>2026</v>
      </c>
      <c r="B18343">
        <v>2</v>
      </c>
      <c r="C18343" t="s">
        <v>4896</v>
      </c>
      <c r="D18343" t="s">
        <v>3522</v>
      </c>
      <c r="E18343" t="s">
        <v>387</v>
      </c>
      <c r="F18343" t="s">
        <v>3716</v>
      </c>
      <c r="G18343" t="s">
        <v>430</v>
      </c>
      <c r="H18343" t="s">
        <v>3562</v>
      </c>
      <c r="I18343" t="s">
        <v>334</v>
      </c>
      <c r="J18343" t="s">
        <v>3514</v>
      </c>
      <c r="K18343" t="s">
        <v>272</v>
      </c>
      <c r="L18343" t="s">
        <v>3504</v>
      </c>
      <c r="M18343" t="s">
        <v>254</v>
      </c>
      <c r="N18343" t="s">
        <v>3515</v>
      </c>
      <c r="O18343" t="s">
        <v>263</v>
      </c>
      <c r="P18343" t="s">
        <v>4495</v>
      </c>
      <c r="Q18343" t="s">
        <v>4496</v>
      </c>
      <c r="R18343">
        <v>2</v>
      </c>
      <c r="S18343" t="s">
        <v>329</v>
      </c>
      <c r="T18343" t="s">
        <v>3505</v>
      </c>
      <c r="U18343" t="s">
        <v>267</v>
      </c>
      <c r="V18343" t="s">
        <v>3521</v>
      </c>
      <c r="W18343" t="s">
        <v>330</v>
      </c>
      <c r="X18343" t="s">
        <v>391</v>
      </c>
      <c r="Y18343" t="s">
        <v>392</v>
      </c>
      <c r="Z18343" s="14">
        <v>0</v>
      </c>
      <c r="AA18343" s="14">
        <v>0</v>
      </c>
      <c r="AB18343" s="72">
        <v>0</v>
      </c>
      <c r="AC18343" s="14">
        <v>0</v>
      </c>
      <c r="AD18343" s="14">
        <v>0</v>
      </c>
      <c r="AE18343" s="14">
        <v>0</v>
      </c>
      <c r="AF18343" s="14">
        <v>114159.13</v>
      </c>
      <c r="AG18343" s="72">
        <v>114159.13</v>
      </c>
      <c r="AH18343" t="s">
        <v>53</v>
      </c>
      <c r="AI18343" t="s">
        <v>37</v>
      </c>
      <c r="AJ18343" t="s">
        <v>3493</v>
      </c>
      <c r="AK18343" t="s">
        <v>39</v>
      </c>
    </row>
    <row r="18344" spans="1:37" x14ac:dyDescent="0.25">
      <c r="A18344">
        <v>2026</v>
      </c>
      <c r="B18344">
        <v>2</v>
      </c>
      <c r="C18344" t="s">
        <v>4896</v>
      </c>
      <c r="D18344" t="s">
        <v>3522</v>
      </c>
      <c r="E18344" t="s">
        <v>387</v>
      </c>
      <c r="F18344" t="s">
        <v>3716</v>
      </c>
      <c r="G18344" t="s">
        <v>430</v>
      </c>
      <c r="H18344" t="s">
        <v>3967</v>
      </c>
      <c r="I18344" t="s">
        <v>318</v>
      </c>
      <c r="J18344" t="s">
        <v>3503</v>
      </c>
      <c r="K18344" t="s">
        <v>298</v>
      </c>
      <c r="L18344" t="s">
        <v>3504</v>
      </c>
      <c r="M18344" t="s">
        <v>254</v>
      </c>
      <c r="N18344" t="s">
        <v>3503</v>
      </c>
      <c r="O18344" t="s">
        <v>255</v>
      </c>
      <c r="P18344" t="s">
        <v>256</v>
      </c>
      <c r="Q18344" t="s">
        <v>257</v>
      </c>
      <c r="R18344">
        <v>9</v>
      </c>
      <c r="S18344" t="s">
        <v>314</v>
      </c>
      <c r="T18344" t="s">
        <v>3803</v>
      </c>
      <c r="U18344" t="s">
        <v>315</v>
      </c>
      <c r="V18344" t="s">
        <v>3521</v>
      </c>
      <c r="W18344" t="s">
        <v>330</v>
      </c>
      <c r="X18344" t="s">
        <v>316</v>
      </c>
      <c r="Y18344" t="s">
        <v>317</v>
      </c>
      <c r="Z18344" s="14">
        <v>0</v>
      </c>
      <c r="AA18344" s="14">
        <v>0</v>
      </c>
      <c r="AB18344" s="72">
        <v>0</v>
      </c>
      <c r="AC18344" s="14">
        <v>193085.1</v>
      </c>
      <c r="AD18344" s="14">
        <v>1629981.3</v>
      </c>
      <c r="AE18344" s="14">
        <v>1438183.45</v>
      </c>
      <c r="AF18344" s="14">
        <v>0</v>
      </c>
      <c r="AG18344" s="72">
        <v>1438183.45</v>
      </c>
      <c r="AH18344" t="s">
        <v>53</v>
      </c>
      <c r="AI18344" t="s">
        <v>37</v>
      </c>
      <c r="AJ18344" t="s">
        <v>42</v>
      </c>
      <c r="AK18344" t="s">
        <v>43</v>
      </c>
    </row>
    <row r="18345" spans="1:37" x14ac:dyDescent="0.25">
      <c r="A18345">
        <v>2026</v>
      </c>
      <c r="B18345">
        <v>2</v>
      </c>
      <c r="C18345" t="s">
        <v>4896</v>
      </c>
      <c r="D18345" t="s">
        <v>3522</v>
      </c>
      <c r="E18345" t="s">
        <v>387</v>
      </c>
      <c r="F18345" t="s">
        <v>3701</v>
      </c>
      <c r="G18345" t="s">
        <v>431</v>
      </c>
      <c r="H18345" t="s">
        <v>3502</v>
      </c>
      <c r="I18345" t="s">
        <v>252</v>
      </c>
      <c r="J18345" t="s">
        <v>3503</v>
      </c>
      <c r="K18345" t="s">
        <v>298</v>
      </c>
      <c r="L18345" t="s">
        <v>3504</v>
      </c>
      <c r="M18345" t="s">
        <v>254</v>
      </c>
      <c r="N18345" t="s">
        <v>3503</v>
      </c>
      <c r="O18345" t="s">
        <v>255</v>
      </c>
      <c r="P18345" t="s">
        <v>256</v>
      </c>
      <c r="Q18345" t="s">
        <v>257</v>
      </c>
      <c r="R18345">
        <v>2</v>
      </c>
      <c r="S18345" t="s">
        <v>329</v>
      </c>
      <c r="T18345" t="s">
        <v>3505</v>
      </c>
      <c r="U18345" t="s">
        <v>267</v>
      </c>
      <c r="V18345" t="s">
        <v>3521</v>
      </c>
      <c r="W18345" t="s">
        <v>330</v>
      </c>
      <c r="X18345" t="s">
        <v>307</v>
      </c>
      <c r="Y18345" t="s">
        <v>308</v>
      </c>
      <c r="Z18345" s="14">
        <v>0</v>
      </c>
      <c r="AA18345" s="14">
        <v>0</v>
      </c>
      <c r="AB18345" s="72">
        <v>0</v>
      </c>
      <c r="AC18345" s="14">
        <v>12464.62</v>
      </c>
      <c r="AD18345" s="14">
        <v>5368719.0899999999</v>
      </c>
      <c r="AE18345" s="14">
        <v>5348288.5</v>
      </c>
      <c r="AF18345" s="14">
        <v>0</v>
      </c>
      <c r="AG18345" s="72">
        <v>5348288.5</v>
      </c>
      <c r="AH18345" t="s">
        <v>53</v>
      </c>
      <c r="AI18345" t="s">
        <v>37</v>
      </c>
      <c r="AJ18345" t="s">
        <v>42</v>
      </c>
      <c r="AK18345" t="s">
        <v>44</v>
      </c>
    </row>
    <row r="18346" spans="1:37" x14ac:dyDescent="0.25">
      <c r="A18346">
        <v>2026</v>
      </c>
      <c r="B18346">
        <v>2</v>
      </c>
      <c r="C18346" t="s">
        <v>4896</v>
      </c>
      <c r="D18346" t="s">
        <v>3522</v>
      </c>
      <c r="E18346" t="s">
        <v>387</v>
      </c>
      <c r="F18346" t="s">
        <v>3701</v>
      </c>
      <c r="G18346" t="s">
        <v>431</v>
      </c>
      <c r="H18346" t="s">
        <v>3502</v>
      </c>
      <c r="I18346" t="s">
        <v>252</v>
      </c>
      <c r="J18346" t="s">
        <v>3503</v>
      </c>
      <c r="K18346" t="s">
        <v>298</v>
      </c>
      <c r="L18346" t="s">
        <v>3504</v>
      </c>
      <c r="M18346" t="s">
        <v>254</v>
      </c>
      <c r="N18346" t="s">
        <v>3503</v>
      </c>
      <c r="O18346" t="s">
        <v>255</v>
      </c>
      <c r="P18346" t="s">
        <v>256</v>
      </c>
      <c r="Q18346" t="s">
        <v>257</v>
      </c>
      <c r="R18346">
        <v>28</v>
      </c>
      <c r="S18346" t="s">
        <v>274</v>
      </c>
      <c r="T18346" t="s">
        <v>3664</v>
      </c>
      <c r="U18346" t="s">
        <v>279</v>
      </c>
      <c r="V18346" t="s">
        <v>3683</v>
      </c>
      <c r="W18346" t="s">
        <v>276</v>
      </c>
      <c r="X18346" t="s">
        <v>303</v>
      </c>
      <c r="Y18346" t="s">
        <v>304</v>
      </c>
      <c r="Z18346" s="14">
        <v>0</v>
      </c>
      <c r="AA18346" s="14">
        <v>0</v>
      </c>
      <c r="AB18346" s="72">
        <v>0</v>
      </c>
      <c r="AC18346" s="14">
        <v>0</v>
      </c>
      <c r="AD18346" s="14">
        <v>69232.63</v>
      </c>
      <c r="AE18346" s="14">
        <v>69232.63</v>
      </c>
      <c r="AF18346" s="14">
        <v>0</v>
      </c>
      <c r="AG18346" s="72">
        <v>69232.63</v>
      </c>
      <c r="AH18346" t="s">
        <v>53</v>
      </c>
      <c r="AI18346" t="s">
        <v>37</v>
      </c>
      <c r="AJ18346" t="s">
        <v>42</v>
      </c>
      <c r="AK18346" t="s">
        <v>43</v>
      </c>
    </row>
    <row r="18347" spans="1:37" x14ac:dyDescent="0.25">
      <c r="A18347">
        <v>2026</v>
      </c>
      <c r="B18347">
        <v>2</v>
      </c>
      <c r="C18347" t="s">
        <v>4896</v>
      </c>
      <c r="D18347" t="s">
        <v>3522</v>
      </c>
      <c r="E18347" t="s">
        <v>387</v>
      </c>
      <c r="F18347" t="s">
        <v>3701</v>
      </c>
      <c r="G18347" t="s">
        <v>431</v>
      </c>
      <c r="H18347" t="s">
        <v>3502</v>
      </c>
      <c r="I18347" t="s">
        <v>252</v>
      </c>
      <c r="J18347" t="s">
        <v>3503</v>
      </c>
      <c r="K18347" t="s">
        <v>298</v>
      </c>
      <c r="L18347" t="s">
        <v>3509</v>
      </c>
      <c r="M18347" t="s">
        <v>297</v>
      </c>
      <c r="N18347" t="s">
        <v>3804</v>
      </c>
      <c r="O18347" t="s">
        <v>299</v>
      </c>
      <c r="P18347" t="s">
        <v>256</v>
      </c>
      <c r="Q18347" t="s">
        <v>257</v>
      </c>
      <c r="R18347">
        <v>2</v>
      </c>
      <c r="S18347" t="s">
        <v>329</v>
      </c>
      <c r="T18347" t="s">
        <v>3664</v>
      </c>
      <c r="U18347" t="s">
        <v>279</v>
      </c>
      <c r="V18347" t="s">
        <v>3521</v>
      </c>
      <c r="W18347" t="s">
        <v>330</v>
      </c>
      <c r="X18347" t="s">
        <v>311</v>
      </c>
      <c r="Y18347" t="s">
        <v>312</v>
      </c>
      <c r="Z18347" s="14">
        <v>0</v>
      </c>
      <c r="AA18347" s="14">
        <v>0</v>
      </c>
      <c r="AB18347" s="72">
        <v>0</v>
      </c>
      <c r="AC18347" s="14">
        <v>0</v>
      </c>
      <c r="AD18347" s="14">
        <v>713951.86</v>
      </c>
      <c r="AE18347" s="14">
        <v>713951.86</v>
      </c>
      <c r="AF18347" s="14">
        <v>0</v>
      </c>
      <c r="AG18347" s="72">
        <v>713951.86</v>
      </c>
      <c r="AH18347" t="s">
        <v>53</v>
      </c>
      <c r="AI18347" t="s">
        <v>45</v>
      </c>
      <c r="AJ18347" t="s">
        <v>46</v>
      </c>
      <c r="AK18347" t="s">
        <v>178</v>
      </c>
    </row>
    <row r="18348" spans="1:37" x14ac:dyDescent="0.25">
      <c r="A18348">
        <v>2026</v>
      </c>
      <c r="B18348">
        <v>2</v>
      </c>
      <c r="C18348" t="s">
        <v>4896</v>
      </c>
      <c r="D18348" t="s">
        <v>3522</v>
      </c>
      <c r="E18348" t="s">
        <v>387</v>
      </c>
      <c r="F18348" t="s">
        <v>3701</v>
      </c>
      <c r="G18348" t="s">
        <v>431</v>
      </c>
      <c r="H18348" t="s">
        <v>3502</v>
      </c>
      <c r="I18348" t="s">
        <v>252</v>
      </c>
      <c r="J18348" t="s">
        <v>3503</v>
      </c>
      <c r="K18348" t="s">
        <v>298</v>
      </c>
      <c r="L18348" t="s">
        <v>3509</v>
      </c>
      <c r="M18348" t="s">
        <v>297</v>
      </c>
      <c r="N18348" t="s">
        <v>3503</v>
      </c>
      <c r="O18348" t="s">
        <v>255</v>
      </c>
      <c r="P18348" t="s">
        <v>256</v>
      </c>
      <c r="Q18348" t="s">
        <v>257</v>
      </c>
      <c r="R18348">
        <v>2</v>
      </c>
      <c r="S18348" t="s">
        <v>329</v>
      </c>
      <c r="T18348" t="s">
        <v>3505</v>
      </c>
      <c r="U18348" t="s">
        <v>267</v>
      </c>
      <c r="V18348" t="s">
        <v>3521</v>
      </c>
      <c r="W18348" t="s">
        <v>330</v>
      </c>
      <c r="X18348" t="s">
        <v>307</v>
      </c>
      <c r="Y18348" t="s">
        <v>308</v>
      </c>
      <c r="Z18348" s="14">
        <v>0</v>
      </c>
      <c r="AA18348" s="14">
        <v>0</v>
      </c>
      <c r="AB18348" s="72">
        <v>0</v>
      </c>
      <c r="AC18348" s="14">
        <v>0</v>
      </c>
      <c r="AD18348" s="14">
        <v>12584.54</v>
      </c>
      <c r="AE18348" s="14">
        <v>11792.45</v>
      </c>
      <c r="AF18348" s="14">
        <v>0</v>
      </c>
      <c r="AG18348" s="72">
        <v>11792.45</v>
      </c>
      <c r="AH18348" t="s">
        <v>53</v>
      </c>
      <c r="AI18348" t="s">
        <v>37</v>
      </c>
      <c r="AJ18348" t="s">
        <v>42</v>
      </c>
      <c r="AK18348" t="s">
        <v>44</v>
      </c>
    </row>
    <row r="18349" spans="1:37" x14ac:dyDescent="0.25">
      <c r="A18349">
        <v>2026</v>
      </c>
      <c r="B18349">
        <v>2</v>
      </c>
      <c r="C18349" t="s">
        <v>4896</v>
      </c>
      <c r="D18349" t="s">
        <v>3522</v>
      </c>
      <c r="E18349" t="s">
        <v>387</v>
      </c>
      <c r="F18349" t="s">
        <v>3701</v>
      </c>
      <c r="G18349" t="s">
        <v>431</v>
      </c>
      <c r="H18349" t="s">
        <v>3502</v>
      </c>
      <c r="I18349" t="s">
        <v>252</v>
      </c>
      <c r="J18349" t="s">
        <v>3514</v>
      </c>
      <c r="K18349" t="s">
        <v>272</v>
      </c>
      <c r="L18349" t="s">
        <v>3504</v>
      </c>
      <c r="M18349" t="s">
        <v>254</v>
      </c>
      <c r="N18349" t="s">
        <v>3503</v>
      </c>
      <c r="O18349" t="s">
        <v>255</v>
      </c>
      <c r="P18349" t="s">
        <v>256</v>
      </c>
      <c r="Q18349" t="s">
        <v>257</v>
      </c>
      <c r="R18349">
        <v>2</v>
      </c>
      <c r="S18349" t="s">
        <v>329</v>
      </c>
      <c r="T18349" t="s">
        <v>3632</v>
      </c>
      <c r="U18349" t="s">
        <v>259</v>
      </c>
      <c r="V18349" t="s">
        <v>3521</v>
      </c>
      <c r="W18349" t="s">
        <v>330</v>
      </c>
      <c r="X18349" t="s">
        <v>261</v>
      </c>
      <c r="Y18349" t="s">
        <v>262</v>
      </c>
      <c r="Z18349" s="14">
        <v>0</v>
      </c>
      <c r="AA18349" s="14">
        <v>0</v>
      </c>
      <c r="AB18349" s="72">
        <v>0</v>
      </c>
      <c r="AC18349" s="14">
        <v>0</v>
      </c>
      <c r="AD18349" s="14">
        <v>242615.7</v>
      </c>
      <c r="AE18349" s="14">
        <v>215711.78</v>
      </c>
      <c r="AF18349" s="14">
        <v>0</v>
      </c>
      <c r="AG18349" s="72">
        <v>215711.78</v>
      </c>
      <c r="AH18349" t="s">
        <v>53</v>
      </c>
      <c r="AI18349" t="s">
        <v>37</v>
      </c>
      <c r="AJ18349" t="s">
        <v>38</v>
      </c>
      <c r="AK18349" t="s">
        <v>39</v>
      </c>
    </row>
    <row r="18350" spans="1:37" x14ac:dyDescent="0.25">
      <c r="A18350">
        <v>2026</v>
      </c>
      <c r="B18350">
        <v>2</v>
      </c>
      <c r="C18350" t="s">
        <v>4896</v>
      </c>
      <c r="D18350" t="s">
        <v>3522</v>
      </c>
      <c r="E18350" t="s">
        <v>387</v>
      </c>
      <c r="F18350" t="s">
        <v>3701</v>
      </c>
      <c r="G18350" t="s">
        <v>431</v>
      </c>
      <c r="H18350" t="s">
        <v>3502</v>
      </c>
      <c r="I18350" t="s">
        <v>252</v>
      </c>
      <c r="J18350" t="s">
        <v>3514</v>
      </c>
      <c r="K18350" t="s">
        <v>272</v>
      </c>
      <c r="L18350" t="s">
        <v>3504</v>
      </c>
      <c r="M18350" t="s">
        <v>254</v>
      </c>
      <c r="N18350" t="s">
        <v>3503</v>
      </c>
      <c r="O18350" t="s">
        <v>255</v>
      </c>
      <c r="P18350" t="s">
        <v>256</v>
      </c>
      <c r="Q18350" t="s">
        <v>257</v>
      </c>
      <c r="R18350">
        <v>2</v>
      </c>
      <c r="S18350" t="s">
        <v>329</v>
      </c>
      <c r="T18350" t="s">
        <v>3632</v>
      </c>
      <c r="U18350" t="s">
        <v>259</v>
      </c>
      <c r="V18350" t="s">
        <v>3521</v>
      </c>
      <c r="W18350" t="s">
        <v>330</v>
      </c>
      <c r="X18350" t="s">
        <v>290</v>
      </c>
      <c r="Y18350" t="s">
        <v>291</v>
      </c>
      <c r="Z18350" s="14">
        <v>0</v>
      </c>
      <c r="AA18350" s="14">
        <v>0</v>
      </c>
      <c r="AB18350" s="72">
        <v>0</v>
      </c>
      <c r="AC18350" s="14">
        <v>0</v>
      </c>
      <c r="AD18350" s="14">
        <v>539508.21</v>
      </c>
      <c r="AE18350" s="14">
        <v>539508.21</v>
      </c>
      <c r="AF18350" s="14">
        <v>0</v>
      </c>
      <c r="AG18350" s="72">
        <v>539508.21</v>
      </c>
      <c r="AH18350" t="s">
        <v>53</v>
      </c>
      <c r="AI18350" t="s">
        <v>37</v>
      </c>
      <c r="AJ18350" t="s">
        <v>38</v>
      </c>
      <c r="AK18350" t="s">
        <v>39</v>
      </c>
    </row>
    <row r="18351" spans="1:37" x14ac:dyDescent="0.25">
      <c r="A18351">
        <v>2026</v>
      </c>
      <c r="B18351">
        <v>2</v>
      </c>
      <c r="C18351" t="s">
        <v>4896</v>
      </c>
      <c r="D18351" t="s">
        <v>3522</v>
      </c>
      <c r="E18351" t="s">
        <v>387</v>
      </c>
      <c r="F18351" t="s">
        <v>3701</v>
      </c>
      <c r="G18351" t="s">
        <v>431</v>
      </c>
      <c r="H18351" t="s">
        <v>3502</v>
      </c>
      <c r="I18351" t="s">
        <v>252</v>
      </c>
      <c r="J18351" t="s">
        <v>3514</v>
      </c>
      <c r="K18351" t="s">
        <v>272</v>
      </c>
      <c r="L18351" t="s">
        <v>3504</v>
      </c>
      <c r="M18351" t="s">
        <v>254</v>
      </c>
      <c r="N18351" t="s">
        <v>3515</v>
      </c>
      <c r="O18351" t="s">
        <v>263</v>
      </c>
      <c r="P18351" t="s">
        <v>256</v>
      </c>
      <c r="Q18351" t="s">
        <v>257</v>
      </c>
      <c r="R18351">
        <v>2</v>
      </c>
      <c r="S18351" t="s">
        <v>329</v>
      </c>
      <c r="T18351" t="s">
        <v>3505</v>
      </c>
      <c r="U18351" t="s">
        <v>267</v>
      </c>
      <c r="V18351" t="s">
        <v>3521</v>
      </c>
      <c r="W18351" t="s">
        <v>330</v>
      </c>
      <c r="X18351" t="s">
        <v>391</v>
      </c>
      <c r="Y18351" t="s">
        <v>392</v>
      </c>
      <c r="Z18351" s="14">
        <v>0</v>
      </c>
      <c r="AA18351" s="14">
        <v>-1520</v>
      </c>
      <c r="AB18351" s="72">
        <v>-1520</v>
      </c>
      <c r="AC18351" s="14">
        <v>10593759.720000001</v>
      </c>
      <c r="AD18351" s="14">
        <v>2272356.5</v>
      </c>
      <c r="AE18351" s="14">
        <v>1909994.15</v>
      </c>
      <c r="AF18351" s="14">
        <v>0</v>
      </c>
      <c r="AG18351" s="72">
        <v>1909994.15</v>
      </c>
      <c r="AH18351" t="s">
        <v>53</v>
      </c>
      <c r="AI18351" t="s">
        <v>37</v>
      </c>
      <c r="AJ18351" t="s">
        <v>38</v>
      </c>
      <c r="AK18351" t="s">
        <v>39</v>
      </c>
    </row>
    <row r="18352" spans="1:37" x14ac:dyDescent="0.25">
      <c r="A18352">
        <v>2026</v>
      </c>
      <c r="B18352">
        <v>2</v>
      </c>
      <c r="C18352" t="s">
        <v>4896</v>
      </c>
      <c r="D18352" t="s">
        <v>3522</v>
      </c>
      <c r="E18352" t="s">
        <v>387</v>
      </c>
      <c r="F18352" t="s">
        <v>3701</v>
      </c>
      <c r="G18352" t="s">
        <v>431</v>
      </c>
      <c r="H18352" t="s">
        <v>3502</v>
      </c>
      <c r="I18352" t="s">
        <v>252</v>
      </c>
      <c r="J18352" t="s">
        <v>3514</v>
      </c>
      <c r="K18352" t="s">
        <v>272</v>
      </c>
      <c r="L18352" t="s">
        <v>3504</v>
      </c>
      <c r="M18352" t="s">
        <v>254</v>
      </c>
      <c r="N18352" t="s">
        <v>3515</v>
      </c>
      <c r="O18352" t="s">
        <v>263</v>
      </c>
      <c r="P18352" t="s">
        <v>4495</v>
      </c>
      <c r="Q18352" t="s">
        <v>4496</v>
      </c>
      <c r="R18352">
        <v>2</v>
      </c>
      <c r="S18352" t="s">
        <v>329</v>
      </c>
      <c r="T18352" t="s">
        <v>3505</v>
      </c>
      <c r="U18352" t="s">
        <v>267</v>
      </c>
      <c r="V18352" t="s">
        <v>3521</v>
      </c>
      <c r="W18352" t="s">
        <v>330</v>
      </c>
      <c r="X18352" t="s">
        <v>391</v>
      </c>
      <c r="Y18352" t="s">
        <v>392</v>
      </c>
      <c r="Z18352" s="14">
        <v>0</v>
      </c>
      <c r="AA18352" s="14">
        <v>0</v>
      </c>
      <c r="AB18352" s="72">
        <v>0</v>
      </c>
      <c r="AC18352" s="14">
        <v>0</v>
      </c>
      <c r="AD18352" s="14">
        <v>0</v>
      </c>
      <c r="AE18352" s="14">
        <v>0</v>
      </c>
      <c r="AF18352" s="14">
        <v>116357.26</v>
      </c>
      <c r="AG18352" s="72">
        <v>116357.26</v>
      </c>
      <c r="AH18352" t="s">
        <v>53</v>
      </c>
      <c r="AI18352" t="s">
        <v>37</v>
      </c>
      <c r="AJ18352" t="s">
        <v>38</v>
      </c>
      <c r="AK18352" t="s">
        <v>39</v>
      </c>
    </row>
    <row r="18353" spans="1:37" x14ac:dyDescent="0.25">
      <c r="A18353">
        <v>2026</v>
      </c>
      <c r="B18353">
        <v>2</v>
      </c>
      <c r="C18353" t="s">
        <v>4896</v>
      </c>
      <c r="D18353" t="s">
        <v>3522</v>
      </c>
      <c r="E18353" t="s">
        <v>387</v>
      </c>
      <c r="F18353" t="s">
        <v>3701</v>
      </c>
      <c r="G18353" t="s">
        <v>431</v>
      </c>
      <c r="H18353" t="s">
        <v>3502</v>
      </c>
      <c r="I18353" t="s">
        <v>252</v>
      </c>
      <c r="J18353" t="s">
        <v>3514</v>
      </c>
      <c r="K18353" t="s">
        <v>272</v>
      </c>
      <c r="L18353" t="s">
        <v>3509</v>
      </c>
      <c r="M18353" t="s">
        <v>297</v>
      </c>
      <c r="N18353" t="s">
        <v>3515</v>
      </c>
      <c r="O18353" t="s">
        <v>263</v>
      </c>
      <c r="P18353" t="s">
        <v>256</v>
      </c>
      <c r="Q18353" t="s">
        <v>257</v>
      </c>
      <c r="R18353">
        <v>2</v>
      </c>
      <c r="S18353" t="s">
        <v>329</v>
      </c>
      <c r="T18353" t="s">
        <v>3505</v>
      </c>
      <c r="U18353" t="s">
        <v>267</v>
      </c>
      <c r="V18353" t="s">
        <v>3521</v>
      </c>
      <c r="W18353" t="s">
        <v>330</v>
      </c>
      <c r="X18353" t="s">
        <v>391</v>
      </c>
      <c r="Y18353" t="s">
        <v>392</v>
      </c>
      <c r="Z18353" s="14">
        <v>0</v>
      </c>
      <c r="AA18353" s="14">
        <v>1520</v>
      </c>
      <c r="AB18353" s="72">
        <v>1520</v>
      </c>
      <c r="AC18353" s="14">
        <v>2000</v>
      </c>
      <c r="AD18353" s="14">
        <v>0</v>
      </c>
      <c r="AE18353" s="14">
        <v>0</v>
      </c>
      <c r="AF18353" s="14">
        <v>0</v>
      </c>
      <c r="AG18353" s="72">
        <v>0</v>
      </c>
      <c r="AH18353" t="s">
        <v>53</v>
      </c>
      <c r="AI18353" t="s">
        <v>37</v>
      </c>
      <c r="AJ18353" t="s">
        <v>38</v>
      </c>
      <c r="AK18353" t="s">
        <v>39</v>
      </c>
    </row>
    <row r="18354" spans="1:37" x14ac:dyDescent="0.25">
      <c r="A18354">
        <v>2026</v>
      </c>
      <c r="B18354">
        <v>2</v>
      </c>
      <c r="C18354" t="s">
        <v>4896</v>
      </c>
      <c r="D18354" t="s">
        <v>3522</v>
      </c>
      <c r="E18354" t="s">
        <v>387</v>
      </c>
      <c r="F18354" t="s">
        <v>3701</v>
      </c>
      <c r="G18354" t="s">
        <v>431</v>
      </c>
      <c r="H18354" t="s">
        <v>3502</v>
      </c>
      <c r="I18354" t="s">
        <v>252</v>
      </c>
      <c r="J18354" t="s">
        <v>3576</v>
      </c>
      <c r="K18354" t="s">
        <v>253</v>
      </c>
      <c r="L18354" t="s">
        <v>3504</v>
      </c>
      <c r="M18354" t="s">
        <v>254</v>
      </c>
      <c r="N18354" t="s">
        <v>3515</v>
      </c>
      <c r="O18354" t="s">
        <v>263</v>
      </c>
      <c r="P18354" t="s">
        <v>256</v>
      </c>
      <c r="Q18354" t="s">
        <v>257</v>
      </c>
      <c r="R18354">
        <v>2</v>
      </c>
      <c r="S18354" t="s">
        <v>329</v>
      </c>
      <c r="T18354" t="s">
        <v>3505</v>
      </c>
      <c r="U18354" t="s">
        <v>267</v>
      </c>
      <c r="V18354" t="s">
        <v>3521</v>
      </c>
      <c r="W18354" t="s">
        <v>330</v>
      </c>
      <c r="X18354" t="s">
        <v>391</v>
      </c>
      <c r="Y18354" t="s">
        <v>392</v>
      </c>
      <c r="Z18354" s="14">
        <v>0</v>
      </c>
      <c r="AA18354" s="14">
        <v>0</v>
      </c>
      <c r="AB18354" s="72">
        <v>0</v>
      </c>
      <c r="AC18354" s="14">
        <v>10571.64</v>
      </c>
      <c r="AD18354" s="14">
        <v>0</v>
      </c>
      <c r="AE18354" s="14">
        <v>0</v>
      </c>
      <c r="AF18354" s="14">
        <v>0</v>
      </c>
      <c r="AG18354" s="72">
        <v>0</v>
      </c>
      <c r="AH18354" t="s">
        <v>53</v>
      </c>
      <c r="AI18354" t="s">
        <v>37</v>
      </c>
      <c r="AJ18354" t="s">
        <v>38</v>
      </c>
      <c r="AK18354" t="s">
        <v>39</v>
      </c>
    </row>
    <row r="18355" spans="1:37" x14ac:dyDescent="0.25">
      <c r="A18355">
        <v>2026</v>
      </c>
      <c r="B18355">
        <v>2</v>
      </c>
      <c r="C18355" t="s">
        <v>4896</v>
      </c>
      <c r="D18355" t="s">
        <v>3522</v>
      </c>
      <c r="E18355" t="s">
        <v>387</v>
      </c>
      <c r="F18355" t="s">
        <v>3701</v>
      </c>
      <c r="G18355" t="s">
        <v>431</v>
      </c>
      <c r="H18355" t="s">
        <v>3502</v>
      </c>
      <c r="I18355" t="s">
        <v>252</v>
      </c>
      <c r="J18355" t="s">
        <v>3576</v>
      </c>
      <c r="K18355" t="s">
        <v>253</v>
      </c>
      <c r="L18355" t="s">
        <v>3504</v>
      </c>
      <c r="M18355" t="s">
        <v>254</v>
      </c>
      <c r="N18355" t="s">
        <v>3515</v>
      </c>
      <c r="O18355" t="s">
        <v>263</v>
      </c>
      <c r="P18355" t="s">
        <v>4495</v>
      </c>
      <c r="Q18355" t="s">
        <v>4496</v>
      </c>
      <c r="R18355">
        <v>2</v>
      </c>
      <c r="S18355" t="s">
        <v>329</v>
      </c>
      <c r="T18355" t="s">
        <v>3505</v>
      </c>
      <c r="U18355" t="s">
        <v>267</v>
      </c>
      <c r="V18355" t="s">
        <v>3521</v>
      </c>
      <c r="W18355" t="s">
        <v>330</v>
      </c>
      <c r="X18355" t="s">
        <v>391</v>
      </c>
      <c r="Y18355" t="s">
        <v>392</v>
      </c>
      <c r="Z18355" s="14">
        <v>0</v>
      </c>
      <c r="AA18355" s="14">
        <v>0</v>
      </c>
      <c r="AB18355" s="72">
        <v>0</v>
      </c>
      <c r="AC18355" s="14">
        <v>0</v>
      </c>
      <c r="AD18355" s="14">
        <v>0</v>
      </c>
      <c r="AE18355" s="14">
        <v>0</v>
      </c>
      <c r="AF18355" s="14">
        <v>1118795.23</v>
      </c>
      <c r="AG18355" s="72">
        <v>1118795.23</v>
      </c>
      <c r="AH18355" t="s">
        <v>53</v>
      </c>
      <c r="AI18355" t="s">
        <v>37</v>
      </c>
      <c r="AJ18355" t="s">
        <v>38</v>
      </c>
      <c r="AK18355" t="s">
        <v>39</v>
      </c>
    </row>
    <row r="18356" spans="1:37" x14ac:dyDescent="0.25">
      <c r="A18356">
        <v>2026</v>
      </c>
      <c r="B18356">
        <v>2</v>
      </c>
      <c r="C18356" t="s">
        <v>4896</v>
      </c>
      <c r="D18356" t="s">
        <v>3522</v>
      </c>
      <c r="E18356" t="s">
        <v>387</v>
      </c>
      <c r="F18356" t="s">
        <v>3701</v>
      </c>
      <c r="G18356" t="s">
        <v>431</v>
      </c>
      <c r="H18356" t="s">
        <v>3562</v>
      </c>
      <c r="I18356" t="s">
        <v>334</v>
      </c>
      <c r="J18356" t="s">
        <v>3514</v>
      </c>
      <c r="K18356" t="s">
        <v>272</v>
      </c>
      <c r="L18356" t="s">
        <v>3504</v>
      </c>
      <c r="M18356" t="s">
        <v>254</v>
      </c>
      <c r="N18356" t="s">
        <v>3515</v>
      </c>
      <c r="O18356" t="s">
        <v>263</v>
      </c>
      <c r="P18356" t="s">
        <v>4495</v>
      </c>
      <c r="Q18356" t="s">
        <v>4496</v>
      </c>
      <c r="R18356">
        <v>2</v>
      </c>
      <c r="S18356" t="s">
        <v>329</v>
      </c>
      <c r="T18356" t="s">
        <v>3505</v>
      </c>
      <c r="U18356" t="s">
        <v>267</v>
      </c>
      <c r="V18356" t="s">
        <v>3521</v>
      </c>
      <c r="W18356" t="s">
        <v>330</v>
      </c>
      <c r="X18356" t="s">
        <v>391</v>
      </c>
      <c r="Y18356" t="s">
        <v>392</v>
      </c>
      <c r="Z18356" s="14">
        <v>0</v>
      </c>
      <c r="AA18356" s="14">
        <v>0</v>
      </c>
      <c r="AB18356" s="72">
        <v>0</v>
      </c>
      <c r="AC18356" s="14">
        <v>0</v>
      </c>
      <c r="AD18356" s="14">
        <v>0</v>
      </c>
      <c r="AE18356" s="14">
        <v>0</v>
      </c>
      <c r="AF18356" s="14">
        <v>165122.56</v>
      </c>
      <c r="AG18356" s="72">
        <v>165122.56</v>
      </c>
      <c r="AH18356" t="s">
        <v>53</v>
      </c>
      <c r="AI18356" t="s">
        <v>37</v>
      </c>
      <c r="AJ18356" t="s">
        <v>3493</v>
      </c>
      <c r="AK18356" t="s">
        <v>39</v>
      </c>
    </row>
    <row r="18357" spans="1:37" x14ac:dyDescent="0.25">
      <c r="A18357">
        <v>2026</v>
      </c>
      <c r="B18357">
        <v>2</v>
      </c>
      <c r="C18357" t="s">
        <v>4896</v>
      </c>
      <c r="D18357" t="s">
        <v>3522</v>
      </c>
      <c r="E18357" t="s">
        <v>387</v>
      </c>
      <c r="F18357" t="s">
        <v>3701</v>
      </c>
      <c r="G18357" t="s">
        <v>431</v>
      </c>
      <c r="H18357" t="s">
        <v>3967</v>
      </c>
      <c r="I18357" t="s">
        <v>318</v>
      </c>
      <c r="J18357" t="s">
        <v>3503</v>
      </c>
      <c r="K18357" t="s">
        <v>298</v>
      </c>
      <c r="L18357" t="s">
        <v>3504</v>
      </c>
      <c r="M18357" t="s">
        <v>254</v>
      </c>
      <c r="N18357" t="s">
        <v>3503</v>
      </c>
      <c r="O18357" t="s">
        <v>255</v>
      </c>
      <c r="P18357" t="s">
        <v>256</v>
      </c>
      <c r="Q18357" t="s">
        <v>257</v>
      </c>
      <c r="R18357">
        <v>9</v>
      </c>
      <c r="S18357" t="s">
        <v>314</v>
      </c>
      <c r="T18357" t="s">
        <v>3803</v>
      </c>
      <c r="U18357" t="s">
        <v>315</v>
      </c>
      <c r="V18357" t="s">
        <v>3521</v>
      </c>
      <c r="W18357" t="s">
        <v>330</v>
      </c>
      <c r="X18357" t="s">
        <v>316</v>
      </c>
      <c r="Y18357" t="s">
        <v>317</v>
      </c>
      <c r="Z18357" s="14">
        <v>0</v>
      </c>
      <c r="AA18357" s="14">
        <v>0</v>
      </c>
      <c r="AB18357" s="72">
        <v>0</v>
      </c>
      <c r="AC18357" s="14">
        <v>0</v>
      </c>
      <c r="AD18357" s="14">
        <v>913527.71</v>
      </c>
      <c r="AE18357" s="14">
        <v>920432.62</v>
      </c>
      <c r="AF18357" s="14">
        <v>0</v>
      </c>
      <c r="AG18357" s="72">
        <v>920432.62</v>
      </c>
      <c r="AH18357" t="s">
        <v>53</v>
      </c>
      <c r="AI18357" t="s">
        <v>37</v>
      </c>
      <c r="AJ18357" t="s">
        <v>42</v>
      </c>
      <c r="AK18357" t="s">
        <v>43</v>
      </c>
    </row>
    <row r="18358" spans="1:37" x14ac:dyDescent="0.25">
      <c r="A18358">
        <v>2026</v>
      </c>
      <c r="B18358">
        <v>2</v>
      </c>
      <c r="C18358" t="s">
        <v>4896</v>
      </c>
      <c r="D18358" t="s">
        <v>3522</v>
      </c>
      <c r="E18358" t="s">
        <v>387</v>
      </c>
      <c r="F18358" t="s">
        <v>3523</v>
      </c>
      <c r="G18358" t="s">
        <v>433</v>
      </c>
      <c r="H18358" t="s">
        <v>3502</v>
      </c>
      <c r="I18358" t="s">
        <v>252</v>
      </c>
      <c r="J18358" t="s">
        <v>3503</v>
      </c>
      <c r="K18358" t="s">
        <v>298</v>
      </c>
      <c r="L18358" t="s">
        <v>3504</v>
      </c>
      <c r="M18358" t="s">
        <v>254</v>
      </c>
      <c r="N18358" t="s">
        <v>3503</v>
      </c>
      <c r="O18358" t="s">
        <v>255</v>
      </c>
      <c r="P18358" t="s">
        <v>256</v>
      </c>
      <c r="Q18358" t="s">
        <v>257</v>
      </c>
      <c r="R18358">
        <v>2</v>
      </c>
      <c r="S18358" t="s">
        <v>329</v>
      </c>
      <c r="T18358" t="s">
        <v>3505</v>
      </c>
      <c r="U18358" t="s">
        <v>267</v>
      </c>
      <c r="V18358" t="s">
        <v>3521</v>
      </c>
      <c r="W18358" t="s">
        <v>330</v>
      </c>
      <c r="X18358" t="s">
        <v>307</v>
      </c>
      <c r="Y18358" t="s">
        <v>308</v>
      </c>
      <c r="Z18358" s="14">
        <v>0</v>
      </c>
      <c r="AA18358" s="14">
        <v>0</v>
      </c>
      <c r="AB18358" s="72">
        <v>0</v>
      </c>
      <c r="AC18358" s="14">
        <v>63282.44</v>
      </c>
      <c r="AD18358" s="14">
        <v>3047735.21</v>
      </c>
      <c r="AE18358" s="14">
        <v>2978616.64</v>
      </c>
      <c r="AF18358" s="14">
        <v>0</v>
      </c>
      <c r="AG18358" s="72">
        <v>2978616.64</v>
      </c>
      <c r="AH18358" t="s">
        <v>53</v>
      </c>
      <c r="AI18358" t="s">
        <v>37</v>
      </c>
      <c r="AJ18358" t="s">
        <v>42</v>
      </c>
      <c r="AK18358" t="s">
        <v>44</v>
      </c>
    </row>
    <row r="18359" spans="1:37" x14ac:dyDescent="0.25">
      <c r="A18359">
        <v>2026</v>
      </c>
      <c r="B18359">
        <v>2</v>
      </c>
      <c r="C18359" t="s">
        <v>4896</v>
      </c>
      <c r="D18359" t="s">
        <v>3522</v>
      </c>
      <c r="E18359" t="s">
        <v>387</v>
      </c>
      <c r="F18359" t="s">
        <v>3523</v>
      </c>
      <c r="G18359" t="s">
        <v>433</v>
      </c>
      <c r="H18359" t="s">
        <v>3502</v>
      </c>
      <c r="I18359" t="s">
        <v>252</v>
      </c>
      <c r="J18359" t="s">
        <v>3503</v>
      </c>
      <c r="K18359" t="s">
        <v>298</v>
      </c>
      <c r="L18359" t="s">
        <v>3504</v>
      </c>
      <c r="M18359" t="s">
        <v>254</v>
      </c>
      <c r="N18359" t="s">
        <v>3503</v>
      </c>
      <c r="O18359" t="s">
        <v>255</v>
      </c>
      <c r="P18359" t="s">
        <v>256</v>
      </c>
      <c r="Q18359" t="s">
        <v>257</v>
      </c>
      <c r="R18359">
        <v>28</v>
      </c>
      <c r="S18359" t="s">
        <v>274</v>
      </c>
      <c r="T18359" t="s">
        <v>3664</v>
      </c>
      <c r="U18359" t="s">
        <v>279</v>
      </c>
      <c r="V18359" t="s">
        <v>3683</v>
      </c>
      <c r="W18359" t="s">
        <v>276</v>
      </c>
      <c r="X18359" t="s">
        <v>303</v>
      </c>
      <c r="Y18359" t="s">
        <v>304</v>
      </c>
      <c r="Z18359" s="14">
        <v>0</v>
      </c>
      <c r="AA18359" s="14">
        <v>0</v>
      </c>
      <c r="AB18359" s="72">
        <v>0</v>
      </c>
      <c r="AC18359" s="14">
        <v>0</v>
      </c>
      <c r="AD18359" s="14">
        <v>14152.46</v>
      </c>
      <c r="AE18359" s="14">
        <v>14152.46</v>
      </c>
      <c r="AF18359" s="14">
        <v>0</v>
      </c>
      <c r="AG18359" s="72">
        <v>14152.46</v>
      </c>
      <c r="AH18359" t="s">
        <v>53</v>
      </c>
      <c r="AI18359" t="s">
        <v>37</v>
      </c>
      <c r="AJ18359" t="s">
        <v>42</v>
      </c>
      <c r="AK18359" t="s">
        <v>43</v>
      </c>
    </row>
    <row r="18360" spans="1:37" x14ac:dyDescent="0.25">
      <c r="A18360">
        <v>2026</v>
      </c>
      <c r="B18360">
        <v>2</v>
      </c>
      <c r="C18360" t="s">
        <v>4896</v>
      </c>
      <c r="D18360" t="s">
        <v>3522</v>
      </c>
      <c r="E18360" t="s">
        <v>387</v>
      </c>
      <c r="F18360" t="s">
        <v>3523</v>
      </c>
      <c r="G18360" t="s">
        <v>433</v>
      </c>
      <c r="H18360" t="s">
        <v>3502</v>
      </c>
      <c r="I18360" t="s">
        <v>252</v>
      </c>
      <c r="J18360" t="s">
        <v>3503</v>
      </c>
      <c r="K18360" t="s">
        <v>298</v>
      </c>
      <c r="L18360" t="s">
        <v>3509</v>
      </c>
      <c r="M18360" t="s">
        <v>297</v>
      </c>
      <c r="N18360" t="s">
        <v>3804</v>
      </c>
      <c r="O18360" t="s">
        <v>299</v>
      </c>
      <c r="P18360" t="s">
        <v>256</v>
      </c>
      <c r="Q18360" t="s">
        <v>257</v>
      </c>
      <c r="R18360">
        <v>2</v>
      </c>
      <c r="S18360" t="s">
        <v>329</v>
      </c>
      <c r="T18360" t="s">
        <v>3664</v>
      </c>
      <c r="U18360" t="s">
        <v>279</v>
      </c>
      <c r="V18360" t="s">
        <v>3521</v>
      </c>
      <c r="W18360" t="s">
        <v>330</v>
      </c>
      <c r="X18360" t="s">
        <v>311</v>
      </c>
      <c r="Y18360" t="s">
        <v>312</v>
      </c>
      <c r="Z18360" s="14">
        <v>0</v>
      </c>
      <c r="AA18360" s="14">
        <v>0</v>
      </c>
      <c r="AB18360" s="72">
        <v>0</v>
      </c>
      <c r="AC18360" s="14">
        <v>0</v>
      </c>
      <c r="AD18360" s="14">
        <v>496296.14</v>
      </c>
      <c r="AE18360" s="14">
        <v>496296.14</v>
      </c>
      <c r="AF18360" s="14">
        <v>0</v>
      </c>
      <c r="AG18360" s="72">
        <v>496296.14</v>
      </c>
      <c r="AH18360" t="s">
        <v>53</v>
      </c>
      <c r="AI18360" t="s">
        <v>45</v>
      </c>
      <c r="AJ18360" t="s">
        <v>46</v>
      </c>
      <c r="AK18360" t="s">
        <v>178</v>
      </c>
    </row>
    <row r="18361" spans="1:37" x14ac:dyDescent="0.25">
      <c r="A18361">
        <v>2026</v>
      </c>
      <c r="B18361">
        <v>2</v>
      </c>
      <c r="C18361" t="s">
        <v>4896</v>
      </c>
      <c r="D18361" t="s">
        <v>3522</v>
      </c>
      <c r="E18361" t="s">
        <v>387</v>
      </c>
      <c r="F18361" t="s">
        <v>3523</v>
      </c>
      <c r="G18361" t="s">
        <v>433</v>
      </c>
      <c r="H18361" t="s">
        <v>3502</v>
      </c>
      <c r="I18361" t="s">
        <v>252</v>
      </c>
      <c r="J18361" t="s">
        <v>3503</v>
      </c>
      <c r="K18361" t="s">
        <v>298</v>
      </c>
      <c r="L18361" t="s">
        <v>3509</v>
      </c>
      <c r="M18361" t="s">
        <v>297</v>
      </c>
      <c r="N18361" t="s">
        <v>3503</v>
      </c>
      <c r="O18361" t="s">
        <v>255</v>
      </c>
      <c r="P18361" t="s">
        <v>256</v>
      </c>
      <c r="Q18361" t="s">
        <v>257</v>
      </c>
      <c r="R18361">
        <v>2</v>
      </c>
      <c r="S18361" t="s">
        <v>329</v>
      </c>
      <c r="T18361" t="s">
        <v>3505</v>
      </c>
      <c r="U18361" t="s">
        <v>267</v>
      </c>
      <c r="V18361" t="s">
        <v>3521</v>
      </c>
      <c r="W18361" t="s">
        <v>330</v>
      </c>
      <c r="X18361" t="s">
        <v>307</v>
      </c>
      <c r="Y18361" t="s">
        <v>308</v>
      </c>
      <c r="Z18361" s="14">
        <v>0</v>
      </c>
      <c r="AA18361" s="14">
        <v>0</v>
      </c>
      <c r="AB18361" s="72">
        <v>0</v>
      </c>
      <c r="AC18361" s="14">
        <v>0</v>
      </c>
      <c r="AD18361" s="14">
        <v>23640.93</v>
      </c>
      <c r="AE18361" s="14">
        <v>21674.68</v>
      </c>
      <c r="AF18361" s="14">
        <v>0</v>
      </c>
      <c r="AG18361" s="72">
        <v>21674.68</v>
      </c>
      <c r="AH18361" t="s">
        <v>53</v>
      </c>
      <c r="AI18361" t="s">
        <v>37</v>
      </c>
      <c r="AJ18361" t="s">
        <v>42</v>
      </c>
      <c r="AK18361" t="s">
        <v>44</v>
      </c>
    </row>
    <row r="18362" spans="1:37" x14ac:dyDescent="0.25">
      <c r="A18362">
        <v>2026</v>
      </c>
      <c r="B18362">
        <v>2</v>
      </c>
      <c r="C18362" t="s">
        <v>4896</v>
      </c>
      <c r="D18362" t="s">
        <v>3522</v>
      </c>
      <c r="E18362" t="s">
        <v>387</v>
      </c>
      <c r="F18362" t="s">
        <v>3523</v>
      </c>
      <c r="G18362" t="s">
        <v>433</v>
      </c>
      <c r="H18362" t="s">
        <v>3502</v>
      </c>
      <c r="I18362" t="s">
        <v>252</v>
      </c>
      <c r="J18362" t="s">
        <v>3514</v>
      </c>
      <c r="K18362" t="s">
        <v>272</v>
      </c>
      <c r="L18362" t="s">
        <v>3504</v>
      </c>
      <c r="M18362" t="s">
        <v>254</v>
      </c>
      <c r="N18362" t="s">
        <v>3503</v>
      </c>
      <c r="O18362" t="s">
        <v>255</v>
      </c>
      <c r="P18362" t="s">
        <v>256</v>
      </c>
      <c r="Q18362" t="s">
        <v>257</v>
      </c>
      <c r="R18362">
        <v>2</v>
      </c>
      <c r="S18362" t="s">
        <v>329</v>
      </c>
      <c r="T18362" t="s">
        <v>3632</v>
      </c>
      <c r="U18362" t="s">
        <v>259</v>
      </c>
      <c r="V18362" t="s">
        <v>3521</v>
      </c>
      <c r="W18362" t="s">
        <v>330</v>
      </c>
      <c r="X18362" t="s">
        <v>261</v>
      </c>
      <c r="Y18362" t="s">
        <v>262</v>
      </c>
      <c r="Z18362" s="14">
        <v>0</v>
      </c>
      <c r="AA18362" s="14">
        <v>0</v>
      </c>
      <c r="AB18362" s="72">
        <v>0</v>
      </c>
      <c r="AC18362" s="14">
        <v>0</v>
      </c>
      <c r="AD18362" s="14">
        <v>4618.05</v>
      </c>
      <c r="AE18362" s="14">
        <v>4618.05</v>
      </c>
      <c r="AF18362" s="14">
        <v>0</v>
      </c>
      <c r="AG18362" s="72">
        <v>4618.05</v>
      </c>
      <c r="AH18362" t="s">
        <v>53</v>
      </c>
      <c r="AI18362" t="s">
        <v>37</v>
      </c>
      <c r="AJ18362" t="s">
        <v>38</v>
      </c>
      <c r="AK18362" t="s">
        <v>39</v>
      </c>
    </row>
    <row r="18363" spans="1:37" x14ac:dyDescent="0.25">
      <c r="A18363">
        <v>2026</v>
      </c>
      <c r="B18363">
        <v>2</v>
      </c>
      <c r="C18363" t="s">
        <v>4896</v>
      </c>
      <c r="D18363" t="s">
        <v>3522</v>
      </c>
      <c r="E18363" t="s">
        <v>387</v>
      </c>
      <c r="F18363" t="s">
        <v>3523</v>
      </c>
      <c r="G18363" t="s">
        <v>433</v>
      </c>
      <c r="H18363" t="s">
        <v>3502</v>
      </c>
      <c r="I18363" t="s">
        <v>252</v>
      </c>
      <c r="J18363" t="s">
        <v>3514</v>
      </c>
      <c r="K18363" t="s">
        <v>272</v>
      </c>
      <c r="L18363" t="s">
        <v>3504</v>
      </c>
      <c r="M18363" t="s">
        <v>254</v>
      </c>
      <c r="N18363" t="s">
        <v>3503</v>
      </c>
      <c r="O18363" t="s">
        <v>255</v>
      </c>
      <c r="P18363" t="s">
        <v>256</v>
      </c>
      <c r="Q18363" t="s">
        <v>257</v>
      </c>
      <c r="R18363">
        <v>2</v>
      </c>
      <c r="S18363" t="s">
        <v>329</v>
      </c>
      <c r="T18363" t="s">
        <v>3632</v>
      </c>
      <c r="U18363" t="s">
        <v>259</v>
      </c>
      <c r="V18363" t="s">
        <v>3521</v>
      </c>
      <c r="W18363" t="s">
        <v>330</v>
      </c>
      <c r="X18363" t="s">
        <v>290</v>
      </c>
      <c r="Y18363" t="s">
        <v>291</v>
      </c>
      <c r="Z18363" s="14">
        <v>0</v>
      </c>
      <c r="AA18363" s="14">
        <v>0</v>
      </c>
      <c r="AB18363" s="72">
        <v>0</v>
      </c>
      <c r="AC18363" s="14">
        <v>0</v>
      </c>
      <c r="AD18363" s="14">
        <v>364442.32</v>
      </c>
      <c r="AE18363" s="14">
        <v>364442.32</v>
      </c>
      <c r="AF18363" s="14">
        <v>0</v>
      </c>
      <c r="AG18363" s="72">
        <v>364442.32</v>
      </c>
      <c r="AH18363" t="s">
        <v>53</v>
      </c>
      <c r="AI18363" t="s">
        <v>37</v>
      </c>
      <c r="AJ18363" t="s">
        <v>38</v>
      </c>
      <c r="AK18363" t="s">
        <v>39</v>
      </c>
    </row>
    <row r="18364" spans="1:37" x14ac:dyDescent="0.25">
      <c r="A18364">
        <v>2026</v>
      </c>
      <c r="B18364">
        <v>2</v>
      </c>
      <c r="C18364" t="s">
        <v>4896</v>
      </c>
      <c r="D18364" t="s">
        <v>3522</v>
      </c>
      <c r="E18364" t="s">
        <v>387</v>
      </c>
      <c r="F18364" t="s">
        <v>3523</v>
      </c>
      <c r="G18364" t="s">
        <v>433</v>
      </c>
      <c r="H18364" t="s">
        <v>3502</v>
      </c>
      <c r="I18364" t="s">
        <v>252</v>
      </c>
      <c r="J18364" t="s">
        <v>3514</v>
      </c>
      <c r="K18364" t="s">
        <v>272</v>
      </c>
      <c r="L18364" t="s">
        <v>3504</v>
      </c>
      <c r="M18364" t="s">
        <v>254</v>
      </c>
      <c r="N18364" t="s">
        <v>3503</v>
      </c>
      <c r="O18364" t="s">
        <v>255</v>
      </c>
      <c r="P18364" t="s">
        <v>256</v>
      </c>
      <c r="Q18364" t="s">
        <v>257</v>
      </c>
      <c r="R18364">
        <v>28</v>
      </c>
      <c r="S18364" t="s">
        <v>274</v>
      </c>
      <c r="T18364" t="s">
        <v>3664</v>
      </c>
      <c r="U18364" t="s">
        <v>279</v>
      </c>
      <c r="V18364" t="s">
        <v>3683</v>
      </c>
      <c r="W18364" t="s">
        <v>276</v>
      </c>
      <c r="X18364" t="s">
        <v>288</v>
      </c>
      <c r="Y18364" t="s">
        <v>289</v>
      </c>
      <c r="Z18364" s="14">
        <v>0</v>
      </c>
      <c r="AA18364" s="14">
        <v>0</v>
      </c>
      <c r="AB18364" s="72">
        <v>0</v>
      </c>
      <c r="AC18364" s="14">
        <v>0</v>
      </c>
      <c r="AD18364" s="14">
        <v>3502</v>
      </c>
      <c r="AE18364" s="14">
        <v>3502</v>
      </c>
      <c r="AF18364" s="14">
        <v>0</v>
      </c>
      <c r="AG18364" s="72">
        <v>3502</v>
      </c>
      <c r="AH18364" t="s">
        <v>53</v>
      </c>
      <c r="AI18364" t="s">
        <v>37</v>
      </c>
      <c r="AJ18364" t="s">
        <v>40</v>
      </c>
      <c r="AK18364" t="s">
        <v>41</v>
      </c>
    </row>
    <row r="18365" spans="1:37" x14ac:dyDescent="0.25">
      <c r="A18365">
        <v>2026</v>
      </c>
      <c r="B18365">
        <v>2</v>
      </c>
      <c r="C18365" t="s">
        <v>4896</v>
      </c>
      <c r="D18365" t="s">
        <v>3522</v>
      </c>
      <c r="E18365" t="s">
        <v>387</v>
      </c>
      <c r="F18365" t="s">
        <v>3523</v>
      </c>
      <c r="G18365" t="s">
        <v>433</v>
      </c>
      <c r="H18365" t="s">
        <v>3502</v>
      </c>
      <c r="I18365" t="s">
        <v>252</v>
      </c>
      <c r="J18365" t="s">
        <v>3514</v>
      </c>
      <c r="K18365" t="s">
        <v>272</v>
      </c>
      <c r="L18365" t="s">
        <v>3504</v>
      </c>
      <c r="M18365" t="s">
        <v>254</v>
      </c>
      <c r="N18365" t="s">
        <v>3503</v>
      </c>
      <c r="O18365" t="s">
        <v>255</v>
      </c>
      <c r="P18365" t="s">
        <v>4495</v>
      </c>
      <c r="Q18365" t="s">
        <v>4496</v>
      </c>
      <c r="R18365">
        <v>2</v>
      </c>
      <c r="S18365" t="s">
        <v>329</v>
      </c>
      <c r="T18365" t="s">
        <v>3632</v>
      </c>
      <c r="U18365" t="s">
        <v>259</v>
      </c>
      <c r="V18365" t="s">
        <v>3521</v>
      </c>
      <c r="W18365" t="s">
        <v>330</v>
      </c>
      <c r="X18365" t="s">
        <v>261</v>
      </c>
      <c r="Y18365" t="s">
        <v>262</v>
      </c>
      <c r="Z18365" s="14">
        <v>0</v>
      </c>
      <c r="AA18365" s="14">
        <v>0</v>
      </c>
      <c r="AB18365" s="72">
        <v>0</v>
      </c>
      <c r="AC18365" s="14">
        <v>0</v>
      </c>
      <c r="AD18365" s="14">
        <v>0</v>
      </c>
      <c r="AE18365" s="14">
        <v>0</v>
      </c>
      <c r="AF18365" s="14">
        <v>176771.9</v>
      </c>
      <c r="AG18365" s="72">
        <v>176771.9</v>
      </c>
      <c r="AH18365" t="s">
        <v>53</v>
      </c>
      <c r="AI18365" t="s">
        <v>37</v>
      </c>
      <c r="AJ18365" t="s">
        <v>38</v>
      </c>
      <c r="AK18365" t="s">
        <v>39</v>
      </c>
    </row>
    <row r="18366" spans="1:37" x14ac:dyDescent="0.25">
      <c r="A18366">
        <v>2026</v>
      </c>
      <c r="B18366">
        <v>2</v>
      </c>
      <c r="C18366" t="s">
        <v>4896</v>
      </c>
      <c r="D18366" t="s">
        <v>3522</v>
      </c>
      <c r="E18366" t="s">
        <v>387</v>
      </c>
      <c r="F18366" t="s">
        <v>3523</v>
      </c>
      <c r="G18366" t="s">
        <v>433</v>
      </c>
      <c r="H18366" t="s">
        <v>3502</v>
      </c>
      <c r="I18366" t="s">
        <v>252</v>
      </c>
      <c r="J18366" t="s">
        <v>3514</v>
      </c>
      <c r="K18366" t="s">
        <v>272</v>
      </c>
      <c r="L18366" t="s">
        <v>3504</v>
      </c>
      <c r="M18366" t="s">
        <v>254</v>
      </c>
      <c r="N18366" t="s">
        <v>3503</v>
      </c>
      <c r="O18366" t="s">
        <v>255</v>
      </c>
      <c r="P18366" t="s">
        <v>4495</v>
      </c>
      <c r="Q18366" t="s">
        <v>4496</v>
      </c>
      <c r="R18366">
        <v>2</v>
      </c>
      <c r="S18366" t="s">
        <v>329</v>
      </c>
      <c r="T18366" t="s">
        <v>3632</v>
      </c>
      <c r="U18366" t="s">
        <v>259</v>
      </c>
      <c r="V18366" t="s">
        <v>3521</v>
      </c>
      <c r="W18366" t="s">
        <v>330</v>
      </c>
      <c r="X18366" t="s">
        <v>290</v>
      </c>
      <c r="Y18366" t="s">
        <v>291</v>
      </c>
      <c r="Z18366" s="14">
        <v>0</v>
      </c>
      <c r="AA18366" s="14">
        <v>0</v>
      </c>
      <c r="AB18366" s="72">
        <v>0</v>
      </c>
      <c r="AC18366" s="14">
        <v>0</v>
      </c>
      <c r="AD18366" s="14">
        <v>0</v>
      </c>
      <c r="AE18366" s="14">
        <v>0</v>
      </c>
      <c r="AF18366" s="14">
        <v>4057.3</v>
      </c>
      <c r="AG18366" s="72">
        <v>4057.3</v>
      </c>
      <c r="AH18366" t="s">
        <v>53</v>
      </c>
      <c r="AI18366" t="s">
        <v>37</v>
      </c>
      <c r="AJ18366" t="s">
        <v>38</v>
      </c>
      <c r="AK18366" t="s">
        <v>39</v>
      </c>
    </row>
    <row r="18367" spans="1:37" x14ac:dyDescent="0.25">
      <c r="A18367">
        <v>2026</v>
      </c>
      <c r="B18367">
        <v>2</v>
      </c>
      <c r="C18367" t="s">
        <v>4896</v>
      </c>
      <c r="D18367" t="s">
        <v>3522</v>
      </c>
      <c r="E18367" t="s">
        <v>387</v>
      </c>
      <c r="F18367" t="s">
        <v>3523</v>
      </c>
      <c r="G18367" t="s">
        <v>433</v>
      </c>
      <c r="H18367" t="s">
        <v>3502</v>
      </c>
      <c r="I18367" t="s">
        <v>252</v>
      </c>
      <c r="J18367" t="s">
        <v>3514</v>
      </c>
      <c r="K18367" t="s">
        <v>272</v>
      </c>
      <c r="L18367" t="s">
        <v>3504</v>
      </c>
      <c r="M18367" t="s">
        <v>254</v>
      </c>
      <c r="N18367" t="s">
        <v>3515</v>
      </c>
      <c r="O18367" t="s">
        <v>263</v>
      </c>
      <c r="P18367" t="s">
        <v>256</v>
      </c>
      <c r="Q18367" t="s">
        <v>257</v>
      </c>
      <c r="R18367">
        <v>2</v>
      </c>
      <c r="S18367" t="s">
        <v>329</v>
      </c>
      <c r="T18367" t="s">
        <v>3505</v>
      </c>
      <c r="U18367" t="s">
        <v>267</v>
      </c>
      <c r="V18367" t="s">
        <v>3521</v>
      </c>
      <c r="W18367" t="s">
        <v>330</v>
      </c>
      <c r="X18367" t="s">
        <v>391</v>
      </c>
      <c r="Y18367" t="s">
        <v>392</v>
      </c>
      <c r="Z18367" s="14">
        <v>0</v>
      </c>
      <c r="AA18367" s="14">
        <v>-4400</v>
      </c>
      <c r="AB18367" s="72">
        <v>-4400</v>
      </c>
      <c r="AC18367" s="14">
        <v>3554324.4</v>
      </c>
      <c r="AD18367" s="14">
        <v>209208.8</v>
      </c>
      <c r="AE18367" s="14">
        <v>193974.56</v>
      </c>
      <c r="AF18367" s="14">
        <v>0</v>
      </c>
      <c r="AG18367" s="72">
        <v>193974.56</v>
      </c>
      <c r="AH18367" t="s">
        <v>53</v>
      </c>
      <c r="AI18367" t="s">
        <v>37</v>
      </c>
      <c r="AJ18367" t="s">
        <v>38</v>
      </c>
      <c r="AK18367" t="s">
        <v>39</v>
      </c>
    </row>
    <row r="18368" spans="1:37" x14ac:dyDescent="0.25">
      <c r="A18368">
        <v>2026</v>
      </c>
      <c r="B18368">
        <v>2</v>
      </c>
      <c r="C18368" t="s">
        <v>4896</v>
      </c>
      <c r="D18368" t="s">
        <v>3522</v>
      </c>
      <c r="E18368" t="s">
        <v>387</v>
      </c>
      <c r="F18368" t="s">
        <v>3523</v>
      </c>
      <c r="G18368" t="s">
        <v>433</v>
      </c>
      <c r="H18368" t="s">
        <v>3502</v>
      </c>
      <c r="I18368" t="s">
        <v>252</v>
      </c>
      <c r="J18368" t="s">
        <v>3514</v>
      </c>
      <c r="K18368" t="s">
        <v>272</v>
      </c>
      <c r="L18368" t="s">
        <v>3504</v>
      </c>
      <c r="M18368" t="s">
        <v>254</v>
      </c>
      <c r="N18368" t="s">
        <v>3515</v>
      </c>
      <c r="O18368" t="s">
        <v>263</v>
      </c>
      <c r="P18368" t="s">
        <v>4495</v>
      </c>
      <c r="Q18368" t="s">
        <v>4496</v>
      </c>
      <c r="R18368">
        <v>2</v>
      </c>
      <c r="S18368" t="s">
        <v>329</v>
      </c>
      <c r="T18368" t="s">
        <v>3505</v>
      </c>
      <c r="U18368" t="s">
        <v>267</v>
      </c>
      <c r="V18368" t="s">
        <v>3521</v>
      </c>
      <c r="W18368" t="s">
        <v>330</v>
      </c>
      <c r="X18368" t="s">
        <v>391</v>
      </c>
      <c r="Y18368" t="s">
        <v>392</v>
      </c>
      <c r="Z18368" s="14">
        <v>0</v>
      </c>
      <c r="AA18368" s="14">
        <v>0</v>
      </c>
      <c r="AB18368" s="72">
        <v>0</v>
      </c>
      <c r="AC18368" s="14">
        <v>0</v>
      </c>
      <c r="AD18368" s="14">
        <v>0</v>
      </c>
      <c r="AE18368" s="14">
        <v>0</v>
      </c>
      <c r="AF18368" s="14">
        <v>32986.230000000003</v>
      </c>
      <c r="AG18368" s="72">
        <v>32986.230000000003</v>
      </c>
      <c r="AH18368" t="s">
        <v>53</v>
      </c>
      <c r="AI18368" t="s">
        <v>37</v>
      </c>
      <c r="AJ18368" t="s">
        <v>38</v>
      </c>
      <c r="AK18368" t="s">
        <v>39</v>
      </c>
    </row>
    <row r="18369" spans="1:37" x14ac:dyDescent="0.25">
      <c r="A18369">
        <v>2026</v>
      </c>
      <c r="B18369">
        <v>2</v>
      </c>
      <c r="C18369" t="s">
        <v>4896</v>
      </c>
      <c r="D18369" t="s">
        <v>3522</v>
      </c>
      <c r="E18369" t="s">
        <v>387</v>
      </c>
      <c r="F18369" t="s">
        <v>3523</v>
      </c>
      <c r="G18369" t="s">
        <v>433</v>
      </c>
      <c r="H18369" t="s">
        <v>3502</v>
      </c>
      <c r="I18369" t="s">
        <v>252</v>
      </c>
      <c r="J18369" t="s">
        <v>3514</v>
      </c>
      <c r="K18369" t="s">
        <v>272</v>
      </c>
      <c r="L18369" t="s">
        <v>3509</v>
      </c>
      <c r="M18369" t="s">
        <v>297</v>
      </c>
      <c r="N18369" t="s">
        <v>3515</v>
      </c>
      <c r="O18369" t="s">
        <v>263</v>
      </c>
      <c r="P18369" t="s">
        <v>256</v>
      </c>
      <c r="Q18369" t="s">
        <v>257</v>
      </c>
      <c r="R18369">
        <v>2</v>
      </c>
      <c r="S18369" t="s">
        <v>329</v>
      </c>
      <c r="T18369" t="s">
        <v>3505</v>
      </c>
      <c r="U18369" t="s">
        <v>267</v>
      </c>
      <c r="V18369" t="s">
        <v>3521</v>
      </c>
      <c r="W18369" t="s">
        <v>330</v>
      </c>
      <c r="X18369" t="s">
        <v>391</v>
      </c>
      <c r="Y18369" t="s">
        <v>392</v>
      </c>
      <c r="Z18369" s="14">
        <v>0</v>
      </c>
      <c r="AA18369" s="14">
        <v>4400</v>
      </c>
      <c r="AB18369" s="72">
        <v>4400</v>
      </c>
      <c r="AC18369" s="14">
        <v>4400</v>
      </c>
      <c r="AD18369" s="14">
        <v>0</v>
      </c>
      <c r="AE18369" s="14">
        <v>0</v>
      </c>
      <c r="AF18369" s="14">
        <v>0</v>
      </c>
      <c r="AG18369" s="72">
        <v>0</v>
      </c>
      <c r="AH18369" t="s">
        <v>53</v>
      </c>
      <c r="AI18369" t="s">
        <v>37</v>
      </c>
      <c r="AJ18369" t="s">
        <v>38</v>
      </c>
      <c r="AK18369" t="s">
        <v>39</v>
      </c>
    </row>
    <row r="18370" spans="1:37" x14ac:dyDescent="0.25">
      <c r="A18370">
        <v>2026</v>
      </c>
      <c r="B18370">
        <v>2</v>
      </c>
      <c r="C18370" t="s">
        <v>4896</v>
      </c>
      <c r="D18370" t="s">
        <v>3522</v>
      </c>
      <c r="E18370" t="s">
        <v>387</v>
      </c>
      <c r="F18370" t="s">
        <v>3523</v>
      </c>
      <c r="G18370" t="s">
        <v>433</v>
      </c>
      <c r="H18370" t="s">
        <v>3502</v>
      </c>
      <c r="I18370" t="s">
        <v>252</v>
      </c>
      <c r="J18370" t="s">
        <v>3576</v>
      </c>
      <c r="K18370" t="s">
        <v>253</v>
      </c>
      <c r="L18370" t="s">
        <v>3504</v>
      </c>
      <c r="M18370" t="s">
        <v>254</v>
      </c>
      <c r="N18370" t="s">
        <v>3515</v>
      </c>
      <c r="O18370" t="s">
        <v>263</v>
      </c>
      <c r="P18370" t="s">
        <v>256</v>
      </c>
      <c r="Q18370" t="s">
        <v>257</v>
      </c>
      <c r="R18370">
        <v>2</v>
      </c>
      <c r="S18370" t="s">
        <v>329</v>
      </c>
      <c r="T18370" t="s">
        <v>3505</v>
      </c>
      <c r="U18370" t="s">
        <v>267</v>
      </c>
      <c r="V18370" t="s">
        <v>3521</v>
      </c>
      <c r="W18370" t="s">
        <v>330</v>
      </c>
      <c r="X18370" t="s">
        <v>391</v>
      </c>
      <c r="Y18370" t="s">
        <v>392</v>
      </c>
      <c r="Z18370" s="14">
        <v>0</v>
      </c>
      <c r="AA18370" s="14">
        <v>0</v>
      </c>
      <c r="AB18370" s="72">
        <v>0</v>
      </c>
      <c r="AC18370" s="14">
        <v>139000</v>
      </c>
      <c r="AD18370" s="14">
        <v>0</v>
      </c>
      <c r="AE18370" s="14">
        <v>0</v>
      </c>
      <c r="AF18370" s="14">
        <v>0</v>
      </c>
      <c r="AG18370" s="72">
        <v>0</v>
      </c>
      <c r="AH18370" t="s">
        <v>53</v>
      </c>
      <c r="AI18370" t="s">
        <v>37</v>
      </c>
      <c r="AJ18370" t="s">
        <v>38</v>
      </c>
      <c r="AK18370" t="s">
        <v>39</v>
      </c>
    </row>
    <row r="18371" spans="1:37" x14ac:dyDescent="0.25">
      <c r="A18371">
        <v>2026</v>
      </c>
      <c r="B18371">
        <v>2</v>
      </c>
      <c r="C18371" t="s">
        <v>4896</v>
      </c>
      <c r="D18371" t="s">
        <v>3522</v>
      </c>
      <c r="E18371" t="s">
        <v>387</v>
      </c>
      <c r="F18371" t="s">
        <v>3523</v>
      </c>
      <c r="G18371" t="s">
        <v>433</v>
      </c>
      <c r="H18371" t="s">
        <v>3562</v>
      </c>
      <c r="I18371" t="s">
        <v>334</v>
      </c>
      <c r="J18371" t="s">
        <v>3514</v>
      </c>
      <c r="K18371" t="s">
        <v>272</v>
      </c>
      <c r="L18371" t="s">
        <v>3504</v>
      </c>
      <c r="M18371" t="s">
        <v>254</v>
      </c>
      <c r="N18371" t="s">
        <v>3515</v>
      </c>
      <c r="O18371" t="s">
        <v>263</v>
      </c>
      <c r="P18371" t="s">
        <v>4495</v>
      </c>
      <c r="Q18371" t="s">
        <v>4496</v>
      </c>
      <c r="R18371">
        <v>2</v>
      </c>
      <c r="S18371" t="s">
        <v>329</v>
      </c>
      <c r="T18371" t="s">
        <v>3505</v>
      </c>
      <c r="U18371" t="s">
        <v>267</v>
      </c>
      <c r="V18371" t="s">
        <v>3521</v>
      </c>
      <c r="W18371" t="s">
        <v>330</v>
      </c>
      <c r="X18371" t="s">
        <v>391</v>
      </c>
      <c r="Y18371" t="s">
        <v>392</v>
      </c>
      <c r="Z18371" s="14">
        <v>0</v>
      </c>
      <c r="AA18371" s="14">
        <v>0</v>
      </c>
      <c r="AB18371" s="72">
        <v>0</v>
      </c>
      <c r="AC18371" s="14">
        <v>0</v>
      </c>
      <c r="AD18371" s="14">
        <v>0</v>
      </c>
      <c r="AE18371" s="14">
        <v>0</v>
      </c>
      <c r="AF18371" s="14">
        <v>92541.63</v>
      </c>
      <c r="AG18371" s="72">
        <v>92541.63</v>
      </c>
      <c r="AH18371" t="s">
        <v>53</v>
      </c>
      <c r="AI18371" t="s">
        <v>37</v>
      </c>
      <c r="AJ18371" t="s">
        <v>3493</v>
      </c>
      <c r="AK18371" t="s">
        <v>39</v>
      </c>
    </row>
    <row r="18372" spans="1:37" x14ac:dyDescent="0.25">
      <c r="A18372">
        <v>2026</v>
      </c>
      <c r="B18372">
        <v>2</v>
      </c>
      <c r="C18372" t="s">
        <v>4896</v>
      </c>
      <c r="D18372" t="s">
        <v>3522</v>
      </c>
      <c r="E18372" t="s">
        <v>387</v>
      </c>
      <c r="F18372" t="s">
        <v>3523</v>
      </c>
      <c r="G18372" t="s">
        <v>433</v>
      </c>
      <c r="H18372" t="s">
        <v>3967</v>
      </c>
      <c r="I18372" t="s">
        <v>318</v>
      </c>
      <c r="J18372" t="s">
        <v>3503</v>
      </c>
      <c r="K18372" t="s">
        <v>298</v>
      </c>
      <c r="L18372" t="s">
        <v>3504</v>
      </c>
      <c r="M18372" t="s">
        <v>254</v>
      </c>
      <c r="N18372" t="s">
        <v>3503</v>
      </c>
      <c r="O18372" t="s">
        <v>255</v>
      </c>
      <c r="P18372" t="s">
        <v>256</v>
      </c>
      <c r="Q18372" t="s">
        <v>257</v>
      </c>
      <c r="R18372">
        <v>9</v>
      </c>
      <c r="S18372" t="s">
        <v>314</v>
      </c>
      <c r="T18372" t="s">
        <v>3803</v>
      </c>
      <c r="U18372" t="s">
        <v>315</v>
      </c>
      <c r="V18372" t="s">
        <v>3521</v>
      </c>
      <c r="W18372" t="s">
        <v>330</v>
      </c>
      <c r="X18372" t="s">
        <v>316</v>
      </c>
      <c r="Y18372" t="s">
        <v>317</v>
      </c>
      <c r="Z18372" s="14">
        <v>0</v>
      </c>
      <c r="AA18372" s="14">
        <v>0</v>
      </c>
      <c r="AB18372" s="72">
        <v>0</v>
      </c>
      <c r="AC18372" s="14">
        <v>0</v>
      </c>
      <c r="AD18372" s="14">
        <v>621045</v>
      </c>
      <c r="AE18372" s="14">
        <v>621045</v>
      </c>
      <c r="AF18372" s="14">
        <v>0</v>
      </c>
      <c r="AG18372" s="72">
        <v>621045</v>
      </c>
      <c r="AH18372" t="s">
        <v>53</v>
      </c>
      <c r="AI18372" t="s">
        <v>37</v>
      </c>
      <c r="AJ18372" t="s">
        <v>42</v>
      </c>
      <c r="AK18372" t="s">
        <v>43</v>
      </c>
    </row>
    <row r="18373" spans="1:37" x14ac:dyDescent="0.25">
      <c r="A18373">
        <v>2026</v>
      </c>
      <c r="B18373">
        <v>2</v>
      </c>
      <c r="C18373" t="s">
        <v>4896</v>
      </c>
      <c r="D18373" t="s">
        <v>3522</v>
      </c>
      <c r="E18373" t="s">
        <v>387</v>
      </c>
      <c r="F18373" t="s">
        <v>3631</v>
      </c>
      <c r="G18373" t="s">
        <v>434</v>
      </c>
      <c r="H18373" t="s">
        <v>3502</v>
      </c>
      <c r="I18373" t="s">
        <v>252</v>
      </c>
      <c r="J18373" t="s">
        <v>3503</v>
      </c>
      <c r="K18373" t="s">
        <v>298</v>
      </c>
      <c r="L18373" t="s">
        <v>3504</v>
      </c>
      <c r="M18373" t="s">
        <v>254</v>
      </c>
      <c r="N18373" t="s">
        <v>3503</v>
      </c>
      <c r="O18373" t="s">
        <v>255</v>
      </c>
      <c r="P18373" t="s">
        <v>256</v>
      </c>
      <c r="Q18373" t="s">
        <v>257</v>
      </c>
      <c r="R18373">
        <v>2</v>
      </c>
      <c r="S18373" t="s">
        <v>329</v>
      </c>
      <c r="T18373" t="s">
        <v>3505</v>
      </c>
      <c r="U18373" t="s">
        <v>267</v>
      </c>
      <c r="V18373" t="s">
        <v>3521</v>
      </c>
      <c r="W18373" t="s">
        <v>330</v>
      </c>
      <c r="X18373" t="s">
        <v>307</v>
      </c>
      <c r="Y18373" t="s">
        <v>308</v>
      </c>
      <c r="Z18373" s="14">
        <v>0</v>
      </c>
      <c r="AA18373" s="14">
        <v>0</v>
      </c>
      <c r="AB18373" s="72">
        <v>0</v>
      </c>
      <c r="AC18373" s="14">
        <v>0</v>
      </c>
      <c r="AD18373" s="14">
        <v>3200409.5</v>
      </c>
      <c r="AE18373" s="14">
        <v>3142111.22</v>
      </c>
      <c r="AF18373" s="14">
        <v>0</v>
      </c>
      <c r="AG18373" s="72">
        <v>3142111.22</v>
      </c>
      <c r="AH18373" t="s">
        <v>53</v>
      </c>
      <c r="AI18373" t="s">
        <v>37</v>
      </c>
      <c r="AJ18373" t="s">
        <v>42</v>
      </c>
      <c r="AK18373" t="s">
        <v>44</v>
      </c>
    </row>
    <row r="18374" spans="1:37" x14ac:dyDescent="0.25">
      <c r="A18374">
        <v>2026</v>
      </c>
      <c r="B18374">
        <v>2</v>
      </c>
      <c r="C18374" t="s">
        <v>4896</v>
      </c>
      <c r="D18374" t="s">
        <v>3522</v>
      </c>
      <c r="E18374" t="s">
        <v>387</v>
      </c>
      <c r="F18374" t="s">
        <v>3631</v>
      </c>
      <c r="G18374" t="s">
        <v>434</v>
      </c>
      <c r="H18374" t="s">
        <v>3502</v>
      </c>
      <c r="I18374" t="s">
        <v>252</v>
      </c>
      <c r="J18374" t="s">
        <v>3503</v>
      </c>
      <c r="K18374" t="s">
        <v>298</v>
      </c>
      <c r="L18374" t="s">
        <v>3509</v>
      </c>
      <c r="M18374" t="s">
        <v>297</v>
      </c>
      <c r="N18374" t="s">
        <v>3804</v>
      </c>
      <c r="O18374" t="s">
        <v>299</v>
      </c>
      <c r="P18374" t="s">
        <v>256</v>
      </c>
      <c r="Q18374" t="s">
        <v>257</v>
      </c>
      <c r="R18374">
        <v>2</v>
      </c>
      <c r="S18374" t="s">
        <v>329</v>
      </c>
      <c r="T18374" t="s">
        <v>3664</v>
      </c>
      <c r="U18374" t="s">
        <v>279</v>
      </c>
      <c r="V18374" t="s">
        <v>3521</v>
      </c>
      <c r="W18374" t="s">
        <v>330</v>
      </c>
      <c r="X18374" t="s">
        <v>311</v>
      </c>
      <c r="Y18374" t="s">
        <v>312</v>
      </c>
      <c r="Z18374" s="14">
        <v>0</v>
      </c>
      <c r="AA18374" s="14">
        <v>0</v>
      </c>
      <c r="AB18374" s="72">
        <v>0</v>
      </c>
      <c r="AC18374" s="14">
        <v>0</v>
      </c>
      <c r="AD18374" s="14">
        <v>448335.34</v>
      </c>
      <c r="AE18374" s="14">
        <v>448335.34</v>
      </c>
      <c r="AF18374" s="14">
        <v>0</v>
      </c>
      <c r="AG18374" s="72">
        <v>448335.34</v>
      </c>
      <c r="AH18374" t="s">
        <v>53</v>
      </c>
      <c r="AI18374" t="s">
        <v>45</v>
      </c>
      <c r="AJ18374" t="s">
        <v>46</v>
      </c>
      <c r="AK18374" t="s">
        <v>178</v>
      </c>
    </row>
    <row r="18375" spans="1:37" x14ac:dyDescent="0.25">
      <c r="A18375">
        <v>2026</v>
      </c>
      <c r="B18375">
        <v>2</v>
      </c>
      <c r="C18375" t="s">
        <v>4896</v>
      </c>
      <c r="D18375" t="s">
        <v>3522</v>
      </c>
      <c r="E18375" t="s">
        <v>387</v>
      </c>
      <c r="F18375" t="s">
        <v>3631</v>
      </c>
      <c r="G18375" t="s">
        <v>434</v>
      </c>
      <c r="H18375" t="s">
        <v>3502</v>
      </c>
      <c r="I18375" t="s">
        <v>252</v>
      </c>
      <c r="J18375" t="s">
        <v>3503</v>
      </c>
      <c r="K18375" t="s">
        <v>298</v>
      </c>
      <c r="L18375" t="s">
        <v>3509</v>
      </c>
      <c r="M18375" t="s">
        <v>297</v>
      </c>
      <c r="N18375" t="s">
        <v>3503</v>
      </c>
      <c r="O18375" t="s">
        <v>255</v>
      </c>
      <c r="P18375" t="s">
        <v>256</v>
      </c>
      <c r="Q18375" t="s">
        <v>257</v>
      </c>
      <c r="R18375">
        <v>2</v>
      </c>
      <c r="S18375" t="s">
        <v>329</v>
      </c>
      <c r="T18375" t="s">
        <v>3505</v>
      </c>
      <c r="U18375" t="s">
        <v>267</v>
      </c>
      <c r="V18375" t="s">
        <v>3521</v>
      </c>
      <c r="W18375" t="s">
        <v>330</v>
      </c>
      <c r="X18375" t="s">
        <v>307</v>
      </c>
      <c r="Y18375" t="s">
        <v>308</v>
      </c>
      <c r="Z18375" s="14">
        <v>0</v>
      </c>
      <c r="AA18375" s="14">
        <v>0</v>
      </c>
      <c r="AB18375" s="72">
        <v>0</v>
      </c>
      <c r="AC18375" s="14">
        <v>0</v>
      </c>
      <c r="AD18375" s="14">
        <v>19785.03</v>
      </c>
      <c r="AE18375" s="14">
        <v>18116.36</v>
      </c>
      <c r="AF18375" s="14">
        <v>0</v>
      </c>
      <c r="AG18375" s="72">
        <v>18116.36</v>
      </c>
      <c r="AH18375" t="s">
        <v>53</v>
      </c>
      <c r="AI18375" t="s">
        <v>37</v>
      </c>
      <c r="AJ18375" t="s">
        <v>42</v>
      </c>
      <c r="AK18375" t="s">
        <v>44</v>
      </c>
    </row>
    <row r="18376" spans="1:37" x14ac:dyDescent="0.25">
      <c r="A18376">
        <v>2026</v>
      </c>
      <c r="B18376">
        <v>2</v>
      </c>
      <c r="C18376" t="s">
        <v>4896</v>
      </c>
      <c r="D18376" t="s">
        <v>3522</v>
      </c>
      <c r="E18376" t="s">
        <v>387</v>
      </c>
      <c r="F18376" t="s">
        <v>3631</v>
      </c>
      <c r="G18376" t="s">
        <v>434</v>
      </c>
      <c r="H18376" t="s">
        <v>3502</v>
      </c>
      <c r="I18376" t="s">
        <v>252</v>
      </c>
      <c r="J18376" t="s">
        <v>3514</v>
      </c>
      <c r="K18376" t="s">
        <v>272</v>
      </c>
      <c r="L18376" t="s">
        <v>3504</v>
      </c>
      <c r="M18376" t="s">
        <v>254</v>
      </c>
      <c r="N18376" t="s">
        <v>3503</v>
      </c>
      <c r="O18376" t="s">
        <v>255</v>
      </c>
      <c r="P18376" t="s">
        <v>256</v>
      </c>
      <c r="Q18376" t="s">
        <v>257</v>
      </c>
      <c r="R18376">
        <v>2</v>
      </c>
      <c r="S18376" t="s">
        <v>329</v>
      </c>
      <c r="T18376" t="s">
        <v>3632</v>
      </c>
      <c r="U18376" t="s">
        <v>259</v>
      </c>
      <c r="V18376" t="s">
        <v>3521</v>
      </c>
      <c r="W18376" t="s">
        <v>330</v>
      </c>
      <c r="X18376" t="s">
        <v>261</v>
      </c>
      <c r="Y18376" t="s">
        <v>262</v>
      </c>
      <c r="Z18376" s="14">
        <v>0</v>
      </c>
      <c r="AA18376" s="14">
        <v>0</v>
      </c>
      <c r="AB18376" s="72">
        <v>0</v>
      </c>
      <c r="AC18376" s="14">
        <v>0</v>
      </c>
      <c r="AD18376" s="14">
        <v>270866.40000000002</v>
      </c>
      <c r="AE18376" s="14">
        <v>270866.40000000002</v>
      </c>
      <c r="AF18376" s="14">
        <v>0</v>
      </c>
      <c r="AG18376" s="72">
        <v>270866.40000000002</v>
      </c>
      <c r="AH18376" t="s">
        <v>53</v>
      </c>
      <c r="AI18376" t="s">
        <v>37</v>
      </c>
      <c r="AJ18376" t="s">
        <v>38</v>
      </c>
      <c r="AK18376" t="s">
        <v>39</v>
      </c>
    </row>
    <row r="18377" spans="1:37" x14ac:dyDescent="0.25">
      <c r="A18377">
        <v>2026</v>
      </c>
      <c r="B18377">
        <v>2</v>
      </c>
      <c r="C18377" t="s">
        <v>4896</v>
      </c>
      <c r="D18377" t="s">
        <v>3522</v>
      </c>
      <c r="E18377" t="s">
        <v>387</v>
      </c>
      <c r="F18377" t="s">
        <v>3631</v>
      </c>
      <c r="G18377" t="s">
        <v>434</v>
      </c>
      <c r="H18377" t="s">
        <v>3502</v>
      </c>
      <c r="I18377" t="s">
        <v>252</v>
      </c>
      <c r="J18377" t="s">
        <v>3514</v>
      </c>
      <c r="K18377" t="s">
        <v>272</v>
      </c>
      <c r="L18377" t="s">
        <v>3504</v>
      </c>
      <c r="M18377" t="s">
        <v>254</v>
      </c>
      <c r="N18377" t="s">
        <v>3503</v>
      </c>
      <c r="O18377" t="s">
        <v>255</v>
      </c>
      <c r="P18377" t="s">
        <v>256</v>
      </c>
      <c r="Q18377" t="s">
        <v>257</v>
      </c>
      <c r="R18377">
        <v>2</v>
      </c>
      <c r="S18377" t="s">
        <v>329</v>
      </c>
      <c r="T18377" t="s">
        <v>3632</v>
      </c>
      <c r="U18377" t="s">
        <v>259</v>
      </c>
      <c r="V18377" t="s">
        <v>3521</v>
      </c>
      <c r="W18377" t="s">
        <v>330</v>
      </c>
      <c r="X18377" t="s">
        <v>290</v>
      </c>
      <c r="Y18377" t="s">
        <v>291</v>
      </c>
      <c r="Z18377" s="14">
        <v>0</v>
      </c>
      <c r="AA18377" s="14">
        <v>0</v>
      </c>
      <c r="AB18377" s="72">
        <v>0</v>
      </c>
      <c r="AC18377" s="14">
        <v>0</v>
      </c>
      <c r="AD18377" s="14">
        <v>346611.39</v>
      </c>
      <c r="AE18377" s="14">
        <v>346611.39</v>
      </c>
      <c r="AF18377" s="14">
        <v>0</v>
      </c>
      <c r="AG18377" s="72">
        <v>346611.39</v>
      </c>
      <c r="AH18377" t="s">
        <v>53</v>
      </c>
      <c r="AI18377" t="s">
        <v>37</v>
      </c>
      <c r="AJ18377" t="s">
        <v>38</v>
      </c>
      <c r="AK18377" t="s">
        <v>39</v>
      </c>
    </row>
    <row r="18378" spans="1:37" x14ac:dyDescent="0.25">
      <c r="A18378">
        <v>2026</v>
      </c>
      <c r="B18378">
        <v>2</v>
      </c>
      <c r="C18378" t="s">
        <v>4896</v>
      </c>
      <c r="D18378" t="s">
        <v>3522</v>
      </c>
      <c r="E18378" t="s">
        <v>387</v>
      </c>
      <c r="F18378" t="s">
        <v>3631</v>
      </c>
      <c r="G18378" t="s">
        <v>434</v>
      </c>
      <c r="H18378" t="s">
        <v>3502</v>
      </c>
      <c r="I18378" t="s">
        <v>252</v>
      </c>
      <c r="J18378" t="s">
        <v>3514</v>
      </c>
      <c r="K18378" t="s">
        <v>272</v>
      </c>
      <c r="L18378" t="s">
        <v>3504</v>
      </c>
      <c r="M18378" t="s">
        <v>254</v>
      </c>
      <c r="N18378" t="s">
        <v>3515</v>
      </c>
      <c r="O18378" t="s">
        <v>263</v>
      </c>
      <c r="P18378" t="s">
        <v>256</v>
      </c>
      <c r="Q18378" t="s">
        <v>257</v>
      </c>
      <c r="R18378">
        <v>2</v>
      </c>
      <c r="S18378" t="s">
        <v>329</v>
      </c>
      <c r="T18378" t="s">
        <v>3505</v>
      </c>
      <c r="U18378" t="s">
        <v>267</v>
      </c>
      <c r="V18378" t="s">
        <v>3521</v>
      </c>
      <c r="W18378" t="s">
        <v>330</v>
      </c>
      <c r="X18378" t="s">
        <v>391</v>
      </c>
      <c r="Y18378" t="s">
        <v>392</v>
      </c>
      <c r="Z18378" s="14">
        <v>0</v>
      </c>
      <c r="AA18378" s="14">
        <v>0</v>
      </c>
      <c r="AB18378" s="72">
        <v>0</v>
      </c>
      <c r="AC18378" s="14">
        <v>5321395.28</v>
      </c>
      <c r="AD18378" s="14">
        <v>1417839.14</v>
      </c>
      <c r="AE18378" s="14">
        <v>1238032.3999999999</v>
      </c>
      <c r="AF18378" s="14">
        <v>0</v>
      </c>
      <c r="AG18378" s="72">
        <v>1238032.3999999999</v>
      </c>
      <c r="AH18378" t="s">
        <v>53</v>
      </c>
      <c r="AI18378" t="s">
        <v>37</v>
      </c>
      <c r="AJ18378" t="s">
        <v>38</v>
      </c>
      <c r="AK18378" t="s">
        <v>39</v>
      </c>
    </row>
    <row r="18379" spans="1:37" x14ac:dyDescent="0.25">
      <c r="A18379">
        <v>2026</v>
      </c>
      <c r="B18379">
        <v>2</v>
      </c>
      <c r="C18379" t="s">
        <v>4896</v>
      </c>
      <c r="D18379" t="s">
        <v>3522</v>
      </c>
      <c r="E18379" t="s">
        <v>387</v>
      </c>
      <c r="F18379" t="s">
        <v>3631</v>
      </c>
      <c r="G18379" t="s">
        <v>434</v>
      </c>
      <c r="H18379" t="s">
        <v>3502</v>
      </c>
      <c r="I18379" t="s">
        <v>252</v>
      </c>
      <c r="J18379" t="s">
        <v>3514</v>
      </c>
      <c r="K18379" t="s">
        <v>272</v>
      </c>
      <c r="L18379" t="s">
        <v>3504</v>
      </c>
      <c r="M18379" t="s">
        <v>254</v>
      </c>
      <c r="N18379" t="s">
        <v>3515</v>
      </c>
      <c r="O18379" t="s">
        <v>263</v>
      </c>
      <c r="P18379" t="s">
        <v>256</v>
      </c>
      <c r="Q18379" t="s">
        <v>257</v>
      </c>
      <c r="R18379">
        <v>2</v>
      </c>
      <c r="S18379" t="s">
        <v>329</v>
      </c>
      <c r="T18379" t="s">
        <v>3505</v>
      </c>
      <c r="U18379" t="s">
        <v>267</v>
      </c>
      <c r="V18379" t="s">
        <v>3521</v>
      </c>
      <c r="W18379" t="s">
        <v>330</v>
      </c>
      <c r="X18379" t="s">
        <v>292</v>
      </c>
      <c r="Y18379" t="s">
        <v>293</v>
      </c>
      <c r="Z18379" s="14">
        <v>0</v>
      </c>
      <c r="AA18379" s="14">
        <v>0</v>
      </c>
      <c r="AB18379" s="72">
        <v>0</v>
      </c>
      <c r="AC18379" s="14">
        <v>0</v>
      </c>
      <c r="AD18379" s="14">
        <v>2747.69</v>
      </c>
      <c r="AE18379" s="14">
        <v>0</v>
      </c>
      <c r="AF18379" s="14">
        <v>0</v>
      </c>
      <c r="AG18379" s="72">
        <v>0</v>
      </c>
      <c r="AH18379" t="s">
        <v>53</v>
      </c>
      <c r="AI18379" t="s">
        <v>37</v>
      </c>
      <c r="AJ18379" t="s">
        <v>38</v>
      </c>
      <c r="AK18379" t="s">
        <v>39</v>
      </c>
    </row>
    <row r="18380" spans="1:37" x14ac:dyDescent="0.25">
      <c r="A18380">
        <v>2026</v>
      </c>
      <c r="B18380">
        <v>2</v>
      </c>
      <c r="C18380" t="s">
        <v>4896</v>
      </c>
      <c r="D18380" t="s">
        <v>3522</v>
      </c>
      <c r="E18380" t="s">
        <v>387</v>
      </c>
      <c r="F18380" t="s">
        <v>3631</v>
      </c>
      <c r="G18380" t="s">
        <v>434</v>
      </c>
      <c r="H18380" t="s">
        <v>3502</v>
      </c>
      <c r="I18380" t="s">
        <v>252</v>
      </c>
      <c r="J18380" t="s">
        <v>3576</v>
      </c>
      <c r="K18380" t="s">
        <v>253</v>
      </c>
      <c r="L18380" t="s">
        <v>3504</v>
      </c>
      <c r="M18380" t="s">
        <v>254</v>
      </c>
      <c r="N18380" t="s">
        <v>3515</v>
      </c>
      <c r="O18380" t="s">
        <v>263</v>
      </c>
      <c r="P18380" t="s">
        <v>256</v>
      </c>
      <c r="Q18380" t="s">
        <v>257</v>
      </c>
      <c r="R18380">
        <v>2</v>
      </c>
      <c r="S18380" t="s">
        <v>329</v>
      </c>
      <c r="T18380" t="s">
        <v>3505</v>
      </c>
      <c r="U18380" t="s">
        <v>267</v>
      </c>
      <c r="V18380" t="s">
        <v>3521</v>
      </c>
      <c r="W18380" t="s">
        <v>330</v>
      </c>
      <c r="X18380" t="s">
        <v>391</v>
      </c>
      <c r="Y18380" t="s">
        <v>392</v>
      </c>
      <c r="Z18380" s="14">
        <v>0</v>
      </c>
      <c r="AA18380" s="14">
        <v>0</v>
      </c>
      <c r="AB18380" s="72">
        <v>0</v>
      </c>
      <c r="AC18380" s="14">
        <v>0</v>
      </c>
      <c r="AD18380" s="14">
        <v>0</v>
      </c>
      <c r="AE18380" s="14">
        <v>0</v>
      </c>
      <c r="AF18380" s="14">
        <v>0</v>
      </c>
      <c r="AG18380" s="72">
        <v>0</v>
      </c>
      <c r="AH18380" t="s">
        <v>53</v>
      </c>
      <c r="AI18380" t="s">
        <v>37</v>
      </c>
      <c r="AJ18380" t="s">
        <v>38</v>
      </c>
      <c r="AK18380" t="s">
        <v>39</v>
      </c>
    </row>
    <row r="18381" spans="1:37" x14ac:dyDescent="0.25">
      <c r="A18381">
        <v>2026</v>
      </c>
      <c r="B18381">
        <v>2</v>
      </c>
      <c r="C18381" t="s">
        <v>4896</v>
      </c>
      <c r="D18381" t="s">
        <v>3522</v>
      </c>
      <c r="E18381" t="s">
        <v>387</v>
      </c>
      <c r="F18381" t="s">
        <v>3631</v>
      </c>
      <c r="G18381" t="s">
        <v>434</v>
      </c>
      <c r="H18381" t="s">
        <v>3967</v>
      </c>
      <c r="I18381" t="s">
        <v>318</v>
      </c>
      <c r="J18381" t="s">
        <v>3503</v>
      </c>
      <c r="K18381" t="s">
        <v>298</v>
      </c>
      <c r="L18381" t="s">
        <v>3504</v>
      </c>
      <c r="M18381" t="s">
        <v>254</v>
      </c>
      <c r="N18381" t="s">
        <v>3503</v>
      </c>
      <c r="O18381" t="s">
        <v>255</v>
      </c>
      <c r="P18381" t="s">
        <v>256</v>
      </c>
      <c r="Q18381" t="s">
        <v>257</v>
      </c>
      <c r="R18381">
        <v>9</v>
      </c>
      <c r="S18381" t="s">
        <v>314</v>
      </c>
      <c r="T18381" t="s">
        <v>3803</v>
      </c>
      <c r="U18381" t="s">
        <v>315</v>
      </c>
      <c r="V18381" t="s">
        <v>3521</v>
      </c>
      <c r="W18381" t="s">
        <v>330</v>
      </c>
      <c r="X18381" t="s">
        <v>316</v>
      </c>
      <c r="Y18381" t="s">
        <v>317</v>
      </c>
      <c r="Z18381" s="14">
        <v>0</v>
      </c>
      <c r="AA18381" s="14">
        <v>0</v>
      </c>
      <c r="AB18381" s="72">
        <v>0</v>
      </c>
      <c r="AC18381" s="14">
        <v>0</v>
      </c>
      <c r="AD18381" s="14">
        <v>428547.48</v>
      </c>
      <c r="AE18381" s="14">
        <v>426462.95</v>
      </c>
      <c r="AF18381" s="14">
        <v>0</v>
      </c>
      <c r="AG18381" s="72">
        <v>426462.95</v>
      </c>
      <c r="AH18381" t="s">
        <v>53</v>
      </c>
      <c r="AI18381" t="s">
        <v>37</v>
      </c>
      <c r="AJ18381" t="s">
        <v>42</v>
      </c>
      <c r="AK18381" t="s">
        <v>43</v>
      </c>
    </row>
    <row r="18382" spans="1:37" x14ac:dyDescent="0.25">
      <c r="A18382">
        <v>2026</v>
      </c>
      <c r="B18382">
        <v>2</v>
      </c>
      <c r="C18382" t="s">
        <v>4896</v>
      </c>
      <c r="D18382" t="s">
        <v>3522</v>
      </c>
      <c r="E18382" t="s">
        <v>387</v>
      </c>
      <c r="F18382" t="s">
        <v>4201</v>
      </c>
      <c r="G18382" t="s">
        <v>435</v>
      </c>
      <c r="H18382" t="s">
        <v>3502</v>
      </c>
      <c r="I18382" t="s">
        <v>252</v>
      </c>
      <c r="J18382" t="s">
        <v>3514</v>
      </c>
      <c r="K18382" t="s">
        <v>272</v>
      </c>
      <c r="L18382" t="s">
        <v>3699</v>
      </c>
      <c r="M18382" t="s">
        <v>278</v>
      </c>
      <c r="N18382" t="s">
        <v>3503</v>
      </c>
      <c r="O18382" t="s">
        <v>255</v>
      </c>
      <c r="P18382" t="s">
        <v>256</v>
      </c>
      <c r="Q18382" t="s">
        <v>257</v>
      </c>
      <c r="R18382">
        <v>28</v>
      </c>
      <c r="S18382" t="s">
        <v>274</v>
      </c>
      <c r="T18382" t="s">
        <v>3664</v>
      </c>
      <c r="U18382" t="s">
        <v>279</v>
      </c>
      <c r="V18382" t="s">
        <v>3683</v>
      </c>
      <c r="W18382" t="s">
        <v>276</v>
      </c>
      <c r="X18382" t="s">
        <v>436</v>
      </c>
      <c r="Y18382" t="s">
        <v>437</v>
      </c>
      <c r="Z18382" s="14">
        <v>0</v>
      </c>
      <c r="AA18382" s="14">
        <v>0</v>
      </c>
      <c r="AB18382" s="72">
        <v>0</v>
      </c>
      <c r="AC18382" s="14">
        <v>947266055</v>
      </c>
      <c r="AD18382" s="14">
        <v>109918497.25</v>
      </c>
      <c r="AE18382" s="14">
        <v>109918497.25</v>
      </c>
      <c r="AF18382" s="14">
        <v>0</v>
      </c>
      <c r="AG18382" s="72">
        <v>109918497.25</v>
      </c>
      <c r="AH18382" t="s">
        <v>53</v>
      </c>
      <c r="AI18382" t="s">
        <v>37</v>
      </c>
      <c r="AJ18382" t="s">
        <v>38</v>
      </c>
      <c r="AK18382" t="s">
        <v>39</v>
      </c>
    </row>
    <row r="18383" spans="1:37" x14ac:dyDescent="0.25">
      <c r="A18383">
        <v>2026</v>
      </c>
      <c r="B18383">
        <v>2</v>
      </c>
      <c r="C18383" t="s">
        <v>4896</v>
      </c>
      <c r="D18383" t="s">
        <v>3522</v>
      </c>
      <c r="E18383" t="s">
        <v>387</v>
      </c>
      <c r="F18383" t="s">
        <v>4201</v>
      </c>
      <c r="G18383" t="s">
        <v>435</v>
      </c>
      <c r="H18383" t="s">
        <v>3592</v>
      </c>
      <c r="I18383" t="s">
        <v>335</v>
      </c>
      <c r="J18383" t="s">
        <v>3514</v>
      </c>
      <c r="K18383" t="s">
        <v>272</v>
      </c>
      <c r="L18383" t="s">
        <v>3699</v>
      </c>
      <c r="M18383" t="s">
        <v>278</v>
      </c>
      <c r="N18383" t="s">
        <v>3503</v>
      </c>
      <c r="O18383" t="s">
        <v>255</v>
      </c>
      <c r="P18383" t="s">
        <v>256</v>
      </c>
      <c r="Q18383" t="s">
        <v>257</v>
      </c>
      <c r="R18383">
        <v>28</v>
      </c>
      <c r="S18383" t="s">
        <v>274</v>
      </c>
      <c r="T18383" t="s">
        <v>3664</v>
      </c>
      <c r="U18383" t="s">
        <v>279</v>
      </c>
      <c r="V18383" t="s">
        <v>3683</v>
      </c>
      <c r="W18383" t="s">
        <v>276</v>
      </c>
      <c r="X18383" t="s">
        <v>436</v>
      </c>
      <c r="Y18383" t="s">
        <v>437</v>
      </c>
      <c r="Z18383" s="14">
        <v>0</v>
      </c>
      <c r="AA18383" s="14">
        <v>0</v>
      </c>
      <c r="AB18383" s="72">
        <v>0</v>
      </c>
      <c r="AC18383" s="14">
        <v>115828008</v>
      </c>
      <c r="AD18383" s="14">
        <v>7701501.7999999998</v>
      </c>
      <c r="AE18383" s="14">
        <v>7701501.7999999998</v>
      </c>
      <c r="AF18383" s="14">
        <v>0</v>
      </c>
      <c r="AG18383" s="72">
        <v>7701501.7999999998</v>
      </c>
      <c r="AH18383" t="s">
        <v>53</v>
      </c>
      <c r="AI18383" t="s">
        <v>37</v>
      </c>
      <c r="AJ18383" t="s">
        <v>38</v>
      </c>
      <c r="AK18383" t="s">
        <v>39</v>
      </c>
    </row>
    <row r="18384" spans="1:37" x14ac:dyDescent="0.25">
      <c r="A18384">
        <v>2026</v>
      </c>
      <c r="B18384">
        <v>2</v>
      </c>
      <c r="C18384" t="s">
        <v>4896</v>
      </c>
      <c r="D18384" t="s">
        <v>3557</v>
      </c>
      <c r="E18384" t="s">
        <v>438</v>
      </c>
      <c r="F18384" t="s">
        <v>3653</v>
      </c>
      <c r="G18384" t="s">
        <v>439</v>
      </c>
      <c r="H18384" t="s">
        <v>3502</v>
      </c>
      <c r="I18384" t="s">
        <v>252</v>
      </c>
      <c r="J18384" t="s">
        <v>3503</v>
      </c>
      <c r="K18384" t="s">
        <v>298</v>
      </c>
      <c r="L18384" t="s">
        <v>3504</v>
      </c>
      <c r="M18384" t="s">
        <v>254</v>
      </c>
      <c r="N18384" t="s">
        <v>3503</v>
      </c>
      <c r="O18384" t="s">
        <v>255</v>
      </c>
      <c r="P18384" t="s">
        <v>256</v>
      </c>
      <c r="Q18384" t="s">
        <v>257</v>
      </c>
      <c r="R18384">
        <v>2</v>
      </c>
      <c r="S18384" t="s">
        <v>329</v>
      </c>
      <c r="T18384" t="s">
        <v>3505</v>
      </c>
      <c r="U18384" t="s">
        <v>267</v>
      </c>
      <c r="V18384" t="s">
        <v>3521</v>
      </c>
      <c r="W18384" t="s">
        <v>330</v>
      </c>
      <c r="X18384" t="s">
        <v>307</v>
      </c>
      <c r="Y18384" t="s">
        <v>308</v>
      </c>
      <c r="Z18384" s="14">
        <v>0</v>
      </c>
      <c r="AA18384" s="14">
        <v>0</v>
      </c>
      <c r="AB18384" s="72">
        <v>0</v>
      </c>
      <c r="AC18384" s="14">
        <v>-4506.3500000000004</v>
      </c>
      <c r="AD18384" s="14">
        <v>52863572.899999999</v>
      </c>
      <c r="AE18384" s="14">
        <v>53599512.189999998</v>
      </c>
      <c r="AF18384" s="14">
        <v>0</v>
      </c>
      <c r="AG18384" s="72">
        <v>53599512.189999998</v>
      </c>
      <c r="AH18384" t="s">
        <v>56</v>
      </c>
      <c r="AI18384" t="s">
        <v>37</v>
      </c>
      <c r="AJ18384" t="s">
        <v>42</v>
      </c>
      <c r="AK18384" t="s">
        <v>44</v>
      </c>
    </row>
    <row r="18385" spans="1:37" x14ac:dyDescent="0.25">
      <c r="A18385">
        <v>2026</v>
      </c>
      <c r="B18385">
        <v>2</v>
      </c>
      <c r="C18385" t="s">
        <v>4896</v>
      </c>
      <c r="D18385" t="s">
        <v>3557</v>
      </c>
      <c r="E18385" t="s">
        <v>438</v>
      </c>
      <c r="F18385" t="s">
        <v>3653</v>
      </c>
      <c r="G18385" t="s">
        <v>439</v>
      </c>
      <c r="H18385" t="s">
        <v>3502</v>
      </c>
      <c r="I18385" t="s">
        <v>252</v>
      </c>
      <c r="J18385" t="s">
        <v>3503</v>
      </c>
      <c r="K18385" t="s">
        <v>298</v>
      </c>
      <c r="L18385" t="s">
        <v>3504</v>
      </c>
      <c r="M18385" t="s">
        <v>254</v>
      </c>
      <c r="N18385" t="s">
        <v>3503</v>
      </c>
      <c r="O18385" t="s">
        <v>255</v>
      </c>
      <c r="P18385" t="s">
        <v>256</v>
      </c>
      <c r="Q18385" t="s">
        <v>257</v>
      </c>
      <c r="R18385">
        <v>28</v>
      </c>
      <c r="S18385" t="s">
        <v>274</v>
      </c>
      <c r="T18385" t="s">
        <v>3664</v>
      </c>
      <c r="U18385" t="s">
        <v>279</v>
      </c>
      <c r="V18385" t="s">
        <v>3683</v>
      </c>
      <c r="W18385" t="s">
        <v>276</v>
      </c>
      <c r="X18385" t="s">
        <v>303</v>
      </c>
      <c r="Y18385" t="s">
        <v>304</v>
      </c>
      <c r="Z18385" s="14">
        <v>0</v>
      </c>
      <c r="AA18385" s="14">
        <v>0</v>
      </c>
      <c r="AB18385" s="72">
        <v>0</v>
      </c>
      <c r="AC18385" s="14">
        <v>0</v>
      </c>
      <c r="AD18385" s="14">
        <v>1747255.84</v>
      </c>
      <c r="AE18385" s="14">
        <v>1747255.84</v>
      </c>
      <c r="AF18385" s="14">
        <v>0</v>
      </c>
      <c r="AG18385" s="72">
        <v>1747255.84</v>
      </c>
      <c r="AH18385" t="s">
        <v>56</v>
      </c>
      <c r="AI18385" t="s">
        <v>37</v>
      </c>
      <c r="AJ18385" t="s">
        <v>42</v>
      </c>
      <c r="AK18385" t="s">
        <v>43</v>
      </c>
    </row>
    <row r="18386" spans="1:37" x14ac:dyDescent="0.25">
      <c r="A18386">
        <v>2026</v>
      </c>
      <c r="B18386">
        <v>2</v>
      </c>
      <c r="C18386" t="s">
        <v>4896</v>
      </c>
      <c r="D18386" t="s">
        <v>3557</v>
      </c>
      <c r="E18386" t="s">
        <v>438</v>
      </c>
      <c r="F18386" t="s">
        <v>3653</v>
      </c>
      <c r="G18386" t="s">
        <v>439</v>
      </c>
      <c r="H18386" t="s">
        <v>3502</v>
      </c>
      <c r="I18386" t="s">
        <v>252</v>
      </c>
      <c r="J18386" t="s">
        <v>3503</v>
      </c>
      <c r="K18386" t="s">
        <v>298</v>
      </c>
      <c r="L18386" t="s">
        <v>3504</v>
      </c>
      <c r="M18386" t="s">
        <v>254</v>
      </c>
      <c r="N18386" t="s">
        <v>3503</v>
      </c>
      <c r="O18386" t="s">
        <v>255</v>
      </c>
      <c r="P18386" t="s">
        <v>4495</v>
      </c>
      <c r="Q18386" t="s">
        <v>4496</v>
      </c>
      <c r="R18386">
        <v>2</v>
      </c>
      <c r="S18386" t="s">
        <v>329</v>
      </c>
      <c r="T18386" t="s">
        <v>3505</v>
      </c>
      <c r="U18386" t="s">
        <v>267</v>
      </c>
      <c r="V18386" t="s">
        <v>3521</v>
      </c>
      <c r="W18386" t="s">
        <v>330</v>
      </c>
      <c r="X18386" t="s">
        <v>307</v>
      </c>
      <c r="Y18386" t="s">
        <v>308</v>
      </c>
      <c r="Z18386" s="14">
        <v>0</v>
      </c>
      <c r="AA18386" s="14">
        <v>0</v>
      </c>
      <c r="AB18386" s="72">
        <v>0</v>
      </c>
      <c r="AC18386" s="14">
        <v>0</v>
      </c>
      <c r="AD18386" s="14">
        <v>0</v>
      </c>
      <c r="AE18386" s="14">
        <v>0</v>
      </c>
      <c r="AF18386" s="14">
        <v>1404956.64</v>
      </c>
      <c r="AG18386" s="72">
        <v>1404956.64</v>
      </c>
      <c r="AH18386" t="s">
        <v>56</v>
      </c>
      <c r="AI18386" t="s">
        <v>37</v>
      </c>
      <c r="AJ18386" t="s">
        <v>42</v>
      </c>
      <c r="AK18386" t="s">
        <v>44</v>
      </c>
    </row>
    <row r="18387" spans="1:37" x14ac:dyDescent="0.25">
      <c r="A18387">
        <v>2026</v>
      </c>
      <c r="B18387">
        <v>2</v>
      </c>
      <c r="C18387" t="s">
        <v>4896</v>
      </c>
      <c r="D18387" t="s">
        <v>3557</v>
      </c>
      <c r="E18387" t="s">
        <v>438</v>
      </c>
      <c r="F18387" t="s">
        <v>3653</v>
      </c>
      <c r="G18387" t="s">
        <v>439</v>
      </c>
      <c r="H18387" t="s">
        <v>3502</v>
      </c>
      <c r="I18387" t="s">
        <v>252</v>
      </c>
      <c r="J18387" t="s">
        <v>3503</v>
      </c>
      <c r="K18387" t="s">
        <v>298</v>
      </c>
      <c r="L18387" t="s">
        <v>3509</v>
      </c>
      <c r="M18387" t="s">
        <v>297</v>
      </c>
      <c r="N18387" t="s">
        <v>3804</v>
      </c>
      <c r="O18387" t="s">
        <v>299</v>
      </c>
      <c r="P18387" t="s">
        <v>256</v>
      </c>
      <c r="Q18387" t="s">
        <v>257</v>
      </c>
      <c r="R18387">
        <v>2</v>
      </c>
      <c r="S18387" t="s">
        <v>329</v>
      </c>
      <c r="T18387" t="s">
        <v>3664</v>
      </c>
      <c r="U18387" t="s">
        <v>279</v>
      </c>
      <c r="V18387" t="s">
        <v>3521</v>
      </c>
      <c r="W18387" t="s">
        <v>330</v>
      </c>
      <c r="X18387" t="s">
        <v>311</v>
      </c>
      <c r="Y18387" t="s">
        <v>312</v>
      </c>
      <c r="Z18387" s="14">
        <v>0</v>
      </c>
      <c r="AA18387" s="14">
        <v>0</v>
      </c>
      <c r="AB18387" s="72">
        <v>0</v>
      </c>
      <c r="AC18387" s="14">
        <v>0</v>
      </c>
      <c r="AD18387" s="14">
        <v>7636756.4400000004</v>
      </c>
      <c r="AE18387" s="14">
        <v>7809066.1200000001</v>
      </c>
      <c r="AF18387" s="14">
        <v>0</v>
      </c>
      <c r="AG18387" s="72">
        <v>7809066.1200000001</v>
      </c>
      <c r="AH18387" t="s">
        <v>56</v>
      </c>
      <c r="AI18387" t="s">
        <v>45</v>
      </c>
      <c r="AJ18387" t="s">
        <v>46</v>
      </c>
      <c r="AK18387" t="s">
        <v>178</v>
      </c>
    </row>
    <row r="18388" spans="1:37" x14ac:dyDescent="0.25">
      <c r="A18388">
        <v>2026</v>
      </c>
      <c r="B18388">
        <v>2</v>
      </c>
      <c r="C18388" t="s">
        <v>4896</v>
      </c>
      <c r="D18388" t="s">
        <v>3557</v>
      </c>
      <c r="E18388" t="s">
        <v>438</v>
      </c>
      <c r="F18388" t="s">
        <v>3653</v>
      </c>
      <c r="G18388" t="s">
        <v>439</v>
      </c>
      <c r="H18388" t="s">
        <v>3502</v>
      </c>
      <c r="I18388" t="s">
        <v>252</v>
      </c>
      <c r="J18388" t="s">
        <v>3503</v>
      </c>
      <c r="K18388" t="s">
        <v>298</v>
      </c>
      <c r="L18388" t="s">
        <v>3509</v>
      </c>
      <c r="M18388" t="s">
        <v>297</v>
      </c>
      <c r="N18388" t="s">
        <v>3503</v>
      </c>
      <c r="O18388" t="s">
        <v>255</v>
      </c>
      <c r="P18388" t="s">
        <v>256</v>
      </c>
      <c r="Q18388" t="s">
        <v>257</v>
      </c>
      <c r="R18388">
        <v>2</v>
      </c>
      <c r="S18388" t="s">
        <v>329</v>
      </c>
      <c r="T18388" t="s">
        <v>3505</v>
      </c>
      <c r="U18388" t="s">
        <v>267</v>
      </c>
      <c r="V18388" t="s">
        <v>3521</v>
      </c>
      <c r="W18388" t="s">
        <v>330</v>
      </c>
      <c r="X18388" t="s">
        <v>307</v>
      </c>
      <c r="Y18388" t="s">
        <v>308</v>
      </c>
      <c r="Z18388" s="14">
        <v>0</v>
      </c>
      <c r="AA18388" s="14">
        <v>0</v>
      </c>
      <c r="AB18388" s="72">
        <v>0</v>
      </c>
      <c r="AC18388" s="14">
        <v>0</v>
      </c>
      <c r="AD18388" s="14">
        <v>198893.02</v>
      </c>
      <c r="AE18388" s="14">
        <v>229838.76</v>
      </c>
      <c r="AF18388" s="14">
        <v>0</v>
      </c>
      <c r="AG18388" s="72">
        <v>229838.76</v>
      </c>
      <c r="AH18388" t="s">
        <v>56</v>
      </c>
      <c r="AI18388" t="s">
        <v>37</v>
      </c>
      <c r="AJ18388" t="s">
        <v>42</v>
      </c>
      <c r="AK18388" t="s">
        <v>44</v>
      </c>
    </row>
    <row r="18389" spans="1:37" x14ac:dyDescent="0.25">
      <c r="A18389">
        <v>2026</v>
      </c>
      <c r="B18389">
        <v>2</v>
      </c>
      <c r="C18389" t="s">
        <v>4896</v>
      </c>
      <c r="D18389" t="s">
        <v>3557</v>
      </c>
      <c r="E18389" t="s">
        <v>438</v>
      </c>
      <c r="F18389" t="s">
        <v>3653</v>
      </c>
      <c r="G18389" t="s">
        <v>439</v>
      </c>
      <c r="H18389" t="s">
        <v>3502</v>
      </c>
      <c r="I18389" t="s">
        <v>252</v>
      </c>
      <c r="J18389" t="s">
        <v>3514</v>
      </c>
      <c r="K18389" t="s">
        <v>272</v>
      </c>
      <c r="L18389" t="s">
        <v>3504</v>
      </c>
      <c r="M18389" t="s">
        <v>254</v>
      </c>
      <c r="N18389" t="s">
        <v>3503</v>
      </c>
      <c r="O18389" t="s">
        <v>255</v>
      </c>
      <c r="P18389" t="s">
        <v>256</v>
      </c>
      <c r="Q18389" t="s">
        <v>257</v>
      </c>
      <c r="R18389">
        <v>2</v>
      </c>
      <c r="S18389" t="s">
        <v>329</v>
      </c>
      <c r="T18389" t="s">
        <v>3632</v>
      </c>
      <c r="U18389" t="s">
        <v>259</v>
      </c>
      <c r="V18389" t="s">
        <v>3521</v>
      </c>
      <c r="W18389" t="s">
        <v>330</v>
      </c>
      <c r="X18389" t="s">
        <v>261</v>
      </c>
      <c r="Y18389" t="s">
        <v>262</v>
      </c>
      <c r="Z18389" s="14">
        <v>0</v>
      </c>
      <c r="AA18389" s="14">
        <v>0</v>
      </c>
      <c r="AB18389" s="72">
        <v>0</v>
      </c>
      <c r="AC18389" s="14">
        <v>-374339.54</v>
      </c>
      <c r="AD18389" s="14">
        <v>9598848.4800000004</v>
      </c>
      <c r="AE18389" s="14">
        <v>8953767.4399999995</v>
      </c>
      <c r="AF18389" s="14">
        <v>0</v>
      </c>
      <c r="AG18389" s="72">
        <v>8953767.4399999995</v>
      </c>
      <c r="AH18389" t="s">
        <v>56</v>
      </c>
      <c r="AI18389" t="s">
        <v>37</v>
      </c>
      <c r="AJ18389" t="s">
        <v>38</v>
      </c>
      <c r="AK18389" t="s">
        <v>39</v>
      </c>
    </row>
    <row r="18390" spans="1:37" x14ac:dyDescent="0.25">
      <c r="A18390">
        <v>2026</v>
      </c>
      <c r="B18390">
        <v>2</v>
      </c>
      <c r="C18390" t="s">
        <v>4896</v>
      </c>
      <c r="D18390" t="s">
        <v>3557</v>
      </c>
      <c r="E18390" t="s">
        <v>438</v>
      </c>
      <c r="F18390" t="s">
        <v>3653</v>
      </c>
      <c r="G18390" t="s">
        <v>439</v>
      </c>
      <c r="H18390" t="s">
        <v>3502</v>
      </c>
      <c r="I18390" t="s">
        <v>252</v>
      </c>
      <c r="J18390" t="s">
        <v>3514</v>
      </c>
      <c r="K18390" t="s">
        <v>272</v>
      </c>
      <c r="L18390" t="s">
        <v>3504</v>
      </c>
      <c r="M18390" t="s">
        <v>254</v>
      </c>
      <c r="N18390" t="s">
        <v>3503</v>
      </c>
      <c r="O18390" t="s">
        <v>255</v>
      </c>
      <c r="P18390" t="s">
        <v>256</v>
      </c>
      <c r="Q18390" t="s">
        <v>257</v>
      </c>
      <c r="R18390">
        <v>2</v>
      </c>
      <c r="S18390" t="s">
        <v>329</v>
      </c>
      <c r="T18390" t="s">
        <v>3632</v>
      </c>
      <c r="U18390" t="s">
        <v>259</v>
      </c>
      <c r="V18390" t="s">
        <v>3521</v>
      </c>
      <c r="W18390" t="s">
        <v>330</v>
      </c>
      <c r="X18390" t="s">
        <v>290</v>
      </c>
      <c r="Y18390" t="s">
        <v>291</v>
      </c>
      <c r="Z18390" s="14">
        <v>0</v>
      </c>
      <c r="AA18390" s="14">
        <v>0</v>
      </c>
      <c r="AB18390" s="72">
        <v>0</v>
      </c>
      <c r="AC18390" s="14">
        <v>0</v>
      </c>
      <c r="AD18390" s="14">
        <v>5474502.5999999996</v>
      </c>
      <c r="AE18390" s="14">
        <v>5474502.5999999996</v>
      </c>
      <c r="AF18390" s="14">
        <v>0</v>
      </c>
      <c r="AG18390" s="72">
        <v>5474502.5999999996</v>
      </c>
      <c r="AH18390" t="s">
        <v>56</v>
      </c>
      <c r="AI18390" t="s">
        <v>37</v>
      </c>
      <c r="AJ18390" t="s">
        <v>38</v>
      </c>
      <c r="AK18390" t="s">
        <v>39</v>
      </c>
    </row>
    <row r="18391" spans="1:37" x14ac:dyDescent="0.25">
      <c r="A18391">
        <v>2026</v>
      </c>
      <c r="B18391">
        <v>2</v>
      </c>
      <c r="C18391" t="s">
        <v>4896</v>
      </c>
      <c r="D18391" t="s">
        <v>3557</v>
      </c>
      <c r="E18391" t="s">
        <v>438</v>
      </c>
      <c r="F18391" t="s">
        <v>3653</v>
      </c>
      <c r="G18391" t="s">
        <v>439</v>
      </c>
      <c r="H18391" t="s">
        <v>3502</v>
      </c>
      <c r="I18391" t="s">
        <v>252</v>
      </c>
      <c r="J18391" t="s">
        <v>3514</v>
      </c>
      <c r="K18391" t="s">
        <v>272</v>
      </c>
      <c r="L18391" t="s">
        <v>3504</v>
      </c>
      <c r="M18391" t="s">
        <v>254</v>
      </c>
      <c r="N18391" t="s">
        <v>3503</v>
      </c>
      <c r="O18391" t="s">
        <v>255</v>
      </c>
      <c r="P18391" t="s">
        <v>4495</v>
      </c>
      <c r="Q18391" t="s">
        <v>4496</v>
      </c>
      <c r="R18391">
        <v>2</v>
      </c>
      <c r="S18391" t="s">
        <v>329</v>
      </c>
      <c r="T18391" t="s">
        <v>3632</v>
      </c>
      <c r="U18391" t="s">
        <v>259</v>
      </c>
      <c r="V18391" t="s">
        <v>3521</v>
      </c>
      <c r="W18391" t="s">
        <v>330</v>
      </c>
      <c r="X18391" t="s">
        <v>261</v>
      </c>
      <c r="Y18391" t="s">
        <v>262</v>
      </c>
      <c r="Z18391" s="14">
        <v>0</v>
      </c>
      <c r="AA18391" s="14">
        <v>0</v>
      </c>
      <c r="AB18391" s="72">
        <v>0</v>
      </c>
      <c r="AC18391" s="14">
        <v>0</v>
      </c>
      <c r="AD18391" s="14">
        <v>0</v>
      </c>
      <c r="AE18391" s="14">
        <v>0</v>
      </c>
      <c r="AF18391" s="14">
        <v>0</v>
      </c>
      <c r="AG18391" s="72">
        <v>0</v>
      </c>
      <c r="AH18391" t="s">
        <v>56</v>
      </c>
      <c r="AI18391" t="s">
        <v>37</v>
      </c>
      <c r="AJ18391" t="s">
        <v>38</v>
      </c>
      <c r="AK18391" t="s">
        <v>39</v>
      </c>
    </row>
    <row r="18392" spans="1:37" x14ac:dyDescent="0.25">
      <c r="A18392">
        <v>2026</v>
      </c>
      <c r="B18392">
        <v>2</v>
      </c>
      <c r="C18392" t="s">
        <v>4896</v>
      </c>
      <c r="D18392" t="s">
        <v>3557</v>
      </c>
      <c r="E18392" t="s">
        <v>438</v>
      </c>
      <c r="F18392" t="s">
        <v>3653</v>
      </c>
      <c r="G18392" t="s">
        <v>439</v>
      </c>
      <c r="H18392" t="s">
        <v>3502</v>
      </c>
      <c r="I18392" t="s">
        <v>252</v>
      </c>
      <c r="J18392" t="s">
        <v>3514</v>
      </c>
      <c r="K18392" t="s">
        <v>272</v>
      </c>
      <c r="L18392" t="s">
        <v>3504</v>
      </c>
      <c r="M18392" t="s">
        <v>254</v>
      </c>
      <c r="N18392" t="s">
        <v>3515</v>
      </c>
      <c r="O18392" t="s">
        <v>263</v>
      </c>
      <c r="P18392" t="s">
        <v>256</v>
      </c>
      <c r="Q18392" t="s">
        <v>257</v>
      </c>
      <c r="R18392">
        <v>2</v>
      </c>
      <c r="S18392" t="s">
        <v>329</v>
      </c>
      <c r="T18392" t="s">
        <v>3505</v>
      </c>
      <c r="U18392" t="s">
        <v>267</v>
      </c>
      <c r="V18392" t="s">
        <v>3521</v>
      </c>
      <c r="W18392" t="s">
        <v>330</v>
      </c>
      <c r="X18392" t="s">
        <v>292</v>
      </c>
      <c r="Y18392" t="s">
        <v>293</v>
      </c>
      <c r="Z18392" s="14">
        <v>0</v>
      </c>
      <c r="AA18392" s="14">
        <v>0</v>
      </c>
      <c r="AB18392" s="72">
        <v>0</v>
      </c>
      <c r="AC18392" s="14">
        <v>0</v>
      </c>
      <c r="AD18392" s="14">
        <v>108204.95</v>
      </c>
      <c r="AE18392" s="14">
        <v>97741.93</v>
      </c>
      <c r="AF18392" s="14">
        <v>0</v>
      </c>
      <c r="AG18392" s="72">
        <v>97741.93</v>
      </c>
      <c r="AH18392" t="s">
        <v>56</v>
      </c>
      <c r="AI18392" t="s">
        <v>37</v>
      </c>
      <c r="AJ18392" t="s">
        <v>38</v>
      </c>
      <c r="AK18392" t="s">
        <v>39</v>
      </c>
    </row>
    <row r="18393" spans="1:37" x14ac:dyDescent="0.25">
      <c r="A18393">
        <v>2026</v>
      </c>
      <c r="B18393">
        <v>2</v>
      </c>
      <c r="C18393" t="s">
        <v>4896</v>
      </c>
      <c r="D18393" t="s">
        <v>3557</v>
      </c>
      <c r="E18393" t="s">
        <v>438</v>
      </c>
      <c r="F18393" t="s">
        <v>3653</v>
      </c>
      <c r="G18393" t="s">
        <v>439</v>
      </c>
      <c r="H18393" t="s">
        <v>3502</v>
      </c>
      <c r="I18393" t="s">
        <v>252</v>
      </c>
      <c r="J18393" t="s">
        <v>3514</v>
      </c>
      <c r="K18393" t="s">
        <v>272</v>
      </c>
      <c r="L18393" t="s">
        <v>3504</v>
      </c>
      <c r="M18393" t="s">
        <v>254</v>
      </c>
      <c r="N18393" t="s">
        <v>3515</v>
      </c>
      <c r="O18393" t="s">
        <v>263</v>
      </c>
      <c r="P18393" t="s">
        <v>256</v>
      </c>
      <c r="Q18393" t="s">
        <v>257</v>
      </c>
      <c r="R18393">
        <v>2</v>
      </c>
      <c r="S18393" t="s">
        <v>329</v>
      </c>
      <c r="T18393" t="s">
        <v>3505</v>
      </c>
      <c r="U18393" t="s">
        <v>267</v>
      </c>
      <c r="V18393" t="s">
        <v>3521</v>
      </c>
      <c r="W18393" t="s">
        <v>330</v>
      </c>
      <c r="X18393" t="s">
        <v>440</v>
      </c>
      <c r="Y18393" t="s">
        <v>441</v>
      </c>
      <c r="Z18393" s="14">
        <v>0</v>
      </c>
      <c r="AA18393" s="14">
        <v>-2145.6</v>
      </c>
      <c r="AB18393" s="72">
        <v>-2145.6</v>
      </c>
      <c r="AC18393" s="14">
        <v>46375985.310000002</v>
      </c>
      <c r="AD18393" s="14">
        <v>3739551.9</v>
      </c>
      <c r="AE18393" s="14">
        <v>2798793.05</v>
      </c>
      <c r="AF18393" s="14">
        <v>0</v>
      </c>
      <c r="AG18393" s="72">
        <v>2798793.05</v>
      </c>
      <c r="AH18393" t="s">
        <v>56</v>
      </c>
      <c r="AI18393" t="s">
        <v>37</v>
      </c>
      <c r="AJ18393" t="s">
        <v>38</v>
      </c>
      <c r="AK18393" t="s">
        <v>39</v>
      </c>
    </row>
    <row r="18394" spans="1:37" x14ac:dyDescent="0.25">
      <c r="A18394">
        <v>2026</v>
      </c>
      <c r="B18394">
        <v>2</v>
      </c>
      <c r="C18394" t="s">
        <v>4896</v>
      </c>
      <c r="D18394" t="s">
        <v>3557</v>
      </c>
      <c r="E18394" t="s">
        <v>438</v>
      </c>
      <c r="F18394" t="s">
        <v>3653</v>
      </c>
      <c r="G18394" t="s">
        <v>439</v>
      </c>
      <c r="H18394" t="s">
        <v>3502</v>
      </c>
      <c r="I18394" t="s">
        <v>252</v>
      </c>
      <c r="J18394" t="s">
        <v>3514</v>
      </c>
      <c r="K18394" t="s">
        <v>272</v>
      </c>
      <c r="L18394" t="s">
        <v>3504</v>
      </c>
      <c r="M18394" t="s">
        <v>254</v>
      </c>
      <c r="N18394" t="s">
        <v>3515</v>
      </c>
      <c r="O18394" t="s">
        <v>263</v>
      </c>
      <c r="P18394" t="s">
        <v>256</v>
      </c>
      <c r="Q18394" t="s">
        <v>257</v>
      </c>
      <c r="R18394">
        <v>2</v>
      </c>
      <c r="S18394" t="s">
        <v>329</v>
      </c>
      <c r="T18394" t="s">
        <v>3662</v>
      </c>
      <c r="U18394" t="s">
        <v>294</v>
      </c>
      <c r="V18394" t="s">
        <v>3521</v>
      </c>
      <c r="W18394" t="s">
        <v>330</v>
      </c>
      <c r="X18394" t="s">
        <v>295</v>
      </c>
      <c r="Y18394" t="s">
        <v>296</v>
      </c>
      <c r="Z18394" s="14">
        <v>0</v>
      </c>
      <c r="AA18394" s="14">
        <v>0</v>
      </c>
      <c r="AB18394" s="72">
        <v>0</v>
      </c>
      <c r="AC18394" s="14">
        <v>114462.81</v>
      </c>
      <c r="AD18394" s="14">
        <v>12569.26</v>
      </c>
      <c r="AE18394" s="14">
        <v>12569.26</v>
      </c>
      <c r="AF18394" s="14">
        <v>0</v>
      </c>
      <c r="AG18394" s="72">
        <v>12569.26</v>
      </c>
      <c r="AH18394" t="s">
        <v>56</v>
      </c>
      <c r="AI18394" t="s">
        <v>37</v>
      </c>
      <c r="AJ18394" t="s">
        <v>38</v>
      </c>
      <c r="AK18394" t="s">
        <v>39</v>
      </c>
    </row>
    <row r="18395" spans="1:37" x14ac:dyDescent="0.25">
      <c r="A18395">
        <v>2026</v>
      </c>
      <c r="B18395">
        <v>2</v>
      </c>
      <c r="C18395" t="s">
        <v>4896</v>
      </c>
      <c r="D18395" t="s">
        <v>3557</v>
      </c>
      <c r="E18395" t="s">
        <v>438</v>
      </c>
      <c r="F18395" t="s">
        <v>3653</v>
      </c>
      <c r="G18395" t="s">
        <v>439</v>
      </c>
      <c r="H18395" t="s">
        <v>3502</v>
      </c>
      <c r="I18395" t="s">
        <v>252</v>
      </c>
      <c r="J18395" t="s">
        <v>3514</v>
      </c>
      <c r="K18395" t="s">
        <v>272</v>
      </c>
      <c r="L18395" t="s">
        <v>3504</v>
      </c>
      <c r="M18395" t="s">
        <v>254</v>
      </c>
      <c r="N18395" t="s">
        <v>3515</v>
      </c>
      <c r="O18395" t="s">
        <v>263</v>
      </c>
      <c r="P18395" t="s">
        <v>4495</v>
      </c>
      <c r="Q18395" t="s">
        <v>4496</v>
      </c>
      <c r="R18395">
        <v>2</v>
      </c>
      <c r="S18395" t="s">
        <v>329</v>
      </c>
      <c r="T18395" t="s">
        <v>3505</v>
      </c>
      <c r="U18395" t="s">
        <v>267</v>
      </c>
      <c r="V18395" t="s">
        <v>3521</v>
      </c>
      <c r="W18395" t="s">
        <v>330</v>
      </c>
      <c r="X18395" t="s">
        <v>440</v>
      </c>
      <c r="Y18395" t="s">
        <v>441</v>
      </c>
      <c r="Z18395" s="14">
        <v>0</v>
      </c>
      <c r="AA18395" s="14">
        <v>0</v>
      </c>
      <c r="AB18395" s="72">
        <v>0</v>
      </c>
      <c r="AC18395" s="14">
        <v>0</v>
      </c>
      <c r="AD18395" s="14">
        <v>0</v>
      </c>
      <c r="AE18395" s="14">
        <v>0</v>
      </c>
      <c r="AF18395" s="14">
        <v>4785679.2</v>
      </c>
      <c r="AG18395" s="72">
        <v>4785679.2</v>
      </c>
      <c r="AH18395" t="s">
        <v>56</v>
      </c>
      <c r="AI18395" t="s">
        <v>37</v>
      </c>
      <c r="AJ18395" t="s">
        <v>38</v>
      </c>
      <c r="AK18395" t="s">
        <v>39</v>
      </c>
    </row>
    <row r="18396" spans="1:37" x14ac:dyDescent="0.25">
      <c r="A18396">
        <v>2026</v>
      </c>
      <c r="B18396">
        <v>2</v>
      </c>
      <c r="C18396" t="s">
        <v>4896</v>
      </c>
      <c r="D18396" t="s">
        <v>3557</v>
      </c>
      <c r="E18396" t="s">
        <v>438</v>
      </c>
      <c r="F18396" t="s">
        <v>3653</v>
      </c>
      <c r="G18396" t="s">
        <v>439</v>
      </c>
      <c r="H18396" t="s">
        <v>3502</v>
      </c>
      <c r="I18396" t="s">
        <v>252</v>
      </c>
      <c r="J18396" t="s">
        <v>3514</v>
      </c>
      <c r="K18396" t="s">
        <v>272</v>
      </c>
      <c r="L18396" t="s">
        <v>3504</v>
      </c>
      <c r="M18396" t="s">
        <v>254</v>
      </c>
      <c r="N18396" t="s">
        <v>3515</v>
      </c>
      <c r="O18396" t="s">
        <v>263</v>
      </c>
      <c r="P18396" t="s">
        <v>4495</v>
      </c>
      <c r="Q18396" t="s">
        <v>4496</v>
      </c>
      <c r="R18396">
        <v>2</v>
      </c>
      <c r="S18396" t="s">
        <v>329</v>
      </c>
      <c r="T18396" t="s">
        <v>3662</v>
      </c>
      <c r="U18396" t="s">
        <v>294</v>
      </c>
      <c r="V18396" t="s">
        <v>3521</v>
      </c>
      <c r="W18396" t="s">
        <v>330</v>
      </c>
      <c r="X18396" t="s">
        <v>295</v>
      </c>
      <c r="Y18396" t="s">
        <v>296</v>
      </c>
      <c r="Z18396" s="14">
        <v>0</v>
      </c>
      <c r="AA18396" s="14">
        <v>0</v>
      </c>
      <c r="AB18396" s="72">
        <v>0</v>
      </c>
      <c r="AC18396" s="14">
        <v>0</v>
      </c>
      <c r="AD18396" s="14">
        <v>0</v>
      </c>
      <c r="AE18396" s="14">
        <v>0</v>
      </c>
      <c r="AF18396" s="14">
        <v>660032.18000000005</v>
      </c>
      <c r="AG18396" s="72">
        <v>660032.18000000005</v>
      </c>
      <c r="AH18396" t="s">
        <v>56</v>
      </c>
      <c r="AI18396" t="s">
        <v>37</v>
      </c>
      <c r="AJ18396" t="s">
        <v>38</v>
      </c>
      <c r="AK18396" t="s">
        <v>39</v>
      </c>
    </row>
    <row r="18397" spans="1:37" x14ac:dyDescent="0.25">
      <c r="A18397">
        <v>2026</v>
      </c>
      <c r="B18397">
        <v>2</v>
      </c>
      <c r="C18397" t="s">
        <v>4896</v>
      </c>
      <c r="D18397" t="s">
        <v>3557</v>
      </c>
      <c r="E18397" t="s">
        <v>438</v>
      </c>
      <c r="F18397" t="s">
        <v>3653</v>
      </c>
      <c r="G18397" t="s">
        <v>439</v>
      </c>
      <c r="H18397" t="s">
        <v>3502</v>
      </c>
      <c r="I18397" t="s">
        <v>252</v>
      </c>
      <c r="J18397" t="s">
        <v>3514</v>
      </c>
      <c r="K18397" t="s">
        <v>272</v>
      </c>
      <c r="L18397" t="s">
        <v>3509</v>
      </c>
      <c r="M18397" t="s">
        <v>297</v>
      </c>
      <c r="N18397" t="s">
        <v>3515</v>
      </c>
      <c r="O18397" t="s">
        <v>263</v>
      </c>
      <c r="P18397" t="s">
        <v>256</v>
      </c>
      <c r="Q18397" t="s">
        <v>257</v>
      </c>
      <c r="R18397">
        <v>2</v>
      </c>
      <c r="S18397" t="s">
        <v>329</v>
      </c>
      <c r="T18397" t="s">
        <v>3505</v>
      </c>
      <c r="U18397" t="s">
        <v>267</v>
      </c>
      <c r="V18397" t="s">
        <v>3521</v>
      </c>
      <c r="W18397" t="s">
        <v>330</v>
      </c>
      <c r="X18397" t="s">
        <v>440</v>
      </c>
      <c r="Y18397" t="s">
        <v>441</v>
      </c>
      <c r="Z18397" s="14">
        <v>0</v>
      </c>
      <c r="AA18397" s="14">
        <v>2145.6</v>
      </c>
      <c r="AB18397" s="72">
        <v>2145.6</v>
      </c>
      <c r="AC18397" s="14">
        <v>4050.28</v>
      </c>
      <c r="AD18397" s="14">
        <v>2027.52</v>
      </c>
      <c r="AE18397" s="14">
        <v>1835.92</v>
      </c>
      <c r="AF18397" s="14">
        <v>0</v>
      </c>
      <c r="AG18397" s="72">
        <v>1835.92</v>
      </c>
      <c r="AH18397" t="s">
        <v>56</v>
      </c>
      <c r="AI18397" t="s">
        <v>37</v>
      </c>
      <c r="AJ18397" t="s">
        <v>38</v>
      </c>
      <c r="AK18397" t="s">
        <v>39</v>
      </c>
    </row>
    <row r="18398" spans="1:37" x14ac:dyDescent="0.25">
      <c r="A18398">
        <v>2026</v>
      </c>
      <c r="B18398">
        <v>2</v>
      </c>
      <c r="C18398" t="s">
        <v>4896</v>
      </c>
      <c r="D18398" t="s">
        <v>3557</v>
      </c>
      <c r="E18398" t="s">
        <v>438</v>
      </c>
      <c r="F18398" t="s">
        <v>3653</v>
      </c>
      <c r="G18398" t="s">
        <v>439</v>
      </c>
      <c r="H18398" t="s">
        <v>3502</v>
      </c>
      <c r="I18398" t="s">
        <v>252</v>
      </c>
      <c r="J18398" t="s">
        <v>3514</v>
      </c>
      <c r="K18398" t="s">
        <v>272</v>
      </c>
      <c r="L18398" t="s">
        <v>3509</v>
      </c>
      <c r="M18398" t="s">
        <v>297</v>
      </c>
      <c r="N18398" t="s">
        <v>3515</v>
      </c>
      <c r="O18398" t="s">
        <v>263</v>
      </c>
      <c r="P18398" t="s">
        <v>4495</v>
      </c>
      <c r="Q18398" t="s">
        <v>4496</v>
      </c>
      <c r="R18398">
        <v>2</v>
      </c>
      <c r="S18398" t="s">
        <v>329</v>
      </c>
      <c r="T18398" t="s">
        <v>3505</v>
      </c>
      <c r="U18398" t="s">
        <v>267</v>
      </c>
      <c r="V18398" t="s">
        <v>3521</v>
      </c>
      <c r="W18398" t="s">
        <v>330</v>
      </c>
      <c r="X18398" t="s">
        <v>440</v>
      </c>
      <c r="Y18398" t="s">
        <v>441</v>
      </c>
      <c r="Z18398" s="14">
        <v>0</v>
      </c>
      <c r="AA18398" s="14">
        <v>0</v>
      </c>
      <c r="AB18398" s="72">
        <v>0</v>
      </c>
      <c r="AC18398" s="14">
        <v>0</v>
      </c>
      <c r="AD18398" s="14">
        <v>0</v>
      </c>
      <c r="AE18398" s="14">
        <v>0</v>
      </c>
      <c r="AF18398" s="14">
        <v>407.6</v>
      </c>
      <c r="AG18398" s="72">
        <v>407.6</v>
      </c>
      <c r="AH18398" t="s">
        <v>56</v>
      </c>
      <c r="AI18398" t="s">
        <v>37</v>
      </c>
      <c r="AJ18398" t="s">
        <v>38</v>
      </c>
      <c r="AK18398" t="s">
        <v>39</v>
      </c>
    </row>
    <row r="18399" spans="1:37" x14ac:dyDescent="0.25">
      <c r="A18399">
        <v>2026</v>
      </c>
      <c r="B18399">
        <v>2</v>
      </c>
      <c r="C18399" t="s">
        <v>4896</v>
      </c>
      <c r="D18399" t="s">
        <v>3557</v>
      </c>
      <c r="E18399" t="s">
        <v>438</v>
      </c>
      <c r="F18399" t="s">
        <v>3653</v>
      </c>
      <c r="G18399" t="s">
        <v>439</v>
      </c>
      <c r="H18399" t="s">
        <v>3502</v>
      </c>
      <c r="I18399" t="s">
        <v>252</v>
      </c>
      <c r="J18399" t="s">
        <v>3576</v>
      </c>
      <c r="K18399" t="s">
        <v>253</v>
      </c>
      <c r="L18399" t="s">
        <v>3504</v>
      </c>
      <c r="M18399" t="s">
        <v>254</v>
      </c>
      <c r="N18399" t="s">
        <v>3515</v>
      </c>
      <c r="O18399" t="s">
        <v>263</v>
      </c>
      <c r="P18399" t="s">
        <v>256</v>
      </c>
      <c r="Q18399" t="s">
        <v>257</v>
      </c>
      <c r="R18399">
        <v>2</v>
      </c>
      <c r="S18399" t="s">
        <v>329</v>
      </c>
      <c r="T18399" t="s">
        <v>3505</v>
      </c>
      <c r="U18399" t="s">
        <v>267</v>
      </c>
      <c r="V18399" t="s">
        <v>3521</v>
      </c>
      <c r="W18399" t="s">
        <v>330</v>
      </c>
      <c r="X18399" t="s">
        <v>440</v>
      </c>
      <c r="Y18399" t="s">
        <v>441</v>
      </c>
      <c r="Z18399" s="14">
        <v>0</v>
      </c>
      <c r="AA18399" s="14">
        <v>0</v>
      </c>
      <c r="AB18399" s="72">
        <v>0</v>
      </c>
      <c r="AC18399" s="14">
        <v>215474.86</v>
      </c>
      <c r="AD18399" s="14">
        <v>3339.65</v>
      </c>
      <c r="AE18399" s="14">
        <v>3339.65</v>
      </c>
      <c r="AF18399" s="14">
        <v>0</v>
      </c>
      <c r="AG18399" s="72">
        <v>3339.65</v>
      </c>
      <c r="AH18399" t="s">
        <v>56</v>
      </c>
      <c r="AI18399" t="s">
        <v>37</v>
      </c>
      <c r="AJ18399" t="s">
        <v>38</v>
      </c>
      <c r="AK18399" t="s">
        <v>39</v>
      </c>
    </row>
    <row r="18400" spans="1:37" x14ac:dyDescent="0.25">
      <c r="A18400">
        <v>2026</v>
      </c>
      <c r="B18400">
        <v>2</v>
      </c>
      <c r="C18400" t="s">
        <v>4896</v>
      </c>
      <c r="D18400" t="s">
        <v>3557</v>
      </c>
      <c r="E18400" t="s">
        <v>438</v>
      </c>
      <c r="F18400" t="s">
        <v>3653</v>
      </c>
      <c r="G18400" t="s">
        <v>439</v>
      </c>
      <c r="H18400" t="s">
        <v>3502</v>
      </c>
      <c r="I18400" t="s">
        <v>252</v>
      </c>
      <c r="J18400" t="s">
        <v>3576</v>
      </c>
      <c r="K18400" t="s">
        <v>253</v>
      </c>
      <c r="L18400" t="s">
        <v>3504</v>
      </c>
      <c r="M18400" t="s">
        <v>254</v>
      </c>
      <c r="N18400" t="s">
        <v>3515</v>
      </c>
      <c r="O18400" t="s">
        <v>263</v>
      </c>
      <c r="P18400" t="s">
        <v>4495</v>
      </c>
      <c r="Q18400" t="s">
        <v>4496</v>
      </c>
      <c r="R18400">
        <v>2</v>
      </c>
      <c r="S18400" t="s">
        <v>329</v>
      </c>
      <c r="T18400" t="s">
        <v>3505</v>
      </c>
      <c r="U18400" t="s">
        <v>267</v>
      </c>
      <c r="V18400" t="s">
        <v>3521</v>
      </c>
      <c r="W18400" t="s">
        <v>330</v>
      </c>
      <c r="X18400" t="s">
        <v>440</v>
      </c>
      <c r="Y18400" t="s">
        <v>441</v>
      </c>
      <c r="Z18400" s="14">
        <v>0</v>
      </c>
      <c r="AA18400" s="14">
        <v>0</v>
      </c>
      <c r="AB18400" s="72">
        <v>0</v>
      </c>
      <c r="AC18400" s="14">
        <v>0</v>
      </c>
      <c r="AD18400" s="14">
        <v>0</v>
      </c>
      <c r="AE18400" s="14">
        <v>0</v>
      </c>
      <c r="AF18400" s="14">
        <v>147097.18</v>
      </c>
      <c r="AG18400" s="72">
        <v>147097.18</v>
      </c>
      <c r="AH18400" t="s">
        <v>56</v>
      </c>
      <c r="AI18400" t="s">
        <v>37</v>
      </c>
      <c r="AJ18400" t="s">
        <v>38</v>
      </c>
      <c r="AK18400" t="s">
        <v>39</v>
      </c>
    </row>
    <row r="18401" spans="1:37" x14ac:dyDescent="0.25">
      <c r="A18401">
        <v>2026</v>
      </c>
      <c r="B18401">
        <v>2</v>
      </c>
      <c r="C18401" t="s">
        <v>4896</v>
      </c>
      <c r="D18401" t="s">
        <v>3557</v>
      </c>
      <c r="E18401" t="s">
        <v>438</v>
      </c>
      <c r="F18401" t="s">
        <v>3653</v>
      </c>
      <c r="G18401" t="s">
        <v>439</v>
      </c>
      <c r="H18401" t="s">
        <v>3562</v>
      </c>
      <c r="I18401" t="s">
        <v>334</v>
      </c>
      <c r="J18401" t="s">
        <v>3514</v>
      </c>
      <c r="K18401" t="s">
        <v>272</v>
      </c>
      <c r="L18401" t="s">
        <v>3504</v>
      </c>
      <c r="M18401" t="s">
        <v>254</v>
      </c>
      <c r="N18401" t="s">
        <v>3515</v>
      </c>
      <c r="O18401" t="s">
        <v>263</v>
      </c>
      <c r="P18401" t="s">
        <v>256</v>
      </c>
      <c r="Q18401" t="s">
        <v>257</v>
      </c>
      <c r="R18401">
        <v>2</v>
      </c>
      <c r="S18401" t="s">
        <v>329</v>
      </c>
      <c r="T18401" t="s">
        <v>3505</v>
      </c>
      <c r="U18401" t="s">
        <v>267</v>
      </c>
      <c r="V18401" t="s">
        <v>3521</v>
      </c>
      <c r="W18401" t="s">
        <v>330</v>
      </c>
      <c r="X18401" t="s">
        <v>440</v>
      </c>
      <c r="Y18401" t="s">
        <v>441</v>
      </c>
      <c r="Z18401" s="14">
        <v>0</v>
      </c>
      <c r="AA18401" s="14">
        <v>0</v>
      </c>
      <c r="AB18401" s="72">
        <v>0</v>
      </c>
      <c r="AC18401" s="14">
        <v>16934789.719999999</v>
      </c>
      <c r="AD18401" s="14">
        <v>0</v>
      </c>
      <c r="AE18401" s="14">
        <v>0</v>
      </c>
      <c r="AF18401" s="14">
        <v>0</v>
      </c>
      <c r="AG18401" s="72">
        <v>0</v>
      </c>
      <c r="AH18401" t="s">
        <v>56</v>
      </c>
      <c r="AI18401" t="s">
        <v>37</v>
      </c>
      <c r="AJ18401" t="s">
        <v>3493</v>
      </c>
      <c r="AK18401" t="s">
        <v>39</v>
      </c>
    </row>
    <row r="18402" spans="1:37" x14ac:dyDescent="0.25">
      <c r="A18402">
        <v>2026</v>
      </c>
      <c r="B18402">
        <v>2</v>
      </c>
      <c r="C18402" t="s">
        <v>4896</v>
      </c>
      <c r="D18402" t="s">
        <v>3557</v>
      </c>
      <c r="E18402" t="s">
        <v>438</v>
      </c>
      <c r="F18402" t="s">
        <v>3653</v>
      </c>
      <c r="G18402" t="s">
        <v>439</v>
      </c>
      <c r="H18402" t="s">
        <v>3562</v>
      </c>
      <c r="I18402" t="s">
        <v>334</v>
      </c>
      <c r="J18402" t="s">
        <v>3514</v>
      </c>
      <c r="K18402" t="s">
        <v>272</v>
      </c>
      <c r="L18402" t="s">
        <v>3504</v>
      </c>
      <c r="M18402" t="s">
        <v>254</v>
      </c>
      <c r="N18402" t="s">
        <v>3515</v>
      </c>
      <c r="O18402" t="s">
        <v>263</v>
      </c>
      <c r="P18402" t="s">
        <v>4495</v>
      </c>
      <c r="Q18402" t="s">
        <v>4496</v>
      </c>
      <c r="R18402">
        <v>2</v>
      </c>
      <c r="S18402" t="s">
        <v>329</v>
      </c>
      <c r="T18402" t="s">
        <v>3505</v>
      </c>
      <c r="U18402" t="s">
        <v>267</v>
      </c>
      <c r="V18402" t="s">
        <v>3521</v>
      </c>
      <c r="W18402" t="s">
        <v>330</v>
      </c>
      <c r="X18402" t="s">
        <v>440</v>
      </c>
      <c r="Y18402" t="s">
        <v>441</v>
      </c>
      <c r="Z18402" s="14">
        <v>0</v>
      </c>
      <c r="AA18402" s="14">
        <v>0</v>
      </c>
      <c r="AB18402" s="72">
        <v>0</v>
      </c>
      <c r="AC18402" s="14">
        <v>0</v>
      </c>
      <c r="AD18402" s="14">
        <v>0</v>
      </c>
      <c r="AE18402" s="14">
        <v>0</v>
      </c>
      <c r="AF18402" s="14">
        <v>3064467.35</v>
      </c>
      <c r="AG18402" s="72">
        <v>3064467.35</v>
      </c>
      <c r="AH18402" t="s">
        <v>56</v>
      </c>
      <c r="AI18402" t="s">
        <v>37</v>
      </c>
      <c r="AJ18402" t="s">
        <v>3493</v>
      </c>
      <c r="AK18402" t="s">
        <v>39</v>
      </c>
    </row>
    <row r="18403" spans="1:37" x14ac:dyDescent="0.25">
      <c r="A18403">
        <v>2026</v>
      </c>
      <c r="B18403">
        <v>2</v>
      </c>
      <c r="C18403" t="s">
        <v>4896</v>
      </c>
      <c r="D18403" t="s">
        <v>3557</v>
      </c>
      <c r="E18403" t="s">
        <v>438</v>
      </c>
      <c r="F18403" t="s">
        <v>3653</v>
      </c>
      <c r="G18403" t="s">
        <v>439</v>
      </c>
      <c r="H18403" t="s">
        <v>3967</v>
      </c>
      <c r="I18403" t="s">
        <v>318</v>
      </c>
      <c r="J18403" t="s">
        <v>3503</v>
      </c>
      <c r="K18403" t="s">
        <v>298</v>
      </c>
      <c r="L18403" t="s">
        <v>3504</v>
      </c>
      <c r="M18403" t="s">
        <v>254</v>
      </c>
      <c r="N18403" t="s">
        <v>3503</v>
      </c>
      <c r="O18403" t="s">
        <v>255</v>
      </c>
      <c r="P18403" t="s">
        <v>256</v>
      </c>
      <c r="Q18403" t="s">
        <v>257</v>
      </c>
      <c r="R18403">
        <v>9</v>
      </c>
      <c r="S18403" t="s">
        <v>314</v>
      </c>
      <c r="T18403" t="s">
        <v>3803</v>
      </c>
      <c r="U18403" t="s">
        <v>315</v>
      </c>
      <c r="V18403" t="s">
        <v>3521</v>
      </c>
      <c r="W18403" t="s">
        <v>330</v>
      </c>
      <c r="X18403" t="s">
        <v>316</v>
      </c>
      <c r="Y18403" t="s">
        <v>317</v>
      </c>
      <c r="Z18403" s="14">
        <v>0</v>
      </c>
      <c r="AA18403" s="14">
        <v>0</v>
      </c>
      <c r="AB18403" s="72">
        <v>0</v>
      </c>
      <c r="AC18403" s="14">
        <v>0</v>
      </c>
      <c r="AD18403" s="14">
        <v>29912825.5</v>
      </c>
      <c r="AE18403" s="14">
        <v>30413570.489999998</v>
      </c>
      <c r="AF18403" s="14">
        <v>0</v>
      </c>
      <c r="AG18403" s="72">
        <v>30413570.489999998</v>
      </c>
      <c r="AH18403" t="s">
        <v>56</v>
      </c>
      <c r="AI18403" t="s">
        <v>37</v>
      </c>
      <c r="AJ18403" t="s">
        <v>42</v>
      </c>
      <c r="AK18403" t="s">
        <v>43</v>
      </c>
    </row>
    <row r="18404" spans="1:37" x14ac:dyDescent="0.25">
      <c r="A18404">
        <v>2026</v>
      </c>
      <c r="B18404">
        <v>2</v>
      </c>
      <c r="C18404" t="s">
        <v>4896</v>
      </c>
      <c r="D18404" t="s">
        <v>3557</v>
      </c>
      <c r="E18404" t="s">
        <v>438</v>
      </c>
      <c r="F18404" t="s">
        <v>3653</v>
      </c>
      <c r="G18404" t="s">
        <v>439</v>
      </c>
      <c r="H18404" t="s">
        <v>3967</v>
      </c>
      <c r="I18404" t="s">
        <v>318</v>
      </c>
      <c r="J18404" t="s">
        <v>3503</v>
      </c>
      <c r="K18404" t="s">
        <v>298</v>
      </c>
      <c r="L18404" t="s">
        <v>3504</v>
      </c>
      <c r="M18404" t="s">
        <v>254</v>
      </c>
      <c r="N18404" t="s">
        <v>3503</v>
      </c>
      <c r="O18404" t="s">
        <v>255</v>
      </c>
      <c r="P18404" t="s">
        <v>4495</v>
      </c>
      <c r="Q18404" t="s">
        <v>4496</v>
      </c>
      <c r="R18404">
        <v>9</v>
      </c>
      <c r="S18404" t="s">
        <v>314</v>
      </c>
      <c r="T18404" t="s">
        <v>3803</v>
      </c>
      <c r="U18404" t="s">
        <v>315</v>
      </c>
      <c r="V18404" t="s">
        <v>3521</v>
      </c>
      <c r="W18404" t="s">
        <v>330</v>
      </c>
      <c r="X18404" t="s">
        <v>316</v>
      </c>
      <c r="Y18404" t="s">
        <v>317</v>
      </c>
      <c r="Z18404" s="14">
        <v>0</v>
      </c>
      <c r="AA18404" s="14">
        <v>0</v>
      </c>
      <c r="AB18404" s="72">
        <v>0</v>
      </c>
      <c r="AC18404" s="14">
        <v>0</v>
      </c>
      <c r="AD18404" s="14">
        <v>0</v>
      </c>
      <c r="AE18404" s="14">
        <v>0</v>
      </c>
      <c r="AF18404" s="14">
        <v>1622816.65</v>
      </c>
      <c r="AG18404" s="72">
        <v>1622816.65</v>
      </c>
      <c r="AH18404" t="s">
        <v>56</v>
      </c>
      <c r="AI18404" t="s">
        <v>37</v>
      </c>
      <c r="AJ18404" t="s">
        <v>42</v>
      </c>
      <c r="AK18404" t="s">
        <v>43</v>
      </c>
    </row>
    <row r="18405" spans="1:37" x14ac:dyDescent="0.25">
      <c r="A18405">
        <v>2026</v>
      </c>
      <c r="B18405">
        <v>2</v>
      </c>
      <c r="C18405" t="s">
        <v>4896</v>
      </c>
      <c r="D18405" t="s">
        <v>3557</v>
      </c>
      <c r="E18405" t="s">
        <v>438</v>
      </c>
      <c r="F18405" t="s">
        <v>3759</v>
      </c>
      <c r="G18405" t="s">
        <v>442</v>
      </c>
      <c r="H18405" t="s">
        <v>3502</v>
      </c>
      <c r="I18405" t="s">
        <v>252</v>
      </c>
      <c r="J18405" t="s">
        <v>3503</v>
      </c>
      <c r="K18405" t="s">
        <v>298</v>
      </c>
      <c r="L18405" t="s">
        <v>3504</v>
      </c>
      <c r="M18405" t="s">
        <v>254</v>
      </c>
      <c r="N18405" t="s">
        <v>3503</v>
      </c>
      <c r="O18405" t="s">
        <v>255</v>
      </c>
      <c r="P18405" t="s">
        <v>256</v>
      </c>
      <c r="Q18405" t="s">
        <v>257</v>
      </c>
      <c r="R18405">
        <v>2</v>
      </c>
      <c r="S18405" t="s">
        <v>329</v>
      </c>
      <c r="T18405" t="s">
        <v>3505</v>
      </c>
      <c r="U18405" t="s">
        <v>267</v>
      </c>
      <c r="V18405" t="s">
        <v>3521</v>
      </c>
      <c r="W18405" t="s">
        <v>330</v>
      </c>
      <c r="X18405" t="s">
        <v>307</v>
      </c>
      <c r="Y18405" t="s">
        <v>308</v>
      </c>
      <c r="Z18405" s="14">
        <v>0</v>
      </c>
      <c r="AA18405" s="14">
        <v>0</v>
      </c>
      <c r="AB18405" s="72">
        <v>0</v>
      </c>
      <c r="AC18405" s="14">
        <v>0</v>
      </c>
      <c r="AD18405" s="14">
        <v>104294521.77</v>
      </c>
      <c r="AE18405" s="14">
        <v>87954567.900000006</v>
      </c>
      <c r="AF18405" s="14">
        <v>0</v>
      </c>
      <c r="AG18405" s="72">
        <v>87954567.900000006</v>
      </c>
      <c r="AH18405" t="s">
        <v>56</v>
      </c>
      <c r="AI18405" t="s">
        <v>37</v>
      </c>
      <c r="AJ18405" t="s">
        <v>42</v>
      </c>
      <c r="AK18405" t="s">
        <v>44</v>
      </c>
    </row>
    <row r="18406" spans="1:37" x14ac:dyDescent="0.25">
      <c r="A18406">
        <v>2026</v>
      </c>
      <c r="B18406">
        <v>2</v>
      </c>
      <c r="C18406" t="s">
        <v>4896</v>
      </c>
      <c r="D18406" t="s">
        <v>3557</v>
      </c>
      <c r="E18406" t="s">
        <v>438</v>
      </c>
      <c r="F18406" t="s">
        <v>3759</v>
      </c>
      <c r="G18406" t="s">
        <v>442</v>
      </c>
      <c r="H18406" t="s">
        <v>3502</v>
      </c>
      <c r="I18406" t="s">
        <v>252</v>
      </c>
      <c r="J18406" t="s">
        <v>3503</v>
      </c>
      <c r="K18406" t="s">
        <v>298</v>
      </c>
      <c r="L18406" t="s">
        <v>3504</v>
      </c>
      <c r="M18406" t="s">
        <v>254</v>
      </c>
      <c r="N18406" t="s">
        <v>3503</v>
      </c>
      <c r="O18406" t="s">
        <v>255</v>
      </c>
      <c r="P18406" t="s">
        <v>256</v>
      </c>
      <c r="Q18406" t="s">
        <v>257</v>
      </c>
      <c r="R18406">
        <v>28</v>
      </c>
      <c r="S18406" t="s">
        <v>274</v>
      </c>
      <c r="T18406" t="s">
        <v>3664</v>
      </c>
      <c r="U18406" t="s">
        <v>279</v>
      </c>
      <c r="V18406" t="s">
        <v>3683</v>
      </c>
      <c r="W18406" t="s">
        <v>276</v>
      </c>
      <c r="X18406" t="s">
        <v>303</v>
      </c>
      <c r="Y18406" t="s">
        <v>304</v>
      </c>
      <c r="Z18406" s="14">
        <v>0</v>
      </c>
      <c r="AA18406" s="14">
        <v>0</v>
      </c>
      <c r="AB18406" s="72">
        <v>0</v>
      </c>
      <c r="AC18406" s="14">
        <v>0</v>
      </c>
      <c r="AD18406" s="14">
        <v>891643.03</v>
      </c>
      <c r="AE18406" s="14">
        <v>891643.03</v>
      </c>
      <c r="AF18406" s="14">
        <v>0</v>
      </c>
      <c r="AG18406" s="72">
        <v>891643.03</v>
      </c>
      <c r="AH18406" t="s">
        <v>56</v>
      </c>
      <c r="AI18406" t="s">
        <v>37</v>
      </c>
      <c r="AJ18406" t="s">
        <v>42</v>
      </c>
      <c r="AK18406" t="s">
        <v>43</v>
      </c>
    </row>
    <row r="18407" spans="1:37" x14ac:dyDescent="0.25">
      <c r="A18407">
        <v>2026</v>
      </c>
      <c r="B18407">
        <v>2</v>
      </c>
      <c r="C18407" t="s">
        <v>4896</v>
      </c>
      <c r="D18407" t="s">
        <v>3557</v>
      </c>
      <c r="E18407" t="s">
        <v>438</v>
      </c>
      <c r="F18407" t="s">
        <v>3759</v>
      </c>
      <c r="G18407" t="s">
        <v>442</v>
      </c>
      <c r="H18407" t="s">
        <v>3502</v>
      </c>
      <c r="I18407" t="s">
        <v>252</v>
      </c>
      <c r="J18407" t="s">
        <v>3503</v>
      </c>
      <c r="K18407" t="s">
        <v>298</v>
      </c>
      <c r="L18407" t="s">
        <v>3504</v>
      </c>
      <c r="M18407" t="s">
        <v>254</v>
      </c>
      <c r="N18407" t="s">
        <v>3503</v>
      </c>
      <c r="O18407" t="s">
        <v>255</v>
      </c>
      <c r="P18407" t="s">
        <v>4495</v>
      </c>
      <c r="Q18407" t="s">
        <v>4496</v>
      </c>
      <c r="R18407">
        <v>2</v>
      </c>
      <c r="S18407" t="s">
        <v>329</v>
      </c>
      <c r="T18407" t="s">
        <v>3505</v>
      </c>
      <c r="U18407" t="s">
        <v>267</v>
      </c>
      <c r="V18407" t="s">
        <v>3521</v>
      </c>
      <c r="W18407" t="s">
        <v>330</v>
      </c>
      <c r="X18407" t="s">
        <v>307</v>
      </c>
      <c r="Y18407" t="s">
        <v>308</v>
      </c>
      <c r="Z18407" s="14">
        <v>0</v>
      </c>
      <c r="AA18407" s="14">
        <v>0</v>
      </c>
      <c r="AB18407" s="72">
        <v>0</v>
      </c>
      <c r="AC18407" s="14">
        <v>0</v>
      </c>
      <c r="AD18407" s="14">
        <v>0</v>
      </c>
      <c r="AE18407" s="14">
        <v>0</v>
      </c>
      <c r="AF18407" s="14">
        <v>28106.84</v>
      </c>
      <c r="AG18407" s="72">
        <v>28106.84</v>
      </c>
      <c r="AH18407" t="s">
        <v>56</v>
      </c>
      <c r="AI18407" t="s">
        <v>37</v>
      </c>
      <c r="AJ18407" t="s">
        <v>42</v>
      </c>
      <c r="AK18407" t="s">
        <v>44</v>
      </c>
    </row>
    <row r="18408" spans="1:37" x14ac:dyDescent="0.25">
      <c r="A18408">
        <v>2026</v>
      </c>
      <c r="B18408">
        <v>2</v>
      </c>
      <c r="C18408" t="s">
        <v>4896</v>
      </c>
      <c r="D18408" t="s">
        <v>3557</v>
      </c>
      <c r="E18408" t="s">
        <v>438</v>
      </c>
      <c r="F18408" t="s">
        <v>3759</v>
      </c>
      <c r="G18408" t="s">
        <v>442</v>
      </c>
      <c r="H18408" t="s">
        <v>3502</v>
      </c>
      <c r="I18408" t="s">
        <v>252</v>
      </c>
      <c r="J18408" t="s">
        <v>3503</v>
      </c>
      <c r="K18408" t="s">
        <v>298</v>
      </c>
      <c r="L18408" t="s">
        <v>3509</v>
      </c>
      <c r="M18408" t="s">
        <v>297</v>
      </c>
      <c r="N18408" t="s">
        <v>3804</v>
      </c>
      <c r="O18408" t="s">
        <v>299</v>
      </c>
      <c r="P18408" t="s">
        <v>256</v>
      </c>
      <c r="Q18408" t="s">
        <v>257</v>
      </c>
      <c r="R18408">
        <v>2</v>
      </c>
      <c r="S18408" t="s">
        <v>329</v>
      </c>
      <c r="T18408" t="s">
        <v>3664</v>
      </c>
      <c r="U18408" t="s">
        <v>279</v>
      </c>
      <c r="V18408" t="s">
        <v>3521</v>
      </c>
      <c r="W18408" t="s">
        <v>330</v>
      </c>
      <c r="X18408" t="s">
        <v>311</v>
      </c>
      <c r="Y18408" t="s">
        <v>312</v>
      </c>
      <c r="Z18408" s="14">
        <v>0</v>
      </c>
      <c r="AA18408" s="14">
        <v>0</v>
      </c>
      <c r="AB18408" s="72">
        <v>0</v>
      </c>
      <c r="AC18408" s="14">
        <v>0</v>
      </c>
      <c r="AD18408" s="14">
        <v>15671439.279999999</v>
      </c>
      <c r="AE18408" s="14">
        <v>-113.28</v>
      </c>
      <c r="AF18408" s="14">
        <v>0</v>
      </c>
      <c r="AG18408" s="72">
        <v>-113.28</v>
      </c>
      <c r="AH18408" t="s">
        <v>56</v>
      </c>
      <c r="AI18408" t="s">
        <v>45</v>
      </c>
      <c r="AJ18408" t="s">
        <v>46</v>
      </c>
      <c r="AK18408" t="s">
        <v>178</v>
      </c>
    </row>
    <row r="18409" spans="1:37" x14ac:dyDescent="0.25">
      <c r="A18409">
        <v>2026</v>
      </c>
      <c r="B18409">
        <v>2</v>
      </c>
      <c r="C18409" t="s">
        <v>4896</v>
      </c>
      <c r="D18409" t="s">
        <v>3557</v>
      </c>
      <c r="E18409" t="s">
        <v>438</v>
      </c>
      <c r="F18409" t="s">
        <v>3759</v>
      </c>
      <c r="G18409" t="s">
        <v>442</v>
      </c>
      <c r="H18409" t="s">
        <v>3502</v>
      </c>
      <c r="I18409" t="s">
        <v>252</v>
      </c>
      <c r="J18409" t="s">
        <v>3503</v>
      </c>
      <c r="K18409" t="s">
        <v>298</v>
      </c>
      <c r="L18409" t="s">
        <v>3509</v>
      </c>
      <c r="M18409" t="s">
        <v>297</v>
      </c>
      <c r="N18409" t="s">
        <v>3804</v>
      </c>
      <c r="O18409" t="s">
        <v>299</v>
      </c>
      <c r="P18409" t="s">
        <v>4495</v>
      </c>
      <c r="Q18409" t="s">
        <v>4496</v>
      </c>
      <c r="R18409">
        <v>2</v>
      </c>
      <c r="S18409" t="s">
        <v>329</v>
      </c>
      <c r="T18409" t="s">
        <v>3664</v>
      </c>
      <c r="U18409" t="s">
        <v>279</v>
      </c>
      <c r="V18409" t="s">
        <v>3521</v>
      </c>
      <c r="W18409" t="s">
        <v>330</v>
      </c>
      <c r="X18409" t="s">
        <v>311</v>
      </c>
      <c r="Y18409" t="s">
        <v>312</v>
      </c>
      <c r="Z18409" s="14">
        <v>0</v>
      </c>
      <c r="AA18409" s="14">
        <v>0</v>
      </c>
      <c r="AB18409" s="72">
        <v>0</v>
      </c>
      <c r="AC18409" s="14">
        <v>0</v>
      </c>
      <c r="AD18409" s="14">
        <v>0</v>
      </c>
      <c r="AE18409" s="14">
        <v>0</v>
      </c>
      <c r="AF18409" s="14">
        <v>113.28</v>
      </c>
      <c r="AG18409" s="72">
        <v>113.28</v>
      </c>
      <c r="AH18409" t="s">
        <v>56</v>
      </c>
      <c r="AI18409" t="s">
        <v>45</v>
      </c>
      <c r="AJ18409" t="s">
        <v>46</v>
      </c>
      <c r="AK18409" t="s">
        <v>178</v>
      </c>
    </row>
    <row r="18410" spans="1:37" x14ac:dyDescent="0.25">
      <c r="A18410">
        <v>2026</v>
      </c>
      <c r="B18410">
        <v>2</v>
      </c>
      <c r="C18410" t="s">
        <v>4896</v>
      </c>
      <c r="D18410" t="s">
        <v>3557</v>
      </c>
      <c r="E18410" t="s">
        <v>438</v>
      </c>
      <c r="F18410" t="s">
        <v>3759</v>
      </c>
      <c r="G18410" t="s">
        <v>442</v>
      </c>
      <c r="H18410" t="s">
        <v>3502</v>
      </c>
      <c r="I18410" t="s">
        <v>252</v>
      </c>
      <c r="J18410" t="s">
        <v>3503</v>
      </c>
      <c r="K18410" t="s">
        <v>298</v>
      </c>
      <c r="L18410" t="s">
        <v>3509</v>
      </c>
      <c r="M18410" t="s">
        <v>297</v>
      </c>
      <c r="N18410" t="s">
        <v>3503</v>
      </c>
      <c r="O18410" t="s">
        <v>255</v>
      </c>
      <c r="P18410" t="s">
        <v>256</v>
      </c>
      <c r="Q18410" t="s">
        <v>257</v>
      </c>
      <c r="R18410">
        <v>2</v>
      </c>
      <c r="S18410" t="s">
        <v>329</v>
      </c>
      <c r="T18410" t="s">
        <v>3505</v>
      </c>
      <c r="U18410" t="s">
        <v>267</v>
      </c>
      <c r="V18410" t="s">
        <v>3521</v>
      </c>
      <c r="W18410" t="s">
        <v>330</v>
      </c>
      <c r="X18410" t="s">
        <v>307</v>
      </c>
      <c r="Y18410" t="s">
        <v>308</v>
      </c>
      <c r="Z18410" s="14">
        <v>0</v>
      </c>
      <c r="AA18410" s="14">
        <v>0</v>
      </c>
      <c r="AB18410" s="72">
        <v>0</v>
      </c>
      <c r="AC18410" s="14">
        <v>0</v>
      </c>
      <c r="AD18410" s="14">
        <v>114316.37</v>
      </c>
      <c r="AE18410" s="14">
        <v>121949.66</v>
      </c>
      <c r="AF18410" s="14">
        <v>0</v>
      </c>
      <c r="AG18410" s="72">
        <v>121949.66</v>
      </c>
      <c r="AH18410" t="s">
        <v>56</v>
      </c>
      <c r="AI18410" t="s">
        <v>37</v>
      </c>
      <c r="AJ18410" t="s">
        <v>42</v>
      </c>
      <c r="AK18410" t="s">
        <v>44</v>
      </c>
    </row>
    <row r="18411" spans="1:37" x14ac:dyDescent="0.25">
      <c r="A18411">
        <v>2026</v>
      </c>
      <c r="B18411">
        <v>2</v>
      </c>
      <c r="C18411" t="s">
        <v>4896</v>
      </c>
      <c r="D18411" t="s">
        <v>3557</v>
      </c>
      <c r="E18411" t="s">
        <v>438</v>
      </c>
      <c r="F18411" t="s">
        <v>3759</v>
      </c>
      <c r="G18411" t="s">
        <v>442</v>
      </c>
      <c r="H18411" t="s">
        <v>3502</v>
      </c>
      <c r="I18411" t="s">
        <v>252</v>
      </c>
      <c r="J18411" t="s">
        <v>3514</v>
      </c>
      <c r="K18411" t="s">
        <v>272</v>
      </c>
      <c r="L18411" t="s">
        <v>3504</v>
      </c>
      <c r="M18411" t="s">
        <v>254</v>
      </c>
      <c r="N18411" t="s">
        <v>3503</v>
      </c>
      <c r="O18411" t="s">
        <v>255</v>
      </c>
      <c r="P18411" t="s">
        <v>256</v>
      </c>
      <c r="Q18411" t="s">
        <v>257</v>
      </c>
      <c r="R18411">
        <v>2</v>
      </c>
      <c r="S18411" t="s">
        <v>329</v>
      </c>
      <c r="T18411" t="s">
        <v>3632</v>
      </c>
      <c r="U18411" t="s">
        <v>259</v>
      </c>
      <c r="V18411" t="s">
        <v>3521</v>
      </c>
      <c r="W18411" t="s">
        <v>330</v>
      </c>
      <c r="X18411" t="s">
        <v>261</v>
      </c>
      <c r="Y18411" t="s">
        <v>262</v>
      </c>
      <c r="Z18411" s="14">
        <v>0</v>
      </c>
      <c r="AA18411" s="14">
        <v>0</v>
      </c>
      <c r="AB18411" s="72">
        <v>0</v>
      </c>
      <c r="AC18411" s="14">
        <v>50000</v>
      </c>
      <c r="AD18411" s="14">
        <v>10023215</v>
      </c>
      <c r="AE18411" s="14">
        <v>9974764.6099999994</v>
      </c>
      <c r="AF18411" s="14">
        <v>0</v>
      </c>
      <c r="AG18411" s="72">
        <v>9974764.6099999994</v>
      </c>
      <c r="AH18411" t="s">
        <v>56</v>
      </c>
      <c r="AI18411" t="s">
        <v>37</v>
      </c>
      <c r="AJ18411" t="s">
        <v>38</v>
      </c>
      <c r="AK18411" t="s">
        <v>39</v>
      </c>
    </row>
    <row r="18412" spans="1:37" x14ac:dyDescent="0.25">
      <c r="A18412">
        <v>2026</v>
      </c>
      <c r="B18412">
        <v>2</v>
      </c>
      <c r="C18412" t="s">
        <v>4896</v>
      </c>
      <c r="D18412" t="s">
        <v>3557</v>
      </c>
      <c r="E18412" t="s">
        <v>438</v>
      </c>
      <c r="F18412" t="s">
        <v>3759</v>
      </c>
      <c r="G18412" t="s">
        <v>442</v>
      </c>
      <c r="H18412" t="s">
        <v>3502</v>
      </c>
      <c r="I18412" t="s">
        <v>252</v>
      </c>
      <c r="J18412" t="s">
        <v>3514</v>
      </c>
      <c r="K18412" t="s">
        <v>272</v>
      </c>
      <c r="L18412" t="s">
        <v>3504</v>
      </c>
      <c r="M18412" t="s">
        <v>254</v>
      </c>
      <c r="N18412" t="s">
        <v>3503</v>
      </c>
      <c r="O18412" t="s">
        <v>255</v>
      </c>
      <c r="P18412" t="s">
        <v>256</v>
      </c>
      <c r="Q18412" t="s">
        <v>257</v>
      </c>
      <c r="R18412">
        <v>2</v>
      </c>
      <c r="S18412" t="s">
        <v>329</v>
      </c>
      <c r="T18412" t="s">
        <v>3632</v>
      </c>
      <c r="U18412" t="s">
        <v>259</v>
      </c>
      <c r="V18412" t="s">
        <v>3521</v>
      </c>
      <c r="W18412" t="s">
        <v>330</v>
      </c>
      <c r="X18412" t="s">
        <v>290</v>
      </c>
      <c r="Y18412" t="s">
        <v>291</v>
      </c>
      <c r="Z18412" s="14">
        <v>0</v>
      </c>
      <c r="AA18412" s="14">
        <v>0</v>
      </c>
      <c r="AB18412" s="72">
        <v>0</v>
      </c>
      <c r="AC18412" s="14">
        <v>0</v>
      </c>
      <c r="AD18412" s="14">
        <v>8719591.4399999995</v>
      </c>
      <c r="AE18412" s="14">
        <v>8729379.7300000004</v>
      </c>
      <c r="AF18412" s="14">
        <v>0</v>
      </c>
      <c r="AG18412" s="72">
        <v>8729379.7300000004</v>
      </c>
      <c r="AH18412" t="s">
        <v>56</v>
      </c>
      <c r="AI18412" t="s">
        <v>37</v>
      </c>
      <c r="AJ18412" t="s">
        <v>38</v>
      </c>
      <c r="AK18412" t="s">
        <v>39</v>
      </c>
    </row>
    <row r="18413" spans="1:37" x14ac:dyDescent="0.25">
      <c r="A18413">
        <v>2026</v>
      </c>
      <c r="B18413">
        <v>2</v>
      </c>
      <c r="C18413" t="s">
        <v>4896</v>
      </c>
      <c r="D18413" t="s">
        <v>3557</v>
      </c>
      <c r="E18413" t="s">
        <v>438</v>
      </c>
      <c r="F18413" t="s">
        <v>3759</v>
      </c>
      <c r="G18413" t="s">
        <v>442</v>
      </c>
      <c r="H18413" t="s">
        <v>3502</v>
      </c>
      <c r="I18413" t="s">
        <v>252</v>
      </c>
      <c r="J18413" t="s">
        <v>3514</v>
      </c>
      <c r="K18413" t="s">
        <v>272</v>
      </c>
      <c r="L18413" t="s">
        <v>3504</v>
      </c>
      <c r="M18413" t="s">
        <v>254</v>
      </c>
      <c r="N18413" t="s">
        <v>3503</v>
      </c>
      <c r="O18413" t="s">
        <v>255</v>
      </c>
      <c r="P18413" t="s">
        <v>256</v>
      </c>
      <c r="Q18413" t="s">
        <v>257</v>
      </c>
      <c r="R18413">
        <v>2</v>
      </c>
      <c r="S18413" t="s">
        <v>329</v>
      </c>
      <c r="T18413" t="s">
        <v>3541</v>
      </c>
      <c r="U18413" t="s">
        <v>331</v>
      </c>
      <c r="V18413" t="s">
        <v>3521</v>
      </c>
      <c r="W18413" t="s">
        <v>330</v>
      </c>
      <c r="X18413" t="s">
        <v>372</v>
      </c>
      <c r="Y18413" t="s">
        <v>373</v>
      </c>
      <c r="Z18413" s="14">
        <v>0</v>
      </c>
      <c r="AA18413" s="14">
        <v>0</v>
      </c>
      <c r="AB18413" s="72">
        <v>0</v>
      </c>
      <c r="AC18413" s="14">
        <v>0</v>
      </c>
      <c r="AD18413" s="14">
        <v>367563.27</v>
      </c>
      <c r="AE18413" s="14">
        <v>309600.76</v>
      </c>
      <c r="AF18413" s="14">
        <v>0</v>
      </c>
      <c r="AG18413" s="72">
        <v>309600.76</v>
      </c>
      <c r="AH18413" t="s">
        <v>56</v>
      </c>
      <c r="AI18413" t="s">
        <v>37</v>
      </c>
      <c r="AJ18413" t="s">
        <v>38</v>
      </c>
      <c r="AK18413" t="s">
        <v>39</v>
      </c>
    </row>
    <row r="18414" spans="1:37" x14ac:dyDescent="0.25">
      <c r="A18414">
        <v>2026</v>
      </c>
      <c r="B18414">
        <v>2</v>
      </c>
      <c r="C18414" t="s">
        <v>4896</v>
      </c>
      <c r="D18414" t="s">
        <v>3557</v>
      </c>
      <c r="E18414" t="s">
        <v>438</v>
      </c>
      <c r="F18414" t="s">
        <v>3759</v>
      </c>
      <c r="G18414" t="s">
        <v>442</v>
      </c>
      <c r="H18414" t="s">
        <v>3502</v>
      </c>
      <c r="I18414" t="s">
        <v>252</v>
      </c>
      <c r="J18414" t="s">
        <v>3514</v>
      </c>
      <c r="K18414" t="s">
        <v>272</v>
      </c>
      <c r="L18414" t="s">
        <v>3504</v>
      </c>
      <c r="M18414" t="s">
        <v>254</v>
      </c>
      <c r="N18414" t="s">
        <v>3503</v>
      </c>
      <c r="O18414" t="s">
        <v>255</v>
      </c>
      <c r="P18414" t="s">
        <v>256</v>
      </c>
      <c r="Q18414" t="s">
        <v>257</v>
      </c>
      <c r="R18414">
        <v>28</v>
      </c>
      <c r="S18414" t="s">
        <v>274</v>
      </c>
      <c r="T18414" t="s">
        <v>3664</v>
      </c>
      <c r="U18414" t="s">
        <v>279</v>
      </c>
      <c r="V18414" t="s">
        <v>3683</v>
      </c>
      <c r="W18414" t="s">
        <v>276</v>
      </c>
      <c r="X18414" t="s">
        <v>288</v>
      </c>
      <c r="Y18414" t="s">
        <v>289</v>
      </c>
      <c r="Z18414" s="14">
        <v>0</v>
      </c>
      <c r="AA18414" s="14">
        <v>0</v>
      </c>
      <c r="AB18414" s="72">
        <v>0</v>
      </c>
      <c r="AC18414" s="14">
        <v>0</v>
      </c>
      <c r="AD18414" s="14">
        <v>46440.25</v>
      </c>
      <c r="AE18414" s="14">
        <v>9726</v>
      </c>
      <c r="AF18414" s="14">
        <v>0</v>
      </c>
      <c r="AG18414" s="72">
        <v>9726</v>
      </c>
      <c r="AH18414" t="s">
        <v>56</v>
      </c>
      <c r="AI18414" t="s">
        <v>37</v>
      </c>
      <c r="AJ18414" t="s">
        <v>40</v>
      </c>
      <c r="AK18414" t="s">
        <v>41</v>
      </c>
    </row>
    <row r="18415" spans="1:37" x14ac:dyDescent="0.25">
      <c r="A18415">
        <v>2026</v>
      </c>
      <c r="B18415">
        <v>2</v>
      </c>
      <c r="C18415" t="s">
        <v>4896</v>
      </c>
      <c r="D18415" t="s">
        <v>3557</v>
      </c>
      <c r="E18415" t="s">
        <v>438</v>
      </c>
      <c r="F18415" t="s">
        <v>3759</v>
      </c>
      <c r="G18415" t="s">
        <v>442</v>
      </c>
      <c r="H18415" t="s">
        <v>3502</v>
      </c>
      <c r="I18415" t="s">
        <v>252</v>
      </c>
      <c r="J18415" t="s">
        <v>3514</v>
      </c>
      <c r="K18415" t="s">
        <v>272</v>
      </c>
      <c r="L18415" t="s">
        <v>3504</v>
      </c>
      <c r="M18415" t="s">
        <v>254</v>
      </c>
      <c r="N18415" t="s">
        <v>3503</v>
      </c>
      <c r="O18415" t="s">
        <v>255</v>
      </c>
      <c r="P18415" t="s">
        <v>4495</v>
      </c>
      <c r="Q18415" t="s">
        <v>4496</v>
      </c>
      <c r="R18415">
        <v>2</v>
      </c>
      <c r="S18415" t="s">
        <v>329</v>
      </c>
      <c r="T18415" t="s">
        <v>3632</v>
      </c>
      <c r="U18415" t="s">
        <v>259</v>
      </c>
      <c r="V18415" t="s">
        <v>3521</v>
      </c>
      <c r="W18415" t="s">
        <v>330</v>
      </c>
      <c r="X18415" t="s">
        <v>290</v>
      </c>
      <c r="Y18415" t="s">
        <v>291</v>
      </c>
      <c r="Z18415" s="14">
        <v>0</v>
      </c>
      <c r="AA18415" s="14">
        <v>0</v>
      </c>
      <c r="AB18415" s="72">
        <v>0</v>
      </c>
      <c r="AC18415" s="14">
        <v>0</v>
      </c>
      <c r="AD18415" s="14">
        <v>0</v>
      </c>
      <c r="AE18415" s="14">
        <v>0</v>
      </c>
      <c r="AF18415" s="14">
        <v>14597.84</v>
      </c>
      <c r="AG18415" s="72">
        <v>14597.84</v>
      </c>
      <c r="AH18415" t="s">
        <v>56</v>
      </c>
      <c r="AI18415" t="s">
        <v>37</v>
      </c>
      <c r="AJ18415" t="s">
        <v>38</v>
      </c>
      <c r="AK18415" t="s">
        <v>39</v>
      </c>
    </row>
    <row r="18416" spans="1:37" x14ac:dyDescent="0.25">
      <c r="A18416">
        <v>2026</v>
      </c>
      <c r="B18416">
        <v>2</v>
      </c>
      <c r="C18416" t="s">
        <v>4896</v>
      </c>
      <c r="D18416" t="s">
        <v>3557</v>
      </c>
      <c r="E18416" t="s">
        <v>438</v>
      </c>
      <c r="F18416" t="s">
        <v>3759</v>
      </c>
      <c r="G18416" t="s">
        <v>442</v>
      </c>
      <c r="H18416" t="s">
        <v>3502</v>
      </c>
      <c r="I18416" t="s">
        <v>252</v>
      </c>
      <c r="J18416" t="s">
        <v>3514</v>
      </c>
      <c r="K18416" t="s">
        <v>272</v>
      </c>
      <c r="L18416" t="s">
        <v>3504</v>
      </c>
      <c r="M18416" t="s">
        <v>254</v>
      </c>
      <c r="N18416" t="s">
        <v>3503</v>
      </c>
      <c r="O18416" t="s">
        <v>255</v>
      </c>
      <c r="P18416" t="s">
        <v>4495</v>
      </c>
      <c r="Q18416" t="s">
        <v>4496</v>
      </c>
      <c r="R18416">
        <v>2</v>
      </c>
      <c r="S18416" t="s">
        <v>329</v>
      </c>
      <c r="T18416" t="s">
        <v>3541</v>
      </c>
      <c r="U18416" t="s">
        <v>331</v>
      </c>
      <c r="V18416" t="s">
        <v>3521</v>
      </c>
      <c r="W18416" t="s">
        <v>330</v>
      </c>
      <c r="X18416" t="s">
        <v>372</v>
      </c>
      <c r="Y18416" t="s">
        <v>373</v>
      </c>
      <c r="Z18416" s="14">
        <v>0</v>
      </c>
      <c r="AA18416" s="14">
        <v>0</v>
      </c>
      <c r="AB18416" s="72">
        <v>0</v>
      </c>
      <c r="AC18416" s="14">
        <v>0</v>
      </c>
      <c r="AD18416" s="14">
        <v>0</v>
      </c>
      <c r="AE18416" s="14">
        <v>0</v>
      </c>
      <c r="AF18416" s="14">
        <v>105755.13</v>
      </c>
      <c r="AG18416" s="72">
        <v>105755.13</v>
      </c>
      <c r="AH18416" t="s">
        <v>56</v>
      </c>
      <c r="AI18416" t="s">
        <v>37</v>
      </c>
      <c r="AJ18416" t="s">
        <v>38</v>
      </c>
      <c r="AK18416" t="s">
        <v>39</v>
      </c>
    </row>
    <row r="18417" spans="1:37" x14ac:dyDescent="0.25">
      <c r="A18417">
        <v>2026</v>
      </c>
      <c r="B18417">
        <v>2</v>
      </c>
      <c r="C18417" t="s">
        <v>4896</v>
      </c>
      <c r="D18417" t="s">
        <v>3557</v>
      </c>
      <c r="E18417" t="s">
        <v>438</v>
      </c>
      <c r="F18417" t="s">
        <v>3759</v>
      </c>
      <c r="G18417" t="s">
        <v>442</v>
      </c>
      <c r="H18417" t="s">
        <v>3502</v>
      </c>
      <c r="I18417" t="s">
        <v>252</v>
      </c>
      <c r="J18417" t="s">
        <v>3514</v>
      </c>
      <c r="K18417" t="s">
        <v>272</v>
      </c>
      <c r="L18417" t="s">
        <v>3504</v>
      </c>
      <c r="M18417" t="s">
        <v>254</v>
      </c>
      <c r="N18417" t="s">
        <v>3515</v>
      </c>
      <c r="O18417" t="s">
        <v>263</v>
      </c>
      <c r="P18417" t="s">
        <v>256</v>
      </c>
      <c r="Q18417" t="s">
        <v>257</v>
      </c>
      <c r="R18417">
        <v>2</v>
      </c>
      <c r="S18417" t="s">
        <v>329</v>
      </c>
      <c r="T18417" t="s">
        <v>3505</v>
      </c>
      <c r="U18417" t="s">
        <v>267</v>
      </c>
      <c r="V18417" t="s">
        <v>3521</v>
      </c>
      <c r="W18417" t="s">
        <v>330</v>
      </c>
      <c r="X18417" t="s">
        <v>292</v>
      </c>
      <c r="Y18417" t="s">
        <v>293</v>
      </c>
      <c r="Z18417" s="14">
        <v>0</v>
      </c>
      <c r="AA18417" s="14">
        <v>0</v>
      </c>
      <c r="AB18417" s="72">
        <v>0</v>
      </c>
      <c r="AC18417" s="14">
        <v>0</v>
      </c>
      <c r="AD18417" s="14">
        <v>3857.67</v>
      </c>
      <c r="AE18417" s="14">
        <v>3857.67</v>
      </c>
      <c r="AF18417" s="14">
        <v>0</v>
      </c>
      <c r="AG18417" s="72">
        <v>3857.67</v>
      </c>
      <c r="AH18417" t="s">
        <v>56</v>
      </c>
      <c r="AI18417" t="s">
        <v>37</v>
      </c>
      <c r="AJ18417" t="s">
        <v>38</v>
      </c>
      <c r="AK18417" t="s">
        <v>39</v>
      </c>
    </row>
    <row r="18418" spans="1:37" x14ac:dyDescent="0.25">
      <c r="A18418">
        <v>2026</v>
      </c>
      <c r="B18418">
        <v>2</v>
      </c>
      <c r="C18418" t="s">
        <v>4896</v>
      </c>
      <c r="D18418" t="s">
        <v>3557</v>
      </c>
      <c r="E18418" t="s">
        <v>438</v>
      </c>
      <c r="F18418" t="s">
        <v>3759</v>
      </c>
      <c r="G18418" t="s">
        <v>442</v>
      </c>
      <c r="H18418" t="s">
        <v>3502</v>
      </c>
      <c r="I18418" t="s">
        <v>252</v>
      </c>
      <c r="J18418" t="s">
        <v>3514</v>
      </c>
      <c r="K18418" t="s">
        <v>272</v>
      </c>
      <c r="L18418" t="s">
        <v>3504</v>
      </c>
      <c r="M18418" t="s">
        <v>254</v>
      </c>
      <c r="N18418" t="s">
        <v>3515</v>
      </c>
      <c r="O18418" t="s">
        <v>263</v>
      </c>
      <c r="P18418" t="s">
        <v>256</v>
      </c>
      <c r="Q18418" t="s">
        <v>257</v>
      </c>
      <c r="R18418">
        <v>2</v>
      </c>
      <c r="S18418" t="s">
        <v>329</v>
      </c>
      <c r="T18418" t="s">
        <v>3505</v>
      </c>
      <c r="U18418" t="s">
        <v>267</v>
      </c>
      <c r="V18418" t="s">
        <v>3521</v>
      </c>
      <c r="W18418" t="s">
        <v>330</v>
      </c>
      <c r="X18418" t="s">
        <v>440</v>
      </c>
      <c r="Y18418" t="s">
        <v>441</v>
      </c>
      <c r="Z18418" s="14">
        <v>0</v>
      </c>
      <c r="AA18418" s="14">
        <v>13911</v>
      </c>
      <c r="AB18418" s="72">
        <v>13911</v>
      </c>
      <c r="AC18418" s="14">
        <v>7238972.04</v>
      </c>
      <c r="AD18418" s="14">
        <v>6239460.5300000003</v>
      </c>
      <c r="AE18418" s="14">
        <v>4216462.68</v>
      </c>
      <c r="AF18418" s="14">
        <v>0</v>
      </c>
      <c r="AG18418" s="72">
        <v>4216462.68</v>
      </c>
      <c r="AH18418" t="s">
        <v>56</v>
      </c>
      <c r="AI18418" t="s">
        <v>37</v>
      </c>
      <c r="AJ18418" t="s">
        <v>38</v>
      </c>
      <c r="AK18418" t="s">
        <v>39</v>
      </c>
    </row>
    <row r="18419" spans="1:37" x14ac:dyDescent="0.25">
      <c r="A18419">
        <v>2026</v>
      </c>
      <c r="B18419">
        <v>2</v>
      </c>
      <c r="C18419" t="s">
        <v>4896</v>
      </c>
      <c r="D18419" t="s">
        <v>3557</v>
      </c>
      <c r="E18419" t="s">
        <v>438</v>
      </c>
      <c r="F18419" t="s">
        <v>3759</v>
      </c>
      <c r="G18419" t="s">
        <v>442</v>
      </c>
      <c r="H18419" t="s">
        <v>3502</v>
      </c>
      <c r="I18419" t="s">
        <v>252</v>
      </c>
      <c r="J18419" t="s">
        <v>3514</v>
      </c>
      <c r="K18419" t="s">
        <v>272</v>
      </c>
      <c r="L18419" t="s">
        <v>3504</v>
      </c>
      <c r="M18419" t="s">
        <v>254</v>
      </c>
      <c r="N18419" t="s">
        <v>3515</v>
      </c>
      <c r="O18419" t="s">
        <v>263</v>
      </c>
      <c r="P18419" t="s">
        <v>4495</v>
      </c>
      <c r="Q18419" t="s">
        <v>4496</v>
      </c>
      <c r="R18419">
        <v>2</v>
      </c>
      <c r="S18419" t="s">
        <v>329</v>
      </c>
      <c r="T18419" t="s">
        <v>3505</v>
      </c>
      <c r="U18419" t="s">
        <v>267</v>
      </c>
      <c r="V18419" t="s">
        <v>3521</v>
      </c>
      <c r="W18419" t="s">
        <v>330</v>
      </c>
      <c r="X18419" t="s">
        <v>440</v>
      </c>
      <c r="Y18419" t="s">
        <v>441</v>
      </c>
      <c r="Z18419" s="14">
        <v>0</v>
      </c>
      <c r="AA18419" s="14">
        <v>0</v>
      </c>
      <c r="AB18419" s="72">
        <v>0</v>
      </c>
      <c r="AC18419" s="14">
        <v>0</v>
      </c>
      <c r="AD18419" s="14">
        <v>0</v>
      </c>
      <c r="AE18419" s="14">
        <v>0</v>
      </c>
      <c r="AF18419" s="14">
        <v>183965.12</v>
      </c>
      <c r="AG18419" s="72">
        <v>183965.12</v>
      </c>
      <c r="AH18419" t="s">
        <v>56</v>
      </c>
      <c r="AI18419" t="s">
        <v>37</v>
      </c>
      <c r="AJ18419" t="s">
        <v>38</v>
      </c>
      <c r="AK18419" t="s">
        <v>39</v>
      </c>
    </row>
    <row r="18420" spans="1:37" x14ac:dyDescent="0.25">
      <c r="A18420">
        <v>2026</v>
      </c>
      <c r="B18420">
        <v>2</v>
      </c>
      <c r="C18420" t="s">
        <v>4896</v>
      </c>
      <c r="D18420" t="s">
        <v>3557</v>
      </c>
      <c r="E18420" t="s">
        <v>438</v>
      </c>
      <c r="F18420" t="s">
        <v>3759</v>
      </c>
      <c r="G18420" t="s">
        <v>442</v>
      </c>
      <c r="H18420" t="s">
        <v>3502</v>
      </c>
      <c r="I18420" t="s">
        <v>252</v>
      </c>
      <c r="J18420" t="s">
        <v>3514</v>
      </c>
      <c r="K18420" t="s">
        <v>272</v>
      </c>
      <c r="L18420" t="s">
        <v>3509</v>
      </c>
      <c r="M18420" t="s">
        <v>297</v>
      </c>
      <c r="N18420" t="s">
        <v>3503</v>
      </c>
      <c r="O18420" t="s">
        <v>255</v>
      </c>
      <c r="P18420" t="s">
        <v>256</v>
      </c>
      <c r="Q18420" t="s">
        <v>257</v>
      </c>
      <c r="R18420">
        <v>2</v>
      </c>
      <c r="S18420" t="s">
        <v>329</v>
      </c>
      <c r="T18420" t="s">
        <v>3541</v>
      </c>
      <c r="U18420" t="s">
        <v>331</v>
      </c>
      <c r="V18420" t="s">
        <v>3521</v>
      </c>
      <c r="W18420" t="s">
        <v>330</v>
      </c>
      <c r="X18420" t="s">
        <v>372</v>
      </c>
      <c r="Y18420" t="s">
        <v>373</v>
      </c>
      <c r="Z18420" s="14">
        <v>0</v>
      </c>
      <c r="AA18420" s="14">
        <v>0</v>
      </c>
      <c r="AB18420" s="72">
        <v>0</v>
      </c>
      <c r="AC18420" s="14">
        <v>0</v>
      </c>
      <c r="AD18420" s="14">
        <v>73512.649999999994</v>
      </c>
      <c r="AE18420" s="14">
        <v>0</v>
      </c>
      <c r="AF18420" s="14">
        <v>0</v>
      </c>
      <c r="AG18420" s="72">
        <v>0</v>
      </c>
      <c r="AH18420" t="s">
        <v>56</v>
      </c>
      <c r="AI18420" t="s">
        <v>37</v>
      </c>
      <c r="AJ18420" t="s">
        <v>38</v>
      </c>
      <c r="AK18420" t="s">
        <v>39</v>
      </c>
    </row>
    <row r="18421" spans="1:37" x14ac:dyDescent="0.25">
      <c r="A18421">
        <v>2026</v>
      </c>
      <c r="B18421">
        <v>2</v>
      </c>
      <c r="C18421" t="s">
        <v>4896</v>
      </c>
      <c r="D18421" t="s">
        <v>3557</v>
      </c>
      <c r="E18421" t="s">
        <v>438</v>
      </c>
      <c r="F18421" t="s">
        <v>3759</v>
      </c>
      <c r="G18421" t="s">
        <v>442</v>
      </c>
      <c r="H18421" t="s">
        <v>3502</v>
      </c>
      <c r="I18421" t="s">
        <v>252</v>
      </c>
      <c r="J18421" t="s">
        <v>3514</v>
      </c>
      <c r="K18421" t="s">
        <v>272</v>
      </c>
      <c r="L18421" t="s">
        <v>3509</v>
      </c>
      <c r="M18421" t="s">
        <v>297</v>
      </c>
      <c r="N18421" t="s">
        <v>3503</v>
      </c>
      <c r="O18421" t="s">
        <v>255</v>
      </c>
      <c r="P18421" t="s">
        <v>4495</v>
      </c>
      <c r="Q18421" t="s">
        <v>4496</v>
      </c>
      <c r="R18421">
        <v>2</v>
      </c>
      <c r="S18421" t="s">
        <v>329</v>
      </c>
      <c r="T18421" t="s">
        <v>3541</v>
      </c>
      <c r="U18421" t="s">
        <v>331</v>
      </c>
      <c r="V18421" t="s">
        <v>3521</v>
      </c>
      <c r="W18421" t="s">
        <v>330</v>
      </c>
      <c r="X18421" t="s">
        <v>372</v>
      </c>
      <c r="Y18421" t="s">
        <v>373</v>
      </c>
      <c r="Z18421" s="14">
        <v>0</v>
      </c>
      <c r="AA18421" s="14">
        <v>0</v>
      </c>
      <c r="AB18421" s="72">
        <v>0</v>
      </c>
      <c r="AC18421" s="14">
        <v>0</v>
      </c>
      <c r="AD18421" s="14">
        <v>0</v>
      </c>
      <c r="AE18421" s="14">
        <v>0</v>
      </c>
      <c r="AF18421" s="14">
        <v>68483.27</v>
      </c>
      <c r="AG18421" s="72">
        <v>68483.27</v>
      </c>
      <c r="AH18421" t="s">
        <v>56</v>
      </c>
      <c r="AI18421" t="s">
        <v>37</v>
      </c>
      <c r="AJ18421" t="s">
        <v>38</v>
      </c>
      <c r="AK18421" t="s">
        <v>39</v>
      </c>
    </row>
    <row r="18422" spans="1:37" x14ac:dyDescent="0.25">
      <c r="A18422">
        <v>2026</v>
      </c>
      <c r="B18422">
        <v>2</v>
      </c>
      <c r="C18422" t="s">
        <v>4896</v>
      </c>
      <c r="D18422" t="s">
        <v>3557</v>
      </c>
      <c r="E18422" t="s">
        <v>438</v>
      </c>
      <c r="F18422" t="s">
        <v>3759</v>
      </c>
      <c r="G18422" t="s">
        <v>442</v>
      </c>
      <c r="H18422" t="s">
        <v>3502</v>
      </c>
      <c r="I18422" t="s">
        <v>252</v>
      </c>
      <c r="J18422" t="s">
        <v>3514</v>
      </c>
      <c r="K18422" t="s">
        <v>272</v>
      </c>
      <c r="L18422" t="s">
        <v>3509</v>
      </c>
      <c r="M18422" t="s">
        <v>297</v>
      </c>
      <c r="N18422" t="s">
        <v>3515</v>
      </c>
      <c r="O18422" t="s">
        <v>263</v>
      </c>
      <c r="P18422" t="s">
        <v>256</v>
      </c>
      <c r="Q18422" t="s">
        <v>257</v>
      </c>
      <c r="R18422">
        <v>2</v>
      </c>
      <c r="S18422" t="s">
        <v>329</v>
      </c>
      <c r="T18422" t="s">
        <v>3505</v>
      </c>
      <c r="U18422" t="s">
        <v>267</v>
      </c>
      <c r="V18422" t="s">
        <v>3521</v>
      </c>
      <c r="W18422" t="s">
        <v>330</v>
      </c>
      <c r="X18422" t="s">
        <v>440</v>
      </c>
      <c r="Y18422" t="s">
        <v>441</v>
      </c>
      <c r="Z18422" s="14">
        <v>0</v>
      </c>
      <c r="AA18422" s="14">
        <v>-13911</v>
      </c>
      <c r="AB18422" s="72">
        <v>-13911</v>
      </c>
      <c r="AC18422" s="14">
        <v>264</v>
      </c>
      <c r="AD18422" s="14">
        <v>954</v>
      </c>
      <c r="AE18422" s="14">
        <v>0</v>
      </c>
      <c r="AF18422" s="14">
        <v>0</v>
      </c>
      <c r="AG18422" s="72">
        <v>0</v>
      </c>
      <c r="AH18422" t="s">
        <v>56</v>
      </c>
      <c r="AI18422" t="s">
        <v>37</v>
      </c>
      <c r="AJ18422" t="s">
        <v>38</v>
      </c>
      <c r="AK18422" t="s">
        <v>39</v>
      </c>
    </row>
    <row r="18423" spans="1:37" x14ac:dyDescent="0.25">
      <c r="A18423">
        <v>2026</v>
      </c>
      <c r="B18423">
        <v>2</v>
      </c>
      <c r="C18423" t="s">
        <v>4896</v>
      </c>
      <c r="D18423" t="s">
        <v>3557</v>
      </c>
      <c r="E18423" t="s">
        <v>438</v>
      </c>
      <c r="F18423" t="s">
        <v>3759</v>
      </c>
      <c r="G18423" t="s">
        <v>442</v>
      </c>
      <c r="H18423" t="s">
        <v>3502</v>
      </c>
      <c r="I18423" t="s">
        <v>252</v>
      </c>
      <c r="J18423" t="s">
        <v>3576</v>
      </c>
      <c r="K18423" t="s">
        <v>253</v>
      </c>
      <c r="L18423" t="s">
        <v>3504</v>
      </c>
      <c r="M18423" t="s">
        <v>254</v>
      </c>
      <c r="N18423" t="s">
        <v>3515</v>
      </c>
      <c r="O18423" t="s">
        <v>263</v>
      </c>
      <c r="P18423" t="s">
        <v>256</v>
      </c>
      <c r="Q18423" t="s">
        <v>257</v>
      </c>
      <c r="R18423">
        <v>2</v>
      </c>
      <c r="S18423" t="s">
        <v>329</v>
      </c>
      <c r="T18423" t="s">
        <v>3505</v>
      </c>
      <c r="U18423" t="s">
        <v>267</v>
      </c>
      <c r="V18423" t="s">
        <v>3521</v>
      </c>
      <c r="W18423" t="s">
        <v>330</v>
      </c>
      <c r="X18423" t="s">
        <v>440</v>
      </c>
      <c r="Y18423" t="s">
        <v>441</v>
      </c>
      <c r="Z18423" s="14">
        <v>0</v>
      </c>
      <c r="AA18423" s="14">
        <v>0</v>
      </c>
      <c r="AB18423" s="72">
        <v>0</v>
      </c>
      <c r="AC18423" s="14">
        <v>540650</v>
      </c>
      <c r="AD18423" s="14">
        <v>0</v>
      </c>
      <c r="AE18423" s="14">
        <v>0</v>
      </c>
      <c r="AF18423" s="14">
        <v>0</v>
      </c>
      <c r="AG18423" s="72">
        <v>0</v>
      </c>
      <c r="AH18423" t="s">
        <v>56</v>
      </c>
      <c r="AI18423" t="s">
        <v>37</v>
      </c>
      <c r="AJ18423" t="s">
        <v>38</v>
      </c>
      <c r="AK18423" t="s">
        <v>39</v>
      </c>
    </row>
    <row r="18424" spans="1:37" x14ac:dyDescent="0.25">
      <c r="A18424">
        <v>2026</v>
      </c>
      <c r="B18424">
        <v>2</v>
      </c>
      <c r="C18424" t="s">
        <v>4896</v>
      </c>
      <c r="D18424" t="s">
        <v>3557</v>
      </c>
      <c r="E18424" t="s">
        <v>438</v>
      </c>
      <c r="F18424" t="s">
        <v>3759</v>
      </c>
      <c r="G18424" t="s">
        <v>442</v>
      </c>
      <c r="H18424" t="s">
        <v>3502</v>
      </c>
      <c r="I18424" t="s">
        <v>252</v>
      </c>
      <c r="J18424" t="s">
        <v>3576</v>
      </c>
      <c r="K18424" t="s">
        <v>253</v>
      </c>
      <c r="L18424" t="s">
        <v>3504</v>
      </c>
      <c r="M18424" t="s">
        <v>254</v>
      </c>
      <c r="N18424" t="s">
        <v>3515</v>
      </c>
      <c r="O18424" t="s">
        <v>263</v>
      </c>
      <c r="P18424" t="s">
        <v>4495</v>
      </c>
      <c r="Q18424" t="s">
        <v>4496</v>
      </c>
      <c r="R18424">
        <v>2</v>
      </c>
      <c r="S18424" t="s">
        <v>329</v>
      </c>
      <c r="T18424" t="s">
        <v>3505</v>
      </c>
      <c r="U18424" t="s">
        <v>267</v>
      </c>
      <c r="V18424" t="s">
        <v>3521</v>
      </c>
      <c r="W18424" t="s">
        <v>330</v>
      </c>
      <c r="X18424" t="s">
        <v>440</v>
      </c>
      <c r="Y18424" t="s">
        <v>441</v>
      </c>
      <c r="Z18424" s="14">
        <v>0</v>
      </c>
      <c r="AA18424" s="14">
        <v>0</v>
      </c>
      <c r="AB18424" s="72">
        <v>0</v>
      </c>
      <c r="AC18424" s="14">
        <v>0</v>
      </c>
      <c r="AD18424" s="14">
        <v>0</v>
      </c>
      <c r="AE18424" s="14">
        <v>0</v>
      </c>
      <c r="AF18424" s="14">
        <v>959344.25</v>
      </c>
      <c r="AG18424" s="72">
        <v>959344.25</v>
      </c>
      <c r="AH18424" t="s">
        <v>56</v>
      </c>
      <c r="AI18424" t="s">
        <v>37</v>
      </c>
      <c r="AJ18424" t="s">
        <v>38</v>
      </c>
      <c r="AK18424" t="s">
        <v>39</v>
      </c>
    </row>
    <row r="18425" spans="1:37" x14ac:dyDescent="0.25">
      <c r="A18425">
        <v>2026</v>
      </c>
      <c r="B18425">
        <v>2</v>
      </c>
      <c r="C18425" t="s">
        <v>4896</v>
      </c>
      <c r="D18425" t="s">
        <v>3557</v>
      </c>
      <c r="E18425" t="s">
        <v>438</v>
      </c>
      <c r="F18425" t="s">
        <v>3759</v>
      </c>
      <c r="G18425" t="s">
        <v>442</v>
      </c>
      <c r="H18425" t="s">
        <v>3756</v>
      </c>
      <c r="I18425" t="s">
        <v>313</v>
      </c>
      <c r="J18425" t="s">
        <v>3503</v>
      </c>
      <c r="K18425" t="s">
        <v>298</v>
      </c>
      <c r="L18425" t="s">
        <v>3504</v>
      </c>
      <c r="M18425" t="s">
        <v>254</v>
      </c>
      <c r="N18425" t="s">
        <v>3503</v>
      </c>
      <c r="O18425" t="s">
        <v>255</v>
      </c>
      <c r="P18425" t="s">
        <v>256</v>
      </c>
      <c r="Q18425" t="s">
        <v>257</v>
      </c>
      <c r="R18425">
        <v>9</v>
      </c>
      <c r="S18425" t="s">
        <v>314</v>
      </c>
      <c r="T18425" t="s">
        <v>3803</v>
      </c>
      <c r="U18425" t="s">
        <v>315</v>
      </c>
      <c r="V18425" t="s">
        <v>3521</v>
      </c>
      <c r="W18425" t="s">
        <v>330</v>
      </c>
      <c r="X18425" t="s">
        <v>316</v>
      </c>
      <c r="Y18425" t="s">
        <v>317</v>
      </c>
      <c r="Z18425" s="14">
        <v>0</v>
      </c>
      <c r="AA18425" s="14">
        <v>0</v>
      </c>
      <c r="AB18425" s="72">
        <v>0</v>
      </c>
      <c r="AC18425" s="14">
        <v>0</v>
      </c>
      <c r="AD18425" s="14">
        <v>65424361.100000001</v>
      </c>
      <c r="AE18425" s="14">
        <v>65424361.100000001</v>
      </c>
      <c r="AF18425" s="14">
        <v>0</v>
      </c>
      <c r="AG18425" s="72">
        <v>65424361.100000001</v>
      </c>
      <c r="AH18425" t="s">
        <v>56</v>
      </c>
      <c r="AI18425" t="s">
        <v>37</v>
      </c>
      <c r="AJ18425" t="s">
        <v>42</v>
      </c>
      <c r="AK18425" t="s">
        <v>43</v>
      </c>
    </row>
    <row r="18426" spans="1:37" x14ac:dyDescent="0.25">
      <c r="A18426">
        <v>2026</v>
      </c>
      <c r="B18426">
        <v>2</v>
      </c>
      <c r="C18426" t="s">
        <v>4896</v>
      </c>
      <c r="D18426" t="s">
        <v>3557</v>
      </c>
      <c r="E18426" t="s">
        <v>438</v>
      </c>
      <c r="F18426" t="s">
        <v>3759</v>
      </c>
      <c r="G18426" t="s">
        <v>442</v>
      </c>
      <c r="H18426" t="s">
        <v>3562</v>
      </c>
      <c r="I18426" t="s">
        <v>334</v>
      </c>
      <c r="J18426" t="s">
        <v>3514</v>
      </c>
      <c r="K18426" t="s">
        <v>272</v>
      </c>
      <c r="L18426" t="s">
        <v>3504</v>
      </c>
      <c r="M18426" t="s">
        <v>254</v>
      </c>
      <c r="N18426" t="s">
        <v>3515</v>
      </c>
      <c r="O18426" t="s">
        <v>263</v>
      </c>
      <c r="P18426" t="s">
        <v>256</v>
      </c>
      <c r="Q18426" t="s">
        <v>257</v>
      </c>
      <c r="R18426">
        <v>2</v>
      </c>
      <c r="S18426" t="s">
        <v>329</v>
      </c>
      <c r="T18426" t="s">
        <v>3505</v>
      </c>
      <c r="U18426" t="s">
        <v>267</v>
      </c>
      <c r="V18426" t="s">
        <v>3521</v>
      </c>
      <c r="W18426" t="s">
        <v>330</v>
      </c>
      <c r="X18426" t="s">
        <v>440</v>
      </c>
      <c r="Y18426" t="s">
        <v>441</v>
      </c>
      <c r="Z18426" s="14">
        <v>0</v>
      </c>
      <c r="AA18426" s="14">
        <v>0</v>
      </c>
      <c r="AB18426" s="72">
        <v>0</v>
      </c>
      <c r="AC18426" s="14">
        <v>2813858.29</v>
      </c>
      <c r="AD18426" s="14">
        <v>355868.79</v>
      </c>
      <c r="AE18426" s="14">
        <v>330479.73</v>
      </c>
      <c r="AF18426" s="14">
        <v>0</v>
      </c>
      <c r="AG18426" s="72">
        <v>330479.73</v>
      </c>
      <c r="AH18426" t="s">
        <v>56</v>
      </c>
      <c r="AI18426" t="s">
        <v>37</v>
      </c>
      <c r="AJ18426" t="s">
        <v>3493</v>
      </c>
      <c r="AK18426" t="s">
        <v>39</v>
      </c>
    </row>
    <row r="18427" spans="1:37" x14ac:dyDescent="0.25">
      <c r="A18427">
        <v>2026</v>
      </c>
      <c r="B18427">
        <v>2</v>
      </c>
      <c r="C18427" t="s">
        <v>4896</v>
      </c>
      <c r="D18427" t="s">
        <v>3557</v>
      </c>
      <c r="E18427" t="s">
        <v>438</v>
      </c>
      <c r="F18427" t="s">
        <v>3759</v>
      </c>
      <c r="G18427" t="s">
        <v>442</v>
      </c>
      <c r="H18427" t="s">
        <v>3562</v>
      </c>
      <c r="I18427" t="s">
        <v>334</v>
      </c>
      <c r="J18427" t="s">
        <v>3514</v>
      </c>
      <c r="K18427" t="s">
        <v>272</v>
      </c>
      <c r="L18427" t="s">
        <v>3504</v>
      </c>
      <c r="M18427" t="s">
        <v>254</v>
      </c>
      <c r="N18427" t="s">
        <v>3515</v>
      </c>
      <c r="O18427" t="s">
        <v>263</v>
      </c>
      <c r="P18427" t="s">
        <v>4495</v>
      </c>
      <c r="Q18427" t="s">
        <v>4496</v>
      </c>
      <c r="R18427">
        <v>2</v>
      </c>
      <c r="S18427" t="s">
        <v>329</v>
      </c>
      <c r="T18427" t="s">
        <v>3505</v>
      </c>
      <c r="U18427" t="s">
        <v>267</v>
      </c>
      <c r="V18427" t="s">
        <v>3521</v>
      </c>
      <c r="W18427" t="s">
        <v>330</v>
      </c>
      <c r="X18427" t="s">
        <v>440</v>
      </c>
      <c r="Y18427" t="s">
        <v>441</v>
      </c>
      <c r="Z18427" s="14">
        <v>0</v>
      </c>
      <c r="AA18427" s="14">
        <v>0</v>
      </c>
      <c r="AB18427" s="72">
        <v>0</v>
      </c>
      <c r="AC18427" s="14">
        <v>0</v>
      </c>
      <c r="AD18427" s="14">
        <v>0</v>
      </c>
      <c r="AE18427" s="14">
        <v>0</v>
      </c>
      <c r="AF18427" s="14">
        <v>159952.44</v>
      </c>
      <c r="AG18427" s="72">
        <v>159952.44</v>
      </c>
      <c r="AH18427" t="s">
        <v>56</v>
      </c>
      <c r="AI18427" t="s">
        <v>37</v>
      </c>
      <c r="AJ18427" t="s">
        <v>3493</v>
      </c>
      <c r="AK18427" t="s">
        <v>39</v>
      </c>
    </row>
    <row r="18428" spans="1:37" x14ac:dyDescent="0.25">
      <c r="A18428">
        <v>2026</v>
      </c>
      <c r="B18428">
        <v>2</v>
      </c>
      <c r="C18428" t="s">
        <v>4896</v>
      </c>
      <c r="D18428" t="s">
        <v>3557</v>
      </c>
      <c r="E18428" t="s">
        <v>438</v>
      </c>
      <c r="F18428" t="s">
        <v>3759</v>
      </c>
      <c r="G18428" t="s">
        <v>442</v>
      </c>
      <c r="H18428" t="s">
        <v>3967</v>
      </c>
      <c r="I18428" t="s">
        <v>318</v>
      </c>
      <c r="J18428" t="s">
        <v>3503</v>
      </c>
      <c r="K18428" t="s">
        <v>298</v>
      </c>
      <c r="L18428" t="s">
        <v>3504</v>
      </c>
      <c r="M18428" t="s">
        <v>254</v>
      </c>
      <c r="N18428" t="s">
        <v>3503</v>
      </c>
      <c r="O18428" t="s">
        <v>255</v>
      </c>
      <c r="P18428" t="s">
        <v>256</v>
      </c>
      <c r="Q18428" t="s">
        <v>257</v>
      </c>
      <c r="R18428">
        <v>9</v>
      </c>
      <c r="S18428" t="s">
        <v>314</v>
      </c>
      <c r="T18428" t="s">
        <v>3803</v>
      </c>
      <c r="U18428" t="s">
        <v>315</v>
      </c>
      <c r="V18428" t="s">
        <v>3521</v>
      </c>
      <c r="W18428" t="s">
        <v>330</v>
      </c>
      <c r="X18428" t="s">
        <v>316</v>
      </c>
      <c r="Y18428" t="s">
        <v>317</v>
      </c>
      <c r="Z18428" s="14">
        <v>0</v>
      </c>
      <c r="AA18428" s="14">
        <v>0</v>
      </c>
      <c r="AB18428" s="72">
        <v>0</v>
      </c>
      <c r="AC18428" s="14">
        <v>428050237</v>
      </c>
      <c r="AD18428" s="14">
        <v>0</v>
      </c>
      <c r="AE18428" s="14">
        <v>0</v>
      </c>
      <c r="AF18428" s="14">
        <v>0</v>
      </c>
      <c r="AG18428" s="72">
        <v>0</v>
      </c>
      <c r="AH18428" t="s">
        <v>56</v>
      </c>
      <c r="AI18428" t="s">
        <v>37</v>
      </c>
      <c r="AJ18428" t="s">
        <v>42</v>
      </c>
      <c r="AK18428" t="s">
        <v>43</v>
      </c>
    </row>
    <row r="18429" spans="1:37" x14ac:dyDescent="0.25">
      <c r="A18429">
        <v>2026</v>
      </c>
      <c r="B18429">
        <v>2</v>
      </c>
      <c r="C18429" t="s">
        <v>4896</v>
      </c>
      <c r="D18429" t="s">
        <v>3557</v>
      </c>
      <c r="E18429" t="s">
        <v>438</v>
      </c>
      <c r="F18429" t="s">
        <v>3759</v>
      </c>
      <c r="G18429" t="s">
        <v>442</v>
      </c>
      <c r="H18429" t="s">
        <v>3678</v>
      </c>
      <c r="I18429" t="s">
        <v>443</v>
      </c>
      <c r="J18429" t="s">
        <v>3514</v>
      </c>
      <c r="K18429" t="s">
        <v>272</v>
      </c>
      <c r="L18429" t="s">
        <v>3504</v>
      </c>
      <c r="M18429" t="s">
        <v>254</v>
      </c>
      <c r="N18429" t="s">
        <v>3515</v>
      </c>
      <c r="O18429" t="s">
        <v>263</v>
      </c>
      <c r="P18429" t="s">
        <v>256</v>
      </c>
      <c r="Q18429" t="s">
        <v>257</v>
      </c>
      <c r="R18429">
        <v>2</v>
      </c>
      <c r="S18429" t="s">
        <v>329</v>
      </c>
      <c r="T18429" t="s">
        <v>3505</v>
      </c>
      <c r="U18429" t="s">
        <v>267</v>
      </c>
      <c r="V18429" t="s">
        <v>3521</v>
      </c>
      <c r="W18429" t="s">
        <v>330</v>
      </c>
      <c r="X18429" t="s">
        <v>440</v>
      </c>
      <c r="Y18429" t="s">
        <v>441</v>
      </c>
      <c r="Z18429" s="14">
        <v>0</v>
      </c>
      <c r="AA18429" s="14">
        <v>0</v>
      </c>
      <c r="AB18429" s="72">
        <v>0</v>
      </c>
      <c r="AC18429" s="14">
        <v>-473256.41</v>
      </c>
      <c r="AD18429" s="14">
        <v>349404.12</v>
      </c>
      <c r="AE18429" s="14">
        <v>315726.82</v>
      </c>
      <c r="AF18429" s="14">
        <v>0</v>
      </c>
      <c r="AG18429" s="72">
        <v>315726.82</v>
      </c>
      <c r="AH18429" t="s">
        <v>56</v>
      </c>
      <c r="AI18429" t="s">
        <v>37</v>
      </c>
      <c r="AJ18429" t="s">
        <v>3493</v>
      </c>
      <c r="AK18429" t="s">
        <v>39</v>
      </c>
    </row>
    <row r="18430" spans="1:37" x14ac:dyDescent="0.25">
      <c r="A18430">
        <v>2026</v>
      </c>
      <c r="B18430">
        <v>2</v>
      </c>
      <c r="C18430" t="s">
        <v>4896</v>
      </c>
      <c r="D18430" t="s">
        <v>3557</v>
      </c>
      <c r="E18430" t="s">
        <v>438</v>
      </c>
      <c r="F18430" t="s">
        <v>3743</v>
      </c>
      <c r="G18430" t="s">
        <v>444</v>
      </c>
      <c r="H18430" t="s">
        <v>3502</v>
      </c>
      <c r="I18430" t="s">
        <v>252</v>
      </c>
      <c r="J18430" t="s">
        <v>3503</v>
      </c>
      <c r="K18430" t="s">
        <v>298</v>
      </c>
      <c r="L18430" t="s">
        <v>3504</v>
      </c>
      <c r="M18430" t="s">
        <v>254</v>
      </c>
      <c r="N18430" t="s">
        <v>3503</v>
      </c>
      <c r="O18430" t="s">
        <v>255</v>
      </c>
      <c r="P18430" t="s">
        <v>256</v>
      </c>
      <c r="Q18430" t="s">
        <v>257</v>
      </c>
      <c r="R18430">
        <v>2</v>
      </c>
      <c r="S18430" t="s">
        <v>329</v>
      </c>
      <c r="T18430" t="s">
        <v>3505</v>
      </c>
      <c r="U18430" t="s">
        <v>267</v>
      </c>
      <c r="V18430" t="s">
        <v>3521</v>
      </c>
      <c r="W18430" t="s">
        <v>330</v>
      </c>
      <c r="X18430" t="s">
        <v>307</v>
      </c>
      <c r="Y18430" t="s">
        <v>308</v>
      </c>
      <c r="Z18430" s="14">
        <v>0</v>
      </c>
      <c r="AA18430" s="14">
        <v>0</v>
      </c>
      <c r="AB18430" s="72">
        <v>0</v>
      </c>
      <c r="AC18430" s="14">
        <v>0</v>
      </c>
      <c r="AD18430" s="14">
        <v>165029495.41999999</v>
      </c>
      <c r="AE18430" s="14">
        <v>162672490.03</v>
      </c>
      <c r="AF18430" s="14">
        <v>0</v>
      </c>
      <c r="AG18430" s="72">
        <v>162672490.03</v>
      </c>
      <c r="AH18430" t="s">
        <v>56</v>
      </c>
      <c r="AI18430" t="s">
        <v>37</v>
      </c>
      <c r="AJ18430" t="s">
        <v>42</v>
      </c>
      <c r="AK18430" t="s">
        <v>44</v>
      </c>
    </row>
    <row r="18431" spans="1:37" x14ac:dyDescent="0.25">
      <c r="A18431">
        <v>2026</v>
      </c>
      <c r="B18431">
        <v>2</v>
      </c>
      <c r="C18431" t="s">
        <v>4896</v>
      </c>
      <c r="D18431" t="s">
        <v>3557</v>
      </c>
      <c r="E18431" t="s">
        <v>438</v>
      </c>
      <c r="F18431" t="s">
        <v>3743</v>
      </c>
      <c r="G18431" t="s">
        <v>444</v>
      </c>
      <c r="H18431" t="s">
        <v>3502</v>
      </c>
      <c r="I18431" t="s">
        <v>252</v>
      </c>
      <c r="J18431" t="s">
        <v>3503</v>
      </c>
      <c r="K18431" t="s">
        <v>298</v>
      </c>
      <c r="L18431" t="s">
        <v>3504</v>
      </c>
      <c r="M18431" t="s">
        <v>254</v>
      </c>
      <c r="N18431" t="s">
        <v>3503</v>
      </c>
      <c r="O18431" t="s">
        <v>255</v>
      </c>
      <c r="P18431" t="s">
        <v>256</v>
      </c>
      <c r="Q18431" t="s">
        <v>257</v>
      </c>
      <c r="R18431">
        <v>28</v>
      </c>
      <c r="S18431" t="s">
        <v>274</v>
      </c>
      <c r="T18431" t="s">
        <v>3664</v>
      </c>
      <c r="U18431" t="s">
        <v>279</v>
      </c>
      <c r="V18431" t="s">
        <v>3683</v>
      </c>
      <c r="W18431" t="s">
        <v>276</v>
      </c>
      <c r="X18431" t="s">
        <v>303</v>
      </c>
      <c r="Y18431" t="s">
        <v>304</v>
      </c>
      <c r="Z18431" s="14">
        <v>0</v>
      </c>
      <c r="AA18431" s="14">
        <v>0</v>
      </c>
      <c r="AB18431" s="72">
        <v>0</v>
      </c>
      <c r="AC18431" s="14">
        <v>0</v>
      </c>
      <c r="AD18431" s="14">
        <v>273857.28000000003</v>
      </c>
      <c r="AE18431" s="14">
        <v>273857.28000000003</v>
      </c>
      <c r="AF18431" s="14">
        <v>0</v>
      </c>
      <c r="AG18431" s="72">
        <v>273857.28000000003</v>
      </c>
      <c r="AH18431" t="s">
        <v>56</v>
      </c>
      <c r="AI18431" t="s">
        <v>37</v>
      </c>
      <c r="AJ18431" t="s">
        <v>42</v>
      </c>
      <c r="AK18431" t="s">
        <v>43</v>
      </c>
    </row>
    <row r="18432" spans="1:37" x14ac:dyDescent="0.25">
      <c r="A18432">
        <v>2026</v>
      </c>
      <c r="B18432">
        <v>2</v>
      </c>
      <c r="C18432" t="s">
        <v>4896</v>
      </c>
      <c r="D18432" t="s">
        <v>3557</v>
      </c>
      <c r="E18432" t="s">
        <v>438</v>
      </c>
      <c r="F18432" t="s">
        <v>3743</v>
      </c>
      <c r="G18432" t="s">
        <v>444</v>
      </c>
      <c r="H18432" t="s">
        <v>3502</v>
      </c>
      <c r="I18432" t="s">
        <v>252</v>
      </c>
      <c r="J18432" t="s">
        <v>3503</v>
      </c>
      <c r="K18432" t="s">
        <v>298</v>
      </c>
      <c r="L18432" t="s">
        <v>3504</v>
      </c>
      <c r="M18432" t="s">
        <v>254</v>
      </c>
      <c r="N18432" t="s">
        <v>3503</v>
      </c>
      <c r="O18432" t="s">
        <v>255</v>
      </c>
      <c r="P18432" t="s">
        <v>4495</v>
      </c>
      <c r="Q18432" t="s">
        <v>4496</v>
      </c>
      <c r="R18432">
        <v>2</v>
      </c>
      <c r="S18432" t="s">
        <v>329</v>
      </c>
      <c r="T18432" t="s">
        <v>3505</v>
      </c>
      <c r="U18432" t="s">
        <v>267</v>
      </c>
      <c r="V18432" t="s">
        <v>3521</v>
      </c>
      <c r="W18432" t="s">
        <v>330</v>
      </c>
      <c r="X18432" t="s">
        <v>307</v>
      </c>
      <c r="Y18432" t="s">
        <v>308</v>
      </c>
      <c r="Z18432" s="14">
        <v>0</v>
      </c>
      <c r="AA18432" s="14">
        <v>0</v>
      </c>
      <c r="AB18432" s="72">
        <v>0</v>
      </c>
      <c r="AC18432" s="14">
        <v>0</v>
      </c>
      <c r="AD18432" s="14">
        <v>0</v>
      </c>
      <c r="AE18432" s="14">
        <v>0</v>
      </c>
      <c r="AF18432" s="14">
        <v>1240609.49</v>
      </c>
      <c r="AG18432" s="72">
        <v>1240609.49</v>
      </c>
      <c r="AH18432" t="s">
        <v>56</v>
      </c>
      <c r="AI18432" t="s">
        <v>37</v>
      </c>
      <c r="AJ18432" t="s">
        <v>42</v>
      </c>
      <c r="AK18432" t="s">
        <v>44</v>
      </c>
    </row>
    <row r="18433" spans="1:37" x14ac:dyDescent="0.25">
      <c r="A18433">
        <v>2026</v>
      </c>
      <c r="B18433">
        <v>2</v>
      </c>
      <c r="C18433" t="s">
        <v>4896</v>
      </c>
      <c r="D18433" t="s">
        <v>3557</v>
      </c>
      <c r="E18433" t="s">
        <v>438</v>
      </c>
      <c r="F18433" t="s">
        <v>3743</v>
      </c>
      <c r="G18433" t="s">
        <v>444</v>
      </c>
      <c r="H18433" t="s">
        <v>3502</v>
      </c>
      <c r="I18433" t="s">
        <v>252</v>
      </c>
      <c r="J18433" t="s">
        <v>3503</v>
      </c>
      <c r="K18433" t="s">
        <v>298</v>
      </c>
      <c r="L18433" t="s">
        <v>3504</v>
      </c>
      <c r="M18433" t="s">
        <v>254</v>
      </c>
      <c r="N18433" t="s">
        <v>3503</v>
      </c>
      <c r="O18433" t="s">
        <v>255</v>
      </c>
      <c r="P18433" t="s">
        <v>4495</v>
      </c>
      <c r="Q18433" t="s">
        <v>4496</v>
      </c>
      <c r="R18433">
        <v>9</v>
      </c>
      <c r="S18433" t="s">
        <v>314</v>
      </c>
      <c r="T18433" t="s">
        <v>3803</v>
      </c>
      <c r="U18433" t="s">
        <v>315</v>
      </c>
      <c r="V18433" t="s">
        <v>3521</v>
      </c>
      <c r="W18433" t="s">
        <v>330</v>
      </c>
      <c r="X18433" t="s">
        <v>316</v>
      </c>
      <c r="Y18433" t="s">
        <v>317</v>
      </c>
      <c r="Z18433" s="14">
        <v>0</v>
      </c>
      <c r="AA18433" s="14">
        <v>0</v>
      </c>
      <c r="AB18433" s="72">
        <v>0</v>
      </c>
      <c r="AC18433" s="14">
        <v>0</v>
      </c>
      <c r="AD18433" s="14">
        <v>0</v>
      </c>
      <c r="AE18433" s="14">
        <v>0</v>
      </c>
      <c r="AF18433" s="14">
        <v>69377.820000000007</v>
      </c>
      <c r="AG18433" s="72">
        <v>69377.820000000007</v>
      </c>
      <c r="AH18433" t="s">
        <v>56</v>
      </c>
      <c r="AI18433" t="s">
        <v>37</v>
      </c>
      <c r="AJ18433" t="s">
        <v>42</v>
      </c>
      <c r="AK18433" t="s">
        <v>43</v>
      </c>
    </row>
    <row r="18434" spans="1:37" x14ac:dyDescent="0.25">
      <c r="A18434">
        <v>2026</v>
      </c>
      <c r="B18434">
        <v>2</v>
      </c>
      <c r="C18434" t="s">
        <v>4896</v>
      </c>
      <c r="D18434" t="s">
        <v>3557</v>
      </c>
      <c r="E18434" t="s">
        <v>438</v>
      </c>
      <c r="F18434" t="s">
        <v>3743</v>
      </c>
      <c r="G18434" t="s">
        <v>444</v>
      </c>
      <c r="H18434" t="s">
        <v>3502</v>
      </c>
      <c r="I18434" t="s">
        <v>252</v>
      </c>
      <c r="J18434" t="s">
        <v>3503</v>
      </c>
      <c r="K18434" t="s">
        <v>298</v>
      </c>
      <c r="L18434" t="s">
        <v>3509</v>
      </c>
      <c r="M18434" t="s">
        <v>297</v>
      </c>
      <c r="N18434" t="s">
        <v>3804</v>
      </c>
      <c r="O18434" t="s">
        <v>299</v>
      </c>
      <c r="P18434" t="s">
        <v>256</v>
      </c>
      <c r="Q18434" t="s">
        <v>257</v>
      </c>
      <c r="R18434">
        <v>2</v>
      </c>
      <c r="S18434" t="s">
        <v>329</v>
      </c>
      <c r="T18434" t="s">
        <v>3664</v>
      </c>
      <c r="U18434" t="s">
        <v>279</v>
      </c>
      <c r="V18434" t="s">
        <v>3521</v>
      </c>
      <c r="W18434" t="s">
        <v>330</v>
      </c>
      <c r="X18434" t="s">
        <v>311</v>
      </c>
      <c r="Y18434" t="s">
        <v>312</v>
      </c>
      <c r="Z18434" s="14">
        <v>0</v>
      </c>
      <c r="AA18434" s="14">
        <v>0</v>
      </c>
      <c r="AB18434" s="72">
        <v>0</v>
      </c>
      <c r="AC18434" s="14">
        <v>0</v>
      </c>
      <c r="AD18434" s="14">
        <v>27577854.140000001</v>
      </c>
      <c r="AE18434" s="14">
        <v>26276040.940000001</v>
      </c>
      <c r="AF18434" s="14">
        <v>0</v>
      </c>
      <c r="AG18434" s="72">
        <v>26276040.940000001</v>
      </c>
      <c r="AH18434" t="s">
        <v>56</v>
      </c>
      <c r="AI18434" t="s">
        <v>45</v>
      </c>
      <c r="AJ18434" t="s">
        <v>46</v>
      </c>
      <c r="AK18434" t="s">
        <v>178</v>
      </c>
    </row>
    <row r="18435" spans="1:37" x14ac:dyDescent="0.25">
      <c r="A18435">
        <v>2026</v>
      </c>
      <c r="B18435">
        <v>2</v>
      </c>
      <c r="C18435" t="s">
        <v>4896</v>
      </c>
      <c r="D18435" t="s">
        <v>3557</v>
      </c>
      <c r="E18435" t="s">
        <v>438</v>
      </c>
      <c r="F18435" t="s">
        <v>3743</v>
      </c>
      <c r="G18435" t="s">
        <v>444</v>
      </c>
      <c r="H18435" t="s">
        <v>3502</v>
      </c>
      <c r="I18435" t="s">
        <v>252</v>
      </c>
      <c r="J18435" t="s">
        <v>3503</v>
      </c>
      <c r="K18435" t="s">
        <v>298</v>
      </c>
      <c r="L18435" t="s">
        <v>3509</v>
      </c>
      <c r="M18435" t="s">
        <v>297</v>
      </c>
      <c r="N18435" t="s">
        <v>3503</v>
      </c>
      <c r="O18435" t="s">
        <v>255</v>
      </c>
      <c r="P18435" t="s">
        <v>256</v>
      </c>
      <c r="Q18435" t="s">
        <v>257</v>
      </c>
      <c r="R18435">
        <v>2</v>
      </c>
      <c r="S18435" t="s">
        <v>329</v>
      </c>
      <c r="T18435" t="s">
        <v>3505</v>
      </c>
      <c r="U18435" t="s">
        <v>267</v>
      </c>
      <c r="V18435" t="s">
        <v>3521</v>
      </c>
      <c r="W18435" t="s">
        <v>330</v>
      </c>
      <c r="X18435" t="s">
        <v>307</v>
      </c>
      <c r="Y18435" t="s">
        <v>308</v>
      </c>
      <c r="Z18435" s="14">
        <v>0</v>
      </c>
      <c r="AA18435" s="14">
        <v>0</v>
      </c>
      <c r="AB18435" s="72">
        <v>0</v>
      </c>
      <c r="AC18435" s="14">
        <v>0</v>
      </c>
      <c r="AD18435" s="14">
        <v>23197.45</v>
      </c>
      <c r="AE18435" s="14">
        <v>27415.17</v>
      </c>
      <c r="AF18435" s="14">
        <v>0</v>
      </c>
      <c r="AG18435" s="72">
        <v>27415.17</v>
      </c>
      <c r="AH18435" t="s">
        <v>56</v>
      </c>
      <c r="AI18435" t="s">
        <v>37</v>
      </c>
      <c r="AJ18435" t="s">
        <v>42</v>
      </c>
      <c r="AK18435" t="s">
        <v>44</v>
      </c>
    </row>
    <row r="18436" spans="1:37" x14ac:dyDescent="0.25">
      <c r="A18436">
        <v>2026</v>
      </c>
      <c r="B18436">
        <v>2</v>
      </c>
      <c r="C18436" t="s">
        <v>4896</v>
      </c>
      <c r="D18436" t="s">
        <v>3557</v>
      </c>
      <c r="E18436" t="s">
        <v>438</v>
      </c>
      <c r="F18436" t="s">
        <v>3743</v>
      </c>
      <c r="G18436" t="s">
        <v>444</v>
      </c>
      <c r="H18436" t="s">
        <v>3502</v>
      </c>
      <c r="I18436" t="s">
        <v>252</v>
      </c>
      <c r="J18436" t="s">
        <v>3514</v>
      </c>
      <c r="K18436" t="s">
        <v>272</v>
      </c>
      <c r="L18436" t="s">
        <v>3504</v>
      </c>
      <c r="M18436" t="s">
        <v>254</v>
      </c>
      <c r="N18436" t="s">
        <v>3503</v>
      </c>
      <c r="O18436" t="s">
        <v>255</v>
      </c>
      <c r="P18436" t="s">
        <v>256</v>
      </c>
      <c r="Q18436" t="s">
        <v>257</v>
      </c>
      <c r="R18436">
        <v>2</v>
      </c>
      <c r="S18436" t="s">
        <v>329</v>
      </c>
      <c r="T18436" t="s">
        <v>3632</v>
      </c>
      <c r="U18436" t="s">
        <v>259</v>
      </c>
      <c r="V18436" t="s">
        <v>3521</v>
      </c>
      <c r="W18436" t="s">
        <v>330</v>
      </c>
      <c r="X18436" t="s">
        <v>261</v>
      </c>
      <c r="Y18436" t="s">
        <v>262</v>
      </c>
      <c r="Z18436" s="14">
        <v>0</v>
      </c>
      <c r="AA18436" s="14">
        <v>0</v>
      </c>
      <c r="AB18436" s="72">
        <v>0</v>
      </c>
      <c r="AC18436" s="14">
        <v>0</v>
      </c>
      <c r="AD18436" s="14">
        <v>11602069.85</v>
      </c>
      <c r="AE18436" s="14">
        <v>10343053.58</v>
      </c>
      <c r="AF18436" s="14">
        <v>0</v>
      </c>
      <c r="AG18436" s="72">
        <v>10343053.58</v>
      </c>
      <c r="AH18436" t="s">
        <v>56</v>
      </c>
      <c r="AI18436" t="s">
        <v>37</v>
      </c>
      <c r="AJ18436" t="s">
        <v>38</v>
      </c>
      <c r="AK18436" t="s">
        <v>39</v>
      </c>
    </row>
    <row r="18437" spans="1:37" x14ac:dyDescent="0.25">
      <c r="A18437">
        <v>2026</v>
      </c>
      <c r="B18437">
        <v>2</v>
      </c>
      <c r="C18437" t="s">
        <v>4896</v>
      </c>
      <c r="D18437" t="s">
        <v>3557</v>
      </c>
      <c r="E18437" t="s">
        <v>438</v>
      </c>
      <c r="F18437" t="s">
        <v>3743</v>
      </c>
      <c r="G18437" t="s">
        <v>444</v>
      </c>
      <c r="H18437" t="s">
        <v>3502</v>
      </c>
      <c r="I18437" t="s">
        <v>252</v>
      </c>
      <c r="J18437" t="s">
        <v>3514</v>
      </c>
      <c r="K18437" t="s">
        <v>272</v>
      </c>
      <c r="L18437" t="s">
        <v>3504</v>
      </c>
      <c r="M18437" t="s">
        <v>254</v>
      </c>
      <c r="N18437" t="s">
        <v>3503</v>
      </c>
      <c r="O18437" t="s">
        <v>255</v>
      </c>
      <c r="P18437" t="s">
        <v>256</v>
      </c>
      <c r="Q18437" t="s">
        <v>257</v>
      </c>
      <c r="R18437">
        <v>2</v>
      </c>
      <c r="S18437" t="s">
        <v>329</v>
      </c>
      <c r="T18437" t="s">
        <v>3632</v>
      </c>
      <c r="U18437" t="s">
        <v>259</v>
      </c>
      <c r="V18437" t="s">
        <v>3521</v>
      </c>
      <c r="W18437" t="s">
        <v>330</v>
      </c>
      <c r="X18437" t="s">
        <v>290</v>
      </c>
      <c r="Y18437" t="s">
        <v>291</v>
      </c>
      <c r="Z18437" s="14">
        <v>0</v>
      </c>
      <c r="AA18437" s="14">
        <v>0</v>
      </c>
      <c r="AB18437" s="72">
        <v>0</v>
      </c>
      <c r="AC18437" s="14">
        <v>0</v>
      </c>
      <c r="AD18437" s="14">
        <v>12867035.33</v>
      </c>
      <c r="AE18437" s="14">
        <v>12867035.33</v>
      </c>
      <c r="AF18437" s="14">
        <v>0</v>
      </c>
      <c r="AG18437" s="72">
        <v>12867035.33</v>
      </c>
      <c r="AH18437" t="s">
        <v>56</v>
      </c>
      <c r="AI18437" t="s">
        <v>37</v>
      </c>
      <c r="AJ18437" t="s">
        <v>38</v>
      </c>
      <c r="AK18437" t="s">
        <v>39</v>
      </c>
    </row>
    <row r="18438" spans="1:37" x14ac:dyDescent="0.25">
      <c r="A18438">
        <v>2026</v>
      </c>
      <c r="B18438">
        <v>2</v>
      </c>
      <c r="C18438" t="s">
        <v>4896</v>
      </c>
      <c r="D18438" t="s">
        <v>3557</v>
      </c>
      <c r="E18438" t="s">
        <v>438</v>
      </c>
      <c r="F18438" t="s">
        <v>3743</v>
      </c>
      <c r="G18438" t="s">
        <v>444</v>
      </c>
      <c r="H18438" t="s">
        <v>3502</v>
      </c>
      <c r="I18438" t="s">
        <v>252</v>
      </c>
      <c r="J18438" t="s">
        <v>3514</v>
      </c>
      <c r="K18438" t="s">
        <v>272</v>
      </c>
      <c r="L18438" t="s">
        <v>3504</v>
      </c>
      <c r="M18438" t="s">
        <v>254</v>
      </c>
      <c r="N18438" t="s">
        <v>3503</v>
      </c>
      <c r="O18438" t="s">
        <v>255</v>
      </c>
      <c r="P18438" t="s">
        <v>256</v>
      </c>
      <c r="Q18438" t="s">
        <v>257</v>
      </c>
      <c r="R18438">
        <v>2</v>
      </c>
      <c r="S18438" t="s">
        <v>329</v>
      </c>
      <c r="T18438" t="s">
        <v>3541</v>
      </c>
      <c r="U18438" t="s">
        <v>331</v>
      </c>
      <c r="V18438" t="s">
        <v>3521</v>
      </c>
      <c r="W18438" t="s">
        <v>330</v>
      </c>
      <c r="X18438" t="s">
        <v>372</v>
      </c>
      <c r="Y18438" t="s">
        <v>373</v>
      </c>
      <c r="Z18438" s="14">
        <v>0</v>
      </c>
      <c r="AA18438" s="14">
        <v>0</v>
      </c>
      <c r="AB18438" s="72">
        <v>0</v>
      </c>
      <c r="AC18438" s="14">
        <v>67.900000000000006</v>
      </c>
      <c r="AD18438" s="14">
        <v>1255014.25</v>
      </c>
      <c r="AE18438" s="14">
        <v>1449929.09</v>
      </c>
      <c r="AF18438" s="14">
        <v>0</v>
      </c>
      <c r="AG18438" s="72">
        <v>1449929.09</v>
      </c>
      <c r="AH18438" t="s">
        <v>56</v>
      </c>
      <c r="AI18438" t="s">
        <v>37</v>
      </c>
      <c r="AJ18438" t="s">
        <v>38</v>
      </c>
      <c r="AK18438" t="s">
        <v>39</v>
      </c>
    </row>
    <row r="18439" spans="1:37" x14ac:dyDescent="0.25">
      <c r="A18439">
        <v>2026</v>
      </c>
      <c r="B18439">
        <v>2</v>
      </c>
      <c r="C18439" t="s">
        <v>4896</v>
      </c>
      <c r="D18439" t="s">
        <v>3557</v>
      </c>
      <c r="E18439" t="s">
        <v>438</v>
      </c>
      <c r="F18439" t="s">
        <v>3743</v>
      </c>
      <c r="G18439" t="s">
        <v>444</v>
      </c>
      <c r="H18439" t="s">
        <v>3502</v>
      </c>
      <c r="I18439" t="s">
        <v>252</v>
      </c>
      <c r="J18439" t="s">
        <v>3514</v>
      </c>
      <c r="K18439" t="s">
        <v>272</v>
      </c>
      <c r="L18439" t="s">
        <v>3504</v>
      </c>
      <c r="M18439" t="s">
        <v>254</v>
      </c>
      <c r="N18439" t="s">
        <v>3515</v>
      </c>
      <c r="O18439" t="s">
        <v>263</v>
      </c>
      <c r="P18439" t="s">
        <v>256</v>
      </c>
      <c r="Q18439" t="s">
        <v>257</v>
      </c>
      <c r="R18439">
        <v>2</v>
      </c>
      <c r="S18439" t="s">
        <v>329</v>
      </c>
      <c r="T18439" t="s">
        <v>3505</v>
      </c>
      <c r="U18439" t="s">
        <v>267</v>
      </c>
      <c r="V18439" t="s">
        <v>3521</v>
      </c>
      <c r="W18439" t="s">
        <v>330</v>
      </c>
      <c r="X18439" t="s">
        <v>292</v>
      </c>
      <c r="Y18439" t="s">
        <v>293</v>
      </c>
      <c r="Z18439" s="14">
        <v>0</v>
      </c>
      <c r="AA18439" s="14">
        <v>0</v>
      </c>
      <c r="AB18439" s="72">
        <v>0</v>
      </c>
      <c r="AC18439" s="14">
        <v>0</v>
      </c>
      <c r="AD18439" s="14">
        <v>2507.4899999999998</v>
      </c>
      <c r="AE18439" s="14">
        <v>2507.4899999999998</v>
      </c>
      <c r="AF18439" s="14">
        <v>0</v>
      </c>
      <c r="AG18439" s="72">
        <v>2507.4899999999998</v>
      </c>
      <c r="AH18439" t="s">
        <v>56</v>
      </c>
      <c r="AI18439" t="s">
        <v>37</v>
      </c>
      <c r="AJ18439" t="s">
        <v>38</v>
      </c>
      <c r="AK18439" t="s">
        <v>39</v>
      </c>
    </row>
    <row r="18440" spans="1:37" x14ac:dyDescent="0.25">
      <c r="A18440">
        <v>2026</v>
      </c>
      <c r="B18440">
        <v>2</v>
      </c>
      <c r="C18440" t="s">
        <v>4896</v>
      </c>
      <c r="D18440" t="s">
        <v>3557</v>
      </c>
      <c r="E18440" t="s">
        <v>438</v>
      </c>
      <c r="F18440" t="s">
        <v>3743</v>
      </c>
      <c r="G18440" t="s">
        <v>444</v>
      </c>
      <c r="H18440" t="s">
        <v>3502</v>
      </c>
      <c r="I18440" t="s">
        <v>252</v>
      </c>
      <c r="J18440" t="s">
        <v>3514</v>
      </c>
      <c r="K18440" t="s">
        <v>272</v>
      </c>
      <c r="L18440" t="s">
        <v>3504</v>
      </c>
      <c r="M18440" t="s">
        <v>254</v>
      </c>
      <c r="N18440" t="s">
        <v>3515</v>
      </c>
      <c r="O18440" t="s">
        <v>263</v>
      </c>
      <c r="P18440" t="s">
        <v>256</v>
      </c>
      <c r="Q18440" t="s">
        <v>257</v>
      </c>
      <c r="R18440">
        <v>2</v>
      </c>
      <c r="S18440" t="s">
        <v>329</v>
      </c>
      <c r="T18440" t="s">
        <v>3505</v>
      </c>
      <c r="U18440" t="s">
        <v>267</v>
      </c>
      <c r="V18440" t="s">
        <v>3521</v>
      </c>
      <c r="W18440" t="s">
        <v>330</v>
      </c>
      <c r="X18440" t="s">
        <v>440</v>
      </c>
      <c r="Y18440" t="s">
        <v>441</v>
      </c>
      <c r="Z18440" s="14">
        <v>0</v>
      </c>
      <c r="AA18440" s="14">
        <v>0</v>
      </c>
      <c r="AB18440" s="72">
        <v>0</v>
      </c>
      <c r="AC18440" s="14">
        <v>15980845.59</v>
      </c>
      <c r="AD18440" s="14">
        <v>7617349.4800000004</v>
      </c>
      <c r="AE18440" s="14">
        <v>7155709.5099999998</v>
      </c>
      <c r="AF18440" s="14">
        <v>0</v>
      </c>
      <c r="AG18440" s="72">
        <v>7155709.5099999998</v>
      </c>
      <c r="AH18440" t="s">
        <v>56</v>
      </c>
      <c r="AI18440" t="s">
        <v>37</v>
      </c>
      <c r="AJ18440" t="s">
        <v>38</v>
      </c>
      <c r="AK18440" t="s">
        <v>39</v>
      </c>
    </row>
    <row r="18441" spans="1:37" x14ac:dyDescent="0.25">
      <c r="A18441">
        <v>2026</v>
      </c>
      <c r="B18441">
        <v>2</v>
      </c>
      <c r="C18441" t="s">
        <v>4896</v>
      </c>
      <c r="D18441" t="s">
        <v>3557</v>
      </c>
      <c r="E18441" t="s">
        <v>438</v>
      </c>
      <c r="F18441" t="s">
        <v>3743</v>
      </c>
      <c r="G18441" t="s">
        <v>444</v>
      </c>
      <c r="H18441" t="s">
        <v>3502</v>
      </c>
      <c r="I18441" t="s">
        <v>252</v>
      </c>
      <c r="J18441" t="s">
        <v>3514</v>
      </c>
      <c r="K18441" t="s">
        <v>272</v>
      </c>
      <c r="L18441" t="s">
        <v>3504</v>
      </c>
      <c r="M18441" t="s">
        <v>254</v>
      </c>
      <c r="N18441" t="s">
        <v>3515</v>
      </c>
      <c r="O18441" t="s">
        <v>263</v>
      </c>
      <c r="P18441" t="s">
        <v>256</v>
      </c>
      <c r="Q18441" t="s">
        <v>257</v>
      </c>
      <c r="R18441">
        <v>2</v>
      </c>
      <c r="S18441" t="s">
        <v>329</v>
      </c>
      <c r="T18441" t="s">
        <v>3662</v>
      </c>
      <c r="U18441" t="s">
        <v>294</v>
      </c>
      <c r="V18441" t="s">
        <v>3521</v>
      </c>
      <c r="W18441" t="s">
        <v>330</v>
      </c>
      <c r="X18441" t="s">
        <v>295</v>
      </c>
      <c r="Y18441" t="s">
        <v>296</v>
      </c>
      <c r="Z18441" s="14">
        <v>0</v>
      </c>
      <c r="AA18441" s="14">
        <v>0</v>
      </c>
      <c r="AB18441" s="72">
        <v>0</v>
      </c>
      <c r="AC18441" s="14">
        <v>0</v>
      </c>
      <c r="AD18441" s="14">
        <v>450</v>
      </c>
      <c r="AE18441" s="14">
        <v>407.48</v>
      </c>
      <c r="AF18441" s="14">
        <v>0</v>
      </c>
      <c r="AG18441" s="72">
        <v>407.48</v>
      </c>
      <c r="AH18441" t="s">
        <v>56</v>
      </c>
      <c r="AI18441" t="s">
        <v>37</v>
      </c>
      <c r="AJ18441" t="s">
        <v>38</v>
      </c>
      <c r="AK18441" t="s">
        <v>39</v>
      </c>
    </row>
    <row r="18442" spans="1:37" x14ac:dyDescent="0.25">
      <c r="A18442">
        <v>2026</v>
      </c>
      <c r="B18442">
        <v>2</v>
      </c>
      <c r="C18442" t="s">
        <v>4896</v>
      </c>
      <c r="D18442" t="s">
        <v>3557</v>
      </c>
      <c r="E18442" t="s">
        <v>438</v>
      </c>
      <c r="F18442" t="s">
        <v>3743</v>
      </c>
      <c r="G18442" t="s">
        <v>444</v>
      </c>
      <c r="H18442" t="s">
        <v>3502</v>
      </c>
      <c r="I18442" t="s">
        <v>252</v>
      </c>
      <c r="J18442" t="s">
        <v>3514</v>
      </c>
      <c r="K18442" t="s">
        <v>272</v>
      </c>
      <c r="L18442" t="s">
        <v>3504</v>
      </c>
      <c r="M18442" t="s">
        <v>254</v>
      </c>
      <c r="N18442" t="s">
        <v>3515</v>
      </c>
      <c r="O18442" t="s">
        <v>263</v>
      </c>
      <c r="P18442" t="s">
        <v>4495</v>
      </c>
      <c r="Q18442" t="s">
        <v>4496</v>
      </c>
      <c r="R18442">
        <v>2</v>
      </c>
      <c r="S18442" t="s">
        <v>329</v>
      </c>
      <c r="T18442" t="s">
        <v>3505</v>
      </c>
      <c r="U18442" t="s">
        <v>267</v>
      </c>
      <c r="V18442" t="s">
        <v>3521</v>
      </c>
      <c r="W18442" t="s">
        <v>330</v>
      </c>
      <c r="X18442" t="s">
        <v>440</v>
      </c>
      <c r="Y18442" t="s">
        <v>441</v>
      </c>
      <c r="Z18442" s="14">
        <v>0</v>
      </c>
      <c r="AA18442" s="14">
        <v>0</v>
      </c>
      <c r="AB18442" s="72">
        <v>0</v>
      </c>
      <c r="AC18442" s="14">
        <v>0</v>
      </c>
      <c r="AD18442" s="14">
        <v>0</v>
      </c>
      <c r="AE18442" s="14">
        <v>0</v>
      </c>
      <c r="AF18442" s="14">
        <v>1400285.58</v>
      </c>
      <c r="AG18442" s="72">
        <v>1400285.58</v>
      </c>
      <c r="AH18442" t="s">
        <v>56</v>
      </c>
      <c r="AI18442" t="s">
        <v>37</v>
      </c>
      <c r="AJ18442" t="s">
        <v>38</v>
      </c>
      <c r="AK18442" t="s">
        <v>39</v>
      </c>
    </row>
    <row r="18443" spans="1:37" x14ac:dyDescent="0.25">
      <c r="A18443">
        <v>2026</v>
      </c>
      <c r="B18443">
        <v>2</v>
      </c>
      <c r="C18443" t="s">
        <v>4896</v>
      </c>
      <c r="D18443" t="s">
        <v>3557</v>
      </c>
      <c r="E18443" t="s">
        <v>438</v>
      </c>
      <c r="F18443" t="s">
        <v>3743</v>
      </c>
      <c r="G18443" t="s">
        <v>444</v>
      </c>
      <c r="H18443" t="s">
        <v>3502</v>
      </c>
      <c r="I18443" t="s">
        <v>252</v>
      </c>
      <c r="J18443" t="s">
        <v>3514</v>
      </c>
      <c r="K18443" t="s">
        <v>272</v>
      </c>
      <c r="L18443" t="s">
        <v>3504</v>
      </c>
      <c r="M18443" t="s">
        <v>254</v>
      </c>
      <c r="N18443" t="s">
        <v>3515</v>
      </c>
      <c r="O18443" t="s">
        <v>263</v>
      </c>
      <c r="P18443" t="s">
        <v>4495</v>
      </c>
      <c r="Q18443" t="s">
        <v>4496</v>
      </c>
      <c r="R18443">
        <v>2</v>
      </c>
      <c r="S18443" t="s">
        <v>329</v>
      </c>
      <c r="T18443" t="s">
        <v>3662</v>
      </c>
      <c r="U18443" t="s">
        <v>294</v>
      </c>
      <c r="V18443" t="s">
        <v>3521</v>
      </c>
      <c r="W18443" t="s">
        <v>330</v>
      </c>
      <c r="X18443" t="s">
        <v>295</v>
      </c>
      <c r="Y18443" t="s">
        <v>296</v>
      </c>
      <c r="Z18443" s="14">
        <v>0</v>
      </c>
      <c r="AA18443" s="14">
        <v>0</v>
      </c>
      <c r="AB18443" s="72">
        <v>0</v>
      </c>
      <c r="AC18443" s="14">
        <v>0</v>
      </c>
      <c r="AD18443" s="14">
        <v>0</v>
      </c>
      <c r="AE18443" s="14">
        <v>0</v>
      </c>
      <c r="AF18443" s="14">
        <v>1993.03</v>
      </c>
      <c r="AG18443" s="72">
        <v>1993.03</v>
      </c>
      <c r="AH18443" t="s">
        <v>56</v>
      </c>
      <c r="AI18443" t="s">
        <v>37</v>
      </c>
      <c r="AJ18443" t="s">
        <v>38</v>
      </c>
      <c r="AK18443" t="s">
        <v>39</v>
      </c>
    </row>
    <row r="18444" spans="1:37" x14ac:dyDescent="0.25">
      <c r="A18444">
        <v>2026</v>
      </c>
      <c r="B18444">
        <v>2</v>
      </c>
      <c r="C18444" t="s">
        <v>4896</v>
      </c>
      <c r="D18444" t="s">
        <v>3557</v>
      </c>
      <c r="E18444" t="s">
        <v>438</v>
      </c>
      <c r="F18444" t="s">
        <v>3743</v>
      </c>
      <c r="G18444" t="s">
        <v>444</v>
      </c>
      <c r="H18444" t="s">
        <v>3502</v>
      </c>
      <c r="I18444" t="s">
        <v>252</v>
      </c>
      <c r="J18444" t="s">
        <v>3514</v>
      </c>
      <c r="K18444" t="s">
        <v>272</v>
      </c>
      <c r="L18444" t="s">
        <v>3509</v>
      </c>
      <c r="M18444" t="s">
        <v>297</v>
      </c>
      <c r="N18444" t="s">
        <v>3503</v>
      </c>
      <c r="O18444" t="s">
        <v>255</v>
      </c>
      <c r="P18444" t="s">
        <v>256</v>
      </c>
      <c r="Q18444" t="s">
        <v>257</v>
      </c>
      <c r="R18444">
        <v>2</v>
      </c>
      <c r="S18444" t="s">
        <v>329</v>
      </c>
      <c r="T18444" t="s">
        <v>3541</v>
      </c>
      <c r="U18444" t="s">
        <v>331</v>
      </c>
      <c r="V18444" t="s">
        <v>3521</v>
      </c>
      <c r="W18444" t="s">
        <v>330</v>
      </c>
      <c r="X18444" t="s">
        <v>372</v>
      </c>
      <c r="Y18444" t="s">
        <v>373</v>
      </c>
      <c r="Z18444" s="14">
        <v>0</v>
      </c>
      <c r="AA18444" s="14">
        <v>0</v>
      </c>
      <c r="AB18444" s="72">
        <v>0</v>
      </c>
      <c r="AC18444" s="14">
        <v>13.58</v>
      </c>
      <c r="AD18444" s="14">
        <v>251002.85</v>
      </c>
      <c r="AE18444" s="14">
        <v>400728.37</v>
      </c>
      <c r="AF18444" s="14">
        <v>0</v>
      </c>
      <c r="AG18444" s="72">
        <v>400728.37</v>
      </c>
      <c r="AH18444" t="s">
        <v>56</v>
      </c>
      <c r="AI18444" t="s">
        <v>37</v>
      </c>
      <c r="AJ18444" t="s">
        <v>38</v>
      </c>
      <c r="AK18444" t="s">
        <v>39</v>
      </c>
    </row>
    <row r="18445" spans="1:37" x14ac:dyDescent="0.25">
      <c r="A18445">
        <v>2026</v>
      </c>
      <c r="B18445">
        <v>2</v>
      </c>
      <c r="C18445" t="s">
        <v>4896</v>
      </c>
      <c r="D18445" t="s">
        <v>3557</v>
      </c>
      <c r="E18445" t="s">
        <v>438</v>
      </c>
      <c r="F18445" t="s">
        <v>3743</v>
      </c>
      <c r="G18445" t="s">
        <v>444</v>
      </c>
      <c r="H18445" t="s">
        <v>3502</v>
      </c>
      <c r="I18445" t="s">
        <v>252</v>
      </c>
      <c r="J18445" t="s">
        <v>3576</v>
      </c>
      <c r="K18445" t="s">
        <v>253</v>
      </c>
      <c r="L18445" t="s">
        <v>3504</v>
      </c>
      <c r="M18445" t="s">
        <v>254</v>
      </c>
      <c r="N18445" t="s">
        <v>3515</v>
      </c>
      <c r="O18445" t="s">
        <v>263</v>
      </c>
      <c r="P18445" t="s">
        <v>256</v>
      </c>
      <c r="Q18445" t="s">
        <v>257</v>
      </c>
      <c r="R18445">
        <v>2</v>
      </c>
      <c r="S18445" t="s">
        <v>329</v>
      </c>
      <c r="T18445" t="s">
        <v>3505</v>
      </c>
      <c r="U18445" t="s">
        <v>267</v>
      </c>
      <c r="V18445" t="s">
        <v>3521</v>
      </c>
      <c r="W18445" t="s">
        <v>330</v>
      </c>
      <c r="X18445" t="s">
        <v>440</v>
      </c>
      <c r="Y18445" t="s">
        <v>441</v>
      </c>
      <c r="Z18445" s="14">
        <v>0</v>
      </c>
      <c r="AA18445" s="14">
        <v>0</v>
      </c>
      <c r="AB18445" s="72">
        <v>0</v>
      </c>
      <c r="AC18445" s="14">
        <v>0</v>
      </c>
      <c r="AD18445" s="14">
        <v>2308.89</v>
      </c>
      <c r="AE18445" s="14">
        <v>2308.89</v>
      </c>
      <c r="AF18445" s="14">
        <v>0</v>
      </c>
      <c r="AG18445" s="72">
        <v>2308.89</v>
      </c>
      <c r="AH18445" t="s">
        <v>56</v>
      </c>
      <c r="AI18445" t="s">
        <v>37</v>
      </c>
      <c r="AJ18445" t="s">
        <v>38</v>
      </c>
      <c r="AK18445" t="s">
        <v>39</v>
      </c>
    </row>
    <row r="18446" spans="1:37" x14ac:dyDescent="0.25">
      <c r="A18446">
        <v>2026</v>
      </c>
      <c r="B18446">
        <v>2</v>
      </c>
      <c r="C18446" t="s">
        <v>4896</v>
      </c>
      <c r="D18446" t="s">
        <v>3557</v>
      </c>
      <c r="E18446" t="s">
        <v>438</v>
      </c>
      <c r="F18446" t="s">
        <v>3743</v>
      </c>
      <c r="G18446" t="s">
        <v>444</v>
      </c>
      <c r="H18446" t="s">
        <v>3502</v>
      </c>
      <c r="I18446" t="s">
        <v>252</v>
      </c>
      <c r="J18446" t="s">
        <v>3576</v>
      </c>
      <c r="K18446" t="s">
        <v>253</v>
      </c>
      <c r="L18446" t="s">
        <v>3504</v>
      </c>
      <c r="M18446" t="s">
        <v>254</v>
      </c>
      <c r="N18446" t="s">
        <v>3515</v>
      </c>
      <c r="O18446" t="s">
        <v>263</v>
      </c>
      <c r="P18446" t="s">
        <v>4495</v>
      </c>
      <c r="Q18446" t="s">
        <v>4496</v>
      </c>
      <c r="R18446">
        <v>2</v>
      </c>
      <c r="S18446" t="s">
        <v>329</v>
      </c>
      <c r="T18446" t="s">
        <v>3505</v>
      </c>
      <c r="U18446" t="s">
        <v>267</v>
      </c>
      <c r="V18446" t="s">
        <v>3521</v>
      </c>
      <c r="W18446" t="s">
        <v>330</v>
      </c>
      <c r="X18446" t="s">
        <v>440</v>
      </c>
      <c r="Y18446" t="s">
        <v>441</v>
      </c>
      <c r="Z18446" s="14">
        <v>0</v>
      </c>
      <c r="AA18446" s="14">
        <v>0</v>
      </c>
      <c r="AB18446" s="72">
        <v>0</v>
      </c>
      <c r="AC18446" s="14">
        <v>0</v>
      </c>
      <c r="AD18446" s="14">
        <v>0</v>
      </c>
      <c r="AE18446" s="14">
        <v>0</v>
      </c>
      <c r="AF18446" s="14">
        <v>6979425.0800000001</v>
      </c>
      <c r="AG18446" s="72">
        <v>6979425.0800000001</v>
      </c>
      <c r="AH18446" t="s">
        <v>56</v>
      </c>
      <c r="AI18446" t="s">
        <v>37</v>
      </c>
      <c r="AJ18446" t="s">
        <v>38</v>
      </c>
      <c r="AK18446" t="s">
        <v>39</v>
      </c>
    </row>
    <row r="18447" spans="1:37" x14ac:dyDescent="0.25">
      <c r="A18447">
        <v>2026</v>
      </c>
      <c r="B18447">
        <v>2</v>
      </c>
      <c r="C18447" t="s">
        <v>4896</v>
      </c>
      <c r="D18447" t="s">
        <v>3557</v>
      </c>
      <c r="E18447" t="s">
        <v>438</v>
      </c>
      <c r="F18447" t="s">
        <v>3743</v>
      </c>
      <c r="G18447" t="s">
        <v>444</v>
      </c>
      <c r="H18447" t="s">
        <v>3756</v>
      </c>
      <c r="I18447" t="s">
        <v>313</v>
      </c>
      <c r="J18447" t="s">
        <v>3503</v>
      </c>
      <c r="K18447" t="s">
        <v>298</v>
      </c>
      <c r="L18447" t="s">
        <v>3504</v>
      </c>
      <c r="M18447" t="s">
        <v>254</v>
      </c>
      <c r="N18447" t="s">
        <v>3503</v>
      </c>
      <c r="O18447" t="s">
        <v>255</v>
      </c>
      <c r="P18447" t="s">
        <v>256</v>
      </c>
      <c r="Q18447" t="s">
        <v>257</v>
      </c>
      <c r="R18447">
        <v>9</v>
      </c>
      <c r="S18447" t="s">
        <v>314</v>
      </c>
      <c r="T18447" t="s">
        <v>3803</v>
      </c>
      <c r="U18447" t="s">
        <v>315</v>
      </c>
      <c r="V18447" t="s">
        <v>3521</v>
      </c>
      <c r="W18447" t="s">
        <v>330</v>
      </c>
      <c r="X18447" t="s">
        <v>316</v>
      </c>
      <c r="Y18447" t="s">
        <v>317</v>
      </c>
      <c r="Z18447" s="14">
        <v>0</v>
      </c>
      <c r="AA18447" s="14">
        <v>0</v>
      </c>
      <c r="AB18447" s="72">
        <v>0</v>
      </c>
      <c r="AC18447" s="14">
        <v>0</v>
      </c>
      <c r="AD18447" s="14">
        <v>66842966.909999996</v>
      </c>
      <c r="AE18447" s="14">
        <v>66842966.909999996</v>
      </c>
      <c r="AF18447" s="14">
        <v>0</v>
      </c>
      <c r="AG18447" s="72">
        <v>66842966.909999996</v>
      </c>
      <c r="AH18447" t="s">
        <v>56</v>
      </c>
      <c r="AI18447" t="s">
        <v>37</v>
      </c>
      <c r="AJ18447" t="s">
        <v>42</v>
      </c>
      <c r="AK18447" t="s">
        <v>43</v>
      </c>
    </row>
    <row r="18448" spans="1:37" x14ac:dyDescent="0.25">
      <c r="A18448">
        <v>2026</v>
      </c>
      <c r="B18448">
        <v>2</v>
      </c>
      <c r="C18448" t="s">
        <v>4896</v>
      </c>
      <c r="D18448" t="s">
        <v>3557</v>
      </c>
      <c r="E18448" t="s">
        <v>438</v>
      </c>
      <c r="F18448" t="s">
        <v>3743</v>
      </c>
      <c r="G18448" t="s">
        <v>444</v>
      </c>
      <c r="H18448" t="s">
        <v>3562</v>
      </c>
      <c r="I18448" t="s">
        <v>334</v>
      </c>
      <c r="J18448" t="s">
        <v>3514</v>
      </c>
      <c r="K18448" t="s">
        <v>272</v>
      </c>
      <c r="L18448" t="s">
        <v>3504</v>
      </c>
      <c r="M18448" t="s">
        <v>254</v>
      </c>
      <c r="N18448" t="s">
        <v>3515</v>
      </c>
      <c r="O18448" t="s">
        <v>263</v>
      </c>
      <c r="P18448" t="s">
        <v>4495</v>
      </c>
      <c r="Q18448" t="s">
        <v>4496</v>
      </c>
      <c r="R18448">
        <v>2</v>
      </c>
      <c r="S18448" t="s">
        <v>329</v>
      </c>
      <c r="T18448" t="s">
        <v>3505</v>
      </c>
      <c r="U18448" t="s">
        <v>267</v>
      </c>
      <c r="V18448" t="s">
        <v>3521</v>
      </c>
      <c r="W18448" t="s">
        <v>330</v>
      </c>
      <c r="X18448" t="s">
        <v>440</v>
      </c>
      <c r="Y18448" t="s">
        <v>441</v>
      </c>
      <c r="Z18448" s="14">
        <v>0</v>
      </c>
      <c r="AA18448" s="14">
        <v>0</v>
      </c>
      <c r="AB18448" s="72">
        <v>0</v>
      </c>
      <c r="AC18448" s="14">
        <v>0</v>
      </c>
      <c r="AD18448" s="14">
        <v>0</v>
      </c>
      <c r="AE18448" s="14">
        <v>0</v>
      </c>
      <c r="AF18448" s="14">
        <v>217275</v>
      </c>
      <c r="AG18448" s="72">
        <v>217275</v>
      </c>
      <c r="AH18448" t="s">
        <v>56</v>
      </c>
      <c r="AI18448" t="s">
        <v>37</v>
      </c>
      <c r="AJ18448" t="s">
        <v>3493</v>
      </c>
      <c r="AK18448" t="s">
        <v>39</v>
      </c>
    </row>
    <row r="18449" spans="1:37" x14ac:dyDescent="0.25">
      <c r="A18449">
        <v>2026</v>
      </c>
      <c r="B18449">
        <v>2</v>
      </c>
      <c r="C18449" t="s">
        <v>4896</v>
      </c>
      <c r="D18449" t="s">
        <v>3557</v>
      </c>
      <c r="E18449" t="s">
        <v>438</v>
      </c>
      <c r="F18449" t="s">
        <v>3743</v>
      </c>
      <c r="G18449" t="s">
        <v>444</v>
      </c>
      <c r="H18449" t="s">
        <v>3967</v>
      </c>
      <c r="I18449" t="s">
        <v>318</v>
      </c>
      <c r="J18449" t="s">
        <v>3503</v>
      </c>
      <c r="K18449" t="s">
        <v>298</v>
      </c>
      <c r="L18449" t="s">
        <v>3504</v>
      </c>
      <c r="M18449" t="s">
        <v>254</v>
      </c>
      <c r="N18449" t="s">
        <v>3503</v>
      </c>
      <c r="O18449" t="s">
        <v>255</v>
      </c>
      <c r="P18449" t="s">
        <v>256</v>
      </c>
      <c r="Q18449" t="s">
        <v>257</v>
      </c>
      <c r="R18449">
        <v>9</v>
      </c>
      <c r="S18449" t="s">
        <v>314</v>
      </c>
      <c r="T18449" t="s">
        <v>3803</v>
      </c>
      <c r="U18449" t="s">
        <v>315</v>
      </c>
      <c r="V18449" t="s">
        <v>3521</v>
      </c>
      <c r="W18449" t="s">
        <v>330</v>
      </c>
      <c r="X18449" t="s">
        <v>316</v>
      </c>
      <c r="Y18449" t="s">
        <v>317</v>
      </c>
      <c r="Z18449" s="14">
        <v>0</v>
      </c>
      <c r="AA18449" s="14">
        <v>0</v>
      </c>
      <c r="AB18449" s="72">
        <v>0</v>
      </c>
      <c r="AC18449" s="14">
        <v>0</v>
      </c>
      <c r="AD18449" s="14">
        <v>128195.79</v>
      </c>
      <c r="AE18449" s="14">
        <v>128195.79</v>
      </c>
      <c r="AF18449" s="14">
        <v>0</v>
      </c>
      <c r="AG18449" s="72">
        <v>128195.79</v>
      </c>
      <c r="AH18449" t="s">
        <v>56</v>
      </c>
      <c r="AI18449" t="s">
        <v>37</v>
      </c>
      <c r="AJ18449" t="s">
        <v>42</v>
      </c>
      <c r="AK18449" t="s">
        <v>43</v>
      </c>
    </row>
    <row r="18450" spans="1:37" x14ac:dyDescent="0.25">
      <c r="A18450">
        <v>2026</v>
      </c>
      <c r="B18450">
        <v>2</v>
      </c>
      <c r="C18450" t="s">
        <v>4896</v>
      </c>
      <c r="D18450" t="s">
        <v>3557</v>
      </c>
      <c r="E18450" t="s">
        <v>438</v>
      </c>
      <c r="F18450" t="s">
        <v>3743</v>
      </c>
      <c r="G18450" t="s">
        <v>444</v>
      </c>
      <c r="H18450" t="s">
        <v>3678</v>
      </c>
      <c r="I18450" t="s">
        <v>443</v>
      </c>
      <c r="J18450" t="s">
        <v>3514</v>
      </c>
      <c r="K18450" t="s">
        <v>272</v>
      </c>
      <c r="L18450" t="s">
        <v>3504</v>
      </c>
      <c r="M18450" t="s">
        <v>254</v>
      </c>
      <c r="N18450" t="s">
        <v>3515</v>
      </c>
      <c r="O18450" t="s">
        <v>263</v>
      </c>
      <c r="P18450" t="s">
        <v>256</v>
      </c>
      <c r="Q18450" t="s">
        <v>257</v>
      </c>
      <c r="R18450">
        <v>2</v>
      </c>
      <c r="S18450" t="s">
        <v>329</v>
      </c>
      <c r="T18450" t="s">
        <v>3505</v>
      </c>
      <c r="U18450" t="s">
        <v>267</v>
      </c>
      <c r="V18450" t="s">
        <v>3521</v>
      </c>
      <c r="W18450" t="s">
        <v>330</v>
      </c>
      <c r="X18450" t="s">
        <v>440</v>
      </c>
      <c r="Y18450" t="s">
        <v>441</v>
      </c>
      <c r="Z18450" s="14">
        <v>0</v>
      </c>
      <c r="AA18450" s="14">
        <v>0</v>
      </c>
      <c r="AB18450" s="72">
        <v>0</v>
      </c>
      <c r="AC18450" s="14">
        <v>6673699.9699999997</v>
      </c>
      <c r="AD18450" s="14">
        <v>0</v>
      </c>
      <c r="AE18450" s="14">
        <v>0</v>
      </c>
      <c r="AF18450" s="14">
        <v>0</v>
      </c>
      <c r="AG18450" s="72">
        <v>0</v>
      </c>
      <c r="AH18450" t="s">
        <v>56</v>
      </c>
      <c r="AI18450" t="s">
        <v>37</v>
      </c>
      <c r="AJ18450" t="s">
        <v>3493</v>
      </c>
      <c r="AK18450" t="s">
        <v>39</v>
      </c>
    </row>
    <row r="18451" spans="1:37" x14ac:dyDescent="0.25">
      <c r="A18451">
        <v>2026</v>
      </c>
      <c r="B18451">
        <v>2</v>
      </c>
      <c r="C18451" t="s">
        <v>4896</v>
      </c>
      <c r="D18451" t="s">
        <v>3557</v>
      </c>
      <c r="E18451" t="s">
        <v>438</v>
      </c>
      <c r="F18451" t="s">
        <v>3730</v>
      </c>
      <c r="G18451" t="s">
        <v>445</v>
      </c>
      <c r="H18451" t="s">
        <v>3502</v>
      </c>
      <c r="I18451" t="s">
        <v>252</v>
      </c>
      <c r="J18451" t="s">
        <v>3503</v>
      </c>
      <c r="K18451" t="s">
        <v>298</v>
      </c>
      <c r="L18451" t="s">
        <v>3504</v>
      </c>
      <c r="M18451" t="s">
        <v>254</v>
      </c>
      <c r="N18451" t="s">
        <v>3503</v>
      </c>
      <c r="O18451" t="s">
        <v>255</v>
      </c>
      <c r="P18451" t="s">
        <v>256</v>
      </c>
      <c r="Q18451" t="s">
        <v>257</v>
      </c>
      <c r="R18451">
        <v>2</v>
      </c>
      <c r="S18451" t="s">
        <v>329</v>
      </c>
      <c r="T18451" t="s">
        <v>3505</v>
      </c>
      <c r="U18451" t="s">
        <v>267</v>
      </c>
      <c r="V18451" t="s">
        <v>3521</v>
      </c>
      <c r="W18451" t="s">
        <v>330</v>
      </c>
      <c r="X18451" t="s">
        <v>307</v>
      </c>
      <c r="Y18451" t="s">
        <v>308</v>
      </c>
      <c r="Z18451" s="14">
        <v>0</v>
      </c>
      <c r="AA18451" s="14">
        <v>0</v>
      </c>
      <c r="AB18451" s="72">
        <v>0</v>
      </c>
      <c r="AC18451" s="14">
        <v>3451.32</v>
      </c>
      <c r="AD18451" s="14">
        <v>100177791.73999999</v>
      </c>
      <c r="AE18451" s="14">
        <v>101673208.16</v>
      </c>
      <c r="AF18451" s="14">
        <v>0</v>
      </c>
      <c r="AG18451" s="72">
        <v>101673208.16</v>
      </c>
      <c r="AH18451" t="s">
        <v>56</v>
      </c>
      <c r="AI18451" t="s">
        <v>37</v>
      </c>
      <c r="AJ18451" t="s">
        <v>42</v>
      </c>
      <c r="AK18451" t="s">
        <v>44</v>
      </c>
    </row>
    <row r="18452" spans="1:37" x14ac:dyDescent="0.25">
      <c r="A18452">
        <v>2026</v>
      </c>
      <c r="B18452">
        <v>2</v>
      </c>
      <c r="C18452" t="s">
        <v>4896</v>
      </c>
      <c r="D18452" t="s">
        <v>3557</v>
      </c>
      <c r="E18452" t="s">
        <v>438</v>
      </c>
      <c r="F18452" t="s">
        <v>3730</v>
      </c>
      <c r="G18452" t="s">
        <v>445</v>
      </c>
      <c r="H18452" t="s">
        <v>3502</v>
      </c>
      <c r="I18452" t="s">
        <v>252</v>
      </c>
      <c r="J18452" t="s">
        <v>3503</v>
      </c>
      <c r="K18452" t="s">
        <v>298</v>
      </c>
      <c r="L18452" t="s">
        <v>3504</v>
      </c>
      <c r="M18452" t="s">
        <v>254</v>
      </c>
      <c r="N18452" t="s">
        <v>3503</v>
      </c>
      <c r="O18452" t="s">
        <v>255</v>
      </c>
      <c r="P18452" t="s">
        <v>256</v>
      </c>
      <c r="Q18452" t="s">
        <v>257</v>
      </c>
      <c r="R18452">
        <v>28</v>
      </c>
      <c r="S18452" t="s">
        <v>274</v>
      </c>
      <c r="T18452" t="s">
        <v>3664</v>
      </c>
      <c r="U18452" t="s">
        <v>279</v>
      </c>
      <c r="V18452" t="s">
        <v>3683</v>
      </c>
      <c r="W18452" t="s">
        <v>276</v>
      </c>
      <c r="X18452" t="s">
        <v>303</v>
      </c>
      <c r="Y18452" t="s">
        <v>304</v>
      </c>
      <c r="Z18452" s="14">
        <v>0</v>
      </c>
      <c r="AA18452" s="14">
        <v>0</v>
      </c>
      <c r="AB18452" s="72">
        <v>0</v>
      </c>
      <c r="AC18452" s="14">
        <v>0</v>
      </c>
      <c r="AD18452" s="14">
        <v>2504313.9</v>
      </c>
      <c r="AE18452" s="14">
        <v>2504313.9</v>
      </c>
      <c r="AF18452" s="14">
        <v>0</v>
      </c>
      <c r="AG18452" s="72">
        <v>2504313.9</v>
      </c>
      <c r="AH18452" t="s">
        <v>56</v>
      </c>
      <c r="AI18452" t="s">
        <v>37</v>
      </c>
      <c r="AJ18452" t="s">
        <v>42</v>
      </c>
      <c r="AK18452" t="s">
        <v>43</v>
      </c>
    </row>
    <row r="18453" spans="1:37" x14ac:dyDescent="0.25">
      <c r="A18453">
        <v>2026</v>
      </c>
      <c r="B18453">
        <v>2</v>
      </c>
      <c r="C18453" t="s">
        <v>4896</v>
      </c>
      <c r="D18453" t="s">
        <v>3557</v>
      </c>
      <c r="E18453" t="s">
        <v>438</v>
      </c>
      <c r="F18453" t="s">
        <v>3730</v>
      </c>
      <c r="G18453" t="s">
        <v>445</v>
      </c>
      <c r="H18453" t="s">
        <v>3502</v>
      </c>
      <c r="I18453" t="s">
        <v>252</v>
      </c>
      <c r="J18453" t="s">
        <v>3503</v>
      </c>
      <c r="K18453" t="s">
        <v>298</v>
      </c>
      <c r="L18453" t="s">
        <v>3504</v>
      </c>
      <c r="M18453" t="s">
        <v>254</v>
      </c>
      <c r="N18453" t="s">
        <v>3503</v>
      </c>
      <c r="O18453" t="s">
        <v>255</v>
      </c>
      <c r="P18453" t="s">
        <v>4495</v>
      </c>
      <c r="Q18453" t="s">
        <v>4496</v>
      </c>
      <c r="R18453">
        <v>2</v>
      </c>
      <c r="S18453" t="s">
        <v>329</v>
      </c>
      <c r="T18453" t="s">
        <v>3505</v>
      </c>
      <c r="U18453" t="s">
        <v>267</v>
      </c>
      <c r="V18453" t="s">
        <v>3521</v>
      </c>
      <c r="W18453" t="s">
        <v>330</v>
      </c>
      <c r="X18453" t="s">
        <v>307</v>
      </c>
      <c r="Y18453" t="s">
        <v>308</v>
      </c>
      <c r="Z18453" s="14">
        <v>0</v>
      </c>
      <c r="AA18453" s="14">
        <v>0</v>
      </c>
      <c r="AB18453" s="72">
        <v>0</v>
      </c>
      <c r="AC18453" s="14">
        <v>0</v>
      </c>
      <c r="AD18453" s="14">
        <v>0</v>
      </c>
      <c r="AE18453" s="14">
        <v>0</v>
      </c>
      <c r="AF18453" s="14">
        <v>1462989.9</v>
      </c>
      <c r="AG18453" s="72">
        <v>1462989.9</v>
      </c>
      <c r="AH18453" t="s">
        <v>56</v>
      </c>
      <c r="AI18453" t="s">
        <v>37</v>
      </c>
      <c r="AJ18453" t="s">
        <v>42</v>
      </c>
      <c r="AK18453" t="s">
        <v>44</v>
      </c>
    </row>
    <row r="18454" spans="1:37" x14ac:dyDescent="0.25">
      <c r="A18454">
        <v>2026</v>
      </c>
      <c r="B18454">
        <v>2</v>
      </c>
      <c r="C18454" t="s">
        <v>4896</v>
      </c>
      <c r="D18454" t="s">
        <v>3557</v>
      </c>
      <c r="E18454" t="s">
        <v>438</v>
      </c>
      <c r="F18454" t="s">
        <v>3730</v>
      </c>
      <c r="G18454" t="s">
        <v>445</v>
      </c>
      <c r="H18454" t="s">
        <v>3502</v>
      </c>
      <c r="I18454" t="s">
        <v>252</v>
      </c>
      <c r="J18454" t="s">
        <v>3503</v>
      </c>
      <c r="K18454" t="s">
        <v>298</v>
      </c>
      <c r="L18454" t="s">
        <v>3504</v>
      </c>
      <c r="M18454" t="s">
        <v>254</v>
      </c>
      <c r="N18454" t="s">
        <v>3503</v>
      </c>
      <c r="O18454" t="s">
        <v>255</v>
      </c>
      <c r="P18454" t="s">
        <v>4495</v>
      </c>
      <c r="Q18454" t="s">
        <v>4496</v>
      </c>
      <c r="R18454">
        <v>9</v>
      </c>
      <c r="S18454" t="s">
        <v>314</v>
      </c>
      <c r="T18454" t="s">
        <v>3803</v>
      </c>
      <c r="U18454" t="s">
        <v>315</v>
      </c>
      <c r="V18454" t="s">
        <v>3521</v>
      </c>
      <c r="W18454" t="s">
        <v>330</v>
      </c>
      <c r="X18454" t="s">
        <v>316</v>
      </c>
      <c r="Y18454" t="s">
        <v>317</v>
      </c>
      <c r="Z18454" s="14">
        <v>0</v>
      </c>
      <c r="AA18454" s="14">
        <v>0</v>
      </c>
      <c r="AB18454" s="72">
        <v>0</v>
      </c>
      <c r="AC18454" s="14">
        <v>0</v>
      </c>
      <c r="AD18454" s="14">
        <v>0</v>
      </c>
      <c r="AE18454" s="14">
        <v>0</v>
      </c>
      <c r="AF18454" s="14">
        <v>10879.95</v>
      </c>
      <c r="AG18454" s="72">
        <v>10879.95</v>
      </c>
      <c r="AH18454" t="s">
        <v>56</v>
      </c>
      <c r="AI18454" t="s">
        <v>37</v>
      </c>
      <c r="AJ18454" t="s">
        <v>42</v>
      </c>
      <c r="AK18454" t="s">
        <v>43</v>
      </c>
    </row>
    <row r="18455" spans="1:37" x14ac:dyDescent="0.25">
      <c r="A18455">
        <v>2026</v>
      </c>
      <c r="B18455">
        <v>2</v>
      </c>
      <c r="C18455" t="s">
        <v>4896</v>
      </c>
      <c r="D18455" t="s">
        <v>3557</v>
      </c>
      <c r="E18455" t="s">
        <v>438</v>
      </c>
      <c r="F18455" t="s">
        <v>3730</v>
      </c>
      <c r="G18455" t="s">
        <v>445</v>
      </c>
      <c r="H18455" t="s">
        <v>3502</v>
      </c>
      <c r="I18455" t="s">
        <v>252</v>
      </c>
      <c r="J18455" t="s">
        <v>3503</v>
      </c>
      <c r="K18455" t="s">
        <v>298</v>
      </c>
      <c r="L18455" t="s">
        <v>3509</v>
      </c>
      <c r="M18455" t="s">
        <v>297</v>
      </c>
      <c r="N18455" t="s">
        <v>3804</v>
      </c>
      <c r="O18455" t="s">
        <v>299</v>
      </c>
      <c r="P18455" t="s">
        <v>256</v>
      </c>
      <c r="Q18455" t="s">
        <v>257</v>
      </c>
      <c r="R18455">
        <v>2</v>
      </c>
      <c r="S18455" t="s">
        <v>329</v>
      </c>
      <c r="T18455" t="s">
        <v>3664</v>
      </c>
      <c r="U18455" t="s">
        <v>279</v>
      </c>
      <c r="V18455" t="s">
        <v>3521</v>
      </c>
      <c r="W18455" t="s">
        <v>330</v>
      </c>
      <c r="X18455" t="s">
        <v>311</v>
      </c>
      <c r="Y18455" t="s">
        <v>312</v>
      </c>
      <c r="Z18455" s="14">
        <v>0</v>
      </c>
      <c r="AA18455" s="14">
        <v>0</v>
      </c>
      <c r="AB18455" s="72">
        <v>0</v>
      </c>
      <c r="AC18455" s="14">
        <v>0</v>
      </c>
      <c r="AD18455" s="14">
        <v>13959264.52</v>
      </c>
      <c r="AE18455" s="14">
        <v>13959264.52</v>
      </c>
      <c r="AF18455" s="14">
        <v>0</v>
      </c>
      <c r="AG18455" s="72">
        <v>13959264.52</v>
      </c>
      <c r="AH18455" t="s">
        <v>56</v>
      </c>
      <c r="AI18455" t="s">
        <v>45</v>
      </c>
      <c r="AJ18455" t="s">
        <v>46</v>
      </c>
      <c r="AK18455" t="s">
        <v>178</v>
      </c>
    </row>
    <row r="18456" spans="1:37" x14ac:dyDescent="0.25">
      <c r="A18456">
        <v>2026</v>
      </c>
      <c r="B18456">
        <v>2</v>
      </c>
      <c r="C18456" t="s">
        <v>4896</v>
      </c>
      <c r="D18456" t="s">
        <v>3557</v>
      </c>
      <c r="E18456" t="s">
        <v>438</v>
      </c>
      <c r="F18456" t="s">
        <v>3730</v>
      </c>
      <c r="G18456" t="s">
        <v>445</v>
      </c>
      <c r="H18456" t="s">
        <v>3502</v>
      </c>
      <c r="I18456" t="s">
        <v>252</v>
      </c>
      <c r="J18456" t="s">
        <v>3503</v>
      </c>
      <c r="K18456" t="s">
        <v>298</v>
      </c>
      <c r="L18456" t="s">
        <v>3509</v>
      </c>
      <c r="M18456" t="s">
        <v>297</v>
      </c>
      <c r="N18456" t="s">
        <v>3804</v>
      </c>
      <c r="O18456" t="s">
        <v>299</v>
      </c>
      <c r="P18456" t="s">
        <v>4495</v>
      </c>
      <c r="Q18456" t="s">
        <v>4496</v>
      </c>
      <c r="R18456">
        <v>2</v>
      </c>
      <c r="S18456" t="s">
        <v>329</v>
      </c>
      <c r="T18456" t="s">
        <v>3664</v>
      </c>
      <c r="U18456" t="s">
        <v>279</v>
      </c>
      <c r="V18456" t="s">
        <v>3521</v>
      </c>
      <c r="W18456" t="s">
        <v>330</v>
      </c>
      <c r="X18456" t="s">
        <v>311</v>
      </c>
      <c r="Y18456" t="s">
        <v>312</v>
      </c>
      <c r="Z18456" s="14">
        <v>0</v>
      </c>
      <c r="AA18456" s="14">
        <v>0</v>
      </c>
      <c r="AB18456" s="72">
        <v>0</v>
      </c>
      <c r="AC18456" s="14">
        <v>0</v>
      </c>
      <c r="AD18456" s="14">
        <v>0</v>
      </c>
      <c r="AE18456" s="14">
        <v>0</v>
      </c>
      <c r="AF18456" s="14">
        <v>3390.86</v>
      </c>
      <c r="AG18456" s="72">
        <v>3390.86</v>
      </c>
      <c r="AH18456" t="s">
        <v>56</v>
      </c>
      <c r="AI18456" t="s">
        <v>45</v>
      </c>
      <c r="AJ18456" t="s">
        <v>46</v>
      </c>
      <c r="AK18456" t="s">
        <v>178</v>
      </c>
    </row>
    <row r="18457" spans="1:37" x14ac:dyDescent="0.25">
      <c r="A18457">
        <v>2026</v>
      </c>
      <c r="B18457">
        <v>2</v>
      </c>
      <c r="C18457" t="s">
        <v>4896</v>
      </c>
      <c r="D18457" t="s">
        <v>3557</v>
      </c>
      <c r="E18457" t="s">
        <v>438</v>
      </c>
      <c r="F18457" t="s">
        <v>3730</v>
      </c>
      <c r="G18457" t="s">
        <v>445</v>
      </c>
      <c r="H18457" t="s">
        <v>3502</v>
      </c>
      <c r="I18457" t="s">
        <v>252</v>
      </c>
      <c r="J18457" t="s">
        <v>3503</v>
      </c>
      <c r="K18457" t="s">
        <v>298</v>
      </c>
      <c r="L18457" t="s">
        <v>3509</v>
      </c>
      <c r="M18457" t="s">
        <v>297</v>
      </c>
      <c r="N18457" t="s">
        <v>3503</v>
      </c>
      <c r="O18457" t="s">
        <v>255</v>
      </c>
      <c r="P18457" t="s">
        <v>256</v>
      </c>
      <c r="Q18457" t="s">
        <v>257</v>
      </c>
      <c r="R18457">
        <v>2</v>
      </c>
      <c r="S18457" t="s">
        <v>329</v>
      </c>
      <c r="T18457" t="s">
        <v>3505</v>
      </c>
      <c r="U18457" t="s">
        <v>267</v>
      </c>
      <c r="V18457" t="s">
        <v>3521</v>
      </c>
      <c r="W18457" t="s">
        <v>330</v>
      </c>
      <c r="X18457" t="s">
        <v>307</v>
      </c>
      <c r="Y18457" t="s">
        <v>308</v>
      </c>
      <c r="Z18457" s="14">
        <v>0</v>
      </c>
      <c r="AA18457" s="14">
        <v>0</v>
      </c>
      <c r="AB18457" s="72">
        <v>0</v>
      </c>
      <c r="AC18457" s="14">
        <v>84.32</v>
      </c>
      <c r="AD18457" s="14">
        <v>144543.43</v>
      </c>
      <c r="AE18457" s="14">
        <v>161485.07</v>
      </c>
      <c r="AF18457" s="14">
        <v>0</v>
      </c>
      <c r="AG18457" s="72">
        <v>161485.07</v>
      </c>
      <c r="AH18457" t="s">
        <v>56</v>
      </c>
      <c r="AI18457" t="s">
        <v>37</v>
      </c>
      <c r="AJ18457" t="s">
        <v>42</v>
      </c>
      <c r="AK18457" t="s">
        <v>44</v>
      </c>
    </row>
    <row r="18458" spans="1:37" x14ac:dyDescent="0.25">
      <c r="A18458">
        <v>2026</v>
      </c>
      <c r="B18458">
        <v>2</v>
      </c>
      <c r="C18458" t="s">
        <v>4896</v>
      </c>
      <c r="D18458" t="s">
        <v>3557</v>
      </c>
      <c r="E18458" t="s">
        <v>438</v>
      </c>
      <c r="F18458" t="s">
        <v>3730</v>
      </c>
      <c r="G18458" t="s">
        <v>445</v>
      </c>
      <c r="H18458" t="s">
        <v>3502</v>
      </c>
      <c r="I18458" t="s">
        <v>252</v>
      </c>
      <c r="J18458" t="s">
        <v>3514</v>
      </c>
      <c r="K18458" t="s">
        <v>272</v>
      </c>
      <c r="L18458" t="s">
        <v>3504</v>
      </c>
      <c r="M18458" t="s">
        <v>254</v>
      </c>
      <c r="N18458" t="s">
        <v>3503</v>
      </c>
      <c r="O18458" t="s">
        <v>255</v>
      </c>
      <c r="P18458" t="s">
        <v>256</v>
      </c>
      <c r="Q18458" t="s">
        <v>257</v>
      </c>
      <c r="R18458">
        <v>2</v>
      </c>
      <c r="S18458" t="s">
        <v>329</v>
      </c>
      <c r="T18458" t="s">
        <v>3632</v>
      </c>
      <c r="U18458" t="s">
        <v>259</v>
      </c>
      <c r="V18458" t="s">
        <v>3521</v>
      </c>
      <c r="W18458" t="s">
        <v>330</v>
      </c>
      <c r="X18458" t="s">
        <v>261</v>
      </c>
      <c r="Y18458" t="s">
        <v>262</v>
      </c>
      <c r="Z18458" s="14">
        <v>0</v>
      </c>
      <c r="AA18458" s="14">
        <v>0</v>
      </c>
      <c r="AB18458" s="72">
        <v>0</v>
      </c>
      <c r="AC18458" s="14">
        <v>250767.88</v>
      </c>
      <c r="AD18458" s="14">
        <v>6616889.7800000003</v>
      </c>
      <c r="AE18458" s="14">
        <v>4922082.47</v>
      </c>
      <c r="AF18458" s="14">
        <v>0</v>
      </c>
      <c r="AG18458" s="72">
        <v>4922082.47</v>
      </c>
      <c r="AH18458" t="s">
        <v>56</v>
      </c>
      <c r="AI18458" t="s">
        <v>37</v>
      </c>
      <c r="AJ18458" t="s">
        <v>38</v>
      </c>
      <c r="AK18458" t="s">
        <v>39</v>
      </c>
    </row>
    <row r="18459" spans="1:37" x14ac:dyDescent="0.25">
      <c r="A18459">
        <v>2026</v>
      </c>
      <c r="B18459">
        <v>2</v>
      </c>
      <c r="C18459" t="s">
        <v>4896</v>
      </c>
      <c r="D18459" t="s">
        <v>3557</v>
      </c>
      <c r="E18459" t="s">
        <v>438</v>
      </c>
      <c r="F18459" t="s">
        <v>3730</v>
      </c>
      <c r="G18459" t="s">
        <v>445</v>
      </c>
      <c r="H18459" t="s">
        <v>3502</v>
      </c>
      <c r="I18459" t="s">
        <v>252</v>
      </c>
      <c r="J18459" t="s">
        <v>3514</v>
      </c>
      <c r="K18459" t="s">
        <v>272</v>
      </c>
      <c r="L18459" t="s">
        <v>3504</v>
      </c>
      <c r="M18459" t="s">
        <v>254</v>
      </c>
      <c r="N18459" t="s">
        <v>3503</v>
      </c>
      <c r="O18459" t="s">
        <v>255</v>
      </c>
      <c r="P18459" t="s">
        <v>256</v>
      </c>
      <c r="Q18459" t="s">
        <v>257</v>
      </c>
      <c r="R18459">
        <v>2</v>
      </c>
      <c r="S18459" t="s">
        <v>329</v>
      </c>
      <c r="T18459" t="s">
        <v>3632</v>
      </c>
      <c r="U18459" t="s">
        <v>259</v>
      </c>
      <c r="V18459" t="s">
        <v>3521</v>
      </c>
      <c r="W18459" t="s">
        <v>330</v>
      </c>
      <c r="X18459" t="s">
        <v>290</v>
      </c>
      <c r="Y18459" t="s">
        <v>291</v>
      </c>
      <c r="Z18459" s="14">
        <v>0</v>
      </c>
      <c r="AA18459" s="14">
        <v>0</v>
      </c>
      <c r="AB18459" s="72">
        <v>0</v>
      </c>
      <c r="AC18459" s="14">
        <v>0</v>
      </c>
      <c r="AD18459" s="14">
        <v>8281423.7699999996</v>
      </c>
      <c r="AE18459" s="14">
        <v>8281423.7699999996</v>
      </c>
      <c r="AF18459" s="14">
        <v>0</v>
      </c>
      <c r="AG18459" s="72">
        <v>8281423.7699999996</v>
      </c>
      <c r="AH18459" t="s">
        <v>56</v>
      </c>
      <c r="AI18459" t="s">
        <v>37</v>
      </c>
      <c r="AJ18459" t="s">
        <v>38</v>
      </c>
      <c r="AK18459" t="s">
        <v>39</v>
      </c>
    </row>
    <row r="18460" spans="1:37" x14ac:dyDescent="0.25">
      <c r="A18460">
        <v>2026</v>
      </c>
      <c r="B18460">
        <v>2</v>
      </c>
      <c r="C18460" t="s">
        <v>4896</v>
      </c>
      <c r="D18460" t="s">
        <v>3557</v>
      </c>
      <c r="E18460" t="s">
        <v>438</v>
      </c>
      <c r="F18460" t="s">
        <v>3730</v>
      </c>
      <c r="G18460" t="s">
        <v>445</v>
      </c>
      <c r="H18460" t="s">
        <v>3502</v>
      </c>
      <c r="I18460" t="s">
        <v>252</v>
      </c>
      <c r="J18460" t="s">
        <v>3514</v>
      </c>
      <c r="K18460" t="s">
        <v>272</v>
      </c>
      <c r="L18460" t="s">
        <v>3504</v>
      </c>
      <c r="M18460" t="s">
        <v>254</v>
      </c>
      <c r="N18460" t="s">
        <v>3503</v>
      </c>
      <c r="O18460" t="s">
        <v>255</v>
      </c>
      <c r="P18460" t="s">
        <v>4495</v>
      </c>
      <c r="Q18460" t="s">
        <v>4496</v>
      </c>
      <c r="R18460">
        <v>2</v>
      </c>
      <c r="S18460" t="s">
        <v>329</v>
      </c>
      <c r="T18460" t="s">
        <v>3632</v>
      </c>
      <c r="U18460" t="s">
        <v>259</v>
      </c>
      <c r="V18460" t="s">
        <v>3521</v>
      </c>
      <c r="W18460" t="s">
        <v>330</v>
      </c>
      <c r="X18460" t="s">
        <v>261</v>
      </c>
      <c r="Y18460" t="s">
        <v>262</v>
      </c>
      <c r="Z18460" s="14">
        <v>0</v>
      </c>
      <c r="AA18460" s="14">
        <v>0</v>
      </c>
      <c r="AB18460" s="72">
        <v>0</v>
      </c>
      <c r="AC18460" s="14">
        <v>0</v>
      </c>
      <c r="AD18460" s="14">
        <v>0</v>
      </c>
      <c r="AE18460" s="14">
        <v>0</v>
      </c>
      <c r="AF18460" s="14">
        <v>420777.65</v>
      </c>
      <c r="AG18460" s="72">
        <v>420777.65</v>
      </c>
      <c r="AH18460" t="s">
        <v>56</v>
      </c>
      <c r="AI18460" t="s">
        <v>37</v>
      </c>
      <c r="AJ18460" t="s">
        <v>38</v>
      </c>
      <c r="AK18460" t="s">
        <v>39</v>
      </c>
    </row>
    <row r="18461" spans="1:37" x14ac:dyDescent="0.25">
      <c r="A18461">
        <v>2026</v>
      </c>
      <c r="B18461">
        <v>2</v>
      </c>
      <c r="C18461" t="s">
        <v>4896</v>
      </c>
      <c r="D18461" t="s">
        <v>3557</v>
      </c>
      <c r="E18461" t="s">
        <v>438</v>
      </c>
      <c r="F18461" t="s">
        <v>3730</v>
      </c>
      <c r="G18461" t="s">
        <v>445</v>
      </c>
      <c r="H18461" t="s">
        <v>3502</v>
      </c>
      <c r="I18461" t="s">
        <v>252</v>
      </c>
      <c r="J18461" t="s">
        <v>3514</v>
      </c>
      <c r="K18461" t="s">
        <v>272</v>
      </c>
      <c r="L18461" t="s">
        <v>3504</v>
      </c>
      <c r="M18461" t="s">
        <v>254</v>
      </c>
      <c r="N18461" t="s">
        <v>3503</v>
      </c>
      <c r="O18461" t="s">
        <v>255</v>
      </c>
      <c r="P18461" t="s">
        <v>4495</v>
      </c>
      <c r="Q18461" t="s">
        <v>4496</v>
      </c>
      <c r="R18461">
        <v>2</v>
      </c>
      <c r="S18461" t="s">
        <v>329</v>
      </c>
      <c r="T18461" t="s">
        <v>3632</v>
      </c>
      <c r="U18461" t="s">
        <v>259</v>
      </c>
      <c r="V18461" t="s">
        <v>3521</v>
      </c>
      <c r="W18461" t="s">
        <v>330</v>
      </c>
      <c r="X18461" t="s">
        <v>290</v>
      </c>
      <c r="Y18461" t="s">
        <v>291</v>
      </c>
      <c r="Z18461" s="14">
        <v>0</v>
      </c>
      <c r="AA18461" s="14">
        <v>0</v>
      </c>
      <c r="AB18461" s="72">
        <v>0</v>
      </c>
      <c r="AC18461" s="14">
        <v>0</v>
      </c>
      <c r="AD18461" s="14">
        <v>0</v>
      </c>
      <c r="AE18461" s="14">
        <v>0</v>
      </c>
      <c r="AF18461" s="14">
        <v>3536.87</v>
      </c>
      <c r="AG18461" s="72">
        <v>3536.87</v>
      </c>
      <c r="AH18461" t="s">
        <v>56</v>
      </c>
      <c r="AI18461" t="s">
        <v>37</v>
      </c>
      <c r="AJ18461" t="s">
        <v>38</v>
      </c>
      <c r="AK18461" t="s">
        <v>39</v>
      </c>
    </row>
    <row r="18462" spans="1:37" x14ac:dyDescent="0.25">
      <c r="A18462">
        <v>2026</v>
      </c>
      <c r="B18462">
        <v>2</v>
      </c>
      <c r="C18462" t="s">
        <v>4896</v>
      </c>
      <c r="D18462" t="s">
        <v>3557</v>
      </c>
      <c r="E18462" t="s">
        <v>438</v>
      </c>
      <c r="F18462" t="s">
        <v>3730</v>
      </c>
      <c r="G18462" t="s">
        <v>445</v>
      </c>
      <c r="H18462" t="s">
        <v>3502</v>
      </c>
      <c r="I18462" t="s">
        <v>252</v>
      </c>
      <c r="J18462" t="s">
        <v>3514</v>
      </c>
      <c r="K18462" t="s">
        <v>272</v>
      </c>
      <c r="L18462" t="s">
        <v>3504</v>
      </c>
      <c r="M18462" t="s">
        <v>254</v>
      </c>
      <c r="N18462" t="s">
        <v>3503</v>
      </c>
      <c r="O18462" t="s">
        <v>255</v>
      </c>
      <c r="P18462" t="s">
        <v>4495</v>
      </c>
      <c r="Q18462" t="s">
        <v>4496</v>
      </c>
      <c r="R18462">
        <v>2</v>
      </c>
      <c r="S18462" t="s">
        <v>329</v>
      </c>
      <c r="T18462" t="s">
        <v>3541</v>
      </c>
      <c r="U18462" t="s">
        <v>331</v>
      </c>
      <c r="V18462" t="s">
        <v>3521</v>
      </c>
      <c r="W18462" t="s">
        <v>330</v>
      </c>
      <c r="X18462" t="s">
        <v>372</v>
      </c>
      <c r="Y18462" t="s">
        <v>373</v>
      </c>
      <c r="Z18462" s="14">
        <v>0</v>
      </c>
      <c r="AA18462" s="14">
        <v>0</v>
      </c>
      <c r="AB18462" s="72">
        <v>0</v>
      </c>
      <c r="AC18462" s="14">
        <v>0</v>
      </c>
      <c r="AD18462" s="14">
        <v>0</v>
      </c>
      <c r="AE18462" s="14">
        <v>0</v>
      </c>
      <c r="AF18462" s="14">
        <v>1013998.03</v>
      </c>
      <c r="AG18462" s="72">
        <v>1013998.03</v>
      </c>
      <c r="AH18462" t="s">
        <v>56</v>
      </c>
      <c r="AI18462" t="s">
        <v>37</v>
      </c>
      <c r="AJ18462" t="s">
        <v>38</v>
      </c>
      <c r="AK18462" t="s">
        <v>39</v>
      </c>
    </row>
    <row r="18463" spans="1:37" x14ac:dyDescent="0.25">
      <c r="A18463">
        <v>2026</v>
      </c>
      <c r="B18463">
        <v>2</v>
      </c>
      <c r="C18463" t="s">
        <v>4896</v>
      </c>
      <c r="D18463" t="s">
        <v>3557</v>
      </c>
      <c r="E18463" t="s">
        <v>438</v>
      </c>
      <c r="F18463" t="s">
        <v>3730</v>
      </c>
      <c r="G18463" t="s">
        <v>445</v>
      </c>
      <c r="H18463" t="s">
        <v>3502</v>
      </c>
      <c r="I18463" t="s">
        <v>252</v>
      </c>
      <c r="J18463" t="s">
        <v>3514</v>
      </c>
      <c r="K18463" t="s">
        <v>272</v>
      </c>
      <c r="L18463" t="s">
        <v>3504</v>
      </c>
      <c r="M18463" t="s">
        <v>254</v>
      </c>
      <c r="N18463" t="s">
        <v>3515</v>
      </c>
      <c r="O18463" t="s">
        <v>263</v>
      </c>
      <c r="P18463" t="s">
        <v>256</v>
      </c>
      <c r="Q18463" t="s">
        <v>257</v>
      </c>
      <c r="R18463">
        <v>2</v>
      </c>
      <c r="S18463" t="s">
        <v>329</v>
      </c>
      <c r="T18463" t="s">
        <v>3505</v>
      </c>
      <c r="U18463" t="s">
        <v>267</v>
      </c>
      <c r="V18463" t="s">
        <v>3521</v>
      </c>
      <c r="W18463" t="s">
        <v>330</v>
      </c>
      <c r="X18463" t="s">
        <v>440</v>
      </c>
      <c r="Y18463" t="s">
        <v>441</v>
      </c>
      <c r="Z18463" s="14">
        <v>0</v>
      </c>
      <c r="AA18463" s="14">
        <v>0</v>
      </c>
      <c r="AB18463" s="72">
        <v>0</v>
      </c>
      <c r="AC18463" s="14">
        <v>-2840079.08</v>
      </c>
      <c r="AD18463" s="14">
        <v>4263604.72</v>
      </c>
      <c r="AE18463" s="14">
        <v>3856102.33</v>
      </c>
      <c r="AF18463" s="14">
        <v>0</v>
      </c>
      <c r="AG18463" s="72">
        <v>3856102.33</v>
      </c>
      <c r="AH18463" t="s">
        <v>56</v>
      </c>
      <c r="AI18463" t="s">
        <v>37</v>
      </c>
      <c r="AJ18463" t="s">
        <v>38</v>
      </c>
      <c r="AK18463" t="s">
        <v>39</v>
      </c>
    </row>
    <row r="18464" spans="1:37" x14ac:dyDescent="0.25">
      <c r="A18464">
        <v>2026</v>
      </c>
      <c r="B18464">
        <v>2</v>
      </c>
      <c r="C18464" t="s">
        <v>4896</v>
      </c>
      <c r="D18464" t="s">
        <v>3557</v>
      </c>
      <c r="E18464" t="s">
        <v>438</v>
      </c>
      <c r="F18464" t="s">
        <v>3730</v>
      </c>
      <c r="G18464" t="s">
        <v>445</v>
      </c>
      <c r="H18464" t="s">
        <v>3502</v>
      </c>
      <c r="I18464" t="s">
        <v>252</v>
      </c>
      <c r="J18464" t="s">
        <v>3514</v>
      </c>
      <c r="K18464" t="s">
        <v>272</v>
      </c>
      <c r="L18464" t="s">
        <v>3504</v>
      </c>
      <c r="M18464" t="s">
        <v>254</v>
      </c>
      <c r="N18464" t="s">
        <v>3515</v>
      </c>
      <c r="O18464" t="s">
        <v>263</v>
      </c>
      <c r="P18464" t="s">
        <v>256</v>
      </c>
      <c r="Q18464" t="s">
        <v>257</v>
      </c>
      <c r="R18464">
        <v>2</v>
      </c>
      <c r="S18464" t="s">
        <v>329</v>
      </c>
      <c r="T18464" t="s">
        <v>3662</v>
      </c>
      <c r="U18464" t="s">
        <v>294</v>
      </c>
      <c r="V18464" t="s">
        <v>3521</v>
      </c>
      <c r="W18464" t="s">
        <v>330</v>
      </c>
      <c r="X18464" t="s">
        <v>295</v>
      </c>
      <c r="Y18464" t="s">
        <v>296</v>
      </c>
      <c r="Z18464" s="14">
        <v>0</v>
      </c>
      <c r="AA18464" s="14">
        <v>0</v>
      </c>
      <c r="AB18464" s="72">
        <v>0</v>
      </c>
      <c r="AC18464" s="14">
        <v>-775790.66</v>
      </c>
      <c r="AD18464" s="14">
        <v>40166.870000000003</v>
      </c>
      <c r="AE18464" s="14">
        <v>0</v>
      </c>
      <c r="AF18464" s="14">
        <v>0</v>
      </c>
      <c r="AG18464" s="72">
        <v>0</v>
      </c>
      <c r="AH18464" t="s">
        <v>56</v>
      </c>
      <c r="AI18464" t="s">
        <v>37</v>
      </c>
      <c r="AJ18464" t="s">
        <v>38</v>
      </c>
      <c r="AK18464" t="s">
        <v>39</v>
      </c>
    </row>
    <row r="18465" spans="1:37" x14ac:dyDescent="0.25">
      <c r="A18465">
        <v>2026</v>
      </c>
      <c r="B18465">
        <v>2</v>
      </c>
      <c r="C18465" t="s">
        <v>4896</v>
      </c>
      <c r="D18465" t="s">
        <v>3557</v>
      </c>
      <c r="E18465" t="s">
        <v>438</v>
      </c>
      <c r="F18465" t="s">
        <v>3730</v>
      </c>
      <c r="G18465" t="s">
        <v>445</v>
      </c>
      <c r="H18465" t="s">
        <v>3502</v>
      </c>
      <c r="I18465" t="s">
        <v>252</v>
      </c>
      <c r="J18465" t="s">
        <v>3514</v>
      </c>
      <c r="K18465" t="s">
        <v>272</v>
      </c>
      <c r="L18465" t="s">
        <v>3504</v>
      </c>
      <c r="M18465" t="s">
        <v>254</v>
      </c>
      <c r="N18465" t="s">
        <v>3515</v>
      </c>
      <c r="O18465" t="s">
        <v>263</v>
      </c>
      <c r="P18465" t="s">
        <v>4495</v>
      </c>
      <c r="Q18465" t="s">
        <v>4496</v>
      </c>
      <c r="R18465">
        <v>2</v>
      </c>
      <c r="S18465" t="s">
        <v>329</v>
      </c>
      <c r="T18465" t="s">
        <v>3505</v>
      </c>
      <c r="U18465" t="s">
        <v>267</v>
      </c>
      <c r="V18465" t="s">
        <v>3521</v>
      </c>
      <c r="W18465" t="s">
        <v>330</v>
      </c>
      <c r="X18465" t="s">
        <v>440</v>
      </c>
      <c r="Y18465" t="s">
        <v>441</v>
      </c>
      <c r="Z18465" s="14">
        <v>0</v>
      </c>
      <c r="AA18465" s="14">
        <v>0</v>
      </c>
      <c r="AB18465" s="72">
        <v>0</v>
      </c>
      <c r="AC18465" s="14">
        <v>0</v>
      </c>
      <c r="AD18465" s="14">
        <v>0</v>
      </c>
      <c r="AE18465" s="14">
        <v>0</v>
      </c>
      <c r="AF18465" s="14">
        <v>879388.66</v>
      </c>
      <c r="AG18465" s="72">
        <v>879388.66</v>
      </c>
      <c r="AH18465" t="s">
        <v>56</v>
      </c>
      <c r="AI18465" t="s">
        <v>37</v>
      </c>
      <c r="AJ18465" t="s">
        <v>38</v>
      </c>
      <c r="AK18465" t="s">
        <v>39</v>
      </c>
    </row>
    <row r="18466" spans="1:37" x14ac:dyDescent="0.25">
      <c r="A18466">
        <v>2026</v>
      </c>
      <c r="B18466">
        <v>2</v>
      </c>
      <c r="C18466" t="s">
        <v>4896</v>
      </c>
      <c r="D18466" t="s">
        <v>3557</v>
      </c>
      <c r="E18466" t="s">
        <v>438</v>
      </c>
      <c r="F18466" t="s">
        <v>3730</v>
      </c>
      <c r="G18466" t="s">
        <v>445</v>
      </c>
      <c r="H18466" t="s">
        <v>3502</v>
      </c>
      <c r="I18466" t="s">
        <v>252</v>
      </c>
      <c r="J18466" t="s">
        <v>3514</v>
      </c>
      <c r="K18466" t="s">
        <v>272</v>
      </c>
      <c r="L18466" t="s">
        <v>3504</v>
      </c>
      <c r="M18466" t="s">
        <v>254</v>
      </c>
      <c r="N18466" t="s">
        <v>3515</v>
      </c>
      <c r="O18466" t="s">
        <v>263</v>
      </c>
      <c r="P18466" t="s">
        <v>4495</v>
      </c>
      <c r="Q18466" t="s">
        <v>4496</v>
      </c>
      <c r="R18466">
        <v>2</v>
      </c>
      <c r="S18466" t="s">
        <v>329</v>
      </c>
      <c r="T18466" t="s">
        <v>3662</v>
      </c>
      <c r="U18466" t="s">
        <v>294</v>
      </c>
      <c r="V18466" t="s">
        <v>3521</v>
      </c>
      <c r="W18466" t="s">
        <v>330</v>
      </c>
      <c r="X18466" t="s">
        <v>295</v>
      </c>
      <c r="Y18466" t="s">
        <v>296</v>
      </c>
      <c r="Z18466" s="14">
        <v>0</v>
      </c>
      <c r="AA18466" s="14">
        <v>0</v>
      </c>
      <c r="AB18466" s="72">
        <v>0</v>
      </c>
      <c r="AC18466" s="14">
        <v>0</v>
      </c>
      <c r="AD18466" s="14">
        <v>0</v>
      </c>
      <c r="AE18466" s="14">
        <v>0</v>
      </c>
      <c r="AF18466" s="14">
        <v>2543.73</v>
      </c>
      <c r="AG18466" s="72">
        <v>2543.73</v>
      </c>
      <c r="AH18466" t="s">
        <v>56</v>
      </c>
      <c r="AI18466" t="s">
        <v>37</v>
      </c>
      <c r="AJ18466" t="s">
        <v>38</v>
      </c>
      <c r="AK18466" t="s">
        <v>39</v>
      </c>
    </row>
    <row r="18467" spans="1:37" x14ac:dyDescent="0.25">
      <c r="A18467">
        <v>2026</v>
      </c>
      <c r="B18467">
        <v>2</v>
      </c>
      <c r="C18467" t="s">
        <v>4896</v>
      </c>
      <c r="D18467" t="s">
        <v>3557</v>
      </c>
      <c r="E18467" t="s">
        <v>438</v>
      </c>
      <c r="F18467" t="s">
        <v>3730</v>
      </c>
      <c r="G18467" t="s">
        <v>445</v>
      </c>
      <c r="H18467" t="s">
        <v>3502</v>
      </c>
      <c r="I18467" t="s">
        <v>252</v>
      </c>
      <c r="J18467" t="s">
        <v>3514</v>
      </c>
      <c r="K18467" t="s">
        <v>272</v>
      </c>
      <c r="L18467" t="s">
        <v>3509</v>
      </c>
      <c r="M18467" t="s">
        <v>297</v>
      </c>
      <c r="N18467" t="s">
        <v>3503</v>
      </c>
      <c r="O18467" t="s">
        <v>255</v>
      </c>
      <c r="P18467" t="s">
        <v>256</v>
      </c>
      <c r="Q18467" t="s">
        <v>257</v>
      </c>
      <c r="R18467">
        <v>2</v>
      </c>
      <c r="S18467" t="s">
        <v>329</v>
      </c>
      <c r="T18467" t="s">
        <v>3632</v>
      </c>
      <c r="U18467" t="s">
        <v>259</v>
      </c>
      <c r="V18467" t="s">
        <v>3521</v>
      </c>
      <c r="W18467" t="s">
        <v>330</v>
      </c>
      <c r="X18467" t="s">
        <v>261</v>
      </c>
      <c r="Y18467" t="s">
        <v>262</v>
      </c>
      <c r="Z18467" s="14">
        <v>0</v>
      </c>
      <c r="AA18467" s="14">
        <v>0</v>
      </c>
      <c r="AB18467" s="72">
        <v>0</v>
      </c>
      <c r="AC18467" s="14">
        <v>0</v>
      </c>
      <c r="AD18467" s="14">
        <v>78973.61</v>
      </c>
      <c r="AE18467" s="14">
        <v>0</v>
      </c>
      <c r="AF18467" s="14">
        <v>0</v>
      </c>
      <c r="AG18467" s="72">
        <v>0</v>
      </c>
      <c r="AH18467" t="s">
        <v>56</v>
      </c>
      <c r="AI18467" t="s">
        <v>37</v>
      </c>
      <c r="AJ18467" t="s">
        <v>38</v>
      </c>
      <c r="AK18467" t="s">
        <v>39</v>
      </c>
    </row>
    <row r="18468" spans="1:37" x14ac:dyDescent="0.25">
      <c r="A18468">
        <v>2026</v>
      </c>
      <c r="B18468">
        <v>2</v>
      </c>
      <c r="C18468" t="s">
        <v>4896</v>
      </c>
      <c r="D18468" t="s">
        <v>3557</v>
      </c>
      <c r="E18468" t="s">
        <v>438</v>
      </c>
      <c r="F18468" t="s">
        <v>3730</v>
      </c>
      <c r="G18468" t="s">
        <v>445</v>
      </c>
      <c r="H18468" t="s">
        <v>3502</v>
      </c>
      <c r="I18468" t="s">
        <v>252</v>
      </c>
      <c r="J18468" t="s">
        <v>3514</v>
      </c>
      <c r="K18468" t="s">
        <v>272</v>
      </c>
      <c r="L18468" t="s">
        <v>3509</v>
      </c>
      <c r="M18468" t="s">
        <v>297</v>
      </c>
      <c r="N18468" t="s">
        <v>3503</v>
      </c>
      <c r="O18468" t="s">
        <v>255</v>
      </c>
      <c r="P18468" t="s">
        <v>256</v>
      </c>
      <c r="Q18468" t="s">
        <v>257</v>
      </c>
      <c r="R18468">
        <v>2</v>
      </c>
      <c r="S18468" t="s">
        <v>329</v>
      </c>
      <c r="T18468" t="s">
        <v>3541</v>
      </c>
      <c r="U18468" t="s">
        <v>331</v>
      </c>
      <c r="V18468" t="s">
        <v>3521</v>
      </c>
      <c r="W18468" t="s">
        <v>330</v>
      </c>
      <c r="X18468" t="s">
        <v>372</v>
      </c>
      <c r="Y18468" t="s">
        <v>373</v>
      </c>
      <c r="Z18468" s="14">
        <v>0</v>
      </c>
      <c r="AA18468" s="14">
        <v>0</v>
      </c>
      <c r="AB18468" s="72">
        <v>0</v>
      </c>
      <c r="AC18468" s="14">
        <v>460.36</v>
      </c>
      <c r="AD18468" s="14">
        <v>460.36</v>
      </c>
      <c r="AE18468" s="14">
        <v>0</v>
      </c>
      <c r="AF18468" s="14">
        <v>0</v>
      </c>
      <c r="AG18468" s="72">
        <v>0</v>
      </c>
      <c r="AH18468" t="s">
        <v>56</v>
      </c>
      <c r="AI18468" t="s">
        <v>37</v>
      </c>
      <c r="AJ18468" t="s">
        <v>38</v>
      </c>
      <c r="AK18468" t="s">
        <v>39</v>
      </c>
    </row>
    <row r="18469" spans="1:37" x14ac:dyDescent="0.25">
      <c r="A18469">
        <v>2026</v>
      </c>
      <c r="B18469">
        <v>2</v>
      </c>
      <c r="C18469" t="s">
        <v>4896</v>
      </c>
      <c r="D18469" t="s">
        <v>3557</v>
      </c>
      <c r="E18469" t="s">
        <v>438</v>
      </c>
      <c r="F18469" t="s">
        <v>3730</v>
      </c>
      <c r="G18469" t="s">
        <v>445</v>
      </c>
      <c r="H18469" t="s">
        <v>3502</v>
      </c>
      <c r="I18469" t="s">
        <v>252</v>
      </c>
      <c r="J18469" t="s">
        <v>3514</v>
      </c>
      <c r="K18469" t="s">
        <v>272</v>
      </c>
      <c r="L18469" t="s">
        <v>3509</v>
      </c>
      <c r="M18469" t="s">
        <v>297</v>
      </c>
      <c r="N18469" t="s">
        <v>3503</v>
      </c>
      <c r="O18469" t="s">
        <v>255</v>
      </c>
      <c r="P18469" t="s">
        <v>4495</v>
      </c>
      <c r="Q18469" t="s">
        <v>4496</v>
      </c>
      <c r="R18469">
        <v>2</v>
      </c>
      <c r="S18469" t="s">
        <v>329</v>
      </c>
      <c r="T18469" t="s">
        <v>3632</v>
      </c>
      <c r="U18469" t="s">
        <v>259</v>
      </c>
      <c r="V18469" t="s">
        <v>3521</v>
      </c>
      <c r="W18469" t="s">
        <v>330</v>
      </c>
      <c r="X18469" t="s">
        <v>261</v>
      </c>
      <c r="Y18469" t="s">
        <v>262</v>
      </c>
      <c r="Z18469" s="14">
        <v>0</v>
      </c>
      <c r="AA18469" s="14">
        <v>0</v>
      </c>
      <c r="AB18469" s="72">
        <v>0</v>
      </c>
      <c r="AC18469" s="14">
        <v>0</v>
      </c>
      <c r="AD18469" s="14">
        <v>0</v>
      </c>
      <c r="AE18469" s="14">
        <v>0</v>
      </c>
      <c r="AF18469" s="14">
        <v>100349.49</v>
      </c>
      <c r="AG18469" s="72">
        <v>100349.49</v>
      </c>
      <c r="AH18469" t="s">
        <v>56</v>
      </c>
      <c r="AI18469" t="s">
        <v>37</v>
      </c>
      <c r="AJ18469" t="s">
        <v>38</v>
      </c>
      <c r="AK18469" t="s">
        <v>39</v>
      </c>
    </row>
    <row r="18470" spans="1:37" x14ac:dyDescent="0.25">
      <c r="A18470">
        <v>2026</v>
      </c>
      <c r="B18470">
        <v>2</v>
      </c>
      <c r="C18470" t="s">
        <v>4896</v>
      </c>
      <c r="D18470" t="s">
        <v>3557</v>
      </c>
      <c r="E18470" t="s">
        <v>438</v>
      </c>
      <c r="F18470" t="s">
        <v>3730</v>
      </c>
      <c r="G18470" t="s">
        <v>445</v>
      </c>
      <c r="H18470" t="s">
        <v>3502</v>
      </c>
      <c r="I18470" t="s">
        <v>252</v>
      </c>
      <c r="J18470" t="s">
        <v>3514</v>
      </c>
      <c r="K18470" t="s">
        <v>272</v>
      </c>
      <c r="L18470" t="s">
        <v>3509</v>
      </c>
      <c r="M18470" t="s">
        <v>297</v>
      </c>
      <c r="N18470" t="s">
        <v>3503</v>
      </c>
      <c r="O18470" t="s">
        <v>255</v>
      </c>
      <c r="P18470" t="s">
        <v>4495</v>
      </c>
      <c r="Q18470" t="s">
        <v>4496</v>
      </c>
      <c r="R18470">
        <v>2</v>
      </c>
      <c r="S18470" t="s">
        <v>329</v>
      </c>
      <c r="T18470" t="s">
        <v>3541</v>
      </c>
      <c r="U18470" t="s">
        <v>331</v>
      </c>
      <c r="V18470" t="s">
        <v>3521</v>
      </c>
      <c r="W18470" t="s">
        <v>330</v>
      </c>
      <c r="X18470" t="s">
        <v>372</v>
      </c>
      <c r="Y18470" t="s">
        <v>373</v>
      </c>
      <c r="Z18470" s="14">
        <v>0</v>
      </c>
      <c r="AA18470" s="14">
        <v>0</v>
      </c>
      <c r="AB18470" s="72">
        <v>0</v>
      </c>
      <c r="AC18470" s="14">
        <v>0</v>
      </c>
      <c r="AD18470" s="14">
        <v>0</v>
      </c>
      <c r="AE18470" s="14">
        <v>0</v>
      </c>
      <c r="AF18470" s="14">
        <v>0</v>
      </c>
      <c r="AG18470" s="72">
        <v>0</v>
      </c>
      <c r="AH18470" t="s">
        <v>56</v>
      </c>
      <c r="AI18470" t="s">
        <v>37</v>
      </c>
      <c r="AJ18470" t="s">
        <v>38</v>
      </c>
      <c r="AK18470" t="s">
        <v>39</v>
      </c>
    </row>
    <row r="18471" spans="1:37" x14ac:dyDescent="0.25">
      <c r="A18471">
        <v>2026</v>
      </c>
      <c r="B18471">
        <v>2</v>
      </c>
      <c r="C18471" t="s">
        <v>4896</v>
      </c>
      <c r="D18471" t="s">
        <v>3557</v>
      </c>
      <c r="E18471" t="s">
        <v>438</v>
      </c>
      <c r="F18471" t="s">
        <v>3730</v>
      </c>
      <c r="G18471" t="s">
        <v>445</v>
      </c>
      <c r="H18471" t="s">
        <v>3502</v>
      </c>
      <c r="I18471" t="s">
        <v>252</v>
      </c>
      <c r="J18471" t="s">
        <v>3514</v>
      </c>
      <c r="K18471" t="s">
        <v>272</v>
      </c>
      <c r="L18471" t="s">
        <v>3509</v>
      </c>
      <c r="M18471" t="s">
        <v>297</v>
      </c>
      <c r="N18471" t="s">
        <v>3515</v>
      </c>
      <c r="O18471" t="s">
        <v>263</v>
      </c>
      <c r="P18471" t="s">
        <v>256</v>
      </c>
      <c r="Q18471" t="s">
        <v>257</v>
      </c>
      <c r="R18471">
        <v>2</v>
      </c>
      <c r="S18471" t="s">
        <v>329</v>
      </c>
      <c r="T18471" t="s">
        <v>3505</v>
      </c>
      <c r="U18471" t="s">
        <v>267</v>
      </c>
      <c r="V18471" t="s">
        <v>3521</v>
      </c>
      <c r="W18471" t="s">
        <v>330</v>
      </c>
      <c r="X18471" t="s">
        <v>440</v>
      </c>
      <c r="Y18471" t="s">
        <v>441</v>
      </c>
      <c r="Z18471" s="14">
        <v>0</v>
      </c>
      <c r="AA18471" s="14">
        <v>0</v>
      </c>
      <c r="AB18471" s="72">
        <v>0</v>
      </c>
      <c r="AC18471" s="14">
        <v>2328.5100000000002</v>
      </c>
      <c r="AD18471" s="14">
        <v>132</v>
      </c>
      <c r="AE18471" s="14">
        <v>0</v>
      </c>
      <c r="AF18471" s="14">
        <v>0</v>
      </c>
      <c r="AG18471" s="72">
        <v>0</v>
      </c>
      <c r="AH18471" t="s">
        <v>56</v>
      </c>
      <c r="AI18471" t="s">
        <v>37</v>
      </c>
      <c r="AJ18471" t="s">
        <v>38</v>
      </c>
      <c r="AK18471" t="s">
        <v>39</v>
      </c>
    </row>
    <row r="18472" spans="1:37" x14ac:dyDescent="0.25">
      <c r="A18472">
        <v>2026</v>
      </c>
      <c r="B18472">
        <v>2</v>
      </c>
      <c r="C18472" t="s">
        <v>4896</v>
      </c>
      <c r="D18472" t="s">
        <v>3557</v>
      </c>
      <c r="E18472" t="s">
        <v>438</v>
      </c>
      <c r="F18472" t="s">
        <v>3730</v>
      </c>
      <c r="G18472" t="s">
        <v>445</v>
      </c>
      <c r="H18472" t="s">
        <v>3502</v>
      </c>
      <c r="I18472" t="s">
        <v>252</v>
      </c>
      <c r="J18472" t="s">
        <v>3514</v>
      </c>
      <c r="K18472" t="s">
        <v>272</v>
      </c>
      <c r="L18472" t="s">
        <v>3509</v>
      </c>
      <c r="M18472" t="s">
        <v>297</v>
      </c>
      <c r="N18472" t="s">
        <v>3515</v>
      </c>
      <c r="O18472" t="s">
        <v>263</v>
      </c>
      <c r="P18472" t="s">
        <v>4495</v>
      </c>
      <c r="Q18472" t="s">
        <v>4496</v>
      </c>
      <c r="R18472">
        <v>2</v>
      </c>
      <c r="S18472" t="s">
        <v>329</v>
      </c>
      <c r="T18472" t="s">
        <v>3505</v>
      </c>
      <c r="U18472" t="s">
        <v>267</v>
      </c>
      <c r="V18472" t="s">
        <v>3521</v>
      </c>
      <c r="W18472" t="s">
        <v>330</v>
      </c>
      <c r="X18472" t="s">
        <v>440</v>
      </c>
      <c r="Y18472" t="s">
        <v>441</v>
      </c>
      <c r="Z18472" s="14">
        <v>0</v>
      </c>
      <c r="AA18472" s="14">
        <v>0</v>
      </c>
      <c r="AB18472" s="72">
        <v>0</v>
      </c>
      <c r="AC18472" s="14">
        <v>0</v>
      </c>
      <c r="AD18472" s="14">
        <v>0</v>
      </c>
      <c r="AE18472" s="14">
        <v>0</v>
      </c>
      <c r="AF18472" s="14">
        <v>0</v>
      </c>
      <c r="AG18472" s="72">
        <v>0</v>
      </c>
      <c r="AH18472" t="s">
        <v>56</v>
      </c>
      <c r="AI18472" t="s">
        <v>37</v>
      </c>
      <c r="AJ18472" t="s">
        <v>38</v>
      </c>
      <c r="AK18472" t="s">
        <v>39</v>
      </c>
    </row>
    <row r="18473" spans="1:37" x14ac:dyDescent="0.25">
      <c r="A18473">
        <v>2026</v>
      </c>
      <c r="B18473">
        <v>2</v>
      </c>
      <c r="C18473" t="s">
        <v>4896</v>
      </c>
      <c r="D18473" t="s">
        <v>3557</v>
      </c>
      <c r="E18473" t="s">
        <v>438</v>
      </c>
      <c r="F18473" t="s">
        <v>3730</v>
      </c>
      <c r="G18473" t="s">
        <v>445</v>
      </c>
      <c r="H18473" t="s">
        <v>3502</v>
      </c>
      <c r="I18473" t="s">
        <v>252</v>
      </c>
      <c r="J18473" t="s">
        <v>3576</v>
      </c>
      <c r="K18473" t="s">
        <v>253</v>
      </c>
      <c r="L18473" t="s">
        <v>3504</v>
      </c>
      <c r="M18473" t="s">
        <v>254</v>
      </c>
      <c r="N18473" t="s">
        <v>3515</v>
      </c>
      <c r="O18473" t="s">
        <v>263</v>
      </c>
      <c r="P18473" t="s">
        <v>4495</v>
      </c>
      <c r="Q18473" t="s">
        <v>4496</v>
      </c>
      <c r="R18473">
        <v>2</v>
      </c>
      <c r="S18473" t="s">
        <v>329</v>
      </c>
      <c r="T18473" t="s">
        <v>3505</v>
      </c>
      <c r="U18473" t="s">
        <v>267</v>
      </c>
      <c r="V18473" t="s">
        <v>3521</v>
      </c>
      <c r="W18473" t="s">
        <v>330</v>
      </c>
      <c r="X18473" t="s">
        <v>440</v>
      </c>
      <c r="Y18473" t="s">
        <v>441</v>
      </c>
      <c r="Z18473" s="14">
        <v>0</v>
      </c>
      <c r="AA18473" s="14">
        <v>0</v>
      </c>
      <c r="AB18473" s="72">
        <v>0</v>
      </c>
      <c r="AC18473" s="14">
        <v>0</v>
      </c>
      <c r="AD18473" s="14">
        <v>0</v>
      </c>
      <c r="AE18473" s="14">
        <v>0</v>
      </c>
      <c r="AF18473" s="14">
        <v>154075.95000000001</v>
      </c>
      <c r="AG18473" s="72">
        <v>154075.95000000001</v>
      </c>
      <c r="AH18473" t="s">
        <v>56</v>
      </c>
      <c r="AI18473" t="s">
        <v>37</v>
      </c>
      <c r="AJ18473" t="s">
        <v>38</v>
      </c>
      <c r="AK18473" t="s">
        <v>39</v>
      </c>
    </row>
    <row r="18474" spans="1:37" x14ac:dyDescent="0.25">
      <c r="A18474">
        <v>2026</v>
      </c>
      <c r="B18474">
        <v>2</v>
      </c>
      <c r="C18474" t="s">
        <v>4896</v>
      </c>
      <c r="D18474" t="s">
        <v>3557</v>
      </c>
      <c r="E18474" t="s">
        <v>438</v>
      </c>
      <c r="F18474" t="s">
        <v>3730</v>
      </c>
      <c r="G18474" t="s">
        <v>445</v>
      </c>
      <c r="H18474" t="s">
        <v>3562</v>
      </c>
      <c r="I18474" t="s">
        <v>334</v>
      </c>
      <c r="J18474" t="s">
        <v>3514</v>
      </c>
      <c r="K18474" t="s">
        <v>272</v>
      </c>
      <c r="L18474" t="s">
        <v>3504</v>
      </c>
      <c r="M18474" t="s">
        <v>254</v>
      </c>
      <c r="N18474" t="s">
        <v>3503</v>
      </c>
      <c r="O18474" t="s">
        <v>255</v>
      </c>
      <c r="P18474" t="s">
        <v>256</v>
      </c>
      <c r="Q18474" t="s">
        <v>257</v>
      </c>
      <c r="R18474">
        <v>2</v>
      </c>
      <c r="S18474" t="s">
        <v>329</v>
      </c>
      <c r="T18474" t="s">
        <v>3541</v>
      </c>
      <c r="U18474" t="s">
        <v>331</v>
      </c>
      <c r="V18474" t="s">
        <v>3521</v>
      </c>
      <c r="W18474" t="s">
        <v>330</v>
      </c>
      <c r="X18474" t="s">
        <v>372</v>
      </c>
      <c r="Y18474" t="s">
        <v>373</v>
      </c>
      <c r="Z18474" s="14">
        <v>0</v>
      </c>
      <c r="AA18474" s="14">
        <v>0</v>
      </c>
      <c r="AB18474" s="72">
        <v>0</v>
      </c>
      <c r="AC18474" s="14">
        <v>2301.84</v>
      </c>
      <c r="AD18474" s="14">
        <v>2301.84</v>
      </c>
      <c r="AE18474" s="14">
        <v>1668.83</v>
      </c>
      <c r="AF18474" s="14">
        <v>0</v>
      </c>
      <c r="AG18474" s="72">
        <v>1668.83</v>
      </c>
      <c r="AH18474" t="s">
        <v>56</v>
      </c>
      <c r="AI18474" t="s">
        <v>37</v>
      </c>
      <c r="AJ18474" t="s">
        <v>3493</v>
      </c>
      <c r="AK18474" t="s">
        <v>39</v>
      </c>
    </row>
    <row r="18475" spans="1:37" x14ac:dyDescent="0.25">
      <c r="A18475">
        <v>2026</v>
      </c>
      <c r="B18475">
        <v>2</v>
      </c>
      <c r="C18475" t="s">
        <v>4896</v>
      </c>
      <c r="D18475" t="s">
        <v>3557</v>
      </c>
      <c r="E18475" t="s">
        <v>438</v>
      </c>
      <c r="F18475" t="s">
        <v>3730</v>
      </c>
      <c r="G18475" t="s">
        <v>445</v>
      </c>
      <c r="H18475" t="s">
        <v>3562</v>
      </c>
      <c r="I18475" t="s">
        <v>334</v>
      </c>
      <c r="J18475" t="s">
        <v>3514</v>
      </c>
      <c r="K18475" t="s">
        <v>272</v>
      </c>
      <c r="L18475" t="s">
        <v>3504</v>
      </c>
      <c r="M18475" t="s">
        <v>254</v>
      </c>
      <c r="N18475" t="s">
        <v>3515</v>
      </c>
      <c r="O18475" t="s">
        <v>263</v>
      </c>
      <c r="P18475" t="s">
        <v>256</v>
      </c>
      <c r="Q18475" t="s">
        <v>257</v>
      </c>
      <c r="R18475">
        <v>2</v>
      </c>
      <c r="S18475" t="s">
        <v>329</v>
      </c>
      <c r="T18475" t="s">
        <v>3505</v>
      </c>
      <c r="U18475" t="s">
        <v>267</v>
      </c>
      <c r="V18475" t="s">
        <v>3521</v>
      </c>
      <c r="W18475" t="s">
        <v>330</v>
      </c>
      <c r="X18475" t="s">
        <v>440</v>
      </c>
      <c r="Y18475" t="s">
        <v>441</v>
      </c>
      <c r="Z18475" s="14">
        <v>0</v>
      </c>
      <c r="AA18475" s="14">
        <v>0</v>
      </c>
      <c r="AB18475" s="72">
        <v>0</v>
      </c>
      <c r="AC18475" s="14">
        <v>219525.72</v>
      </c>
      <c r="AD18475" s="14">
        <v>27291.08</v>
      </c>
      <c r="AE18475" s="14">
        <v>24761.56</v>
      </c>
      <c r="AF18475" s="14">
        <v>0</v>
      </c>
      <c r="AG18475" s="72">
        <v>24761.56</v>
      </c>
      <c r="AH18475" t="s">
        <v>56</v>
      </c>
      <c r="AI18475" t="s">
        <v>37</v>
      </c>
      <c r="AJ18475" t="s">
        <v>3493</v>
      </c>
      <c r="AK18475" t="s">
        <v>39</v>
      </c>
    </row>
    <row r="18476" spans="1:37" x14ac:dyDescent="0.25">
      <c r="A18476">
        <v>2026</v>
      </c>
      <c r="B18476">
        <v>2</v>
      </c>
      <c r="C18476" t="s">
        <v>4896</v>
      </c>
      <c r="D18476" t="s">
        <v>3557</v>
      </c>
      <c r="E18476" t="s">
        <v>438</v>
      </c>
      <c r="F18476" t="s">
        <v>3730</v>
      </c>
      <c r="G18476" t="s">
        <v>445</v>
      </c>
      <c r="H18476" t="s">
        <v>3562</v>
      </c>
      <c r="I18476" t="s">
        <v>334</v>
      </c>
      <c r="J18476" t="s">
        <v>3514</v>
      </c>
      <c r="K18476" t="s">
        <v>272</v>
      </c>
      <c r="L18476" t="s">
        <v>3504</v>
      </c>
      <c r="M18476" t="s">
        <v>254</v>
      </c>
      <c r="N18476" t="s">
        <v>3515</v>
      </c>
      <c r="O18476" t="s">
        <v>263</v>
      </c>
      <c r="P18476" t="s">
        <v>4495</v>
      </c>
      <c r="Q18476" t="s">
        <v>4496</v>
      </c>
      <c r="R18476">
        <v>2</v>
      </c>
      <c r="S18476" t="s">
        <v>329</v>
      </c>
      <c r="T18476" t="s">
        <v>3505</v>
      </c>
      <c r="U18476" t="s">
        <v>267</v>
      </c>
      <c r="V18476" t="s">
        <v>3521</v>
      </c>
      <c r="W18476" t="s">
        <v>330</v>
      </c>
      <c r="X18476" t="s">
        <v>440</v>
      </c>
      <c r="Y18476" t="s">
        <v>441</v>
      </c>
      <c r="Z18476" s="14">
        <v>0</v>
      </c>
      <c r="AA18476" s="14">
        <v>0</v>
      </c>
      <c r="AB18476" s="72">
        <v>0</v>
      </c>
      <c r="AC18476" s="14">
        <v>0</v>
      </c>
      <c r="AD18476" s="14">
        <v>0</v>
      </c>
      <c r="AE18476" s="14">
        <v>0</v>
      </c>
      <c r="AF18476" s="14">
        <v>979756.3</v>
      </c>
      <c r="AG18476" s="72">
        <v>979756.3</v>
      </c>
      <c r="AH18476" t="s">
        <v>56</v>
      </c>
      <c r="AI18476" t="s">
        <v>37</v>
      </c>
      <c r="AJ18476" t="s">
        <v>3493</v>
      </c>
      <c r="AK18476" t="s">
        <v>39</v>
      </c>
    </row>
    <row r="18477" spans="1:37" x14ac:dyDescent="0.25">
      <c r="A18477">
        <v>2026</v>
      </c>
      <c r="B18477">
        <v>2</v>
      </c>
      <c r="C18477" t="s">
        <v>4896</v>
      </c>
      <c r="D18477" t="s">
        <v>3557</v>
      </c>
      <c r="E18477" t="s">
        <v>438</v>
      </c>
      <c r="F18477" t="s">
        <v>3730</v>
      </c>
      <c r="G18477" t="s">
        <v>445</v>
      </c>
      <c r="H18477" t="s">
        <v>3584</v>
      </c>
      <c r="I18477" t="s">
        <v>320</v>
      </c>
      <c r="J18477" t="s">
        <v>3514</v>
      </c>
      <c r="K18477" t="s">
        <v>272</v>
      </c>
      <c r="L18477" t="s">
        <v>3504</v>
      </c>
      <c r="M18477" t="s">
        <v>254</v>
      </c>
      <c r="N18477" t="s">
        <v>3515</v>
      </c>
      <c r="O18477" t="s">
        <v>263</v>
      </c>
      <c r="P18477" t="s">
        <v>256</v>
      </c>
      <c r="Q18477" t="s">
        <v>257</v>
      </c>
      <c r="R18477">
        <v>2</v>
      </c>
      <c r="S18477" t="s">
        <v>329</v>
      </c>
      <c r="T18477" t="s">
        <v>3505</v>
      </c>
      <c r="U18477" t="s">
        <v>267</v>
      </c>
      <c r="V18477" t="s">
        <v>3521</v>
      </c>
      <c r="W18477" t="s">
        <v>330</v>
      </c>
      <c r="X18477" t="s">
        <v>440</v>
      </c>
      <c r="Y18477" t="s">
        <v>441</v>
      </c>
      <c r="Z18477" s="14">
        <v>0</v>
      </c>
      <c r="AA18477" s="14">
        <v>0</v>
      </c>
      <c r="AB18477" s="72">
        <v>0</v>
      </c>
      <c r="AC18477" s="14">
        <v>6755.15</v>
      </c>
      <c r="AD18477" s="14">
        <v>16546.419999999998</v>
      </c>
      <c r="AE18477" s="14">
        <v>22392.560000000001</v>
      </c>
      <c r="AF18477" s="14">
        <v>0</v>
      </c>
      <c r="AG18477" s="72">
        <v>22392.560000000001</v>
      </c>
      <c r="AH18477" t="s">
        <v>56</v>
      </c>
      <c r="AI18477" t="s">
        <v>37</v>
      </c>
      <c r="AJ18477" t="s">
        <v>3493</v>
      </c>
      <c r="AK18477" t="s">
        <v>39</v>
      </c>
    </row>
    <row r="18478" spans="1:37" x14ac:dyDescent="0.25">
      <c r="A18478">
        <v>2026</v>
      </c>
      <c r="B18478">
        <v>2</v>
      </c>
      <c r="C18478" t="s">
        <v>4896</v>
      </c>
      <c r="D18478" t="s">
        <v>3557</v>
      </c>
      <c r="E18478" t="s">
        <v>438</v>
      </c>
      <c r="F18478" t="s">
        <v>3730</v>
      </c>
      <c r="G18478" t="s">
        <v>445</v>
      </c>
      <c r="H18478" t="s">
        <v>3584</v>
      </c>
      <c r="I18478" t="s">
        <v>320</v>
      </c>
      <c r="J18478" t="s">
        <v>3514</v>
      </c>
      <c r="K18478" t="s">
        <v>272</v>
      </c>
      <c r="L18478" t="s">
        <v>3504</v>
      </c>
      <c r="M18478" t="s">
        <v>254</v>
      </c>
      <c r="N18478" t="s">
        <v>3515</v>
      </c>
      <c r="O18478" t="s">
        <v>263</v>
      </c>
      <c r="P18478" t="s">
        <v>4495</v>
      </c>
      <c r="Q18478" t="s">
        <v>4496</v>
      </c>
      <c r="R18478">
        <v>2</v>
      </c>
      <c r="S18478" t="s">
        <v>329</v>
      </c>
      <c r="T18478" t="s">
        <v>3505</v>
      </c>
      <c r="U18478" t="s">
        <v>267</v>
      </c>
      <c r="V18478" t="s">
        <v>3521</v>
      </c>
      <c r="W18478" t="s">
        <v>330</v>
      </c>
      <c r="X18478" t="s">
        <v>440</v>
      </c>
      <c r="Y18478" t="s">
        <v>441</v>
      </c>
      <c r="Z18478" s="14">
        <v>0</v>
      </c>
      <c r="AA18478" s="14">
        <v>0</v>
      </c>
      <c r="AB18478" s="72">
        <v>0</v>
      </c>
      <c r="AC18478" s="14">
        <v>0</v>
      </c>
      <c r="AD18478" s="14">
        <v>0</v>
      </c>
      <c r="AE18478" s="14">
        <v>0</v>
      </c>
      <c r="AF18478" s="14">
        <v>974.07</v>
      </c>
      <c r="AG18478" s="72">
        <v>974.07</v>
      </c>
      <c r="AH18478" t="s">
        <v>56</v>
      </c>
      <c r="AI18478" t="s">
        <v>37</v>
      </c>
      <c r="AJ18478" t="s">
        <v>3493</v>
      </c>
      <c r="AK18478" t="s">
        <v>39</v>
      </c>
    </row>
    <row r="18479" spans="1:37" x14ac:dyDescent="0.25">
      <c r="A18479">
        <v>2026</v>
      </c>
      <c r="B18479">
        <v>2</v>
      </c>
      <c r="C18479" t="s">
        <v>4896</v>
      </c>
      <c r="D18479" t="s">
        <v>3557</v>
      </c>
      <c r="E18479" t="s">
        <v>438</v>
      </c>
      <c r="F18479" t="s">
        <v>3730</v>
      </c>
      <c r="G18479" t="s">
        <v>445</v>
      </c>
      <c r="H18479" t="s">
        <v>3967</v>
      </c>
      <c r="I18479" t="s">
        <v>318</v>
      </c>
      <c r="J18479" t="s">
        <v>3503</v>
      </c>
      <c r="K18479" t="s">
        <v>298</v>
      </c>
      <c r="L18479" t="s">
        <v>3504</v>
      </c>
      <c r="M18479" t="s">
        <v>254</v>
      </c>
      <c r="N18479" t="s">
        <v>3503</v>
      </c>
      <c r="O18479" t="s">
        <v>255</v>
      </c>
      <c r="P18479" t="s">
        <v>256</v>
      </c>
      <c r="Q18479" t="s">
        <v>257</v>
      </c>
      <c r="R18479">
        <v>9</v>
      </c>
      <c r="S18479" t="s">
        <v>314</v>
      </c>
      <c r="T18479" t="s">
        <v>3803</v>
      </c>
      <c r="U18479" t="s">
        <v>315</v>
      </c>
      <c r="V18479" t="s">
        <v>3521</v>
      </c>
      <c r="W18479" t="s">
        <v>330</v>
      </c>
      <c r="X18479" t="s">
        <v>316</v>
      </c>
      <c r="Y18479" t="s">
        <v>317</v>
      </c>
      <c r="Z18479" s="14">
        <v>0</v>
      </c>
      <c r="AA18479" s="14">
        <v>0</v>
      </c>
      <c r="AB18479" s="72">
        <v>0</v>
      </c>
      <c r="AC18479" s="14">
        <v>0</v>
      </c>
      <c r="AD18479" s="14">
        <v>61379381.390000001</v>
      </c>
      <c r="AE18479" s="14">
        <v>61379381.390000001</v>
      </c>
      <c r="AF18479" s="14">
        <v>0</v>
      </c>
      <c r="AG18479" s="72">
        <v>61379381.390000001</v>
      </c>
      <c r="AH18479" t="s">
        <v>56</v>
      </c>
      <c r="AI18479" t="s">
        <v>37</v>
      </c>
      <c r="AJ18479" t="s">
        <v>42</v>
      </c>
      <c r="AK18479" t="s">
        <v>43</v>
      </c>
    </row>
    <row r="18480" spans="1:37" x14ac:dyDescent="0.25">
      <c r="A18480">
        <v>2026</v>
      </c>
      <c r="B18480">
        <v>2</v>
      </c>
      <c r="C18480" t="s">
        <v>4896</v>
      </c>
      <c r="D18480" t="s">
        <v>3557</v>
      </c>
      <c r="E18480" t="s">
        <v>438</v>
      </c>
      <c r="F18480" t="s">
        <v>3730</v>
      </c>
      <c r="G18480" t="s">
        <v>445</v>
      </c>
      <c r="H18480" t="s">
        <v>3678</v>
      </c>
      <c r="I18480" t="s">
        <v>443</v>
      </c>
      <c r="J18480" t="s">
        <v>3514</v>
      </c>
      <c r="K18480" t="s">
        <v>272</v>
      </c>
      <c r="L18480" t="s">
        <v>3504</v>
      </c>
      <c r="M18480" t="s">
        <v>254</v>
      </c>
      <c r="N18480" t="s">
        <v>3515</v>
      </c>
      <c r="O18480" t="s">
        <v>263</v>
      </c>
      <c r="P18480" t="s">
        <v>256</v>
      </c>
      <c r="Q18480" t="s">
        <v>257</v>
      </c>
      <c r="R18480">
        <v>2</v>
      </c>
      <c r="S18480" t="s">
        <v>329</v>
      </c>
      <c r="T18480" t="s">
        <v>3505</v>
      </c>
      <c r="U18480" t="s">
        <v>267</v>
      </c>
      <c r="V18480" t="s">
        <v>3521</v>
      </c>
      <c r="W18480" t="s">
        <v>330</v>
      </c>
      <c r="X18480" t="s">
        <v>440</v>
      </c>
      <c r="Y18480" t="s">
        <v>441</v>
      </c>
      <c r="Z18480" s="14">
        <v>0</v>
      </c>
      <c r="AA18480" s="14">
        <v>0</v>
      </c>
      <c r="AB18480" s="72">
        <v>0</v>
      </c>
      <c r="AC18480" s="14">
        <v>-400000</v>
      </c>
      <c r="AD18480" s="14">
        <v>690073.68</v>
      </c>
      <c r="AE18480" s="14">
        <v>661127.39</v>
      </c>
      <c r="AF18480" s="14">
        <v>0</v>
      </c>
      <c r="AG18480" s="72">
        <v>661127.39</v>
      </c>
      <c r="AH18480" t="s">
        <v>56</v>
      </c>
      <c r="AI18480" t="s">
        <v>37</v>
      </c>
      <c r="AJ18480" t="s">
        <v>3493</v>
      </c>
      <c r="AK18480" t="s">
        <v>39</v>
      </c>
    </row>
    <row r="18481" spans="1:37" x14ac:dyDescent="0.25">
      <c r="A18481">
        <v>2026</v>
      </c>
      <c r="B18481">
        <v>2</v>
      </c>
      <c r="C18481" t="s">
        <v>4896</v>
      </c>
      <c r="D18481" t="s">
        <v>3557</v>
      </c>
      <c r="E18481" t="s">
        <v>438</v>
      </c>
      <c r="F18481" t="s">
        <v>3730</v>
      </c>
      <c r="G18481" t="s">
        <v>445</v>
      </c>
      <c r="H18481" t="s">
        <v>3678</v>
      </c>
      <c r="I18481" t="s">
        <v>443</v>
      </c>
      <c r="J18481" t="s">
        <v>3576</v>
      </c>
      <c r="K18481" t="s">
        <v>253</v>
      </c>
      <c r="L18481" t="s">
        <v>3504</v>
      </c>
      <c r="M18481" t="s">
        <v>254</v>
      </c>
      <c r="N18481" t="s">
        <v>3515</v>
      </c>
      <c r="O18481" t="s">
        <v>263</v>
      </c>
      <c r="P18481" t="s">
        <v>256</v>
      </c>
      <c r="Q18481" t="s">
        <v>257</v>
      </c>
      <c r="R18481">
        <v>2</v>
      </c>
      <c r="S18481" t="s">
        <v>329</v>
      </c>
      <c r="T18481" t="s">
        <v>3505</v>
      </c>
      <c r="U18481" t="s">
        <v>267</v>
      </c>
      <c r="V18481" t="s">
        <v>3521</v>
      </c>
      <c r="W18481" t="s">
        <v>330</v>
      </c>
      <c r="X18481" t="s">
        <v>440</v>
      </c>
      <c r="Y18481" t="s">
        <v>441</v>
      </c>
      <c r="Z18481" s="14">
        <v>0</v>
      </c>
      <c r="AA18481" s="14">
        <v>0</v>
      </c>
      <c r="AB18481" s="72">
        <v>0</v>
      </c>
      <c r="AC18481" s="14">
        <v>543539.80000000005</v>
      </c>
      <c r="AD18481" s="14">
        <v>18044.72</v>
      </c>
      <c r="AE18481" s="14">
        <v>13150</v>
      </c>
      <c r="AF18481" s="14">
        <v>0</v>
      </c>
      <c r="AG18481" s="72">
        <v>13150</v>
      </c>
      <c r="AH18481" t="s">
        <v>56</v>
      </c>
      <c r="AI18481" t="s">
        <v>37</v>
      </c>
      <c r="AJ18481" t="s">
        <v>3493</v>
      </c>
      <c r="AK18481" t="s">
        <v>39</v>
      </c>
    </row>
    <row r="18482" spans="1:37" x14ac:dyDescent="0.25">
      <c r="A18482">
        <v>2026</v>
      </c>
      <c r="B18482">
        <v>2</v>
      </c>
      <c r="C18482" t="s">
        <v>4896</v>
      </c>
      <c r="D18482" t="s">
        <v>3557</v>
      </c>
      <c r="E18482" t="s">
        <v>438</v>
      </c>
      <c r="F18482" t="s">
        <v>3643</v>
      </c>
      <c r="G18482" t="s">
        <v>446</v>
      </c>
      <c r="H18482" t="s">
        <v>3502</v>
      </c>
      <c r="I18482" t="s">
        <v>252</v>
      </c>
      <c r="J18482" t="s">
        <v>3503</v>
      </c>
      <c r="K18482" t="s">
        <v>298</v>
      </c>
      <c r="L18482" t="s">
        <v>3504</v>
      </c>
      <c r="M18482" t="s">
        <v>254</v>
      </c>
      <c r="N18482" t="s">
        <v>3503</v>
      </c>
      <c r="O18482" t="s">
        <v>255</v>
      </c>
      <c r="P18482" t="s">
        <v>256</v>
      </c>
      <c r="Q18482" t="s">
        <v>257</v>
      </c>
      <c r="R18482">
        <v>2</v>
      </c>
      <c r="S18482" t="s">
        <v>329</v>
      </c>
      <c r="T18482" t="s">
        <v>3505</v>
      </c>
      <c r="U18482" t="s">
        <v>267</v>
      </c>
      <c r="V18482" t="s">
        <v>3521</v>
      </c>
      <c r="W18482" t="s">
        <v>330</v>
      </c>
      <c r="X18482" t="s">
        <v>307</v>
      </c>
      <c r="Y18482" t="s">
        <v>308</v>
      </c>
      <c r="Z18482" s="14">
        <v>0</v>
      </c>
      <c r="AA18482" s="14">
        <v>-125.46</v>
      </c>
      <c r="AB18482" s="72">
        <v>-125.46</v>
      </c>
      <c r="AC18482" s="14">
        <v>10000000</v>
      </c>
      <c r="AD18482" s="14">
        <v>90681138.989999995</v>
      </c>
      <c r="AE18482" s="14">
        <v>89914972.799999997</v>
      </c>
      <c r="AF18482" s="14">
        <v>0</v>
      </c>
      <c r="AG18482" s="72">
        <v>89914972.799999997</v>
      </c>
      <c r="AH18482" t="s">
        <v>56</v>
      </c>
      <c r="AI18482" t="s">
        <v>37</v>
      </c>
      <c r="AJ18482" t="s">
        <v>42</v>
      </c>
      <c r="AK18482" t="s">
        <v>44</v>
      </c>
    </row>
    <row r="18483" spans="1:37" x14ac:dyDescent="0.25">
      <c r="A18483">
        <v>2026</v>
      </c>
      <c r="B18483">
        <v>2</v>
      </c>
      <c r="C18483" t="s">
        <v>4896</v>
      </c>
      <c r="D18483" t="s">
        <v>3557</v>
      </c>
      <c r="E18483" t="s">
        <v>438</v>
      </c>
      <c r="F18483" t="s">
        <v>3643</v>
      </c>
      <c r="G18483" t="s">
        <v>446</v>
      </c>
      <c r="H18483" t="s">
        <v>3502</v>
      </c>
      <c r="I18483" t="s">
        <v>252</v>
      </c>
      <c r="J18483" t="s">
        <v>3503</v>
      </c>
      <c r="K18483" t="s">
        <v>298</v>
      </c>
      <c r="L18483" t="s">
        <v>3504</v>
      </c>
      <c r="M18483" t="s">
        <v>254</v>
      </c>
      <c r="N18483" t="s">
        <v>3503</v>
      </c>
      <c r="O18483" t="s">
        <v>255</v>
      </c>
      <c r="P18483" t="s">
        <v>256</v>
      </c>
      <c r="Q18483" t="s">
        <v>257</v>
      </c>
      <c r="R18483">
        <v>28</v>
      </c>
      <c r="S18483" t="s">
        <v>274</v>
      </c>
      <c r="T18483" t="s">
        <v>3664</v>
      </c>
      <c r="U18483" t="s">
        <v>279</v>
      </c>
      <c r="V18483" t="s">
        <v>3683</v>
      </c>
      <c r="W18483" t="s">
        <v>276</v>
      </c>
      <c r="X18483" t="s">
        <v>303</v>
      </c>
      <c r="Y18483" t="s">
        <v>304</v>
      </c>
      <c r="Z18483" s="14">
        <v>0</v>
      </c>
      <c r="AA18483" s="14">
        <v>0</v>
      </c>
      <c r="AB18483" s="72">
        <v>0</v>
      </c>
      <c r="AC18483" s="14">
        <v>0</v>
      </c>
      <c r="AD18483" s="14">
        <v>747154.79</v>
      </c>
      <c r="AE18483" s="14">
        <v>747154.79</v>
      </c>
      <c r="AF18483" s="14">
        <v>0</v>
      </c>
      <c r="AG18483" s="72">
        <v>747154.79</v>
      </c>
      <c r="AH18483" t="s">
        <v>56</v>
      </c>
      <c r="AI18483" t="s">
        <v>37</v>
      </c>
      <c r="AJ18483" t="s">
        <v>42</v>
      </c>
      <c r="AK18483" t="s">
        <v>43</v>
      </c>
    </row>
    <row r="18484" spans="1:37" x14ac:dyDescent="0.25">
      <c r="A18484">
        <v>2026</v>
      </c>
      <c r="B18484">
        <v>2</v>
      </c>
      <c r="C18484" t="s">
        <v>4896</v>
      </c>
      <c r="D18484" t="s">
        <v>3557</v>
      </c>
      <c r="E18484" t="s">
        <v>438</v>
      </c>
      <c r="F18484" t="s">
        <v>3643</v>
      </c>
      <c r="G18484" t="s">
        <v>446</v>
      </c>
      <c r="H18484" t="s">
        <v>3502</v>
      </c>
      <c r="I18484" t="s">
        <v>252</v>
      </c>
      <c r="J18484" t="s">
        <v>3503</v>
      </c>
      <c r="K18484" t="s">
        <v>298</v>
      </c>
      <c r="L18484" t="s">
        <v>3504</v>
      </c>
      <c r="M18484" t="s">
        <v>254</v>
      </c>
      <c r="N18484" t="s">
        <v>3503</v>
      </c>
      <c r="O18484" t="s">
        <v>255</v>
      </c>
      <c r="P18484" t="s">
        <v>4495</v>
      </c>
      <c r="Q18484" t="s">
        <v>4496</v>
      </c>
      <c r="R18484">
        <v>2</v>
      </c>
      <c r="S18484" t="s">
        <v>329</v>
      </c>
      <c r="T18484" t="s">
        <v>3505</v>
      </c>
      <c r="U18484" t="s">
        <v>267</v>
      </c>
      <c r="V18484" t="s">
        <v>3521</v>
      </c>
      <c r="W18484" t="s">
        <v>330</v>
      </c>
      <c r="X18484" t="s">
        <v>307</v>
      </c>
      <c r="Y18484" t="s">
        <v>308</v>
      </c>
      <c r="Z18484" s="14">
        <v>0</v>
      </c>
      <c r="AA18484" s="14">
        <v>0</v>
      </c>
      <c r="AB18484" s="72">
        <v>0</v>
      </c>
      <c r="AC18484" s="14">
        <v>0</v>
      </c>
      <c r="AD18484" s="14">
        <v>0</v>
      </c>
      <c r="AE18484" s="14">
        <v>0</v>
      </c>
      <c r="AF18484" s="14">
        <v>954884.05</v>
      </c>
      <c r="AG18484" s="72">
        <v>954884.05</v>
      </c>
      <c r="AH18484" t="s">
        <v>56</v>
      </c>
      <c r="AI18484" t="s">
        <v>37</v>
      </c>
      <c r="AJ18484" t="s">
        <v>42</v>
      </c>
      <c r="AK18484" t="s">
        <v>44</v>
      </c>
    </row>
    <row r="18485" spans="1:37" x14ac:dyDescent="0.25">
      <c r="A18485">
        <v>2026</v>
      </c>
      <c r="B18485">
        <v>2</v>
      </c>
      <c r="C18485" t="s">
        <v>4896</v>
      </c>
      <c r="D18485" t="s">
        <v>3557</v>
      </c>
      <c r="E18485" t="s">
        <v>438</v>
      </c>
      <c r="F18485" t="s">
        <v>3643</v>
      </c>
      <c r="G18485" t="s">
        <v>446</v>
      </c>
      <c r="H18485" t="s">
        <v>3502</v>
      </c>
      <c r="I18485" t="s">
        <v>252</v>
      </c>
      <c r="J18485" t="s">
        <v>3503</v>
      </c>
      <c r="K18485" t="s">
        <v>298</v>
      </c>
      <c r="L18485" t="s">
        <v>3509</v>
      </c>
      <c r="M18485" t="s">
        <v>297</v>
      </c>
      <c r="N18485" t="s">
        <v>3804</v>
      </c>
      <c r="O18485" t="s">
        <v>299</v>
      </c>
      <c r="P18485" t="s">
        <v>256</v>
      </c>
      <c r="Q18485" t="s">
        <v>257</v>
      </c>
      <c r="R18485">
        <v>2</v>
      </c>
      <c r="S18485" t="s">
        <v>329</v>
      </c>
      <c r="T18485" t="s">
        <v>3664</v>
      </c>
      <c r="U18485" t="s">
        <v>279</v>
      </c>
      <c r="V18485" t="s">
        <v>3521</v>
      </c>
      <c r="W18485" t="s">
        <v>330</v>
      </c>
      <c r="X18485" t="s">
        <v>311</v>
      </c>
      <c r="Y18485" t="s">
        <v>312</v>
      </c>
      <c r="Z18485" s="14">
        <v>0</v>
      </c>
      <c r="AA18485" s="14">
        <v>0</v>
      </c>
      <c r="AB18485" s="72">
        <v>0</v>
      </c>
      <c r="AC18485" s="14">
        <v>0</v>
      </c>
      <c r="AD18485" s="14">
        <v>14679215.92</v>
      </c>
      <c r="AE18485" s="14">
        <v>14679215.92</v>
      </c>
      <c r="AF18485" s="14">
        <v>0</v>
      </c>
      <c r="AG18485" s="72">
        <v>14679215.92</v>
      </c>
      <c r="AH18485" t="s">
        <v>56</v>
      </c>
      <c r="AI18485" t="s">
        <v>45</v>
      </c>
      <c r="AJ18485" t="s">
        <v>46</v>
      </c>
      <c r="AK18485" t="s">
        <v>178</v>
      </c>
    </row>
    <row r="18486" spans="1:37" x14ac:dyDescent="0.25">
      <c r="A18486">
        <v>2026</v>
      </c>
      <c r="B18486">
        <v>2</v>
      </c>
      <c r="C18486" t="s">
        <v>4896</v>
      </c>
      <c r="D18486" t="s">
        <v>3557</v>
      </c>
      <c r="E18486" t="s">
        <v>438</v>
      </c>
      <c r="F18486" t="s">
        <v>3643</v>
      </c>
      <c r="G18486" t="s">
        <v>446</v>
      </c>
      <c r="H18486" t="s">
        <v>3502</v>
      </c>
      <c r="I18486" t="s">
        <v>252</v>
      </c>
      <c r="J18486" t="s">
        <v>3503</v>
      </c>
      <c r="K18486" t="s">
        <v>298</v>
      </c>
      <c r="L18486" t="s">
        <v>3509</v>
      </c>
      <c r="M18486" t="s">
        <v>297</v>
      </c>
      <c r="N18486" t="s">
        <v>3804</v>
      </c>
      <c r="O18486" t="s">
        <v>299</v>
      </c>
      <c r="P18486" t="s">
        <v>4495</v>
      </c>
      <c r="Q18486" t="s">
        <v>4496</v>
      </c>
      <c r="R18486">
        <v>2</v>
      </c>
      <c r="S18486" t="s">
        <v>329</v>
      </c>
      <c r="T18486" t="s">
        <v>3664</v>
      </c>
      <c r="U18486" t="s">
        <v>279</v>
      </c>
      <c r="V18486" t="s">
        <v>3521</v>
      </c>
      <c r="W18486" t="s">
        <v>330</v>
      </c>
      <c r="X18486" t="s">
        <v>311</v>
      </c>
      <c r="Y18486" t="s">
        <v>312</v>
      </c>
      <c r="Z18486" s="14">
        <v>0</v>
      </c>
      <c r="AA18486" s="14">
        <v>0</v>
      </c>
      <c r="AB18486" s="72">
        <v>0</v>
      </c>
      <c r="AC18486" s="14">
        <v>0</v>
      </c>
      <c r="AD18486" s="14">
        <v>0</v>
      </c>
      <c r="AE18486" s="14">
        <v>0</v>
      </c>
      <c r="AF18486" s="14">
        <v>3305.48</v>
      </c>
      <c r="AG18486" s="72">
        <v>3305.48</v>
      </c>
      <c r="AH18486" t="s">
        <v>56</v>
      </c>
      <c r="AI18486" t="s">
        <v>45</v>
      </c>
      <c r="AJ18486" t="s">
        <v>46</v>
      </c>
      <c r="AK18486" t="s">
        <v>178</v>
      </c>
    </row>
    <row r="18487" spans="1:37" x14ac:dyDescent="0.25">
      <c r="A18487">
        <v>2026</v>
      </c>
      <c r="B18487">
        <v>2</v>
      </c>
      <c r="C18487" t="s">
        <v>4896</v>
      </c>
      <c r="D18487" t="s">
        <v>3557</v>
      </c>
      <c r="E18487" t="s">
        <v>438</v>
      </c>
      <c r="F18487" t="s">
        <v>3643</v>
      </c>
      <c r="G18487" t="s">
        <v>446</v>
      </c>
      <c r="H18487" t="s">
        <v>3502</v>
      </c>
      <c r="I18487" t="s">
        <v>252</v>
      </c>
      <c r="J18487" t="s">
        <v>3503</v>
      </c>
      <c r="K18487" t="s">
        <v>298</v>
      </c>
      <c r="L18487" t="s">
        <v>3509</v>
      </c>
      <c r="M18487" t="s">
        <v>297</v>
      </c>
      <c r="N18487" t="s">
        <v>3503</v>
      </c>
      <c r="O18487" t="s">
        <v>255</v>
      </c>
      <c r="P18487" t="s">
        <v>256</v>
      </c>
      <c r="Q18487" t="s">
        <v>257</v>
      </c>
      <c r="R18487">
        <v>2</v>
      </c>
      <c r="S18487" t="s">
        <v>329</v>
      </c>
      <c r="T18487" t="s">
        <v>3505</v>
      </c>
      <c r="U18487" t="s">
        <v>267</v>
      </c>
      <c r="V18487" t="s">
        <v>3521</v>
      </c>
      <c r="W18487" t="s">
        <v>330</v>
      </c>
      <c r="X18487" t="s">
        <v>307</v>
      </c>
      <c r="Y18487" t="s">
        <v>308</v>
      </c>
      <c r="Z18487" s="14">
        <v>0</v>
      </c>
      <c r="AA18487" s="14">
        <v>125.46</v>
      </c>
      <c r="AB18487" s="72">
        <v>125.46</v>
      </c>
      <c r="AC18487" s="14">
        <v>125.46</v>
      </c>
      <c r="AD18487" s="14">
        <v>23605.03</v>
      </c>
      <c r="AE18487" s="14">
        <v>29676.560000000001</v>
      </c>
      <c r="AF18487" s="14">
        <v>0</v>
      </c>
      <c r="AG18487" s="72">
        <v>29676.560000000001</v>
      </c>
      <c r="AH18487" t="s">
        <v>56</v>
      </c>
      <c r="AI18487" t="s">
        <v>37</v>
      </c>
      <c r="AJ18487" t="s">
        <v>42</v>
      </c>
      <c r="AK18487" t="s">
        <v>44</v>
      </c>
    </row>
    <row r="18488" spans="1:37" x14ac:dyDescent="0.25">
      <c r="A18488">
        <v>2026</v>
      </c>
      <c r="B18488">
        <v>2</v>
      </c>
      <c r="C18488" t="s">
        <v>4896</v>
      </c>
      <c r="D18488" t="s">
        <v>3557</v>
      </c>
      <c r="E18488" t="s">
        <v>438</v>
      </c>
      <c r="F18488" t="s">
        <v>3643</v>
      </c>
      <c r="G18488" t="s">
        <v>446</v>
      </c>
      <c r="H18488" t="s">
        <v>3502</v>
      </c>
      <c r="I18488" t="s">
        <v>252</v>
      </c>
      <c r="J18488" t="s">
        <v>3503</v>
      </c>
      <c r="K18488" t="s">
        <v>298</v>
      </c>
      <c r="L18488" t="s">
        <v>3509</v>
      </c>
      <c r="M18488" t="s">
        <v>297</v>
      </c>
      <c r="N18488" t="s">
        <v>3503</v>
      </c>
      <c r="O18488" t="s">
        <v>255</v>
      </c>
      <c r="P18488" t="s">
        <v>4495</v>
      </c>
      <c r="Q18488" t="s">
        <v>4496</v>
      </c>
      <c r="R18488">
        <v>2</v>
      </c>
      <c r="S18488" t="s">
        <v>329</v>
      </c>
      <c r="T18488" t="s">
        <v>3505</v>
      </c>
      <c r="U18488" t="s">
        <v>267</v>
      </c>
      <c r="V18488" t="s">
        <v>3521</v>
      </c>
      <c r="W18488" t="s">
        <v>330</v>
      </c>
      <c r="X18488" t="s">
        <v>307</v>
      </c>
      <c r="Y18488" t="s">
        <v>308</v>
      </c>
      <c r="Z18488" s="14">
        <v>0</v>
      </c>
      <c r="AA18488" s="14">
        <v>0</v>
      </c>
      <c r="AB18488" s="72">
        <v>0</v>
      </c>
      <c r="AC18488" s="14">
        <v>0</v>
      </c>
      <c r="AD18488" s="14">
        <v>0</v>
      </c>
      <c r="AE18488" s="14">
        <v>0</v>
      </c>
      <c r="AF18488" s="14">
        <v>5019.76</v>
      </c>
      <c r="AG18488" s="72">
        <v>5019.76</v>
      </c>
      <c r="AH18488" t="s">
        <v>56</v>
      </c>
      <c r="AI18488" t="s">
        <v>37</v>
      </c>
      <c r="AJ18488" t="s">
        <v>42</v>
      </c>
      <c r="AK18488" t="s">
        <v>44</v>
      </c>
    </row>
    <row r="18489" spans="1:37" x14ac:dyDescent="0.25">
      <c r="A18489">
        <v>2026</v>
      </c>
      <c r="B18489">
        <v>2</v>
      </c>
      <c r="C18489" t="s">
        <v>4896</v>
      </c>
      <c r="D18489" t="s">
        <v>3557</v>
      </c>
      <c r="E18489" t="s">
        <v>438</v>
      </c>
      <c r="F18489" t="s">
        <v>3643</v>
      </c>
      <c r="G18489" t="s">
        <v>446</v>
      </c>
      <c r="H18489" t="s">
        <v>3502</v>
      </c>
      <c r="I18489" t="s">
        <v>252</v>
      </c>
      <c r="J18489" t="s">
        <v>3514</v>
      </c>
      <c r="K18489" t="s">
        <v>272</v>
      </c>
      <c r="L18489" t="s">
        <v>3504</v>
      </c>
      <c r="M18489" t="s">
        <v>254</v>
      </c>
      <c r="N18489" t="s">
        <v>3503</v>
      </c>
      <c r="O18489" t="s">
        <v>255</v>
      </c>
      <c r="P18489" t="s">
        <v>256</v>
      </c>
      <c r="Q18489" t="s">
        <v>257</v>
      </c>
      <c r="R18489">
        <v>2</v>
      </c>
      <c r="S18489" t="s">
        <v>329</v>
      </c>
      <c r="T18489" t="s">
        <v>3632</v>
      </c>
      <c r="U18489" t="s">
        <v>259</v>
      </c>
      <c r="V18489" t="s">
        <v>3521</v>
      </c>
      <c r="W18489" t="s">
        <v>330</v>
      </c>
      <c r="X18489" t="s">
        <v>261</v>
      </c>
      <c r="Y18489" t="s">
        <v>262</v>
      </c>
      <c r="Z18489" s="14">
        <v>0</v>
      </c>
      <c r="AA18489" s="14">
        <v>0</v>
      </c>
      <c r="AB18489" s="72">
        <v>0</v>
      </c>
      <c r="AC18489" s="14">
        <v>546</v>
      </c>
      <c r="AD18489" s="14">
        <v>5058262.26</v>
      </c>
      <c r="AE18489" s="14">
        <v>5056958.3499999996</v>
      </c>
      <c r="AF18489" s="14">
        <v>0</v>
      </c>
      <c r="AG18489" s="72">
        <v>5056958.3499999996</v>
      </c>
      <c r="AH18489" t="s">
        <v>56</v>
      </c>
      <c r="AI18489" t="s">
        <v>37</v>
      </c>
      <c r="AJ18489" t="s">
        <v>38</v>
      </c>
      <c r="AK18489" t="s">
        <v>39</v>
      </c>
    </row>
    <row r="18490" spans="1:37" x14ac:dyDescent="0.25">
      <c r="A18490">
        <v>2026</v>
      </c>
      <c r="B18490">
        <v>2</v>
      </c>
      <c r="C18490" t="s">
        <v>4896</v>
      </c>
      <c r="D18490" t="s">
        <v>3557</v>
      </c>
      <c r="E18490" t="s">
        <v>438</v>
      </c>
      <c r="F18490" t="s">
        <v>3643</v>
      </c>
      <c r="G18490" t="s">
        <v>446</v>
      </c>
      <c r="H18490" t="s">
        <v>3502</v>
      </c>
      <c r="I18490" t="s">
        <v>252</v>
      </c>
      <c r="J18490" t="s">
        <v>3514</v>
      </c>
      <c r="K18490" t="s">
        <v>272</v>
      </c>
      <c r="L18490" t="s">
        <v>3504</v>
      </c>
      <c r="M18490" t="s">
        <v>254</v>
      </c>
      <c r="N18490" t="s">
        <v>3503</v>
      </c>
      <c r="O18490" t="s">
        <v>255</v>
      </c>
      <c r="P18490" t="s">
        <v>256</v>
      </c>
      <c r="Q18490" t="s">
        <v>257</v>
      </c>
      <c r="R18490">
        <v>2</v>
      </c>
      <c r="S18490" t="s">
        <v>329</v>
      </c>
      <c r="T18490" t="s">
        <v>3632</v>
      </c>
      <c r="U18490" t="s">
        <v>259</v>
      </c>
      <c r="V18490" t="s">
        <v>3521</v>
      </c>
      <c r="W18490" t="s">
        <v>330</v>
      </c>
      <c r="X18490" t="s">
        <v>290</v>
      </c>
      <c r="Y18490" t="s">
        <v>291</v>
      </c>
      <c r="Z18490" s="14">
        <v>0</v>
      </c>
      <c r="AA18490" s="14">
        <v>0</v>
      </c>
      <c r="AB18490" s="72">
        <v>0</v>
      </c>
      <c r="AC18490" s="14">
        <v>0</v>
      </c>
      <c r="AD18490" s="14">
        <v>6783706.8399999999</v>
      </c>
      <c r="AE18490" s="14">
        <v>6783706.8399999999</v>
      </c>
      <c r="AF18490" s="14">
        <v>0</v>
      </c>
      <c r="AG18490" s="72">
        <v>6783706.8399999999</v>
      </c>
      <c r="AH18490" t="s">
        <v>56</v>
      </c>
      <c r="AI18490" t="s">
        <v>37</v>
      </c>
      <c r="AJ18490" t="s">
        <v>38</v>
      </c>
      <c r="AK18490" t="s">
        <v>39</v>
      </c>
    </row>
    <row r="18491" spans="1:37" x14ac:dyDescent="0.25">
      <c r="A18491">
        <v>2026</v>
      </c>
      <c r="B18491">
        <v>2</v>
      </c>
      <c r="C18491" t="s">
        <v>4896</v>
      </c>
      <c r="D18491" t="s">
        <v>3557</v>
      </c>
      <c r="E18491" t="s">
        <v>438</v>
      </c>
      <c r="F18491" t="s">
        <v>3643</v>
      </c>
      <c r="G18491" t="s">
        <v>446</v>
      </c>
      <c r="H18491" t="s">
        <v>3502</v>
      </c>
      <c r="I18491" t="s">
        <v>252</v>
      </c>
      <c r="J18491" t="s">
        <v>3514</v>
      </c>
      <c r="K18491" t="s">
        <v>272</v>
      </c>
      <c r="L18491" t="s">
        <v>3504</v>
      </c>
      <c r="M18491" t="s">
        <v>254</v>
      </c>
      <c r="N18491" t="s">
        <v>3503</v>
      </c>
      <c r="O18491" t="s">
        <v>255</v>
      </c>
      <c r="P18491" t="s">
        <v>256</v>
      </c>
      <c r="Q18491" t="s">
        <v>257</v>
      </c>
      <c r="R18491">
        <v>2</v>
      </c>
      <c r="S18491" t="s">
        <v>329</v>
      </c>
      <c r="T18491" t="s">
        <v>3541</v>
      </c>
      <c r="U18491" t="s">
        <v>331</v>
      </c>
      <c r="V18491" t="s">
        <v>3521</v>
      </c>
      <c r="W18491" t="s">
        <v>330</v>
      </c>
      <c r="X18491" t="s">
        <v>372</v>
      </c>
      <c r="Y18491" t="s">
        <v>373</v>
      </c>
      <c r="Z18491" s="14">
        <v>0</v>
      </c>
      <c r="AA18491" s="14">
        <v>0</v>
      </c>
      <c r="AB18491" s="72">
        <v>0</v>
      </c>
      <c r="AC18491" s="14">
        <v>0</v>
      </c>
      <c r="AD18491" s="14">
        <v>1598530.19</v>
      </c>
      <c r="AE18491" s="14">
        <v>683253.28</v>
      </c>
      <c r="AF18491" s="14">
        <v>0</v>
      </c>
      <c r="AG18491" s="72">
        <v>683253.28</v>
      </c>
      <c r="AH18491" t="s">
        <v>56</v>
      </c>
      <c r="AI18491" t="s">
        <v>37</v>
      </c>
      <c r="AJ18491" t="s">
        <v>38</v>
      </c>
      <c r="AK18491" t="s">
        <v>39</v>
      </c>
    </row>
    <row r="18492" spans="1:37" x14ac:dyDescent="0.25">
      <c r="A18492">
        <v>2026</v>
      </c>
      <c r="B18492">
        <v>2</v>
      </c>
      <c r="C18492" t="s">
        <v>4896</v>
      </c>
      <c r="D18492" t="s">
        <v>3557</v>
      </c>
      <c r="E18492" t="s">
        <v>438</v>
      </c>
      <c r="F18492" t="s">
        <v>3643</v>
      </c>
      <c r="G18492" t="s">
        <v>446</v>
      </c>
      <c r="H18492" t="s">
        <v>3502</v>
      </c>
      <c r="I18492" t="s">
        <v>252</v>
      </c>
      <c r="J18492" t="s">
        <v>3514</v>
      </c>
      <c r="K18492" t="s">
        <v>272</v>
      </c>
      <c r="L18492" t="s">
        <v>3504</v>
      </c>
      <c r="M18492" t="s">
        <v>254</v>
      </c>
      <c r="N18492" t="s">
        <v>3503</v>
      </c>
      <c r="O18492" t="s">
        <v>255</v>
      </c>
      <c r="P18492" t="s">
        <v>4495</v>
      </c>
      <c r="Q18492" t="s">
        <v>4496</v>
      </c>
      <c r="R18492">
        <v>2</v>
      </c>
      <c r="S18492" t="s">
        <v>329</v>
      </c>
      <c r="T18492" t="s">
        <v>3632</v>
      </c>
      <c r="U18492" t="s">
        <v>259</v>
      </c>
      <c r="V18492" t="s">
        <v>3521</v>
      </c>
      <c r="W18492" t="s">
        <v>330</v>
      </c>
      <c r="X18492" t="s">
        <v>261</v>
      </c>
      <c r="Y18492" t="s">
        <v>262</v>
      </c>
      <c r="Z18492" s="14">
        <v>0</v>
      </c>
      <c r="AA18492" s="14">
        <v>0</v>
      </c>
      <c r="AB18492" s="72">
        <v>0</v>
      </c>
      <c r="AC18492" s="14">
        <v>0</v>
      </c>
      <c r="AD18492" s="14">
        <v>0</v>
      </c>
      <c r="AE18492" s="14">
        <v>0</v>
      </c>
      <c r="AF18492" s="14">
        <v>546</v>
      </c>
      <c r="AG18492" s="72">
        <v>546</v>
      </c>
      <c r="AH18492" t="s">
        <v>56</v>
      </c>
      <c r="AI18492" t="s">
        <v>37</v>
      </c>
      <c r="AJ18492" t="s">
        <v>38</v>
      </c>
      <c r="AK18492" t="s">
        <v>39</v>
      </c>
    </row>
    <row r="18493" spans="1:37" x14ac:dyDescent="0.25">
      <c r="A18493">
        <v>2026</v>
      </c>
      <c r="B18493">
        <v>2</v>
      </c>
      <c r="C18493" t="s">
        <v>4896</v>
      </c>
      <c r="D18493" t="s">
        <v>3557</v>
      </c>
      <c r="E18493" t="s">
        <v>438</v>
      </c>
      <c r="F18493" t="s">
        <v>3643</v>
      </c>
      <c r="G18493" t="s">
        <v>446</v>
      </c>
      <c r="H18493" t="s">
        <v>3502</v>
      </c>
      <c r="I18493" t="s">
        <v>252</v>
      </c>
      <c r="J18493" t="s">
        <v>3514</v>
      </c>
      <c r="K18493" t="s">
        <v>272</v>
      </c>
      <c r="L18493" t="s">
        <v>3504</v>
      </c>
      <c r="M18493" t="s">
        <v>254</v>
      </c>
      <c r="N18493" t="s">
        <v>3503</v>
      </c>
      <c r="O18493" t="s">
        <v>255</v>
      </c>
      <c r="P18493" t="s">
        <v>4495</v>
      </c>
      <c r="Q18493" t="s">
        <v>4496</v>
      </c>
      <c r="R18493">
        <v>2</v>
      </c>
      <c r="S18493" t="s">
        <v>329</v>
      </c>
      <c r="T18493" t="s">
        <v>3632</v>
      </c>
      <c r="U18493" t="s">
        <v>259</v>
      </c>
      <c r="V18493" t="s">
        <v>3521</v>
      </c>
      <c r="W18493" t="s">
        <v>330</v>
      </c>
      <c r="X18493" t="s">
        <v>290</v>
      </c>
      <c r="Y18493" t="s">
        <v>291</v>
      </c>
      <c r="Z18493" s="14">
        <v>0</v>
      </c>
      <c r="AA18493" s="14">
        <v>0</v>
      </c>
      <c r="AB18493" s="72">
        <v>0</v>
      </c>
      <c r="AC18493" s="14">
        <v>0</v>
      </c>
      <c r="AD18493" s="14">
        <v>0</v>
      </c>
      <c r="AE18493" s="14">
        <v>0</v>
      </c>
      <c r="AF18493" s="14">
        <v>18064.650000000001</v>
      </c>
      <c r="AG18493" s="72">
        <v>18064.650000000001</v>
      </c>
      <c r="AH18493" t="s">
        <v>56</v>
      </c>
      <c r="AI18493" t="s">
        <v>37</v>
      </c>
      <c r="AJ18493" t="s">
        <v>38</v>
      </c>
      <c r="AK18493" t="s">
        <v>39</v>
      </c>
    </row>
    <row r="18494" spans="1:37" x14ac:dyDescent="0.25">
      <c r="A18494">
        <v>2026</v>
      </c>
      <c r="B18494">
        <v>2</v>
      </c>
      <c r="C18494" t="s">
        <v>4896</v>
      </c>
      <c r="D18494" t="s">
        <v>3557</v>
      </c>
      <c r="E18494" t="s">
        <v>438</v>
      </c>
      <c r="F18494" t="s">
        <v>3643</v>
      </c>
      <c r="G18494" t="s">
        <v>446</v>
      </c>
      <c r="H18494" t="s">
        <v>3502</v>
      </c>
      <c r="I18494" t="s">
        <v>252</v>
      </c>
      <c r="J18494" t="s">
        <v>3514</v>
      </c>
      <c r="K18494" t="s">
        <v>272</v>
      </c>
      <c r="L18494" t="s">
        <v>3504</v>
      </c>
      <c r="M18494" t="s">
        <v>254</v>
      </c>
      <c r="N18494" t="s">
        <v>3503</v>
      </c>
      <c r="O18494" t="s">
        <v>255</v>
      </c>
      <c r="P18494" t="s">
        <v>4495</v>
      </c>
      <c r="Q18494" t="s">
        <v>4496</v>
      </c>
      <c r="R18494">
        <v>2</v>
      </c>
      <c r="S18494" t="s">
        <v>329</v>
      </c>
      <c r="T18494" t="s">
        <v>3541</v>
      </c>
      <c r="U18494" t="s">
        <v>331</v>
      </c>
      <c r="V18494" t="s">
        <v>3521</v>
      </c>
      <c r="W18494" t="s">
        <v>330</v>
      </c>
      <c r="X18494" t="s">
        <v>372</v>
      </c>
      <c r="Y18494" t="s">
        <v>373</v>
      </c>
      <c r="Z18494" s="14">
        <v>0</v>
      </c>
      <c r="AA18494" s="14">
        <v>0</v>
      </c>
      <c r="AB18494" s="72">
        <v>0</v>
      </c>
      <c r="AC18494" s="14">
        <v>0</v>
      </c>
      <c r="AD18494" s="14">
        <v>0</v>
      </c>
      <c r="AE18494" s="14">
        <v>0</v>
      </c>
      <c r="AF18494" s="14">
        <v>587853.94999999995</v>
      </c>
      <c r="AG18494" s="72">
        <v>587853.94999999995</v>
      </c>
      <c r="AH18494" t="s">
        <v>56</v>
      </c>
      <c r="AI18494" t="s">
        <v>37</v>
      </c>
      <c r="AJ18494" t="s">
        <v>38</v>
      </c>
      <c r="AK18494" t="s">
        <v>39</v>
      </c>
    </row>
    <row r="18495" spans="1:37" x14ac:dyDescent="0.25">
      <c r="A18495">
        <v>2026</v>
      </c>
      <c r="B18495">
        <v>2</v>
      </c>
      <c r="C18495" t="s">
        <v>4896</v>
      </c>
      <c r="D18495" t="s">
        <v>3557</v>
      </c>
      <c r="E18495" t="s">
        <v>438</v>
      </c>
      <c r="F18495" t="s">
        <v>3643</v>
      </c>
      <c r="G18495" t="s">
        <v>446</v>
      </c>
      <c r="H18495" t="s">
        <v>3502</v>
      </c>
      <c r="I18495" t="s">
        <v>252</v>
      </c>
      <c r="J18495" t="s">
        <v>3514</v>
      </c>
      <c r="K18495" t="s">
        <v>272</v>
      </c>
      <c r="L18495" t="s">
        <v>3504</v>
      </c>
      <c r="M18495" t="s">
        <v>254</v>
      </c>
      <c r="N18495" t="s">
        <v>3515</v>
      </c>
      <c r="O18495" t="s">
        <v>263</v>
      </c>
      <c r="P18495" t="s">
        <v>256</v>
      </c>
      <c r="Q18495" t="s">
        <v>257</v>
      </c>
      <c r="R18495">
        <v>2</v>
      </c>
      <c r="S18495" t="s">
        <v>329</v>
      </c>
      <c r="T18495" t="s">
        <v>3505</v>
      </c>
      <c r="U18495" t="s">
        <v>267</v>
      </c>
      <c r="V18495" t="s">
        <v>3521</v>
      </c>
      <c r="W18495" t="s">
        <v>330</v>
      </c>
      <c r="X18495" t="s">
        <v>440</v>
      </c>
      <c r="Y18495" t="s">
        <v>441</v>
      </c>
      <c r="Z18495" s="14">
        <v>0</v>
      </c>
      <c r="AA18495" s="14">
        <v>0</v>
      </c>
      <c r="AB18495" s="72">
        <v>0</v>
      </c>
      <c r="AC18495" s="14">
        <v>1181949.8999999999</v>
      </c>
      <c r="AD18495" s="14">
        <v>3326537.46</v>
      </c>
      <c r="AE18495" s="14">
        <v>3143016.37</v>
      </c>
      <c r="AF18495" s="14">
        <v>0</v>
      </c>
      <c r="AG18495" s="72">
        <v>3143016.37</v>
      </c>
      <c r="AH18495" t="s">
        <v>56</v>
      </c>
      <c r="AI18495" t="s">
        <v>37</v>
      </c>
      <c r="AJ18495" t="s">
        <v>38</v>
      </c>
      <c r="AK18495" t="s">
        <v>39</v>
      </c>
    </row>
    <row r="18496" spans="1:37" x14ac:dyDescent="0.25">
      <c r="A18496">
        <v>2026</v>
      </c>
      <c r="B18496">
        <v>2</v>
      </c>
      <c r="C18496" t="s">
        <v>4896</v>
      </c>
      <c r="D18496" t="s">
        <v>3557</v>
      </c>
      <c r="E18496" t="s">
        <v>438</v>
      </c>
      <c r="F18496" t="s">
        <v>3643</v>
      </c>
      <c r="G18496" t="s">
        <v>446</v>
      </c>
      <c r="H18496" t="s">
        <v>3502</v>
      </c>
      <c r="I18496" t="s">
        <v>252</v>
      </c>
      <c r="J18496" t="s">
        <v>3514</v>
      </c>
      <c r="K18496" t="s">
        <v>272</v>
      </c>
      <c r="L18496" t="s">
        <v>3504</v>
      </c>
      <c r="M18496" t="s">
        <v>254</v>
      </c>
      <c r="N18496" t="s">
        <v>3515</v>
      </c>
      <c r="O18496" t="s">
        <v>263</v>
      </c>
      <c r="P18496" t="s">
        <v>4495</v>
      </c>
      <c r="Q18496" t="s">
        <v>4496</v>
      </c>
      <c r="R18496">
        <v>2</v>
      </c>
      <c r="S18496" t="s">
        <v>329</v>
      </c>
      <c r="T18496" t="s">
        <v>3505</v>
      </c>
      <c r="U18496" t="s">
        <v>267</v>
      </c>
      <c r="V18496" t="s">
        <v>3521</v>
      </c>
      <c r="W18496" t="s">
        <v>330</v>
      </c>
      <c r="X18496" t="s">
        <v>440</v>
      </c>
      <c r="Y18496" t="s">
        <v>441</v>
      </c>
      <c r="Z18496" s="14">
        <v>0</v>
      </c>
      <c r="AA18496" s="14">
        <v>0</v>
      </c>
      <c r="AB18496" s="72">
        <v>0</v>
      </c>
      <c r="AC18496" s="14">
        <v>0</v>
      </c>
      <c r="AD18496" s="14">
        <v>0</v>
      </c>
      <c r="AE18496" s="14">
        <v>0</v>
      </c>
      <c r="AF18496" s="14">
        <v>1600113.88</v>
      </c>
      <c r="AG18496" s="72">
        <v>1600113.88</v>
      </c>
      <c r="AH18496" t="s">
        <v>56</v>
      </c>
      <c r="AI18496" t="s">
        <v>37</v>
      </c>
      <c r="AJ18496" t="s">
        <v>38</v>
      </c>
      <c r="AK18496" t="s">
        <v>39</v>
      </c>
    </row>
    <row r="18497" spans="1:37" x14ac:dyDescent="0.25">
      <c r="A18497">
        <v>2026</v>
      </c>
      <c r="B18497">
        <v>2</v>
      </c>
      <c r="C18497" t="s">
        <v>4896</v>
      </c>
      <c r="D18497" t="s">
        <v>3557</v>
      </c>
      <c r="E18497" t="s">
        <v>438</v>
      </c>
      <c r="F18497" t="s">
        <v>3643</v>
      </c>
      <c r="G18497" t="s">
        <v>446</v>
      </c>
      <c r="H18497" t="s">
        <v>3502</v>
      </c>
      <c r="I18497" t="s">
        <v>252</v>
      </c>
      <c r="J18497" t="s">
        <v>3514</v>
      </c>
      <c r="K18497" t="s">
        <v>272</v>
      </c>
      <c r="L18497" t="s">
        <v>3504</v>
      </c>
      <c r="M18497" t="s">
        <v>254</v>
      </c>
      <c r="N18497" t="s">
        <v>3515</v>
      </c>
      <c r="O18497" t="s">
        <v>263</v>
      </c>
      <c r="P18497" t="s">
        <v>4495</v>
      </c>
      <c r="Q18497" t="s">
        <v>4496</v>
      </c>
      <c r="R18497">
        <v>2</v>
      </c>
      <c r="S18497" t="s">
        <v>329</v>
      </c>
      <c r="T18497" t="s">
        <v>3662</v>
      </c>
      <c r="U18497" t="s">
        <v>294</v>
      </c>
      <c r="V18497" t="s">
        <v>3521</v>
      </c>
      <c r="W18497" t="s">
        <v>330</v>
      </c>
      <c r="X18497" t="s">
        <v>295</v>
      </c>
      <c r="Y18497" t="s">
        <v>296</v>
      </c>
      <c r="Z18497" s="14">
        <v>0</v>
      </c>
      <c r="AA18497" s="14">
        <v>0</v>
      </c>
      <c r="AB18497" s="72">
        <v>0</v>
      </c>
      <c r="AC18497" s="14">
        <v>0</v>
      </c>
      <c r="AD18497" s="14">
        <v>0</v>
      </c>
      <c r="AE18497" s="14">
        <v>0</v>
      </c>
      <c r="AF18497" s="14">
        <v>24.49</v>
      </c>
      <c r="AG18497" s="72">
        <v>24.49</v>
      </c>
      <c r="AH18497" t="s">
        <v>56</v>
      </c>
      <c r="AI18497" t="s">
        <v>37</v>
      </c>
      <c r="AJ18497" t="s">
        <v>38</v>
      </c>
      <c r="AK18497" t="s">
        <v>39</v>
      </c>
    </row>
    <row r="18498" spans="1:37" x14ac:dyDescent="0.25">
      <c r="A18498">
        <v>2026</v>
      </c>
      <c r="B18498">
        <v>2</v>
      </c>
      <c r="C18498" t="s">
        <v>4896</v>
      </c>
      <c r="D18498" t="s">
        <v>3557</v>
      </c>
      <c r="E18498" t="s">
        <v>438</v>
      </c>
      <c r="F18498" t="s">
        <v>3643</v>
      </c>
      <c r="G18498" t="s">
        <v>446</v>
      </c>
      <c r="H18498" t="s">
        <v>3502</v>
      </c>
      <c r="I18498" t="s">
        <v>252</v>
      </c>
      <c r="J18498" t="s">
        <v>3514</v>
      </c>
      <c r="K18498" t="s">
        <v>272</v>
      </c>
      <c r="L18498" t="s">
        <v>3504</v>
      </c>
      <c r="M18498" t="s">
        <v>254</v>
      </c>
      <c r="N18498" t="s">
        <v>3515</v>
      </c>
      <c r="O18498" t="s">
        <v>263</v>
      </c>
      <c r="P18498" t="s">
        <v>4497</v>
      </c>
      <c r="Q18498" t="s">
        <v>4498</v>
      </c>
      <c r="R18498">
        <v>2</v>
      </c>
      <c r="S18498" t="s">
        <v>329</v>
      </c>
      <c r="T18498" t="s">
        <v>3505</v>
      </c>
      <c r="U18498" t="s">
        <v>267</v>
      </c>
      <c r="V18498" t="s">
        <v>3521</v>
      </c>
      <c r="W18498" t="s">
        <v>330</v>
      </c>
      <c r="X18498" t="s">
        <v>4509</v>
      </c>
      <c r="Y18498" t="s">
        <v>4510</v>
      </c>
      <c r="Z18498" s="14">
        <v>0</v>
      </c>
      <c r="AA18498" s="14">
        <v>0</v>
      </c>
      <c r="AB18498" s="72">
        <v>0</v>
      </c>
      <c r="AC18498" s="14">
        <v>0</v>
      </c>
      <c r="AD18498" s="14">
        <v>0</v>
      </c>
      <c r="AE18498" s="14">
        <v>0</v>
      </c>
      <c r="AF18498" s="14">
        <v>103985.07</v>
      </c>
      <c r="AG18498" s="72">
        <v>103985.07</v>
      </c>
      <c r="AH18498" t="s">
        <v>56</v>
      </c>
      <c r="AI18498" t="s">
        <v>37</v>
      </c>
      <c r="AJ18498" t="s">
        <v>69</v>
      </c>
      <c r="AK18498" t="s">
        <v>39</v>
      </c>
    </row>
    <row r="18499" spans="1:37" x14ac:dyDescent="0.25">
      <c r="A18499">
        <v>2026</v>
      </c>
      <c r="B18499">
        <v>2</v>
      </c>
      <c r="C18499" t="s">
        <v>4896</v>
      </c>
      <c r="D18499" t="s">
        <v>3557</v>
      </c>
      <c r="E18499" t="s">
        <v>438</v>
      </c>
      <c r="F18499" t="s">
        <v>3643</v>
      </c>
      <c r="G18499" t="s">
        <v>446</v>
      </c>
      <c r="H18499" t="s">
        <v>3502</v>
      </c>
      <c r="I18499" t="s">
        <v>252</v>
      </c>
      <c r="J18499" t="s">
        <v>3514</v>
      </c>
      <c r="K18499" t="s">
        <v>272</v>
      </c>
      <c r="L18499" t="s">
        <v>3509</v>
      </c>
      <c r="M18499" t="s">
        <v>297</v>
      </c>
      <c r="N18499" t="s">
        <v>3503</v>
      </c>
      <c r="O18499" t="s">
        <v>255</v>
      </c>
      <c r="P18499" t="s">
        <v>256</v>
      </c>
      <c r="Q18499" t="s">
        <v>257</v>
      </c>
      <c r="R18499">
        <v>2</v>
      </c>
      <c r="S18499" t="s">
        <v>329</v>
      </c>
      <c r="T18499" t="s">
        <v>3541</v>
      </c>
      <c r="U18499" t="s">
        <v>331</v>
      </c>
      <c r="V18499" t="s">
        <v>3521</v>
      </c>
      <c r="W18499" t="s">
        <v>330</v>
      </c>
      <c r="X18499" t="s">
        <v>372</v>
      </c>
      <c r="Y18499" t="s">
        <v>373</v>
      </c>
      <c r="Z18499" s="14">
        <v>0</v>
      </c>
      <c r="AA18499" s="14">
        <v>0</v>
      </c>
      <c r="AB18499" s="72">
        <v>0</v>
      </c>
      <c r="AC18499" s="14">
        <v>0</v>
      </c>
      <c r="AD18499" s="14">
        <v>319705.92</v>
      </c>
      <c r="AE18499" s="14">
        <v>136651.48000000001</v>
      </c>
      <c r="AF18499" s="14">
        <v>0</v>
      </c>
      <c r="AG18499" s="72">
        <v>136651.48000000001</v>
      </c>
      <c r="AH18499" t="s">
        <v>56</v>
      </c>
      <c r="AI18499" t="s">
        <v>37</v>
      </c>
      <c r="AJ18499" t="s">
        <v>38</v>
      </c>
      <c r="AK18499" t="s">
        <v>39</v>
      </c>
    </row>
    <row r="18500" spans="1:37" x14ac:dyDescent="0.25">
      <c r="A18500">
        <v>2026</v>
      </c>
      <c r="B18500">
        <v>2</v>
      </c>
      <c r="C18500" t="s">
        <v>4896</v>
      </c>
      <c r="D18500" t="s">
        <v>3557</v>
      </c>
      <c r="E18500" t="s">
        <v>438</v>
      </c>
      <c r="F18500" t="s">
        <v>3643</v>
      </c>
      <c r="G18500" t="s">
        <v>446</v>
      </c>
      <c r="H18500" t="s">
        <v>3502</v>
      </c>
      <c r="I18500" t="s">
        <v>252</v>
      </c>
      <c r="J18500" t="s">
        <v>3514</v>
      </c>
      <c r="K18500" t="s">
        <v>272</v>
      </c>
      <c r="L18500" t="s">
        <v>3509</v>
      </c>
      <c r="M18500" t="s">
        <v>297</v>
      </c>
      <c r="N18500" t="s">
        <v>3503</v>
      </c>
      <c r="O18500" t="s">
        <v>255</v>
      </c>
      <c r="P18500" t="s">
        <v>4495</v>
      </c>
      <c r="Q18500" t="s">
        <v>4496</v>
      </c>
      <c r="R18500">
        <v>2</v>
      </c>
      <c r="S18500" t="s">
        <v>329</v>
      </c>
      <c r="T18500" t="s">
        <v>3541</v>
      </c>
      <c r="U18500" t="s">
        <v>331</v>
      </c>
      <c r="V18500" t="s">
        <v>3521</v>
      </c>
      <c r="W18500" t="s">
        <v>330</v>
      </c>
      <c r="X18500" t="s">
        <v>372</v>
      </c>
      <c r="Y18500" t="s">
        <v>373</v>
      </c>
      <c r="Z18500" s="14">
        <v>0</v>
      </c>
      <c r="AA18500" s="14">
        <v>0</v>
      </c>
      <c r="AB18500" s="72">
        <v>0</v>
      </c>
      <c r="AC18500" s="14">
        <v>0</v>
      </c>
      <c r="AD18500" s="14">
        <v>0</v>
      </c>
      <c r="AE18500" s="14">
        <v>0</v>
      </c>
      <c r="AF18500" s="14">
        <v>117570.79</v>
      </c>
      <c r="AG18500" s="72">
        <v>117570.79</v>
      </c>
      <c r="AH18500" t="s">
        <v>56</v>
      </c>
      <c r="AI18500" t="s">
        <v>37</v>
      </c>
      <c r="AJ18500" t="s">
        <v>38</v>
      </c>
      <c r="AK18500" t="s">
        <v>39</v>
      </c>
    </row>
    <row r="18501" spans="1:37" x14ac:dyDescent="0.25">
      <c r="A18501">
        <v>2026</v>
      </c>
      <c r="B18501">
        <v>2</v>
      </c>
      <c r="C18501" t="s">
        <v>4896</v>
      </c>
      <c r="D18501" t="s">
        <v>3557</v>
      </c>
      <c r="E18501" t="s">
        <v>438</v>
      </c>
      <c r="F18501" t="s">
        <v>3643</v>
      </c>
      <c r="G18501" t="s">
        <v>446</v>
      </c>
      <c r="H18501" t="s">
        <v>3502</v>
      </c>
      <c r="I18501" t="s">
        <v>252</v>
      </c>
      <c r="J18501" t="s">
        <v>3514</v>
      </c>
      <c r="K18501" t="s">
        <v>272</v>
      </c>
      <c r="L18501" t="s">
        <v>3509</v>
      </c>
      <c r="M18501" t="s">
        <v>297</v>
      </c>
      <c r="N18501" t="s">
        <v>3515</v>
      </c>
      <c r="O18501" t="s">
        <v>263</v>
      </c>
      <c r="P18501" t="s">
        <v>256</v>
      </c>
      <c r="Q18501" t="s">
        <v>257</v>
      </c>
      <c r="R18501">
        <v>2</v>
      </c>
      <c r="S18501" t="s">
        <v>329</v>
      </c>
      <c r="T18501" t="s">
        <v>3505</v>
      </c>
      <c r="U18501" t="s">
        <v>267</v>
      </c>
      <c r="V18501" t="s">
        <v>3521</v>
      </c>
      <c r="W18501" t="s">
        <v>330</v>
      </c>
      <c r="X18501" t="s">
        <v>440</v>
      </c>
      <c r="Y18501" t="s">
        <v>441</v>
      </c>
      <c r="Z18501" s="14">
        <v>0</v>
      </c>
      <c r="AA18501" s="14">
        <v>0</v>
      </c>
      <c r="AB18501" s="72">
        <v>0</v>
      </c>
      <c r="AC18501" s="14">
        <v>0</v>
      </c>
      <c r="AD18501" s="14">
        <v>546</v>
      </c>
      <c r="AE18501" s="14">
        <v>108</v>
      </c>
      <c r="AF18501" s="14">
        <v>0</v>
      </c>
      <c r="AG18501" s="72">
        <v>108</v>
      </c>
      <c r="AH18501" t="s">
        <v>56</v>
      </c>
      <c r="AI18501" t="s">
        <v>37</v>
      </c>
      <c r="AJ18501" t="s">
        <v>38</v>
      </c>
      <c r="AK18501" t="s">
        <v>39</v>
      </c>
    </row>
    <row r="18502" spans="1:37" x14ac:dyDescent="0.25">
      <c r="A18502">
        <v>2026</v>
      </c>
      <c r="B18502">
        <v>2</v>
      </c>
      <c r="C18502" t="s">
        <v>4896</v>
      </c>
      <c r="D18502" t="s">
        <v>3557</v>
      </c>
      <c r="E18502" t="s">
        <v>438</v>
      </c>
      <c r="F18502" t="s">
        <v>3643</v>
      </c>
      <c r="G18502" t="s">
        <v>446</v>
      </c>
      <c r="H18502" t="s">
        <v>3502</v>
      </c>
      <c r="I18502" t="s">
        <v>252</v>
      </c>
      <c r="J18502" t="s">
        <v>3576</v>
      </c>
      <c r="K18502" t="s">
        <v>253</v>
      </c>
      <c r="L18502" t="s">
        <v>3504</v>
      </c>
      <c r="M18502" t="s">
        <v>254</v>
      </c>
      <c r="N18502" t="s">
        <v>3515</v>
      </c>
      <c r="O18502" t="s">
        <v>263</v>
      </c>
      <c r="P18502" t="s">
        <v>256</v>
      </c>
      <c r="Q18502" t="s">
        <v>257</v>
      </c>
      <c r="R18502">
        <v>2</v>
      </c>
      <c r="S18502" t="s">
        <v>329</v>
      </c>
      <c r="T18502" t="s">
        <v>3505</v>
      </c>
      <c r="U18502" t="s">
        <v>267</v>
      </c>
      <c r="V18502" t="s">
        <v>3521</v>
      </c>
      <c r="W18502" t="s">
        <v>330</v>
      </c>
      <c r="X18502" t="s">
        <v>440</v>
      </c>
      <c r="Y18502" t="s">
        <v>441</v>
      </c>
      <c r="Z18502" s="14">
        <v>0</v>
      </c>
      <c r="AA18502" s="14">
        <v>0</v>
      </c>
      <c r="AB18502" s="72">
        <v>0</v>
      </c>
      <c r="AC18502" s="14">
        <v>20120.64</v>
      </c>
      <c r="AD18502" s="14">
        <v>0</v>
      </c>
      <c r="AE18502" s="14">
        <v>0</v>
      </c>
      <c r="AF18502" s="14">
        <v>0</v>
      </c>
      <c r="AG18502" s="72">
        <v>0</v>
      </c>
      <c r="AH18502" t="s">
        <v>56</v>
      </c>
      <c r="AI18502" t="s">
        <v>37</v>
      </c>
      <c r="AJ18502" t="s">
        <v>38</v>
      </c>
      <c r="AK18502" t="s">
        <v>39</v>
      </c>
    </row>
    <row r="18503" spans="1:37" x14ac:dyDescent="0.25">
      <c r="A18503">
        <v>2026</v>
      </c>
      <c r="B18503">
        <v>2</v>
      </c>
      <c r="C18503" t="s">
        <v>4896</v>
      </c>
      <c r="D18503" t="s">
        <v>3557</v>
      </c>
      <c r="E18503" t="s">
        <v>438</v>
      </c>
      <c r="F18503" t="s">
        <v>3643</v>
      </c>
      <c r="G18503" t="s">
        <v>446</v>
      </c>
      <c r="H18503" t="s">
        <v>3502</v>
      </c>
      <c r="I18503" t="s">
        <v>252</v>
      </c>
      <c r="J18503" t="s">
        <v>3576</v>
      </c>
      <c r="K18503" t="s">
        <v>253</v>
      </c>
      <c r="L18503" t="s">
        <v>3504</v>
      </c>
      <c r="M18503" t="s">
        <v>254</v>
      </c>
      <c r="N18503" t="s">
        <v>3515</v>
      </c>
      <c r="O18503" t="s">
        <v>263</v>
      </c>
      <c r="P18503" t="s">
        <v>4495</v>
      </c>
      <c r="Q18503" t="s">
        <v>4496</v>
      </c>
      <c r="R18503">
        <v>2</v>
      </c>
      <c r="S18503" t="s">
        <v>329</v>
      </c>
      <c r="T18503" t="s">
        <v>3505</v>
      </c>
      <c r="U18503" t="s">
        <v>267</v>
      </c>
      <c r="V18503" t="s">
        <v>3521</v>
      </c>
      <c r="W18503" t="s">
        <v>330</v>
      </c>
      <c r="X18503" t="s">
        <v>440</v>
      </c>
      <c r="Y18503" t="s">
        <v>441</v>
      </c>
      <c r="Z18503" s="14">
        <v>0</v>
      </c>
      <c r="AA18503" s="14">
        <v>0</v>
      </c>
      <c r="AB18503" s="72">
        <v>0</v>
      </c>
      <c r="AC18503" s="14">
        <v>0</v>
      </c>
      <c r="AD18503" s="14">
        <v>0</v>
      </c>
      <c r="AE18503" s="14">
        <v>0</v>
      </c>
      <c r="AF18503" s="14">
        <v>969331.44</v>
      </c>
      <c r="AG18503" s="72">
        <v>969331.44</v>
      </c>
      <c r="AH18503" t="s">
        <v>56</v>
      </c>
      <c r="AI18503" t="s">
        <v>37</v>
      </c>
      <c r="AJ18503" t="s">
        <v>38</v>
      </c>
      <c r="AK18503" t="s">
        <v>39</v>
      </c>
    </row>
    <row r="18504" spans="1:37" x14ac:dyDescent="0.25">
      <c r="A18504">
        <v>2026</v>
      </c>
      <c r="B18504">
        <v>2</v>
      </c>
      <c r="C18504" t="s">
        <v>4896</v>
      </c>
      <c r="D18504" t="s">
        <v>3557</v>
      </c>
      <c r="E18504" t="s">
        <v>438</v>
      </c>
      <c r="F18504" t="s">
        <v>3643</v>
      </c>
      <c r="G18504" t="s">
        <v>446</v>
      </c>
      <c r="H18504" t="s">
        <v>3756</v>
      </c>
      <c r="I18504" t="s">
        <v>313</v>
      </c>
      <c r="J18504" t="s">
        <v>3503</v>
      </c>
      <c r="K18504" t="s">
        <v>298</v>
      </c>
      <c r="L18504" t="s">
        <v>3504</v>
      </c>
      <c r="M18504" t="s">
        <v>254</v>
      </c>
      <c r="N18504" t="s">
        <v>3503</v>
      </c>
      <c r="O18504" t="s">
        <v>255</v>
      </c>
      <c r="P18504" t="s">
        <v>256</v>
      </c>
      <c r="Q18504" t="s">
        <v>257</v>
      </c>
      <c r="R18504">
        <v>9</v>
      </c>
      <c r="S18504" t="s">
        <v>314</v>
      </c>
      <c r="T18504" t="s">
        <v>3803</v>
      </c>
      <c r="U18504" t="s">
        <v>315</v>
      </c>
      <c r="V18504" t="s">
        <v>3521</v>
      </c>
      <c r="W18504" t="s">
        <v>330</v>
      </c>
      <c r="X18504" t="s">
        <v>316</v>
      </c>
      <c r="Y18504" t="s">
        <v>317</v>
      </c>
      <c r="Z18504" s="14">
        <v>0</v>
      </c>
      <c r="AA18504" s="14">
        <v>0</v>
      </c>
      <c r="AB18504" s="72">
        <v>0</v>
      </c>
      <c r="AC18504" s="14">
        <v>300000</v>
      </c>
      <c r="AD18504" s="14">
        <v>98853.81</v>
      </c>
      <c r="AE18504" s="14">
        <v>98853.81</v>
      </c>
      <c r="AF18504" s="14">
        <v>0</v>
      </c>
      <c r="AG18504" s="72">
        <v>98853.81</v>
      </c>
      <c r="AH18504" t="s">
        <v>56</v>
      </c>
      <c r="AI18504" t="s">
        <v>37</v>
      </c>
      <c r="AJ18504" t="s">
        <v>42</v>
      </c>
      <c r="AK18504" t="s">
        <v>43</v>
      </c>
    </row>
    <row r="18505" spans="1:37" x14ac:dyDescent="0.25">
      <c r="A18505">
        <v>2026</v>
      </c>
      <c r="B18505">
        <v>2</v>
      </c>
      <c r="C18505" t="s">
        <v>4896</v>
      </c>
      <c r="D18505" t="s">
        <v>3557</v>
      </c>
      <c r="E18505" t="s">
        <v>438</v>
      </c>
      <c r="F18505" t="s">
        <v>3643</v>
      </c>
      <c r="G18505" t="s">
        <v>446</v>
      </c>
      <c r="H18505" t="s">
        <v>3562</v>
      </c>
      <c r="I18505" t="s">
        <v>334</v>
      </c>
      <c r="J18505" t="s">
        <v>3514</v>
      </c>
      <c r="K18505" t="s">
        <v>272</v>
      </c>
      <c r="L18505" t="s">
        <v>3504</v>
      </c>
      <c r="M18505" t="s">
        <v>254</v>
      </c>
      <c r="N18505" t="s">
        <v>3503</v>
      </c>
      <c r="O18505" t="s">
        <v>255</v>
      </c>
      <c r="P18505" t="s">
        <v>256</v>
      </c>
      <c r="Q18505" t="s">
        <v>257</v>
      </c>
      <c r="R18505">
        <v>2</v>
      </c>
      <c r="S18505" t="s">
        <v>329</v>
      </c>
      <c r="T18505" t="s">
        <v>3541</v>
      </c>
      <c r="U18505" t="s">
        <v>331</v>
      </c>
      <c r="V18505" t="s">
        <v>3521</v>
      </c>
      <c r="W18505" t="s">
        <v>330</v>
      </c>
      <c r="X18505" t="s">
        <v>372</v>
      </c>
      <c r="Y18505" t="s">
        <v>373</v>
      </c>
      <c r="Z18505" s="14">
        <v>0</v>
      </c>
      <c r="AA18505" s="14">
        <v>-1500000</v>
      </c>
      <c r="AB18505" s="72">
        <v>-1500000</v>
      </c>
      <c r="AC18505" s="14">
        <v>-1500000</v>
      </c>
      <c r="AD18505" s="14">
        <v>0</v>
      </c>
      <c r="AE18505" s="14">
        <v>0</v>
      </c>
      <c r="AF18505" s="14">
        <v>0</v>
      </c>
      <c r="AG18505" s="72">
        <v>0</v>
      </c>
      <c r="AH18505" t="s">
        <v>56</v>
      </c>
      <c r="AI18505" t="s">
        <v>37</v>
      </c>
      <c r="AJ18505" t="s">
        <v>3493</v>
      </c>
      <c r="AK18505" t="s">
        <v>39</v>
      </c>
    </row>
    <row r="18506" spans="1:37" x14ac:dyDescent="0.25">
      <c r="A18506">
        <v>2026</v>
      </c>
      <c r="B18506">
        <v>2</v>
      </c>
      <c r="C18506" t="s">
        <v>4896</v>
      </c>
      <c r="D18506" t="s">
        <v>3557</v>
      </c>
      <c r="E18506" t="s">
        <v>438</v>
      </c>
      <c r="F18506" t="s">
        <v>3643</v>
      </c>
      <c r="G18506" t="s">
        <v>446</v>
      </c>
      <c r="H18506" t="s">
        <v>3562</v>
      </c>
      <c r="I18506" t="s">
        <v>334</v>
      </c>
      <c r="J18506" t="s">
        <v>3514</v>
      </c>
      <c r="K18506" t="s">
        <v>272</v>
      </c>
      <c r="L18506" t="s">
        <v>3504</v>
      </c>
      <c r="M18506" t="s">
        <v>254</v>
      </c>
      <c r="N18506" t="s">
        <v>3515</v>
      </c>
      <c r="O18506" t="s">
        <v>263</v>
      </c>
      <c r="P18506" t="s">
        <v>256</v>
      </c>
      <c r="Q18506" t="s">
        <v>257</v>
      </c>
      <c r="R18506">
        <v>2</v>
      </c>
      <c r="S18506" t="s">
        <v>329</v>
      </c>
      <c r="T18506" t="s">
        <v>3505</v>
      </c>
      <c r="U18506" t="s">
        <v>267</v>
      </c>
      <c r="V18506" t="s">
        <v>3521</v>
      </c>
      <c r="W18506" t="s">
        <v>330</v>
      </c>
      <c r="X18506" t="s">
        <v>440</v>
      </c>
      <c r="Y18506" t="s">
        <v>441</v>
      </c>
      <c r="Z18506" s="14">
        <v>0</v>
      </c>
      <c r="AA18506" s="14">
        <v>0</v>
      </c>
      <c r="AB18506" s="72">
        <v>0</v>
      </c>
      <c r="AC18506" s="14">
        <v>16761.599999999999</v>
      </c>
      <c r="AD18506" s="14">
        <v>139503.66</v>
      </c>
      <c r="AE18506" s="14">
        <v>126320.56</v>
      </c>
      <c r="AF18506" s="14">
        <v>0</v>
      </c>
      <c r="AG18506" s="72">
        <v>126320.56</v>
      </c>
      <c r="AH18506" t="s">
        <v>56</v>
      </c>
      <c r="AI18506" t="s">
        <v>37</v>
      </c>
      <c r="AJ18506" t="s">
        <v>3493</v>
      </c>
      <c r="AK18506" t="s">
        <v>39</v>
      </c>
    </row>
    <row r="18507" spans="1:37" x14ac:dyDescent="0.25">
      <c r="A18507">
        <v>2026</v>
      </c>
      <c r="B18507">
        <v>2</v>
      </c>
      <c r="C18507" t="s">
        <v>4896</v>
      </c>
      <c r="D18507" t="s">
        <v>3557</v>
      </c>
      <c r="E18507" t="s">
        <v>438</v>
      </c>
      <c r="F18507" t="s">
        <v>3643</v>
      </c>
      <c r="G18507" t="s">
        <v>446</v>
      </c>
      <c r="H18507" t="s">
        <v>3562</v>
      </c>
      <c r="I18507" t="s">
        <v>334</v>
      </c>
      <c r="J18507" t="s">
        <v>3514</v>
      </c>
      <c r="K18507" t="s">
        <v>272</v>
      </c>
      <c r="L18507" t="s">
        <v>3509</v>
      </c>
      <c r="M18507" t="s">
        <v>297</v>
      </c>
      <c r="N18507" t="s">
        <v>3503</v>
      </c>
      <c r="O18507" t="s">
        <v>255</v>
      </c>
      <c r="P18507" t="s">
        <v>256</v>
      </c>
      <c r="Q18507" t="s">
        <v>257</v>
      </c>
      <c r="R18507">
        <v>2</v>
      </c>
      <c r="S18507" t="s">
        <v>329</v>
      </c>
      <c r="T18507" t="s">
        <v>3541</v>
      </c>
      <c r="U18507" t="s">
        <v>331</v>
      </c>
      <c r="V18507" t="s">
        <v>3521</v>
      </c>
      <c r="W18507" t="s">
        <v>330</v>
      </c>
      <c r="X18507" t="s">
        <v>372</v>
      </c>
      <c r="Y18507" t="s">
        <v>373</v>
      </c>
      <c r="Z18507" s="14">
        <v>0</v>
      </c>
      <c r="AA18507" s="14">
        <v>1500000</v>
      </c>
      <c r="AB18507" s="72">
        <v>1500000</v>
      </c>
      <c r="AC18507" s="14">
        <v>1500000</v>
      </c>
      <c r="AD18507" s="14">
        <v>0</v>
      </c>
      <c r="AE18507" s="14">
        <v>0</v>
      </c>
      <c r="AF18507" s="14">
        <v>0</v>
      </c>
      <c r="AG18507" s="72">
        <v>0</v>
      </c>
      <c r="AH18507" t="s">
        <v>56</v>
      </c>
      <c r="AI18507" t="s">
        <v>37</v>
      </c>
      <c r="AJ18507" t="s">
        <v>3493</v>
      </c>
      <c r="AK18507" t="s">
        <v>39</v>
      </c>
    </row>
    <row r="18508" spans="1:37" x14ac:dyDescent="0.25">
      <c r="A18508">
        <v>2026</v>
      </c>
      <c r="B18508">
        <v>2</v>
      </c>
      <c r="C18508" t="s">
        <v>4896</v>
      </c>
      <c r="D18508" t="s">
        <v>3557</v>
      </c>
      <c r="E18508" t="s">
        <v>438</v>
      </c>
      <c r="F18508" t="s">
        <v>3643</v>
      </c>
      <c r="G18508" t="s">
        <v>446</v>
      </c>
      <c r="H18508" t="s">
        <v>3584</v>
      </c>
      <c r="I18508" t="s">
        <v>320</v>
      </c>
      <c r="J18508" t="s">
        <v>3514</v>
      </c>
      <c r="K18508" t="s">
        <v>272</v>
      </c>
      <c r="L18508" t="s">
        <v>3504</v>
      </c>
      <c r="M18508" t="s">
        <v>254</v>
      </c>
      <c r="N18508" t="s">
        <v>3515</v>
      </c>
      <c r="O18508" t="s">
        <v>263</v>
      </c>
      <c r="P18508" t="s">
        <v>256</v>
      </c>
      <c r="Q18508" t="s">
        <v>257</v>
      </c>
      <c r="R18508">
        <v>2</v>
      </c>
      <c r="S18508" t="s">
        <v>329</v>
      </c>
      <c r="T18508" t="s">
        <v>3505</v>
      </c>
      <c r="U18508" t="s">
        <v>267</v>
      </c>
      <c r="V18508" t="s">
        <v>3521</v>
      </c>
      <c r="W18508" t="s">
        <v>330</v>
      </c>
      <c r="X18508" t="s">
        <v>440</v>
      </c>
      <c r="Y18508" t="s">
        <v>441</v>
      </c>
      <c r="Z18508" s="14">
        <v>0</v>
      </c>
      <c r="AA18508" s="14">
        <v>0</v>
      </c>
      <c r="AB18508" s="72">
        <v>0</v>
      </c>
      <c r="AC18508" s="14">
        <v>0</v>
      </c>
      <c r="AD18508" s="14">
        <v>795174.48</v>
      </c>
      <c r="AE18508" s="14">
        <v>674771.72</v>
      </c>
      <c r="AF18508" s="14">
        <v>0</v>
      </c>
      <c r="AG18508" s="72">
        <v>674771.72</v>
      </c>
      <c r="AH18508" t="s">
        <v>56</v>
      </c>
      <c r="AI18508" t="s">
        <v>37</v>
      </c>
      <c r="AJ18508" t="s">
        <v>3493</v>
      </c>
      <c r="AK18508" t="s">
        <v>39</v>
      </c>
    </row>
    <row r="18509" spans="1:37" x14ac:dyDescent="0.25">
      <c r="A18509">
        <v>2026</v>
      </c>
      <c r="B18509">
        <v>2</v>
      </c>
      <c r="C18509" t="s">
        <v>4896</v>
      </c>
      <c r="D18509" t="s">
        <v>3557</v>
      </c>
      <c r="E18509" t="s">
        <v>438</v>
      </c>
      <c r="F18509" t="s">
        <v>3643</v>
      </c>
      <c r="G18509" t="s">
        <v>446</v>
      </c>
      <c r="H18509" t="s">
        <v>3967</v>
      </c>
      <c r="I18509" t="s">
        <v>318</v>
      </c>
      <c r="J18509" t="s">
        <v>3503</v>
      </c>
      <c r="K18509" t="s">
        <v>298</v>
      </c>
      <c r="L18509" t="s">
        <v>3504</v>
      </c>
      <c r="M18509" t="s">
        <v>254</v>
      </c>
      <c r="N18509" t="s">
        <v>3503</v>
      </c>
      <c r="O18509" t="s">
        <v>255</v>
      </c>
      <c r="P18509" t="s">
        <v>256</v>
      </c>
      <c r="Q18509" t="s">
        <v>257</v>
      </c>
      <c r="R18509">
        <v>9</v>
      </c>
      <c r="S18509" t="s">
        <v>314</v>
      </c>
      <c r="T18509" t="s">
        <v>3803</v>
      </c>
      <c r="U18509" t="s">
        <v>315</v>
      </c>
      <c r="V18509" t="s">
        <v>3521</v>
      </c>
      <c r="W18509" t="s">
        <v>330</v>
      </c>
      <c r="X18509" t="s">
        <v>316</v>
      </c>
      <c r="Y18509" t="s">
        <v>317</v>
      </c>
      <c r="Z18509" s="14">
        <v>0</v>
      </c>
      <c r="AA18509" s="14">
        <v>0</v>
      </c>
      <c r="AB18509" s="72">
        <v>0</v>
      </c>
      <c r="AC18509" s="14">
        <v>2115000</v>
      </c>
      <c r="AD18509" s="14">
        <v>52178712.990000002</v>
      </c>
      <c r="AE18509" s="14">
        <v>52178712.990000002</v>
      </c>
      <c r="AF18509" s="14">
        <v>0</v>
      </c>
      <c r="AG18509" s="72">
        <v>52178712.990000002</v>
      </c>
      <c r="AH18509" t="s">
        <v>56</v>
      </c>
      <c r="AI18509" t="s">
        <v>37</v>
      </c>
      <c r="AJ18509" t="s">
        <v>42</v>
      </c>
      <c r="AK18509" t="s">
        <v>43</v>
      </c>
    </row>
    <row r="18510" spans="1:37" x14ac:dyDescent="0.25">
      <c r="A18510">
        <v>2026</v>
      </c>
      <c r="B18510">
        <v>2</v>
      </c>
      <c r="C18510" t="s">
        <v>4896</v>
      </c>
      <c r="D18510" t="s">
        <v>3557</v>
      </c>
      <c r="E18510" t="s">
        <v>438</v>
      </c>
      <c r="F18510" t="s">
        <v>3643</v>
      </c>
      <c r="G18510" t="s">
        <v>446</v>
      </c>
      <c r="H18510" t="s">
        <v>3967</v>
      </c>
      <c r="I18510" t="s">
        <v>318</v>
      </c>
      <c r="J18510" t="s">
        <v>3503</v>
      </c>
      <c r="K18510" t="s">
        <v>298</v>
      </c>
      <c r="L18510" t="s">
        <v>3504</v>
      </c>
      <c r="M18510" t="s">
        <v>254</v>
      </c>
      <c r="N18510" t="s">
        <v>3503</v>
      </c>
      <c r="O18510" t="s">
        <v>255</v>
      </c>
      <c r="P18510" t="s">
        <v>4495</v>
      </c>
      <c r="Q18510" t="s">
        <v>4496</v>
      </c>
      <c r="R18510">
        <v>9</v>
      </c>
      <c r="S18510" t="s">
        <v>314</v>
      </c>
      <c r="T18510" t="s">
        <v>3803</v>
      </c>
      <c r="U18510" t="s">
        <v>315</v>
      </c>
      <c r="V18510" t="s">
        <v>3521</v>
      </c>
      <c r="W18510" t="s">
        <v>330</v>
      </c>
      <c r="X18510" t="s">
        <v>316</v>
      </c>
      <c r="Y18510" t="s">
        <v>317</v>
      </c>
      <c r="Z18510" s="14">
        <v>0</v>
      </c>
      <c r="AA18510" s="14">
        <v>0</v>
      </c>
      <c r="AB18510" s="72">
        <v>0</v>
      </c>
      <c r="AC18510" s="14">
        <v>0</v>
      </c>
      <c r="AD18510" s="14">
        <v>0</v>
      </c>
      <c r="AE18510" s="14">
        <v>0</v>
      </c>
      <c r="AF18510" s="14">
        <v>9470.14</v>
      </c>
      <c r="AG18510" s="72">
        <v>9470.14</v>
      </c>
      <c r="AH18510" t="s">
        <v>56</v>
      </c>
      <c r="AI18510" t="s">
        <v>37</v>
      </c>
      <c r="AJ18510" t="s">
        <v>42</v>
      </c>
      <c r="AK18510" t="s">
        <v>43</v>
      </c>
    </row>
    <row r="18511" spans="1:37" x14ac:dyDescent="0.25">
      <c r="A18511">
        <v>2026</v>
      </c>
      <c r="B18511">
        <v>2</v>
      </c>
      <c r="C18511" t="s">
        <v>4896</v>
      </c>
      <c r="D18511" t="s">
        <v>3557</v>
      </c>
      <c r="E18511" t="s">
        <v>438</v>
      </c>
      <c r="F18511" t="s">
        <v>3643</v>
      </c>
      <c r="G18511" t="s">
        <v>446</v>
      </c>
      <c r="H18511" t="s">
        <v>3678</v>
      </c>
      <c r="I18511" t="s">
        <v>443</v>
      </c>
      <c r="J18511" t="s">
        <v>3514</v>
      </c>
      <c r="K18511" t="s">
        <v>272</v>
      </c>
      <c r="L18511" t="s">
        <v>3504</v>
      </c>
      <c r="M18511" t="s">
        <v>254</v>
      </c>
      <c r="N18511" t="s">
        <v>3515</v>
      </c>
      <c r="O18511" t="s">
        <v>263</v>
      </c>
      <c r="P18511" t="s">
        <v>256</v>
      </c>
      <c r="Q18511" t="s">
        <v>257</v>
      </c>
      <c r="R18511">
        <v>2</v>
      </c>
      <c r="S18511" t="s">
        <v>329</v>
      </c>
      <c r="T18511" t="s">
        <v>3505</v>
      </c>
      <c r="U18511" t="s">
        <v>267</v>
      </c>
      <c r="V18511" t="s">
        <v>3521</v>
      </c>
      <c r="W18511" t="s">
        <v>330</v>
      </c>
      <c r="X18511" t="s">
        <v>440</v>
      </c>
      <c r="Y18511" t="s">
        <v>441</v>
      </c>
      <c r="Z18511" s="14">
        <v>0</v>
      </c>
      <c r="AA18511" s="14">
        <v>0</v>
      </c>
      <c r="AB18511" s="72">
        <v>0</v>
      </c>
      <c r="AC18511" s="14">
        <v>0</v>
      </c>
      <c r="AD18511" s="14">
        <v>1558730.81</v>
      </c>
      <c r="AE18511" s="14">
        <v>1331702.07</v>
      </c>
      <c r="AF18511" s="14">
        <v>0</v>
      </c>
      <c r="AG18511" s="72">
        <v>1331702.07</v>
      </c>
      <c r="AH18511" t="s">
        <v>56</v>
      </c>
      <c r="AI18511" t="s">
        <v>37</v>
      </c>
      <c r="AJ18511" t="s">
        <v>3493</v>
      </c>
      <c r="AK18511" t="s">
        <v>39</v>
      </c>
    </row>
    <row r="18512" spans="1:37" x14ac:dyDescent="0.25">
      <c r="A18512">
        <v>2026</v>
      </c>
      <c r="B18512">
        <v>2</v>
      </c>
      <c r="C18512" t="s">
        <v>4896</v>
      </c>
      <c r="D18512" t="s">
        <v>3557</v>
      </c>
      <c r="E18512" t="s">
        <v>438</v>
      </c>
      <c r="F18512" t="s">
        <v>3643</v>
      </c>
      <c r="G18512" t="s">
        <v>446</v>
      </c>
      <c r="H18512" t="s">
        <v>3678</v>
      </c>
      <c r="I18512" t="s">
        <v>443</v>
      </c>
      <c r="J18512" t="s">
        <v>3576</v>
      </c>
      <c r="K18512" t="s">
        <v>253</v>
      </c>
      <c r="L18512" t="s">
        <v>3504</v>
      </c>
      <c r="M18512" t="s">
        <v>254</v>
      </c>
      <c r="N18512" t="s">
        <v>3515</v>
      </c>
      <c r="O18512" t="s">
        <v>263</v>
      </c>
      <c r="P18512" t="s">
        <v>256</v>
      </c>
      <c r="Q18512" t="s">
        <v>257</v>
      </c>
      <c r="R18512">
        <v>2</v>
      </c>
      <c r="S18512" t="s">
        <v>329</v>
      </c>
      <c r="T18512" t="s">
        <v>3505</v>
      </c>
      <c r="U18512" t="s">
        <v>267</v>
      </c>
      <c r="V18512" t="s">
        <v>3521</v>
      </c>
      <c r="W18512" t="s">
        <v>330</v>
      </c>
      <c r="X18512" t="s">
        <v>449</v>
      </c>
      <c r="Y18512" t="s">
        <v>450</v>
      </c>
      <c r="Z18512" s="14">
        <v>0</v>
      </c>
      <c r="AA18512" s="14">
        <v>0</v>
      </c>
      <c r="AB18512" s="72">
        <v>0</v>
      </c>
      <c r="AC18512" s="14">
        <v>836402.25</v>
      </c>
      <c r="AD18512" s="14">
        <v>0</v>
      </c>
      <c r="AE18512" s="14">
        <v>0</v>
      </c>
      <c r="AF18512" s="14">
        <v>0</v>
      </c>
      <c r="AG18512" s="72">
        <v>0</v>
      </c>
      <c r="AH18512" t="s">
        <v>56</v>
      </c>
      <c r="AI18512" t="s">
        <v>37</v>
      </c>
      <c r="AJ18512" t="s">
        <v>3493</v>
      </c>
      <c r="AK18512" t="s">
        <v>39</v>
      </c>
    </row>
    <row r="18513" spans="1:37" x14ac:dyDescent="0.25">
      <c r="A18513">
        <v>2026</v>
      </c>
      <c r="B18513">
        <v>2</v>
      </c>
      <c r="C18513" t="s">
        <v>4896</v>
      </c>
      <c r="D18513" t="s">
        <v>3557</v>
      </c>
      <c r="E18513" t="s">
        <v>438</v>
      </c>
      <c r="F18513" t="s">
        <v>3643</v>
      </c>
      <c r="G18513" t="s">
        <v>446</v>
      </c>
      <c r="H18513" t="s">
        <v>3678</v>
      </c>
      <c r="I18513" t="s">
        <v>443</v>
      </c>
      <c r="J18513" t="s">
        <v>3576</v>
      </c>
      <c r="K18513" t="s">
        <v>253</v>
      </c>
      <c r="L18513" t="s">
        <v>3504</v>
      </c>
      <c r="M18513" t="s">
        <v>254</v>
      </c>
      <c r="N18513" t="s">
        <v>3515</v>
      </c>
      <c r="O18513" t="s">
        <v>263</v>
      </c>
      <c r="P18513" t="s">
        <v>4495</v>
      </c>
      <c r="Q18513" t="s">
        <v>4496</v>
      </c>
      <c r="R18513">
        <v>2</v>
      </c>
      <c r="S18513" t="s">
        <v>329</v>
      </c>
      <c r="T18513" t="s">
        <v>3505</v>
      </c>
      <c r="U18513" t="s">
        <v>267</v>
      </c>
      <c r="V18513" t="s">
        <v>3521</v>
      </c>
      <c r="W18513" t="s">
        <v>330</v>
      </c>
      <c r="X18513" t="s">
        <v>449</v>
      </c>
      <c r="Y18513" t="s">
        <v>450</v>
      </c>
      <c r="Z18513" s="14">
        <v>0</v>
      </c>
      <c r="AA18513" s="14">
        <v>0</v>
      </c>
      <c r="AB18513" s="72">
        <v>0</v>
      </c>
      <c r="AC18513" s="14">
        <v>0</v>
      </c>
      <c r="AD18513" s="14">
        <v>0</v>
      </c>
      <c r="AE18513" s="14">
        <v>0</v>
      </c>
      <c r="AF18513" s="14">
        <v>229374.6</v>
      </c>
      <c r="AG18513" s="72">
        <v>229374.6</v>
      </c>
      <c r="AH18513" t="s">
        <v>56</v>
      </c>
      <c r="AI18513" t="s">
        <v>37</v>
      </c>
      <c r="AJ18513" t="s">
        <v>3493</v>
      </c>
      <c r="AK18513" t="s">
        <v>39</v>
      </c>
    </row>
    <row r="18514" spans="1:37" x14ac:dyDescent="0.25">
      <c r="A18514">
        <v>2026</v>
      </c>
      <c r="B18514">
        <v>2</v>
      </c>
      <c r="C18514" t="s">
        <v>4896</v>
      </c>
      <c r="D18514" t="s">
        <v>3557</v>
      </c>
      <c r="E18514" t="s">
        <v>438</v>
      </c>
      <c r="F18514" t="s">
        <v>3598</v>
      </c>
      <c r="G18514" t="s">
        <v>451</v>
      </c>
      <c r="H18514" t="s">
        <v>3502</v>
      </c>
      <c r="I18514" t="s">
        <v>252</v>
      </c>
      <c r="J18514" t="s">
        <v>3503</v>
      </c>
      <c r="K18514" t="s">
        <v>298</v>
      </c>
      <c r="L18514" t="s">
        <v>3504</v>
      </c>
      <c r="M18514" t="s">
        <v>254</v>
      </c>
      <c r="N18514" t="s">
        <v>3503</v>
      </c>
      <c r="O18514" t="s">
        <v>255</v>
      </c>
      <c r="P18514" t="s">
        <v>256</v>
      </c>
      <c r="Q18514" t="s">
        <v>257</v>
      </c>
      <c r="R18514">
        <v>2</v>
      </c>
      <c r="S18514" t="s">
        <v>329</v>
      </c>
      <c r="T18514" t="s">
        <v>3505</v>
      </c>
      <c r="U18514" t="s">
        <v>267</v>
      </c>
      <c r="V18514" t="s">
        <v>3521</v>
      </c>
      <c r="W18514" t="s">
        <v>330</v>
      </c>
      <c r="X18514" t="s">
        <v>307</v>
      </c>
      <c r="Y18514" t="s">
        <v>308</v>
      </c>
      <c r="Z18514" s="14">
        <v>0</v>
      </c>
      <c r="AA18514" s="14">
        <v>0</v>
      </c>
      <c r="AB18514" s="72">
        <v>0</v>
      </c>
      <c r="AC18514" s="14">
        <v>0</v>
      </c>
      <c r="AD18514" s="14">
        <v>61544296.899999999</v>
      </c>
      <c r="AE18514" s="14">
        <v>61418726.75</v>
      </c>
      <c r="AF18514" s="14">
        <v>0</v>
      </c>
      <c r="AG18514" s="72">
        <v>61418726.75</v>
      </c>
      <c r="AH18514" t="s">
        <v>56</v>
      </c>
      <c r="AI18514" t="s">
        <v>37</v>
      </c>
      <c r="AJ18514" t="s">
        <v>42</v>
      </c>
      <c r="AK18514" t="s">
        <v>44</v>
      </c>
    </row>
    <row r="18515" spans="1:37" x14ac:dyDescent="0.25">
      <c r="A18515">
        <v>2026</v>
      </c>
      <c r="B18515">
        <v>2</v>
      </c>
      <c r="C18515" t="s">
        <v>4896</v>
      </c>
      <c r="D18515" t="s">
        <v>3557</v>
      </c>
      <c r="E18515" t="s">
        <v>438</v>
      </c>
      <c r="F18515" t="s">
        <v>3598</v>
      </c>
      <c r="G18515" t="s">
        <v>451</v>
      </c>
      <c r="H18515" t="s">
        <v>3502</v>
      </c>
      <c r="I18515" t="s">
        <v>252</v>
      </c>
      <c r="J18515" t="s">
        <v>3503</v>
      </c>
      <c r="K18515" t="s">
        <v>298</v>
      </c>
      <c r="L18515" t="s">
        <v>3504</v>
      </c>
      <c r="M18515" t="s">
        <v>254</v>
      </c>
      <c r="N18515" t="s">
        <v>3503</v>
      </c>
      <c r="O18515" t="s">
        <v>255</v>
      </c>
      <c r="P18515" t="s">
        <v>256</v>
      </c>
      <c r="Q18515" t="s">
        <v>257</v>
      </c>
      <c r="R18515">
        <v>28</v>
      </c>
      <c r="S18515" t="s">
        <v>274</v>
      </c>
      <c r="T18515" t="s">
        <v>3664</v>
      </c>
      <c r="U18515" t="s">
        <v>279</v>
      </c>
      <c r="V18515" t="s">
        <v>3683</v>
      </c>
      <c r="W18515" t="s">
        <v>276</v>
      </c>
      <c r="X18515" t="s">
        <v>303</v>
      </c>
      <c r="Y18515" t="s">
        <v>304</v>
      </c>
      <c r="Z18515" s="14">
        <v>0</v>
      </c>
      <c r="AA18515" s="14">
        <v>0</v>
      </c>
      <c r="AB18515" s="72">
        <v>0</v>
      </c>
      <c r="AC18515" s="14">
        <v>0</v>
      </c>
      <c r="AD18515" s="14">
        <v>2722101.41</v>
      </c>
      <c r="AE18515" s="14">
        <v>2722101.41</v>
      </c>
      <c r="AF18515" s="14">
        <v>0</v>
      </c>
      <c r="AG18515" s="72">
        <v>2722101.41</v>
      </c>
      <c r="AH18515" t="s">
        <v>56</v>
      </c>
      <c r="AI18515" t="s">
        <v>37</v>
      </c>
      <c r="AJ18515" t="s">
        <v>42</v>
      </c>
      <c r="AK18515" t="s">
        <v>43</v>
      </c>
    </row>
    <row r="18516" spans="1:37" x14ac:dyDescent="0.25">
      <c r="A18516">
        <v>2026</v>
      </c>
      <c r="B18516">
        <v>2</v>
      </c>
      <c r="C18516" t="s">
        <v>4896</v>
      </c>
      <c r="D18516" t="s">
        <v>3557</v>
      </c>
      <c r="E18516" t="s">
        <v>438</v>
      </c>
      <c r="F18516" t="s">
        <v>3598</v>
      </c>
      <c r="G18516" t="s">
        <v>451</v>
      </c>
      <c r="H18516" t="s">
        <v>3502</v>
      </c>
      <c r="I18516" t="s">
        <v>252</v>
      </c>
      <c r="J18516" t="s">
        <v>3503</v>
      </c>
      <c r="K18516" t="s">
        <v>298</v>
      </c>
      <c r="L18516" t="s">
        <v>3504</v>
      </c>
      <c r="M18516" t="s">
        <v>254</v>
      </c>
      <c r="N18516" t="s">
        <v>3503</v>
      </c>
      <c r="O18516" t="s">
        <v>255</v>
      </c>
      <c r="P18516" t="s">
        <v>4495</v>
      </c>
      <c r="Q18516" t="s">
        <v>4496</v>
      </c>
      <c r="R18516">
        <v>2</v>
      </c>
      <c r="S18516" t="s">
        <v>329</v>
      </c>
      <c r="T18516" t="s">
        <v>3505</v>
      </c>
      <c r="U18516" t="s">
        <v>267</v>
      </c>
      <c r="V18516" t="s">
        <v>3521</v>
      </c>
      <c r="W18516" t="s">
        <v>330</v>
      </c>
      <c r="X18516" t="s">
        <v>307</v>
      </c>
      <c r="Y18516" t="s">
        <v>308</v>
      </c>
      <c r="Z18516" s="14">
        <v>0</v>
      </c>
      <c r="AA18516" s="14">
        <v>0</v>
      </c>
      <c r="AB18516" s="72">
        <v>0</v>
      </c>
      <c r="AC18516" s="14">
        <v>0</v>
      </c>
      <c r="AD18516" s="14">
        <v>0</v>
      </c>
      <c r="AE18516" s="14">
        <v>0</v>
      </c>
      <c r="AF18516" s="14">
        <v>276458.82</v>
      </c>
      <c r="AG18516" s="72">
        <v>276458.82</v>
      </c>
      <c r="AH18516" t="s">
        <v>56</v>
      </c>
      <c r="AI18516" t="s">
        <v>37</v>
      </c>
      <c r="AJ18516" t="s">
        <v>42</v>
      </c>
      <c r="AK18516" t="s">
        <v>44</v>
      </c>
    </row>
    <row r="18517" spans="1:37" x14ac:dyDescent="0.25">
      <c r="A18517">
        <v>2026</v>
      </c>
      <c r="B18517">
        <v>2</v>
      </c>
      <c r="C18517" t="s">
        <v>4896</v>
      </c>
      <c r="D18517" t="s">
        <v>3557</v>
      </c>
      <c r="E18517" t="s">
        <v>438</v>
      </c>
      <c r="F18517" t="s">
        <v>3598</v>
      </c>
      <c r="G18517" t="s">
        <v>451</v>
      </c>
      <c r="H18517" t="s">
        <v>3502</v>
      </c>
      <c r="I18517" t="s">
        <v>252</v>
      </c>
      <c r="J18517" t="s">
        <v>3503</v>
      </c>
      <c r="K18517" t="s">
        <v>298</v>
      </c>
      <c r="L18517" t="s">
        <v>3504</v>
      </c>
      <c r="M18517" t="s">
        <v>254</v>
      </c>
      <c r="N18517" t="s">
        <v>3503</v>
      </c>
      <c r="O18517" t="s">
        <v>255</v>
      </c>
      <c r="P18517" t="s">
        <v>4495</v>
      </c>
      <c r="Q18517" t="s">
        <v>4496</v>
      </c>
      <c r="R18517">
        <v>9</v>
      </c>
      <c r="S18517" t="s">
        <v>314</v>
      </c>
      <c r="T18517" t="s">
        <v>3803</v>
      </c>
      <c r="U18517" t="s">
        <v>315</v>
      </c>
      <c r="V18517" t="s">
        <v>3521</v>
      </c>
      <c r="W18517" t="s">
        <v>330</v>
      </c>
      <c r="X18517" t="s">
        <v>316</v>
      </c>
      <c r="Y18517" t="s">
        <v>317</v>
      </c>
      <c r="Z18517" s="14">
        <v>0</v>
      </c>
      <c r="AA18517" s="14">
        <v>0</v>
      </c>
      <c r="AB18517" s="72">
        <v>0</v>
      </c>
      <c r="AC18517" s="14">
        <v>0</v>
      </c>
      <c r="AD18517" s="14">
        <v>0</v>
      </c>
      <c r="AE18517" s="14">
        <v>0</v>
      </c>
      <c r="AF18517" s="14">
        <v>2161.31</v>
      </c>
      <c r="AG18517" s="72">
        <v>2161.31</v>
      </c>
      <c r="AH18517" t="s">
        <v>56</v>
      </c>
      <c r="AI18517" t="s">
        <v>37</v>
      </c>
      <c r="AJ18517" t="s">
        <v>42</v>
      </c>
      <c r="AK18517" t="s">
        <v>43</v>
      </c>
    </row>
    <row r="18518" spans="1:37" x14ac:dyDescent="0.25">
      <c r="A18518">
        <v>2026</v>
      </c>
      <c r="B18518">
        <v>2</v>
      </c>
      <c r="C18518" t="s">
        <v>4896</v>
      </c>
      <c r="D18518" t="s">
        <v>3557</v>
      </c>
      <c r="E18518" t="s">
        <v>438</v>
      </c>
      <c r="F18518" t="s">
        <v>3598</v>
      </c>
      <c r="G18518" t="s">
        <v>451</v>
      </c>
      <c r="H18518" t="s">
        <v>3502</v>
      </c>
      <c r="I18518" t="s">
        <v>252</v>
      </c>
      <c r="J18518" t="s">
        <v>3503</v>
      </c>
      <c r="K18518" t="s">
        <v>298</v>
      </c>
      <c r="L18518" t="s">
        <v>3509</v>
      </c>
      <c r="M18518" t="s">
        <v>297</v>
      </c>
      <c r="N18518" t="s">
        <v>3804</v>
      </c>
      <c r="O18518" t="s">
        <v>299</v>
      </c>
      <c r="P18518" t="s">
        <v>256</v>
      </c>
      <c r="Q18518" t="s">
        <v>257</v>
      </c>
      <c r="R18518">
        <v>2</v>
      </c>
      <c r="S18518" t="s">
        <v>329</v>
      </c>
      <c r="T18518" t="s">
        <v>3664</v>
      </c>
      <c r="U18518" t="s">
        <v>279</v>
      </c>
      <c r="V18518" t="s">
        <v>3521</v>
      </c>
      <c r="W18518" t="s">
        <v>330</v>
      </c>
      <c r="X18518" t="s">
        <v>311</v>
      </c>
      <c r="Y18518" t="s">
        <v>312</v>
      </c>
      <c r="Z18518" s="14">
        <v>0</v>
      </c>
      <c r="AA18518" s="14">
        <v>0</v>
      </c>
      <c r="AB18518" s="72">
        <v>0</v>
      </c>
      <c r="AC18518" s="14">
        <v>0</v>
      </c>
      <c r="AD18518" s="14">
        <v>8959923.4700000007</v>
      </c>
      <c r="AE18518" s="14">
        <v>8866249.8800000008</v>
      </c>
      <c r="AF18518" s="14">
        <v>0</v>
      </c>
      <c r="AG18518" s="72">
        <v>8866249.8800000008</v>
      </c>
      <c r="AH18518" t="s">
        <v>56</v>
      </c>
      <c r="AI18518" t="s">
        <v>45</v>
      </c>
      <c r="AJ18518" t="s">
        <v>46</v>
      </c>
      <c r="AK18518" t="s">
        <v>178</v>
      </c>
    </row>
    <row r="18519" spans="1:37" x14ac:dyDescent="0.25">
      <c r="A18519">
        <v>2026</v>
      </c>
      <c r="B18519">
        <v>2</v>
      </c>
      <c r="C18519" t="s">
        <v>4896</v>
      </c>
      <c r="D18519" t="s">
        <v>3557</v>
      </c>
      <c r="E18519" t="s">
        <v>438</v>
      </c>
      <c r="F18519" t="s">
        <v>3598</v>
      </c>
      <c r="G18519" t="s">
        <v>451</v>
      </c>
      <c r="H18519" t="s">
        <v>3502</v>
      </c>
      <c r="I18519" t="s">
        <v>252</v>
      </c>
      <c r="J18519" t="s">
        <v>3503</v>
      </c>
      <c r="K18519" t="s">
        <v>298</v>
      </c>
      <c r="L18519" t="s">
        <v>3509</v>
      </c>
      <c r="M18519" t="s">
        <v>297</v>
      </c>
      <c r="N18519" t="s">
        <v>3804</v>
      </c>
      <c r="O18519" t="s">
        <v>299</v>
      </c>
      <c r="P18519" t="s">
        <v>4495</v>
      </c>
      <c r="Q18519" t="s">
        <v>4496</v>
      </c>
      <c r="R18519">
        <v>2</v>
      </c>
      <c r="S18519" t="s">
        <v>329</v>
      </c>
      <c r="T18519" t="s">
        <v>3664</v>
      </c>
      <c r="U18519" t="s">
        <v>279</v>
      </c>
      <c r="V18519" t="s">
        <v>3521</v>
      </c>
      <c r="W18519" t="s">
        <v>330</v>
      </c>
      <c r="X18519" t="s">
        <v>311</v>
      </c>
      <c r="Y18519" t="s">
        <v>312</v>
      </c>
      <c r="Z18519" s="14">
        <v>0</v>
      </c>
      <c r="AA18519" s="14">
        <v>0</v>
      </c>
      <c r="AB18519" s="72">
        <v>0</v>
      </c>
      <c r="AC18519" s="14">
        <v>0</v>
      </c>
      <c r="AD18519" s="14">
        <v>0</v>
      </c>
      <c r="AE18519" s="14">
        <v>0</v>
      </c>
      <c r="AF18519" s="14">
        <v>16155.56</v>
      </c>
      <c r="AG18519" s="72">
        <v>16155.56</v>
      </c>
      <c r="AH18519" t="s">
        <v>56</v>
      </c>
      <c r="AI18519" t="s">
        <v>45</v>
      </c>
      <c r="AJ18519" t="s">
        <v>46</v>
      </c>
      <c r="AK18519" t="s">
        <v>178</v>
      </c>
    </row>
    <row r="18520" spans="1:37" x14ac:dyDescent="0.25">
      <c r="A18520">
        <v>2026</v>
      </c>
      <c r="B18520">
        <v>2</v>
      </c>
      <c r="C18520" t="s">
        <v>4896</v>
      </c>
      <c r="D18520" t="s">
        <v>3557</v>
      </c>
      <c r="E18520" t="s">
        <v>438</v>
      </c>
      <c r="F18520" t="s">
        <v>3598</v>
      </c>
      <c r="G18520" t="s">
        <v>451</v>
      </c>
      <c r="H18520" t="s">
        <v>3502</v>
      </c>
      <c r="I18520" t="s">
        <v>252</v>
      </c>
      <c r="J18520" t="s">
        <v>3503</v>
      </c>
      <c r="K18520" t="s">
        <v>298</v>
      </c>
      <c r="L18520" t="s">
        <v>3509</v>
      </c>
      <c r="M18520" t="s">
        <v>297</v>
      </c>
      <c r="N18520" t="s">
        <v>3503</v>
      </c>
      <c r="O18520" t="s">
        <v>255</v>
      </c>
      <c r="P18520" t="s">
        <v>256</v>
      </c>
      <c r="Q18520" t="s">
        <v>257</v>
      </c>
      <c r="R18520">
        <v>2</v>
      </c>
      <c r="S18520" t="s">
        <v>329</v>
      </c>
      <c r="T18520" t="s">
        <v>3505</v>
      </c>
      <c r="U18520" t="s">
        <v>267</v>
      </c>
      <c r="V18520" t="s">
        <v>3521</v>
      </c>
      <c r="W18520" t="s">
        <v>330</v>
      </c>
      <c r="X18520" t="s">
        <v>307</v>
      </c>
      <c r="Y18520" t="s">
        <v>308</v>
      </c>
      <c r="Z18520" s="14">
        <v>0</v>
      </c>
      <c r="AA18520" s="14">
        <v>0</v>
      </c>
      <c r="AB18520" s="72">
        <v>0</v>
      </c>
      <c r="AC18520" s="14">
        <v>0</v>
      </c>
      <c r="AD18520" s="14">
        <v>46581.68</v>
      </c>
      <c r="AE18520" s="14">
        <v>47313.31</v>
      </c>
      <c r="AF18520" s="14">
        <v>0</v>
      </c>
      <c r="AG18520" s="72">
        <v>47313.31</v>
      </c>
      <c r="AH18520" t="s">
        <v>56</v>
      </c>
      <c r="AI18520" t="s">
        <v>37</v>
      </c>
      <c r="AJ18520" t="s">
        <v>42</v>
      </c>
      <c r="AK18520" t="s">
        <v>44</v>
      </c>
    </row>
    <row r="18521" spans="1:37" x14ac:dyDescent="0.25">
      <c r="A18521">
        <v>2026</v>
      </c>
      <c r="B18521">
        <v>2</v>
      </c>
      <c r="C18521" t="s">
        <v>4896</v>
      </c>
      <c r="D18521" t="s">
        <v>3557</v>
      </c>
      <c r="E18521" t="s">
        <v>438</v>
      </c>
      <c r="F18521" t="s">
        <v>3598</v>
      </c>
      <c r="G18521" t="s">
        <v>451</v>
      </c>
      <c r="H18521" t="s">
        <v>3502</v>
      </c>
      <c r="I18521" t="s">
        <v>252</v>
      </c>
      <c r="J18521" t="s">
        <v>3503</v>
      </c>
      <c r="K18521" t="s">
        <v>298</v>
      </c>
      <c r="L18521" t="s">
        <v>3509</v>
      </c>
      <c r="M18521" t="s">
        <v>297</v>
      </c>
      <c r="N18521" t="s">
        <v>3503</v>
      </c>
      <c r="O18521" t="s">
        <v>255</v>
      </c>
      <c r="P18521" t="s">
        <v>4495</v>
      </c>
      <c r="Q18521" t="s">
        <v>4496</v>
      </c>
      <c r="R18521">
        <v>2</v>
      </c>
      <c r="S18521" t="s">
        <v>329</v>
      </c>
      <c r="T18521" t="s">
        <v>3505</v>
      </c>
      <c r="U18521" t="s">
        <v>267</v>
      </c>
      <c r="V18521" t="s">
        <v>3521</v>
      </c>
      <c r="W18521" t="s">
        <v>330</v>
      </c>
      <c r="X18521" t="s">
        <v>307</v>
      </c>
      <c r="Y18521" t="s">
        <v>308</v>
      </c>
      <c r="Z18521" s="14">
        <v>0</v>
      </c>
      <c r="AA18521" s="14">
        <v>0</v>
      </c>
      <c r="AB18521" s="72">
        <v>0</v>
      </c>
      <c r="AC18521" s="14">
        <v>0</v>
      </c>
      <c r="AD18521" s="14">
        <v>0</v>
      </c>
      <c r="AE18521" s="14">
        <v>0</v>
      </c>
      <c r="AF18521" s="14">
        <v>168.31</v>
      </c>
      <c r="AG18521" s="72">
        <v>168.31</v>
      </c>
      <c r="AH18521" t="s">
        <v>56</v>
      </c>
      <c r="AI18521" t="s">
        <v>37</v>
      </c>
      <c r="AJ18521" t="s">
        <v>42</v>
      </c>
      <c r="AK18521" t="s">
        <v>44</v>
      </c>
    </row>
    <row r="18522" spans="1:37" x14ac:dyDescent="0.25">
      <c r="A18522">
        <v>2026</v>
      </c>
      <c r="B18522">
        <v>2</v>
      </c>
      <c r="C18522" t="s">
        <v>4896</v>
      </c>
      <c r="D18522" t="s">
        <v>3557</v>
      </c>
      <c r="E18522" t="s">
        <v>438</v>
      </c>
      <c r="F18522" t="s">
        <v>3598</v>
      </c>
      <c r="G18522" t="s">
        <v>451</v>
      </c>
      <c r="H18522" t="s">
        <v>3502</v>
      </c>
      <c r="I18522" t="s">
        <v>252</v>
      </c>
      <c r="J18522" t="s">
        <v>3514</v>
      </c>
      <c r="K18522" t="s">
        <v>272</v>
      </c>
      <c r="L18522" t="s">
        <v>3504</v>
      </c>
      <c r="M18522" t="s">
        <v>254</v>
      </c>
      <c r="N18522" t="s">
        <v>3503</v>
      </c>
      <c r="O18522" t="s">
        <v>255</v>
      </c>
      <c r="P18522" t="s">
        <v>256</v>
      </c>
      <c r="Q18522" t="s">
        <v>257</v>
      </c>
      <c r="R18522">
        <v>2</v>
      </c>
      <c r="S18522" t="s">
        <v>329</v>
      </c>
      <c r="T18522" t="s">
        <v>3632</v>
      </c>
      <c r="U18522" t="s">
        <v>259</v>
      </c>
      <c r="V18522" t="s">
        <v>3521</v>
      </c>
      <c r="W18522" t="s">
        <v>330</v>
      </c>
      <c r="X18522" t="s">
        <v>261</v>
      </c>
      <c r="Y18522" t="s">
        <v>262</v>
      </c>
      <c r="Z18522" s="14">
        <v>0</v>
      </c>
      <c r="AA18522" s="14">
        <v>0</v>
      </c>
      <c r="AB18522" s="72">
        <v>0</v>
      </c>
      <c r="AC18522" s="14">
        <v>0</v>
      </c>
      <c r="AD18522" s="14">
        <v>5591242.2000000002</v>
      </c>
      <c r="AE18522" s="14">
        <v>5442772.4900000002</v>
      </c>
      <c r="AF18522" s="14">
        <v>0</v>
      </c>
      <c r="AG18522" s="72">
        <v>5442772.4900000002</v>
      </c>
      <c r="AH18522" t="s">
        <v>56</v>
      </c>
      <c r="AI18522" t="s">
        <v>37</v>
      </c>
      <c r="AJ18522" t="s">
        <v>38</v>
      </c>
      <c r="AK18522" t="s">
        <v>39</v>
      </c>
    </row>
    <row r="18523" spans="1:37" x14ac:dyDescent="0.25">
      <c r="A18523">
        <v>2026</v>
      </c>
      <c r="B18523">
        <v>2</v>
      </c>
      <c r="C18523" t="s">
        <v>4896</v>
      </c>
      <c r="D18523" t="s">
        <v>3557</v>
      </c>
      <c r="E18523" t="s">
        <v>438</v>
      </c>
      <c r="F18523" t="s">
        <v>3598</v>
      </c>
      <c r="G18523" t="s">
        <v>451</v>
      </c>
      <c r="H18523" t="s">
        <v>3502</v>
      </c>
      <c r="I18523" t="s">
        <v>252</v>
      </c>
      <c r="J18523" t="s">
        <v>3514</v>
      </c>
      <c r="K18523" t="s">
        <v>272</v>
      </c>
      <c r="L18523" t="s">
        <v>3504</v>
      </c>
      <c r="M18523" t="s">
        <v>254</v>
      </c>
      <c r="N18523" t="s">
        <v>3503</v>
      </c>
      <c r="O18523" t="s">
        <v>255</v>
      </c>
      <c r="P18523" t="s">
        <v>256</v>
      </c>
      <c r="Q18523" t="s">
        <v>257</v>
      </c>
      <c r="R18523">
        <v>2</v>
      </c>
      <c r="S18523" t="s">
        <v>329</v>
      </c>
      <c r="T18523" t="s">
        <v>3632</v>
      </c>
      <c r="U18523" t="s">
        <v>259</v>
      </c>
      <c r="V18523" t="s">
        <v>3521</v>
      </c>
      <c r="W18523" t="s">
        <v>330</v>
      </c>
      <c r="X18523" t="s">
        <v>290</v>
      </c>
      <c r="Y18523" t="s">
        <v>291</v>
      </c>
      <c r="Z18523" s="14">
        <v>0</v>
      </c>
      <c r="AA18523" s="14">
        <v>0</v>
      </c>
      <c r="AB18523" s="72">
        <v>0</v>
      </c>
      <c r="AC18523" s="14">
        <v>0</v>
      </c>
      <c r="AD18523" s="14">
        <v>5093247.25</v>
      </c>
      <c r="AE18523" s="14">
        <v>5093247.25</v>
      </c>
      <c r="AF18523" s="14">
        <v>0</v>
      </c>
      <c r="AG18523" s="72">
        <v>5093247.25</v>
      </c>
      <c r="AH18523" t="s">
        <v>56</v>
      </c>
      <c r="AI18523" t="s">
        <v>37</v>
      </c>
      <c r="AJ18523" t="s">
        <v>38</v>
      </c>
      <c r="AK18523" t="s">
        <v>39</v>
      </c>
    </row>
    <row r="18524" spans="1:37" x14ac:dyDescent="0.25">
      <c r="A18524">
        <v>2026</v>
      </c>
      <c r="B18524">
        <v>2</v>
      </c>
      <c r="C18524" t="s">
        <v>4896</v>
      </c>
      <c r="D18524" t="s">
        <v>3557</v>
      </c>
      <c r="E18524" t="s">
        <v>438</v>
      </c>
      <c r="F18524" t="s">
        <v>3598</v>
      </c>
      <c r="G18524" t="s">
        <v>451</v>
      </c>
      <c r="H18524" t="s">
        <v>3502</v>
      </c>
      <c r="I18524" t="s">
        <v>252</v>
      </c>
      <c r="J18524" t="s">
        <v>3514</v>
      </c>
      <c r="K18524" t="s">
        <v>272</v>
      </c>
      <c r="L18524" t="s">
        <v>3504</v>
      </c>
      <c r="M18524" t="s">
        <v>254</v>
      </c>
      <c r="N18524" t="s">
        <v>3503</v>
      </c>
      <c r="O18524" t="s">
        <v>255</v>
      </c>
      <c r="P18524" t="s">
        <v>256</v>
      </c>
      <c r="Q18524" t="s">
        <v>257</v>
      </c>
      <c r="R18524">
        <v>2</v>
      </c>
      <c r="S18524" t="s">
        <v>329</v>
      </c>
      <c r="T18524" t="s">
        <v>3541</v>
      </c>
      <c r="U18524" t="s">
        <v>331</v>
      </c>
      <c r="V18524" t="s">
        <v>3521</v>
      </c>
      <c r="W18524" t="s">
        <v>330</v>
      </c>
      <c r="X18524" t="s">
        <v>372</v>
      </c>
      <c r="Y18524" t="s">
        <v>373</v>
      </c>
      <c r="Z18524" s="14">
        <v>0</v>
      </c>
      <c r="AA18524" s="14">
        <v>0</v>
      </c>
      <c r="AB18524" s="72">
        <v>0</v>
      </c>
      <c r="AC18524" s="14">
        <v>4555.9399999999996</v>
      </c>
      <c r="AD18524" s="14">
        <v>11359.48</v>
      </c>
      <c r="AE18524" s="14">
        <v>10974.36</v>
      </c>
      <c r="AF18524" s="14">
        <v>0</v>
      </c>
      <c r="AG18524" s="72">
        <v>10974.36</v>
      </c>
      <c r="AH18524" t="s">
        <v>56</v>
      </c>
      <c r="AI18524" t="s">
        <v>37</v>
      </c>
      <c r="AJ18524" t="s">
        <v>38</v>
      </c>
      <c r="AK18524" t="s">
        <v>39</v>
      </c>
    </row>
    <row r="18525" spans="1:37" x14ac:dyDescent="0.25">
      <c r="A18525">
        <v>2026</v>
      </c>
      <c r="B18525">
        <v>2</v>
      </c>
      <c r="C18525" t="s">
        <v>4896</v>
      </c>
      <c r="D18525" t="s">
        <v>3557</v>
      </c>
      <c r="E18525" t="s">
        <v>438</v>
      </c>
      <c r="F18525" t="s">
        <v>3598</v>
      </c>
      <c r="G18525" t="s">
        <v>451</v>
      </c>
      <c r="H18525" t="s">
        <v>3502</v>
      </c>
      <c r="I18525" t="s">
        <v>252</v>
      </c>
      <c r="J18525" t="s">
        <v>3514</v>
      </c>
      <c r="K18525" t="s">
        <v>272</v>
      </c>
      <c r="L18525" t="s">
        <v>3504</v>
      </c>
      <c r="M18525" t="s">
        <v>254</v>
      </c>
      <c r="N18525" t="s">
        <v>3503</v>
      </c>
      <c r="O18525" t="s">
        <v>255</v>
      </c>
      <c r="P18525" t="s">
        <v>4495</v>
      </c>
      <c r="Q18525" t="s">
        <v>4496</v>
      </c>
      <c r="R18525">
        <v>2</v>
      </c>
      <c r="S18525" t="s">
        <v>329</v>
      </c>
      <c r="T18525" t="s">
        <v>3632</v>
      </c>
      <c r="U18525" t="s">
        <v>259</v>
      </c>
      <c r="V18525" t="s">
        <v>3521</v>
      </c>
      <c r="W18525" t="s">
        <v>330</v>
      </c>
      <c r="X18525" t="s">
        <v>261</v>
      </c>
      <c r="Y18525" t="s">
        <v>262</v>
      </c>
      <c r="Z18525" s="14">
        <v>0</v>
      </c>
      <c r="AA18525" s="14">
        <v>0</v>
      </c>
      <c r="AB18525" s="72">
        <v>0</v>
      </c>
      <c r="AC18525" s="14">
        <v>0</v>
      </c>
      <c r="AD18525" s="14">
        <v>0</v>
      </c>
      <c r="AE18525" s="14">
        <v>0</v>
      </c>
      <c r="AF18525" s="14">
        <v>17732.66</v>
      </c>
      <c r="AG18525" s="72">
        <v>17732.66</v>
      </c>
      <c r="AH18525" t="s">
        <v>56</v>
      </c>
      <c r="AI18525" t="s">
        <v>37</v>
      </c>
      <c r="AJ18525" t="s">
        <v>38</v>
      </c>
      <c r="AK18525" t="s">
        <v>39</v>
      </c>
    </row>
    <row r="18526" spans="1:37" x14ac:dyDescent="0.25">
      <c r="A18526">
        <v>2026</v>
      </c>
      <c r="B18526">
        <v>2</v>
      </c>
      <c r="C18526" t="s">
        <v>4896</v>
      </c>
      <c r="D18526" t="s">
        <v>3557</v>
      </c>
      <c r="E18526" t="s">
        <v>438</v>
      </c>
      <c r="F18526" t="s">
        <v>3598</v>
      </c>
      <c r="G18526" t="s">
        <v>451</v>
      </c>
      <c r="H18526" t="s">
        <v>3502</v>
      </c>
      <c r="I18526" t="s">
        <v>252</v>
      </c>
      <c r="J18526" t="s">
        <v>3514</v>
      </c>
      <c r="K18526" t="s">
        <v>272</v>
      </c>
      <c r="L18526" t="s">
        <v>3504</v>
      </c>
      <c r="M18526" t="s">
        <v>254</v>
      </c>
      <c r="N18526" t="s">
        <v>3515</v>
      </c>
      <c r="O18526" t="s">
        <v>263</v>
      </c>
      <c r="P18526" t="s">
        <v>256</v>
      </c>
      <c r="Q18526" t="s">
        <v>257</v>
      </c>
      <c r="R18526">
        <v>2</v>
      </c>
      <c r="S18526" t="s">
        <v>329</v>
      </c>
      <c r="T18526" t="s">
        <v>3505</v>
      </c>
      <c r="U18526" t="s">
        <v>267</v>
      </c>
      <c r="V18526" t="s">
        <v>3521</v>
      </c>
      <c r="W18526" t="s">
        <v>330</v>
      </c>
      <c r="X18526" t="s">
        <v>292</v>
      </c>
      <c r="Y18526" t="s">
        <v>293</v>
      </c>
      <c r="Z18526" s="14">
        <v>0</v>
      </c>
      <c r="AA18526" s="14">
        <v>0</v>
      </c>
      <c r="AB18526" s="72">
        <v>0</v>
      </c>
      <c r="AC18526" s="14">
        <v>0</v>
      </c>
      <c r="AD18526" s="14">
        <v>2300</v>
      </c>
      <c r="AE18526" s="14">
        <v>2300</v>
      </c>
      <c r="AF18526" s="14">
        <v>0</v>
      </c>
      <c r="AG18526" s="72">
        <v>2300</v>
      </c>
      <c r="AH18526" t="s">
        <v>56</v>
      </c>
      <c r="AI18526" t="s">
        <v>37</v>
      </c>
      <c r="AJ18526" t="s">
        <v>38</v>
      </c>
      <c r="AK18526" t="s">
        <v>39</v>
      </c>
    </row>
    <row r="18527" spans="1:37" x14ac:dyDescent="0.25">
      <c r="A18527">
        <v>2026</v>
      </c>
      <c r="B18527">
        <v>2</v>
      </c>
      <c r="C18527" t="s">
        <v>4896</v>
      </c>
      <c r="D18527" t="s">
        <v>3557</v>
      </c>
      <c r="E18527" t="s">
        <v>438</v>
      </c>
      <c r="F18527" t="s">
        <v>3598</v>
      </c>
      <c r="G18527" t="s">
        <v>451</v>
      </c>
      <c r="H18527" t="s">
        <v>3502</v>
      </c>
      <c r="I18527" t="s">
        <v>252</v>
      </c>
      <c r="J18527" t="s">
        <v>3514</v>
      </c>
      <c r="K18527" t="s">
        <v>272</v>
      </c>
      <c r="L18527" t="s">
        <v>3504</v>
      </c>
      <c r="M18527" t="s">
        <v>254</v>
      </c>
      <c r="N18527" t="s">
        <v>3515</v>
      </c>
      <c r="O18527" t="s">
        <v>263</v>
      </c>
      <c r="P18527" t="s">
        <v>256</v>
      </c>
      <c r="Q18527" t="s">
        <v>257</v>
      </c>
      <c r="R18527">
        <v>2</v>
      </c>
      <c r="S18527" t="s">
        <v>329</v>
      </c>
      <c r="T18527" t="s">
        <v>3505</v>
      </c>
      <c r="U18527" t="s">
        <v>267</v>
      </c>
      <c r="V18527" t="s">
        <v>3521</v>
      </c>
      <c r="W18527" t="s">
        <v>330</v>
      </c>
      <c r="X18527" t="s">
        <v>440</v>
      </c>
      <c r="Y18527" t="s">
        <v>441</v>
      </c>
      <c r="Z18527" s="14">
        <v>0</v>
      </c>
      <c r="AA18527" s="14">
        <v>0.36</v>
      </c>
      <c r="AB18527" s="72">
        <v>0.36</v>
      </c>
      <c r="AC18527" s="14">
        <v>12599606.42</v>
      </c>
      <c r="AD18527" s="14">
        <v>1662359.51</v>
      </c>
      <c r="AE18527" s="14">
        <v>1593517.29</v>
      </c>
      <c r="AF18527" s="14">
        <v>0</v>
      </c>
      <c r="AG18527" s="72">
        <v>1593517.29</v>
      </c>
      <c r="AH18527" t="s">
        <v>56</v>
      </c>
      <c r="AI18527" t="s">
        <v>37</v>
      </c>
      <c r="AJ18527" t="s">
        <v>38</v>
      </c>
      <c r="AK18527" t="s">
        <v>39</v>
      </c>
    </row>
    <row r="18528" spans="1:37" x14ac:dyDescent="0.25">
      <c r="A18528">
        <v>2026</v>
      </c>
      <c r="B18528">
        <v>2</v>
      </c>
      <c r="C18528" t="s">
        <v>4896</v>
      </c>
      <c r="D18528" t="s">
        <v>3557</v>
      </c>
      <c r="E18528" t="s">
        <v>438</v>
      </c>
      <c r="F18528" t="s">
        <v>3598</v>
      </c>
      <c r="G18528" t="s">
        <v>451</v>
      </c>
      <c r="H18528" t="s">
        <v>3502</v>
      </c>
      <c r="I18528" t="s">
        <v>252</v>
      </c>
      <c r="J18528" t="s">
        <v>3514</v>
      </c>
      <c r="K18528" t="s">
        <v>272</v>
      </c>
      <c r="L18528" t="s">
        <v>3504</v>
      </c>
      <c r="M18528" t="s">
        <v>254</v>
      </c>
      <c r="N18528" t="s">
        <v>3515</v>
      </c>
      <c r="O18528" t="s">
        <v>263</v>
      </c>
      <c r="P18528" t="s">
        <v>256</v>
      </c>
      <c r="Q18528" t="s">
        <v>257</v>
      </c>
      <c r="R18528">
        <v>2</v>
      </c>
      <c r="S18528" t="s">
        <v>329</v>
      </c>
      <c r="T18528" t="s">
        <v>3662</v>
      </c>
      <c r="U18528" t="s">
        <v>294</v>
      </c>
      <c r="V18528" t="s">
        <v>3521</v>
      </c>
      <c r="W18528" t="s">
        <v>330</v>
      </c>
      <c r="X18528" t="s">
        <v>295</v>
      </c>
      <c r="Y18528" t="s">
        <v>296</v>
      </c>
      <c r="Z18528" s="14">
        <v>0</v>
      </c>
      <c r="AA18528" s="14">
        <v>0</v>
      </c>
      <c r="AB18528" s="72">
        <v>0</v>
      </c>
      <c r="AC18528" s="14">
        <v>567309.07999999996</v>
      </c>
      <c r="AD18528" s="14">
        <v>25544.91</v>
      </c>
      <c r="AE18528" s="14">
        <v>25490.15</v>
      </c>
      <c r="AF18528" s="14">
        <v>0</v>
      </c>
      <c r="AG18528" s="72">
        <v>25490.15</v>
      </c>
      <c r="AH18528" t="s">
        <v>56</v>
      </c>
      <c r="AI18528" t="s">
        <v>37</v>
      </c>
      <c r="AJ18528" t="s">
        <v>38</v>
      </c>
      <c r="AK18528" t="s">
        <v>39</v>
      </c>
    </row>
    <row r="18529" spans="1:37" x14ac:dyDescent="0.25">
      <c r="A18529">
        <v>2026</v>
      </c>
      <c r="B18529">
        <v>2</v>
      </c>
      <c r="C18529" t="s">
        <v>4896</v>
      </c>
      <c r="D18529" t="s">
        <v>3557</v>
      </c>
      <c r="E18529" t="s">
        <v>438</v>
      </c>
      <c r="F18529" t="s">
        <v>3598</v>
      </c>
      <c r="G18529" t="s">
        <v>451</v>
      </c>
      <c r="H18529" t="s">
        <v>3502</v>
      </c>
      <c r="I18529" t="s">
        <v>252</v>
      </c>
      <c r="J18529" t="s">
        <v>3514</v>
      </c>
      <c r="K18529" t="s">
        <v>272</v>
      </c>
      <c r="L18529" t="s">
        <v>3504</v>
      </c>
      <c r="M18529" t="s">
        <v>254</v>
      </c>
      <c r="N18529" t="s">
        <v>3515</v>
      </c>
      <c r="O18529" t="s">
        <v>263</v>
      </c>
      <c r="P18529" t="s">
        <v>4495</v>
      </c>
      <c r="Q18529" t="s">
        <v>4496</v>
      </c>
      <c r="R18529">
        <v>2</v>
      </c>
      <c r="S18529" t="s">
        <v>329</v>
      </c>
      <c r="T18529" t="s">
        <v>3505</v>
      </c>
      <c r="U18529" t="s">
        <v>267</v>
      </c>
      <c r="V18529" t="s">
        <v>3521</v>
      </c>
      <c r="W18529" t="s">
        <v>330</v>
      </c>
      <c r="X18529" t="s">
        <v>440</v>
      </c>
      <c r="Y18529" t="s">
        <v>441</v>
      </c>
      <c r="Z18529" s="14">
        <v>0</v>
      </c>
      <c r="AA18529" s="14">
        <v>0</v>
      </c>
      <c r="AB18529" s="72">
        <v>0</v>
      </c>
      <c r="AC18529" s="14">
        <v>0</v>
      </c>
      <c r="AD18529" s="14">
        <v>0</v>
      </c>
      <c r="AE18529" s="14">
        <v>0</v>
      </c>
      <c r="AF18529" s="14">
        <v>912733.88</v>
      </c>
      <c r="AG18529" s="72">
        <v>912733.88</v>
      </c>
      <c r="AH18529" t="s">
        <v>56</v>
      </c>
      <c r="AI18529" t="s">
        <v>37</v>
      </c>
      <c r="AJ18529" t="s">
        <v>38</v>
      </c>
      <c r="AK18529" t="s">
        <v>39</v>
      </c>
    </row>
    <row r="18530" spans="1:37" x14ac:dyDescent="0.25">
      <c r="A18530">
        <v>2026</v>
      </c>
      <c r="B18530">
        <v>2</v>
      </c>
      <c r="C18530" t="s">
        <v>4896</v>
      </c>
      <c r="D18530" t="s">
        <v>3557</v>
      </c>
      <c r="E18530" t="s">
        <v>438</v>
      </c>
      <c r="F18530" t="s">
        <v>3598</v>
      </c>
      <c r="G18530" t="s">
        <v>451</v>
      </c>
      <c r="H18530" t="s">
        <v>3502</v>
      </c>
      <c r="I18530" t="s">
        <v>252</v>
      </c>
      <c r="J18530" t="s">
        <v>3514</v>
      </c>
      <c r="K18530" t="s">
        <v>272</v>
      </c>
      <c r="L18530" t="s">
        <v>3504</v>
      </c>
      <c r="M18530" t="s">
        <v>254</v>
      </c>
      <c r="N18530" t="s">
        <v>3515</v>
      </c>
      <c r="O18530" t="s">
        <v>263</v>
      </c>
      <c r="P18530" t="s">
        <v>4495</v>
      </c>
      <c r="Q18530" t="s">
        <v>4496</v>
      </c>
      <c r="R18530">
        <v>2</v>
      </c>
      <c r="S18530" t="s">
        <v>329</v>
      </c>
      <c r="T18530" t="s">
        <v>3662</v>
      </c>
      <c r="U18530" t="s">
        <v>294</v>
      </c>
      <c r="V18530" t="s">
        <v>3521</v>
      </c>
      <c r="W18530" t="s">
        <v>330</v>
      </c>
      <c r="X18530" t="s">
        <v>295</v>
      </c>
      <c r="Y18530" t="s">
        <v>296</v>
      </c>
      <c r="Z18530" s="14">
        <v>0</v>
      </c>
      <c r="AA18530" s="14">
        <v>0</v>
      </c>
      <c r="AB18530" s="72">
        <v>0</v>
      </c>
      <c r="AC18530" s="14">
        <v>0</v>
      </c>
      <c r="AD18530" s="14">
        <v>0</v>
      </c>
      <c r="AE18530" s="14">
        <v>0</v>
      </c>
      <c r="AF18530" s="14">
        <v>2364.2399999999998</v>
      </c>
      <c r="AG18530" s="72">
        <v>2364.2399999999998</v>
      </c>
      <c r="AH18530" t="s">
        <v>56</v>
      </c>
      <c r="AI18530" t="s">
        <v>37</v>
      </c>
      <c r="AJ18530" t="s">
        <v>38</v>
      </c>
      <c r="AK18530" t="s">
        <v>39</v>
      </c>
    </row>
    <row r="18531" spans="1:37" x14ac:dyDescent="0.25">
      <c r="A18531">
        <v>2026</v>
      </c>
      <c r="B18531">
        <v>2</v>
      </c>
      <c r="C18531" t="s">
        <v>4896</v>
      </c>
      <c r="D18531" t="s">
        <v>3557</v>
      </c>
      <c r="E18531" t="s">
        <v>438</v>
      </c>
      <c r="F18531" t="s">
        <v>3598</v>
      </c>
      <c r="G18531" t="s">
        <v>451</v>
      </c>
      <c r="H18531" t="s">
        <v>3502</v>
      </c>
      <c r="I18531" t="s">
        <v>252</v>
      </c>
      <c r="J18531" t="s">
        <v>3514</v>
      </c>
      <c r="K18531" t="s">
        <v>272</v>
      </c>
      <c r="L18531" t="s">
        <v>3509</v>
      </c>
      <c r="M18531" t="s">
        <v>297</v>
      </c>
      <c r="N18531" t="s">
        <v>3503</v>
      </c>
      <c r="O18531" t="s">
        <v>255</v>
      </c>
      <c r="P18531" t="s">
        <v>256</v>
      </c>
      <c r="Q18531" t="s">
        <v>257</v>
      </c>
      <c r="R18531">
        <v>2</v>
      </c>
      <c r="S18531" t="s">
        <v>329</v>
      </c>
      <c r="T18531" t="s">
        <v>3541</v>
      </c>
      <c r="U18531" t="s">
        <v>331</v>
      </c>
      <c r="V18531" t="s">
        <v>3521</v>
      </c>
      <c r="W18531" t="s">
        <v>330</v>
      </c>
      <c r="X18531" t="s">
        <v>372</v>
      </c>
      <c r="Y18531" t="s">
        <v>373</v>
      </c>
      <c r="Z18531" s="14">
        <v>0</v>
      </c>
      <c r="AA18531" s="14">
        <v>0</v>
      </c>
      <c r="AB18531" s="72">
        <v>0</v>
      </c>
      <c r="AC18531" s="14">
        <v>0</v>
      </c>
      <c r="AD18531" s="14">
        <v>98509.65</v>
      </c>
      <c r="AE18531" s="14">
        <v>170.51</v>
      </c>
      <c r="AF18531" s="14">
        <v>0</v>
      </c>
      <c r="AG18531" s="72">
        <v>170.51</v>
      </c>
      <c r="AH18531" t="s">
        <v>56</v>
      </c>
      <c r="AI18531" t="s">
        <v>37</v>
      </c>
      <c r="AJ18531" t="s">
        <v>38</v>
      </c>
      <c r="AK18531" t="s">
        <v>39</v>
      </c>
    </row>
    <row r="18532" spans="1:37" x14ac:dyDescent="0.25">
      <c r="A18532">
        <v>2026</v>
      </c>
      <c r="B18532">
        <v>2</v>
      </c>
      <c r="C18532" t="s">
        <v>4896</v>
      </c>
      <c r="D18532" t="s">
        <v>3557</v>
      </c>
      <c r="E18532" t="s">
        <v>438</v>
      </c>
      <c r="F18532" t="s">
        <v>3598</v>
      </c>
      <c r="G18532" t="s">
        <v>451</v>
      </c>
      <c r="H18532" t="s">
        <v>3502</v>
      </c>
      <c r="I18532" t="s">
        <v>252</v>
      </c>
      <c r="J18532" t="s">
        <v>3514</v>
      </c>
      <c r="K18532" t="s">
        <v>272</v>
      </c>
      <c r="L18532" t="s">
        <v>3509</v>
      </c>
      <c r="M18532" t="s">
        <v>297</v>
      </c>
      <c r="N18532" t="s">
        <v>3515</v>
      </c>
      <c r="O18532" t="s">
        <v>263</v>
      </c>
      <c r="P18532" t="s">
        <v>256</v>
      </c>
      <c r="Q18532" t="s">
        <v>257</v>
      </c>
      <c r="R18532">
        <v>2</v>
      </c>
      <c r="S18532" t="s">
        <v>329</v>
      </c>
      <c r="T18532" t="s">
        <v>3505</v>
      </c>
      <c r="U18532" t="s">
        <v>267</v>
      </c>
      <c r="V18532" t="s">
        <v>3521</v>
      </c>
      <c r="W18532" t="s">
        <v>330</v>
      </c>
      <c r="X18532" t="s">
        <v>440</v>
      </c>
      <c r="Y18532" t="s">
        <v>441</v>
      </c>
      <c r="Z18532" s="14">
        <v>0</v>
      </c>
      <c r="AA18532" s="14">
        <v>-0.36</v>
      </c>
      <c r="AB18532" s="72">
        <v>-0.36</v>
      </c>
      <c r="AC18532" s="14">
        <v>1400</v>
      </c>
      <c r="AD18532" s="14">
        <v>0</v>
      </c>
      <c r="AE18532" s="14">
        <v>0</v>
      </c>
      <c r="AF18532" s="14">
        <v>0</v>
      </c>
      <c r="AG18532" s="72">
        <v>0</v>
      </c>
      <c r="AH18532" t="s">
        <v>56</v>
      </c>
      <c r="AI18532" t="s">
        <v>37</v>
      </c>
      <c r="AJ18532" t="s">
        <v>38</v>
      </c>
      <c r="AK18532" t="s">
        <v>39</v>
      </c>
    </row>
    <row r="18533" spans="1:37" x14ac:dyDescent="0.25">
      <c r="A18533">
        <v>2026</v>
      </c>
      <c r="B18533">
        <v>2</v>
      </c>
      <c r="C18533" t="s">
        <v>4896</v>
      </c>
      <c r="D18533" t="s">
        <v>3557</v>
      </c>
      <c r="E18533" t="s">
        <v>438</v>
      </c>
      <c r="F18533" t="s">
        <v>3598</v>
      </c>
      <c r="G18533" t="s">
        <v>451</v>
      </c>
      <c r="H18533" t="s">
        <v>3502</v>
      </c>
      <c r="I18533" t="s">
        <v>252</v>
      </c>
      <c r="J18533" t="s">
        <v>3576</v>
      </c>
      <c r="K18533" t="s">
        <v>253</v>
      </c>
      <c r="L18533" t="s">
        <v>3504</v>
      </c>
      <c r="M18533" t="s">
        <v>254</v>
      </c>
      <c r="N18533" t="s">
        <v>3515</v>
      </c>
      <c r="O18533" t="s">
        <v>263</v>
      </c>
      <c r="P18533" t="s">
        <v>256</v>
      </c>
      <c r="Q18533" t="s">
        <v>257</v>
      </c>
      <c r="R18533">
        <v>2</v>
      </c>
      <c r="S18533" t="s">
        <v>329</v>
      </c>
      <c r="T18533" t="s">
        <v>3505</v>
      </c>
      <c r="U18533" t="s">
        <v>267</v>
      </c>
      <c r="V18533" t="s">
        <v>3521</v>
      </c>
      <c r="W18533" t="s">
        <v>330</v>
      </c>
      <c r="X18533" t="s">
        <v>440</v>
      </c>
      <c r="Y18533" t="s">
        <v>441</v>
      </c>
      <c r="Z18533" s="14">
        <v>0</v>
      </c>
      <c r="AA18533" s="14">
        <v>0</v>
      </c>
      <c r="AB18533" s="72">
        <v>0</v>
      </c>
      <c r="AC18533" s="14">
        <v>153950</v>
      </c>
      <c r="AD18533" s="14">
        <v>9776.06</v>
      </c>
      <c r="AE18533" s="14">
        <v>8848.4500000000007</v>
      </c>
      <c r="AF18533" s="14">
        <v>0</v>
      </c>
      <c r="AG18533" s="72">
        <v>8848.4500000000007</v>
      </c>
      <c r="AH18533" t="s">
        <v>56</v>
      </c>
      <c r="AI18533" t="s">
        <v>37</v>
      </c>
      <c r="AJ18533" t="s">
        <v>38</v>
      </c>
      <c r="AK18533" t="s">
        <v>39</v>
      </c>
    </row>
    <row r="18534" spans="1:37" x14ac:dyDescent="0.25">
      <c r="A18534">
        <v>2026</v>
      </c>
      <c r="B18534">
        <v>2</v>
      </c>
      <c r="C18534" t="s">
        <v>4896</v>
      </c>
      <c r="D18534" t="s">
        <v>3557</v>
      </c>
      <c r="E18534" t="s">
        <v>438</v>
      </c>
      <c r="F18534" t="s">
        <v>3598</v>
      </c>
      <c r="G18534" t="s">
        <v>451</v>
      </c>
      <c r="H18534" t="s">
        <v>3502</v>
      </c>
      <c r="I18534" t="s">
        <v>252</v>
      </c>
      <c r="J18534" t="s">
        <v>3576</v>
      </c>
      <c r="K18534" t="s">
        <v>253</v>
      </c>
      <c r="L18534" t="s">
        <v>3504</v>
      </c>
      <c r="M18534" t="s">
        <v>254</v>
      </c>
      <c r="N18534" t="s">
        <v>3515</v>
      </c>
      <c r="O18534" t="s">
        <v>263</v>
      </c>
      <c r="P18534" t="s">
        <v>4495</v>
      </c>
      <c r="Q18534" t="s">
        <v>4496</v>
      </c>
      <c r="R18534">
        <v>2</v>
      </c>
      <c r="S18534" t="s">
        <v>329</v>
      </c>
      <c r="T18534" t="s">
        <v>3505</v>
      </c>
      <c r="U18534" t="s">
        <v>267</v>
      </c>
      <c r="V18534" t="s">
        <v>3521</v>
      </c>
      <c r="W18534" t="s">
        <v>330</v>
      </c>
      <c r="X18534" t="s">
        <v>440</v>
      </c>
      <c r="Y18534" t="s">
        <v>441</v>
      </c>
      <c r="Z18534" s="14">
        <v>0</v>
      </c>
      <c r="AA18534" s="14">
        <v>0</v>
      </c>
      <c r="AB18534" s="72">
        <v>0</v>
      </c>
      <c r="AC18534" s="14">
        <v>0</v>
      </c>
      <c r="AD18534" s="14">
        <v>0</v>
      </c>
      <c r="AE18534" s="14">
        <v>0</v>
      </c>
      <c r="AF18534" s="14">
        <v>4207.54</v>
      </c>
      <c r="AG18534" s="72">
        <v>4207.54</v>
      </c>
      <c r="AH18534" t="s">
        <v>56</v>
      </c>
      <c r="AI18534" t="s">
        <v>37</v>
      </c>
      <c r="AJ18534" t="s">
        <v>38</v>
      </c>
      <c r="AK18534" t="s">
        <v>39</v>
      </c>
    </row>
    <row r="18535" spans="1:37" x14ac:dyDescent="0.25">
      <c r="A18535">
        <v>2026</v>
      </c>
      <c r="B18535">
        <v>2</v>
      </c>
      <c r="C18535" t="s">
        <v>4896</v>
      </c>
      <c r="D18535" t="s">
        <v>3557</v>
      </c>
      <c r="E18535" t="s">
        <v>438</v>
      </c>
      <c r="F18535" t="s">
        <v>3598</v>
      </c>
      <c r="G18535" t="s">
        <v>451</v>
      </c>
      <c r="H18535" t="s">
        <v>3502</v>
      </c>
      <c r="I18535" t="s">
        <v>252</v>
      </c>
      <c r="J18535" t="s">
        <v>3576</v>
      </c>
      <c r="K18535" t="s">
        <v>253</v>
      </c>
      <c r="L18535" t="s">
        <v>3504</v>
      </c>
      <c r="M18535" t="s">
        <v>254</v>
      </c>
      <c r="N18535" t="s">
        <v>3515</v>
      </c>
      <c r="O18535" t="s">
        <v>263</v>
      </c>
      <c r="P18535" t="s">
        <v>4495</v>
      </c>
      <c r="Q18535" t="s">
        <v>4496</v>
      </c>
      <c r="R18535">
        <v>2</v>
      </c>
      <c r="S18535" t="s">
        <v>329</v>
      </c>
      <c r="T18535" t="s">
        <v>3662</v>
      </c>
      <c r="U18535" t="s">
        <v>294</v>
      </c>
      <c r="V18535" t="s">
        <v>3521</v>
      </c>
      <c r="W18535" t="s">
        <v>330</v>
      </c>
      <c r="X18535" t="s">
        <v>295</v>
      </c>
      <c r="Y18535" t="s">
        <v>296</v>
      </c>
      <c r="Z18535" s="14">
        <v>0</v>
      </c>
      <c r="AA18535" s="14">
        <v>0</v>
      </c>
      <c r="AB18535" s="72">
        <v>0</v>
      </c>
      <c r="AC18535" s="14">
        <v>0</v>
      </c>
      <c r="AD18535" s="14">
        <v>0</v>
      </c>
      <c r="AE18535" s="14">
        <v>0</v>
      </c>
      <c r="AF18535" s="14">
        <v>446.94</v>
      </c>
      <c r="AG18535" s="72">
        <v>446.94</v>
      </c>
      <c r="AH18535" t="s">
        <v>56</v>
      </c>
      <c r="AI18535" t="s">
        <v>37</v>
      </c>
      <c r="AJ18535" t="s">
        <v>38</v>
      </c>
      <c r="AK18535" t="s">
        <v>39</v>
      </c>
    </row>
    <row r="18536" spans="1:37" x14ac:dyDescent="0.25">
      <c r="A18536">
        <v>2026</v>
      </c>
      <c r="B18536">
        <v>2</v>
      </c>
      <c r="C18536" t="s">
        <v>4896</v>
      </c>
      <c r="D18536" t="s">
        <v>3557</v>
      </c>
      <c r="E18536" t="s">
        <v>438</v>
      </c>
      <c r="F18536" t="s">
        <v>3598</v>
      </c>
      <c r="G18536" t="s">
        <v>451</v>
      </c>
      <c r="H18536" t="s">
        <v>3756</v>
      </c>
      <c r="I18536" t="s">
        <v>313</v>
      </c>
      <c r="J18536" t="s">
        <v>3503</v>
      </c>
      <c r="K18536" t="s">
        <v>298</v>
      </c>
      <c r="L18536" t="s">
        <v>3504</v>
      </c>
      <c r="M18536" t="s">
        <v>254</v>
      </c>
      <c r="N18536" t="s">
        <v>3503</v>
      </c>
      <c r="O18536" t="s">
        <v>255</v>
      </c>
      <c r="P18536" t="s">
        <v>256</v>
      </c>
      <c r="Q18536" t="s">
        <v>257</v>
      </c>
      <c r="R18536">
        <v>9</v>
      </c>
      <c r="S18536" t="s">
        <v>314</v>
      </c>
      <c r="T18536" t="s">
        <v>3803</v>
      </c>
      <c r="U18536" t="s">
        <v>315</v>
      </c>
      <c r="V18536" t="s">
        <v>3521</v>
      </c>
      <c r="W18536" t="s">
        <v>330</v>
      </c>
      <c r="X18536" t="s">
        <v>316</v>
      </c>
      <c r="Y18536" t="s">
        <v>317</v>
      </c>
      <c r="Z18536" s="14">
        <v>0</v>
      </c>
      <c r="AA18536" s="14">
        <v>0</v>
      </c>
      <c r="AB18536" s="72">
        <v>0</v>
      </c>
      <c r="AC18536" s="14">
        <v>0</v>
      </c>
      <c r="AD18536" s="14">
        <v>7195785.5300000003</v>
      </c>
      <c r="AE18536" s="14">
        <v>7195785.5300000003</v>
      </c>
      <c r="AF18536" s="14">
        <v>0</v>
      </c>
      <c r="AG18536" s="72">
        <v>7195785.5300000003</v>
      </c>
      <c r="AH18536" t="s">
        <v>56</v>
      </c>
      <c r="AI18536" t="s">
        <v>37</v>
      </c>
      <c r="AJ18536" t="s">
        <v>42</v>
      </c>
      <c r="AK18536" t="s">
        <v>43</v>
      </c>
    </row>
    <row r="18537" spans="1:37" x14ac:dyDescent="0.25">
      <c r="A18537">
        <v>2026</v>
      </c>
      <c r="B18537">
        <v>2</v>
      </c>
      <c r="C18537" t="s">
        <v>4896</v>
      </c>
      <c r="D18537" t="s">
        <v>3557</v>
      </c>
      <c r="E18537" t="s">
        <v>438</v>
      </c>
      <c r="F18537" t="s">
        <v>3598</v>
      </c>
      <c r="G18537" t="s">
        <v>451</v>
      </c>
      <c r="H18537" t="s">
        <v>3562</v>
      </c>
      <c r="I18537" t="s">
        <v>334</v>
      </c>
      <c r="J18537" t="s">
        <v>3514</v>
      </c>
      <c r="K18537" t="s">
        <v>272</v>
      </c>
      <c r="L18537" t="s">
        <v>3504</v>
      </c>
      <c r="M18537" t="s">
        <v>254</v>
      </c>
      <c r="N18537" t="s">
        <v>3503</v>
      </c>
      <c r="O18537" t="s">
        <v>255</v>
      </c>
      <c r="P18537" t="s">
        <v>256</v>
      </c>
      <c r="Q18537" t="s">
        <v>257</v>
      </c>
      <c r="R18537">
        <v>2</v>
      </c>
      <c r="S18537" t="s">
        <v>329</v>
      </c>
      <c r="T18537" t="s">
        <v>3541</v>
      </c>
      <c r="U18537" t="s">
        <v>331</v>
      </c>
      <c r="V18537" t="s">
        <v>3521</v>
      </c>
      <c r="W18537" t="s">
        <v>330</v>
      </c>
      <c r="X18537" t="s">
        <v>372</v>
      </c>
      <c r="Y18537" t="s">
        <v>373</v>
      </c>
      <c r="Z18537" s="14">
        <v>0</v>
      </c>
      <c r="AA18537" s="14">
        <v>0</v>
      </c>
      <c r="AB18537" s="72">
        <v>0</v>
      </c>
      <c r="AC18537" s="14">
        <v>0</v>
      </c>
      <c r="AD18537" s="14">
        <v>487342</v>
      </c>
      <c r="AE18537" s="14">
        <v>399186.16</v>
      </c>
      <c r="AF18537" s="14">
        <v>0</v>
      </c>
      <c r="AG18537" s="72">
        <v>399186.16</v>
      </c>
      <c r="AH18537" t="s">
        <v>56</v>
      </c>
      <c r="AI18537" t="s">
        <v>37</v>
      </c>
      <c r="AJ18537" t="s">
        <v>3493</v>
      </c>
      <c r="AK18537" t="s">
        <v>39</v>
      </c>
    </row>
    <row r="18538" spans="1:37" x14ac:dyDescent="0.25">
      <c r="A18538">
        <v>2026</v>
      </c>
      <c r="B18538">
        <v>2</v>
      </c>
      <c r="C18538" t="s">
        <v>4896</v>
      </c>
      <c r="D18538" t="s">
        <v>3557</v>
      </c>
      <c r="E18538" t="s">
        <v>438</v>
      </c>
      <c r="F18538" t="s">
        <v>3598</v>
      </c>
      <c r="G18538" t="s">
        <v>451</v>
      </c>
      <c r="H18538" t="s">
        <v>3562</v>
      </c>
      <c r="I18538" t="s">
        <v>334</v>
      </c>
      <c r="J18538" t="s">
        <v>3514</v>
      </c>
      <c r="K18538" t="s">
        <v>272</v>
      </c>
      <c r="L18538" t="s">
        <v>3504</v>
      </c>
      <c r="M18538" t="s">
        <v>254</v>
      </c>
      <c r="N18538" t="s">
        <v>3515</v>
      </c>
      <c r="O18538" t="s">
        <v>263</v>
      </c>
      <c r="P18538" t="s">
        <v>256</v>
      </c>
      <c r="Q18538" t="s">
        <v>257</v>
      </c>
      <c r="R18538">
        <v>2</v>
      </c>
      <c r="S18538" t="s">
        <v>329</v>
      </c>
      <c r="T18538" t="s">
        <v>3505</v>
      </c>
      <c r="U18538" t="s">
        <v>267</v>
      </c>
      <c r="V18538" t="s">
        <v>3521</v>
      </c>
      <c r="W18538" t="s">
        <v>330</v>
      </c>
      <c r="X18538" t="s">
        <v>440</v>
      </c>
      <c r="Y18538" t="s">
        <v>441</v>
      </c>
      <c r="Z18538" s="14">
        <v>0</v>
      </c>
      <c r="AA18538" s="14">
        <v>0</v>
      </c>
      <c r="AB18538" s="72">
        <v>0</v>
      </c>
      <c r="AC18538" s="14">
        <v>1835650.68</v>
      </c>
      <c r="AD18538" s="14">
        <v>703612.07</v>
      </c>
      <c r="AE18538" s="14">
        <v>653248.13</v>
      </c>
      <c r="AF18538" s="14">
        <v>0</v>
      </c>
      <c r="AG18538" s="72">
        <v>653248.13</v>
      </c>
      <c r="AH18538" t="s">
        <v>56</v>
      </c>
      <c r="AI18538" t="s">
        <v>37</v>
      </c>
      <c r="AJ18538" t="s">
        <v>3493</v>
      </c>
      <c r="AK18538" t="s">
        <v>39</v>
      </c>
    </row>
    <row r="18539" spans="1:37" x14ac:dyDescent="0.25">
      <c r="A18539">
        <v>2026</v>
      </c>
      <c r="B18539">
        <v>2</v>
      </c>
      <c r="C18539" t="s">
        <v>4896</v>
      </c>
      <c r="D18539" t="s">
        <v>3557</v>
      </c>
      <c r="E18539" t="s">
        <v>438</v>
      </c>
      <c r="F18539" t="s">
        <v>3598</v>
      </c>
      <c r="G18539" t="s">
        <v>451</v>
      </c>
      <c r="H18539" t="s">
        <v>3584</v>
      </c>
      <c r="I18539" t="s">
        <v>320</v>
      </c>
      <c r="J18539" t="s">
        <v>3514</v>
      </c>
      <c r="K18539" t="s">
        <v>272</v>
      </c>
      <c r="L18539" t="s">
        <v>3504</v>
      </c>
      <c r="M18539" t="s">
        <v>254</v>
      </c>
      <c r="N18539" t="s">
        <v>3515</v>
      </c>
      <c r="O18539" t="s">
        <v>263</v>
      </c>
      <c r="P18539" t="s">
        <v>256</v>
      </c>
      <c r="Q18539" t="s">
        <v>257</v>
      </c>
      <c r="R18539">
        <v>2</v>
      </c>
      <c r="S18539" t="s">
        <v>329</v>
      </c>
      <c r="T18539" t="s">
        <v>3505</v>
      </c>
      <c r="U18539" t="s">
        <v>267</v>
      </c>
      <c r="V18539" t="s">
        <v>3521</v>
      </c>
      <c r="W18539" t="s">
        <v>330</v>
      </c>
      <c r="X18539" t="s">
        <v>440</v>
      </c>
      <c r="Y18539" t="s">
        <v>441</v>
      </c>
      <c r="Z18539" s="14">
        <v>0</v>
      </c>
      <c r="AA18539" s="14">
        <v>0</v>
      </c>
      <c r="AB18539" s="72">
        <v>0</v>
      </c>
      <c r="AC18539" s="14">
        <v>0</v>
      </c>
      <c r="AD18539" s="14">
        <v>0</v>
      </c>
      <c r="AE18539" s="14">
        <v>0</v>
      </c>
      <c r="AF18539" s="14">
        <v>0</v>
      </c>
      <c r="AG18539" s="72">
        <v>0</v>
      </c>
      <c r="AH18539" t="s">
        <v>56</v>
      </c>
      <c r="AI18539" t="s">
        <v>37</v>
      </c>
      <c r="AJ18539" t="s">
        <v>3493</v>
      </c>
      <c r="AK18539" t="s">
        <v>39</v>
      </c>
    </row>
    <row r="18540" spans="1:37" x14ac:dyDescent="0.25">
      <c r="A18540">
        <v>2026</v>
      </c>
      <c r="B18540">
        <v>2</v>
      </c>
      <c r="C18540" t="s">
        <v>4896</v>
      </c>
      <c r="D18540" t="s">
        <v>3557</v>
      </c>
      <c r="E18540" t="s">
        <v>438</v>
      </c>
      <c r="F18540" t="s">
        <v>3598</v>
      </c>
      <c r="G18540" t="s">
        <v>451</v>
      </c>
      <c r="H18540" t="s">
        <v>3967</v>
      </c>
      <c r="I18540" t="s">
        <v>318</v>
      </c>
      <c r="J18540" t="s">
        <v>3503</v>
      </c>
      <c r="K18540" t="s">
        <v>298</v>
      </c>
      <c r="L18540" t="s">
        <v>3504</v>
      </c>
      <c r="M18540" t="s">
        <v>254</v>
      </c>
      <c r="N18540" t="s">
        <v>3503</v>
      </c>
      <c r="O18540" t="s">
        <v>255</v>
      </c>
      <c r="P18540" t="s">
        <v>256</v>
      </c>
      <c r="Q18540" t="s">
        <v>257</v>
      </c>
      <c r="R18540">
        <v>9</v>
      </c>
      <c r="S18540" t="s">
        <v>314</v>
      </c>
      <c r="T18540" t="s">
        <v>3803</v>
      </c>
      <c r="U18540" t="s">
        <v>315</v>
      </c>
      <c r="V18540" t="s">
        <v>3521</v>
      </c>
      <c r="W18540" t="s">
        <v>330</v>
      </c>
      <c r="X18540" t="s">
        <v>316</v>
      </c>
      <c r="Y18540" t="s">
        <v>317</v>
      </c>
      <c r="Z18540" s="14">
        <v>0</v>
      </c>
      <c r="AA18540" s="14">
        <v>0</v>
      </c>
      <c r="AB18540" s="72">
        <v>0</v>
      </c>
      <c r="AC18540" s="14">
        <v>0</v>
      </c>
      <c r="AD18540" s="14">
        <v>23004938.210000001</v>
      </c>
      <c r="AE18540" s="14">
        <v>23004938.210000001</v>
      </c>
      <c r="AF18540" s="14">
        <v>0</v>
      </c>
      <c r="AG18540" s="72">
        <v>23004938.210000001</v>
      </c>
      <c r="AH18540" t="s">
        <v>56</v>
      </c>
      <c r="AI18540" t="s">
        <v>37</v>
      </c>
      <c r="AJ18540" t="s">
        <v>42</v>
      </c>
      <c r="AK18540" t="s">
        <v>43</v>
      </c>
    </row>
    <row r="18541" spans="1:37" x14ac:dyDescent="0.25">
      <c r="A18541">
        <v>2026</v>
      </c>
      <c r="B18541">
        <v>2</v>
      </c>
      <c r="C18541" t="s">
        <v>4896</v>
      </c>
      <c r="D18541" t="s">
        <v>3557</v>
      </c>
      <c r="E18541" t="s">
        <v>438</v>
      </c>
      <c r="F18541" t="s">
        <v>3598</v>
      </c>
      <c r="G18541" t="s">
        <v>451</v>
      </c>
      <c r="H18541" t="s">
        <v>3678</v>
      </c>
      <c r="I18541" t="s">
        <v>443</v>
      </c>
      <c r="J18541" t="s">
        <v>3514</v>
      </c>
      <c r="K18541" t="s">
        <v>272</v>
      </c>
      <c r="L18541" t="s">
        <v>3504</v>
      </c>
      <c r="M18541" t="s">
        <v>254</v>
      </c>
      <c r="N18541" t="s">
        <v>3515</v>
      </c>
      <c r="O18541" t="s">
        <v>263</v>
      </c>
      <c r="P18541" t="s">
        <v>256</v>
      </c>
      <c r="Q18541" t="s">
        <v>257</v>
      </c>
      <c r="R18541">
        <v>2</v>
      </c>
      <c r="S18541" t="s">
        <v>329</v>
      </c>
      <c r="T18541" t="s">
        <v>3505</v>
      </c>
      <c r="U18541" t="s">
        <v>267</v>
      </c>
      <c r="V18541" t="s">
        <v>3521</v>
      </c>
      <c r="W18541" t="s">
        <v>330</v>
      </c>
      <c r="X18541" t="s">
        <v>440</v>
      </c>
      <c r="Y18541" t="s">
        <v>441</v>
      </c>
      <c r="Z18541" s="14">
        <v>0</v>
      </c>
      <c r="AA18541" s="14">
        <v>0</v>
      </c>
      <c r="AB18541" s="72">
        <v>0</v>
      </c>
      <c r="AC18541" s="14">
        <v>6648467.6500000004</v>
      </c>
      <c r="AD18541" s="14">
        <v>1628903.86</v>
      </c>
      <c r="AE18541" s="14">
        <v>1322037.1599999999</v>
      </c>
      <c r="AF18541" s="14">
        <v>0</v>
      </c>
      <c r="AG18541" s="72">
        <v>1322037.1599999999</v>
      </c>
      <c r="AH18541" t="s">
        <v>56</v>
      </c>
      <c r="AI18541" t="s">
        <v>37</v>
      </c>
      <c r="AJ18541" t="s">
        <v>3493</v>
      </c>
      <c r="AK18541" t="s">
        <v>39</v>
      </c>
    </row>
    <row r="18542" spans="1:37" x14ac:dyDescent="0.25">
      <c r="A18542">
        <v>2026</v>
      </c>
      <c r="B18542">
        <v>2</v>
      </c>
      <c r="C18542" t="s">
        <v>4896</v>
      </c>
      <c r="D18542" t="s">
        <v>3557</v>
      </c>
      <c r="E18542" t="s">
        <v>438</v>
      </c>
      <c r="F18542" t="s">
        <v>3598</v>
      </c>
      <c r="G18542" t="s">
        <v>451</v>
      </c>
      <c r="H18542" t="s">
        <v>3678</v>
      </c>
      <c r="I18542" t="s">
        <v>443</v>
      </c>
      <c r="J18542" t="s">
        <v>3576</v>
      </c>
      <c r="K18542" t="s">
        <v>253</v>
      </c>
      <c r="L18542" t="s">
        <v>3504</v>
      </c>
      <c r="M18542" t="s">
        <v>254</v>
      </c>
      <c r="N18542" t="s">
        <v>3515</v>
      </c>
      <c r="O18542" t="s">
        <v>263</v>
      </c>
      <c r="P18542" t="s">
        <v>4495</v>
      </c>
      <c r="Q18542" t="s">
        <v>4496</v>
      </c>
      <c r="R18542">
        <v>2</v>
      </c>
      <c r="S18542" t="s">
        <v>329</v>
      </c>
      <c r="T18542" t="s">
        <v>3505</v>
      </c>
      <c r="U18542" t="s">
        <v>267</v>
      </c>
      <c r="V18542" t="s">
        <v>3521</v>
      </c>
      <c r="W18542" t="s">
        <v>330</v>
      </c>
      <c r="X18542" t="s">
        <v>4511</v>
      </c>
      <c r="Y18542" t="s">
        <v>4512</v>
      </c>
      <c r="Z18542" s="14">
        <v>0</v>
      </c>
      <c r="AA18542" s="14">
        <v>0</v>
      </c>
      <c r="AB18542" s="72">
        <v>0</v>
      </c>
      <c r="AC18542" s="14">
        <v>0</v>
      </c>
      <c r="AD18542" s="14">
        <v>0</v>
      </c>
      <c r="AE18542" s="14">
        <v>0</v>
      </c>
      <c r="AF18542" s="14">
        <v>1725149.9</v>
      </c>
      <c r="AG18542" s="72">
        <v>1725149.9</v>
      </c>
      <c r="AH18542" t="s">
        <v>56</v>
      </c>
      <c r="AI18542" t="s">
        <v>37</v>
      </c>
      <c r="AJ18542" t="s">
        <v>3493</v>
      </c>
      <c r="AK18542" t="s">
        <v>39</v>
      </c>
    </row>
    <row r="18543" spans="1:37" x14ac:dyDescent="0.25">
      <c r="A18543">
        <v>2026</v>
      </c>
      <c r="B18543">
        <v>2</v>
      </c>
      <c r="C18543" t="s">
        <v>4896</v>
      </c>
      <c r="D18543" t="s">
        <v>3557</v>
      </c>
      <c r="E18543" t="s">
        <v>438</v>
      </c>
      <c r="F18543" t="s">
        <v>3758</v>
      </c>
      <c r="G18543" t="s">
        <v>452</v>
      </c>
      <c r="H18543" t="s">
        <v>3502</v>
      </c>
      <c r="I18543" t="s">
        <v>252</v>
      </c>
      <c r="J18543" t="s">
        <v>3503</v>
      </c>
      <c r="K18543" t="s">
        <v>298</v>
      </c>
      <c r="L18543" t="s">
        <v>3504</v>
      </c>
      <c r="M18543" t="s">
        <v>254</v>
      </c>
      <c r="N18543" t="s">
        <v>3503</v>
      </c>
      <c r="O18543" t="s">
        <v>255</v>
      </c>
      <c r="P18543" t="s">
        <v>256</v>
      </c>
      <c r="Q18543" t="s">
        <v>257</v>
      </c>
      <c r="R18543">
        <v>2</v>
      </c>
      <c r="S18543" t="s">
        <v>329</v>
      </c>
      <c r="T18543" t="s">
        <v>3505</v>
      </c>
      <c r="U18543" t="s">
        <v>267</v>
      </c>
      <c r="V18543" t="s">
        <v>3521</v>
      </c>
      <c r="W18543" t="s">
        <v>330</v>
      </c>
      <c r="X18543" t="s">
        <v>307</v>
      </c>
      <c r="Y18543" t="s">
        <v>308</v>
      </c>
      <c r="Z18543" s="14">
        <v>0</v>
      </c>
      <c r="AA18543" s="14">
        <v>0</v>
      </c>
      <c r="AB18543" s="72">
        <v>0</v>
      </c>
      <c r="AC18543" s="14">
        <v>4318878.25</v>
      </c>
      <c r="AD18543" s="14">
        <v>49037349.450000003</v>
      </c>
      <c r="AE18543" s="14">
        <v>49213911.509999998</v>
      </c>
      <c r="AF18543" s="14">
        <v>0</v>
      </c>
      <c r="AG18543" s="72">
        <v>49213911.509999998</v>
      </c>
      <c r="AH18543" t="s">
        <v>56</v>
      </c>
      <c r="AI18543" t="s">
        <v>37</v>
      </c>
      <c r="AJ18543" t="s">
        <v>42</v>
      </c>
      <c r="AK18543" t="s">
        <v>44</v>
      </c>
    </row>
    <row r="18544" spans="1:37" x14ac:dyDescent="0.25">
      <c r="A18544">
        <v>2026</v>
      </c>
      <c r="B18544">
        <v>2</v>
      </c>
      <c r="C18544" t="s">
        <v>4896</v>
      </c>
      <c r="D18544" t="s">
        <v>3557</v>
      </c>
      <c r="E18544" t="s">
        <v>438</v>
      </c>
      <c r="F18544" t="s">
        <v>3758</v>
      </c>
      <c r="G18544" t="s">
        <v>452</v>
      </c>
      <c r="H18544" t="s">
        <v>3502</v>
      </c>
      <c r="I18544" t="s">
        <v>252</v>
      </c>
      <c r="J18544" t="s">
        <v>3503</v>
      </c>
      <c r="K18544" t="s">
        <v>298</v>
      </c>
      <c r="L18544" t="s">
        <v>3504</v>
      </c>
      <c r="M18544" t="s">
        <v>254</v>
      </c>
      <c r="N18544" t="s">
        <v>3503</v>
      </c>
      <c r="O18544" t="s">
        <v>255</v>
      </c>
      <c r="P18544" t="s">
        <v>256</v>
      </c>
      <c r="Q18544" t="s">
        <v>257</v>
      </c>
      <c r="R18544">
        <v>28</v>
      </c>
      <c r="S18544" t="s">
        <v>274</v>
      </c>
      <c r="T18544" t="s">
        <v>3664</v>
      </c>
      <c r="U18544" t="s">
        <v>279</v>
      </c>
      <c r="V18544" t="s">
        <v>3683</v>
      </c>
      <c r="W18544" t="s">
        <v>276</v>
      </c>
      <c r="X18544" t="s">
        <v>303</v>
      </c>
      <c r="Y18544" t="s">
        <v>304</v>
      </c>
      <c r="Z18544" s="14">
        <v>0</v>
      </c>
      <c r="AA18544" s="14">
        <v>0</v>
      </c>
      <c r="AB18544" s="72">
        <v>0</v>
      </c>
      <c r="AC18544" s="14">
        <v>0</v>
      </c>
      <c r="AD18544" s="14">
        <v>177690.47</v>
      </c>
      <c r="AE18544" s="14">
        <v>177690.47</v>
      </c>
      <c r="AF18544" s="14">
        <v>0</v>
      </c>
      <c r="AG18544" s="72">
        <v>177690.47</v>
      </c>
      <c r="AH18544" t="s">
        <v>56</v>
      </c>
      <c r="AI18544" t="s">
        <v>37</v>
      </c>
      <c r="AJ18544" t="s">
        <v>42</v>
      </c>
      <c r="AK18544" t="s">
        <v>43</v>
      </c>
    </row>
    <row r="18545" spans="1:37" x14ac:dyDescent="0.25">
      <c r="A18545">
        <v>2026</v>
      </c>
      <c r="B18545">
        <v>2</v>
      </c>
      <c r="C18545" t="s">
        <v>4896</v>
      </c>
      <c r="D18545" t="s">
        <v>3557</v>
      </c>
      <c r="E18545" t="s">
        <v>438</v>
      </c>
      <c r="F18545" t="s">
        <v>3758</v>
      </c>
      <c r="G18545" t="s">
        <v>452</v>
      </c>
      <c r="H18545" t="s">
        <v>3502</v>
      </c>
      <c r="I18545" t="s">
        <v>252</v>
      </c>
      <c r="J18545" t="s">
        <v>3503</v>
      </c>
      <c r="K18545" t="s">
        <v>298</v>
      </c>
      <c r="L18545" t="s">
        <v>3504</v>
      </c>
      <c r="M18545" t="s">
        <v>254</v>
      </c>
      <c r="N18545" t="s">
        <v>3503</v>
      </c>
      <c r="O18545" t="s">
        <v>255</v>
      </c>
      <c r="P18545" t="s">
        <v>4495</v>
      </c>
      <c r="Q18545" t="s">
        <v>4496</v>
      </c>
      <c r="R18545">
        <v>2</v>
      </c>
      <c r="S18545" t="s">
        <v>329</v>
      </c>
      <c r="T18545" t="s">
        <v>3505</v>
      </c>
      <c r="U18545" t="s">
        <v>267</v>
      </c>
      <c r="V18545" t="s">
        <v>3521</v>
      </c>
      <c r="W18545" t="s">
        <v>330</v>
      </c>
      <c r="X18545" t="s">
        <v>307</v>
      </c>
      <c r="Y18545" t="s">
        <v>308</v>
      </c>
      <c r="Z18545" s="14">
        <v>0</v>
      </c>
      <c r="AA18545" s="14">
        <v>0</v>
      </c>
      <c r="AB18545" s="72">
        <v>0</v>
      </c>
      <c r="AC18545" s="14">
        <v>0</v>
      </c>
      <c r="AD18545" s="14">
        <v>0</v>
      </c>
      <c r="AE18545" s="14">
        <v>0</v>
      </c>
      <c r="AF18545" s="14">
        <v>423541.57</v>
      </c>
      <c r="AG18545" s="72">
        <v>423541.57</v>
      </c>
      <c r="AH18545" t="s">
        <v>56</v>
      </c>
      <c r="AI18545" t="s">
        <v>37</v>
      </c>
      <c r="AJ18545" t="s">
        <v>42</v>
      </c>
      <c r="AK18545" t="s">
        <v>44</v>
      </c>
    </row>
    <row r="18546" spans="1:37" x14ac:dyDescent="0.25">
      <c r="A18546">
        <v>2026</v>
      </c>
      <c r="B18546">
        <v>2</v>
      </c>
      <c r="C18546" t="s">
        <v>4896</v>
      </c>
      <c r="D18546" t="s">
        <v>3557</v>
      </c>
      <c r="E18546" t="s">
        <v>438</v>
      </c>
      <c r="F18546" t="s">
        <v>3758</v>
      </c>
      <c r="G18546" t="s">
        <v>452</v>
      </c>
      <c r="H18546" t="s">
        <v>3502</v>
      </c>
      <c r="I18546" t="s">
        <v>252</v>
      </c>
      <c r="J18546" t="s">
        <v>3503</v>
      </c>
      <c r="K18546" t="s">
        <v>298</v>
      </c>
      <c r="L18546" t="s">
        <v>3509</v>
      </c>
      <c r="M18546" t="s">
        <v>297</v>
      </c>
      <c r="N18546" t="s">
        <v>3804</v>
      </c>
      <c r="O18546" t="s">
        <v>299</v>
      </c>
      <c r="P18546" t="s">
        <v>256</v>
      </c>
      <c r="Q18546" t="s">
        <v>257</v>
      </c>
      <c r="R18546">
        <v>2</v>
      </c>
      <c r="S18546" t="s">
        <v>329</v>
      </c>
      <c r="T18546" t="s">
        <v>3664</v>
      </c>
      <c r="U18546" t="s">
        <v>279</v>
      </c>
      <c r="V18546" t="s">
        <v>3521</v>
      </c>
      <c r="W18546" t="s">
        <v>330</v>
      </c>
      <c r="X18546" t="s">
        <v>311</v>
      </c>
      <c r="Y18546" t="s">
        <v>312</v>
      </c>
      <c r="Z18546" s="14">
        <v>0</v>
      </c>
      <c r="AA18546" s="14">
        <v>0</v>
      </c>
      <c r="AB18546" s="72">
        <v>0</v>
      </c>
      <c r="AC18546" s="14">
        <v>0</v>
      </c>
      <c r="AD18546" s="14">
        <v>7979419.1399999997</v>
      </c>
      <c r="AE18546" s="14">
        <v>7979419.1399999997</v>
      </c>
      <c r="AF18546" s="14">
        <v>0</v>
      </c>
      <c r="AG18546" s="72">
        <v>7979419.1399999997</v>
      </c>
      <c r="AH18546" t="s">
        <v>56</v>
      </c>
      <c r="AI18546" t="s">
        <v>45</v>
      </c>
      <c r="AJ18546" t="s">
        <v>46</v>
      </c>
      <c r="AK18546" t="s">
        <v>178</v>
      </c>
    </row>
    <row r="18547" spans="1:37" x14ac:dyDescent="0.25">
      <c r="A18547">
        <v>2026</v>
      </c>
      <c r="B18547">
        <v>2</v>
      </c>
      <c r="C18547" t="s">
        <v>4896</v>
      </c>
      <c r="D18547" t="s">
        <v>3557</v>
      </c>
      <c r="E18547" t="s">
        <v>438</v>
      </c>
      <c r="F18547" t="s">
        <v>3758</v>
      </c>
      <c r="G18547" t="s">
        <v>452</v>
      </c>
      <c r="H18547" t="s">
        <v>3502</v>
      </c>
      <c r="I18547" t="s">
        <v>252</v>
      </c>
      <c r="J18547" t="s">
        <v>3503</v>
      </c>
      <c r="K18547" t="s">
        <v>298</v>
      </c>
      <c r="L18547" t="s">
        <v>3509</v>
      </c>
      <c r="M18547" t="s">
        <v>297</v>
      </c>
      <c r="N18547" t="s">
        <v>3804</v>
      </c>
      <c r="O18547" t="s">
        <v>299</v>
      </c>
      <c r="P18547" t="s">
        <v>4495</v>
      </c>
      <c r="Q18547" t="s">
        <v>4496</v>
      </c>
      <c r="R18547">
        <v>2</v>
      </c>
      <c r="S18547" t="s">
        <v>329</v>
      </c>
      <c r="T18547" t="s">
        <v>3664</v>
      </c>
      <c r="U18547" t="s">
        <v>279</v>
      </c>
      <c r="V18547" t="s">
        <v>3521</v>
      </c>
      <c r="W18547" t="s">
        <v>330</v>
      </c>
      <c r="X18547" t="s">
        <v>311</v>
      </c>
      <c r="Y18547" t="s">
        <v>312</v>
      </c>
      <c r="Z18547" s="14">
        <v>0</v>
      </c>
      <c r="AA18547" s="14">
        <v>0</v>
      </c>
      <c r="AB18547" s="72">
        <v>0</v>
      </c>
      <c r="AC18547" s="14">
        <v>0</v>
      </c>
      <c r="AD18547" s="14">
        <v>0</v>
      </c>
      <c r="AE18547" s="14">
        <v>0</v>
      </c>
      <c r="AF18547" s="14">
        <v>550.52</v>
      </c>
      <c r="AG18547" s="72">
        <v>550.52</v>
      </c>
      <c r="AH18547" t="s">
        <v>56</v>
      </c>
      <c r="AI18547" t="s">
        <v>45</v>
      </c>
      <c r="AJ18547" t="s">
        <v>46</v>
      </c>
      <c r="AK18547" t="s">
        <v>178</v>
      </c>
    </row>
    <row r="18548" spans="1:37" x14ac:dyDescent="0.25">
      <c r="A18548">
        <v>2026</v>
      </c>
      <c r="B18548">
        <v>2</v>
      </c>
      <c r="C18548" t="s">
        <v>4896</v>
      </c>
      <c r="D18548" t="s">
        <v>3557</v>
      </c>
      <c r="E18548" t="s">
        <v>438</v>
      </c>
      <c r="F18548" t="s">
        <v>3758</v>
      </c>
      <c r="G18548" t="s">
        <v>452</v>
      </c>
      <c r="H18548" t="s">
        <v>3502</v>
      </c>
      <c r="I18548" t="s">
        <v>252</v>
      </c>
      <c r="J18548" t="s">
        <v>3503</v>
      </c>
      <c r="K18548" t="s">
        <v>298</v>
      </c>
      <c r="L18548" t="s">
        <v>3509</v>
      </c>
      <c r="M18548" t="s">
        <v>297</v>
      </c>
      <c r="N18548" t="s">
        <v>3503</v>
      </c>
      <c r="O18548" t="s">
        <v>255</v>
      </c>
      <c r="P18548" t="s">
        <v>256</v>
      </c>
      <c r="Q18548" t="s">
        <v>257</v>
      </c>
      <c r="R18548">
        <v>2</v>
      </c>
      <c r="S18548" t="s">
        <v>329</v>
      </c>
      <c r="T18548" t="s">
        <v>3505</v>
      </c>
      <c r="U18548" t="s">
        <v>267</v>
      </c>
      <c r="V18548" t="s">
        <v>3521</v>
      </c>
      <c r="W18548" t="s">
        <v>330</v>
      </c>
      <c r="X18548" t="s">
        <v>307</v>
      </c>
      <c r="Y18548" t="s">
        <v>308</v>
      </c>
      <c r="Z18548" s="14">
        <v>0</v>
      </c>
      <c r="AA18548" s="14">
        <v>0</v>
      </c>
      <c r="AB18548" s="72">
        <v>0</v>
      </c>
      <c r="AC18548" s="14">
        <v>0</v>
      </c>
      <c r="AD18548" s="14">
        <v>22554.99</v>
      </c>
      <c r="AE18548" s="14">
        <v>25471.39</v>
      </c>
      <c r="AF18548" s="14">
        <v>0</v>
      </c>
      <c r="AG18548" s="72">
        <v>25471.39</v>
      </c>
      <c r="AH18548" t="s">
        <v>56</v>
      </c>
      <c r="AI18548" t="s">
        <v>37</v>
      </c>
      <c r="AJ18548" t="s">
        <v>42</v>
      </c>
      <c r="AK18548" t="s">
        <v>44</v>
      </c>
    </row>
    <row r="18549" spans="1:37" x14ac:dyDescent="0.25">
      <c r="A18549">
        <v>2026</v>
      </c>
      <c r="B18549">
        <v>2</v>
      </c>
      <c r="C18549" t="s">
        <v>4896</v>
      </c>
      <c r="D18549" t="s">
        <v>3557</v>
      </c>
      <c r="E18549" t="s">
        <v>438</v>
      </c>
      <c r="F18549" t="s">
        <v>3758</v>
      </c>
      <c r="G18549" t="s">
        <v>452</v>
      </c>
      <c r="H18549" t="s">
        <v>3502</v>
      </c>
      <c r="I18549" t="s">
        <v>252</v>
      </c>
      <c r="J18549" t="s">
        <v>3503</v>
      </c>
      <c r="K18549" t="s">
        <v>298</v>
      </c>
      <c r="L18549" t="s">
        <v>3509</v>
      </c>
      <c r="M18549" t="s">
        <v>297</v>
      </c>
      <c r="N18549" t="s">
        <v>3503</v>
      </c>
      <c r="O18549" t="s">
        <v>255</v>
      </c>
      <c r="P18549" t="s">
        <v>4495</v>
      </c>
      <c r="Q18549" t="s">
        <v>4496</v>
      </c>
      <c r="R18549">
        <v>2</v>
      </c>
      <c r="S18549" t="s">
        <v>329</v>
      </c>
      <c r="T18549" t="s">
        <v>3505</v>
      </c>
      <c r="U18549" t="s">
        <v>267</v>
      </c>
      <c r="V18549" t="s">
        <v>3521</v>
      </c>
      <c r="W18549" t="s">
        <v>330</v>
      </c>
      <c r="X18549" t="s">
        <v>307</v>
      </c>
      <c r="Y18549" t="s">
        <v>308</v>
      </c>
      <c r="Z18549" s="14">
        <v>0</v>
      </c>
      <c r="AA18549" s="14">
        <v>0</v>
      </c>
      <c r="AB18549" s="72">
        <v>0</v>
      </c>
      <c r="AC18549" s="14">
        <v>0</v>
      </c>
      <c r="AD18549" s="14">
        <v>0</v>
      </c>
      <c r="AE18549" s="14">
        <v>0</v>
      </c>
      <c r="AF18549" s="14">
        <v>334.92</v>
      </c>
      <c r="AG18549" s="72">
        <v>334.92</v>
      </c>
      <c r="AH18549" t="s">
        <v>56</v>
      </c>
      <c r="AI18549" t="s">
        <v>37</v>
      </c>
      <c r="AJ18549" t="s">
        <v>42</v>
      </c>
      <c r="AK18549" t="s">
        <v>44</v>
      </c>
    </row>
    <row r="18550" spans="1:37" x14ac:dyDescent="0.25">
      <c r="A18550">
        <v>2026</v>
      </c>
      <c r="B18550">
        <v>2</v>
      </c>
      <c r="C18550" t="s">
        <v>4896</v>
      </c>
      <c r="D18550" t="s">
        <v>3557</v>
      </c>
      <c r="E18550" t="s">
        <v>438</v>
      </c>
      <c r="F18550" t="s">
        <v>3758</v>
      </c>
      <c r="G18550" t="s">
        <v>452</v>
      </c>
      <c r="H18550" t="s">
        <v>3502</v>
      </c>
      <c r="I18550" t="s">
        <v>252</v>
      </c>
      <c r="J18550" t="s">
        <v>3514</v>
      </c>
      <c r="K18550" t="s">
        <v>272</v>
      </c>
      <c r="L18550" t="s">
        <v>3504</v>
      </c>
      <c r="M18550" t="s">
        <v>254</v>
      </c>
      <c r="N18550" t="s">
        <v>3503</v>
      </c>
      <c r="O18550" t="s">
        <v>255</v>
      </c>
      <c r="P18550" t="s">
        <v>256</v>
      </c>
      <c r="Q18550" t="s">
        <v>257</v>
      </c>
      <c r="R18550">
        <v>2</v>
      </c>
      <c r="S18550" t="s">
        <v>329</v>
      </c>
      <c r="T18550" t="s">
        <v>3632</v>
      </c>
      <c r="U18550" t="s">
        <v>259</v>
      </c>
      <c r="V18550" t="s">
        <v>3521</v>
      </c>
      <c r="W18550" t="s">
        <v>330</v>
      </c>
      <c r="X18550" t="s">
        <v>261</v>
      </c>
      <c r="Y18550" t="s">
        <v>262</v>
      </c>
      <c r="Z18550" s="14">
        <v>0</v>
      </c>
      <c r="AA18550" s="14">
        <v>0</v>
      </c>
      <c r="AB18550" s="72">
        <v>0</v>
      </c>
      <c r="AC18550" s="14">
        <v>3569872.81</v>
      </c>
      <c r="AD18550" s="14">
        <v>3256588.23</v>
      </c>
      <c r="AE18550" s="14">
        <v>3307777.98</v>
      </c>
      <c r="AF18550" s="14">
        <v>0</v>
      </c>
      <c r="AG18550" s="72">
        <v>3307777.98</v>
      </c>
      <c r="AH18550" t="s">
        <v>56</v>
      </c>
      <c r="AI18550" t="s">
        <v>37</v>
      </c>
      <c r="AJ18550" t="s">
        <v>38</v>
      </c>
      <c r="AK18550" t="s">
        <v>39</v>
      </c>
    </row>
    <row r="18551" spans="1:37" x14ac:dyDescent="0.25">
      <c r="A18551">
        <v>2026</v>
      </c>
      <c r="B18551">
        <v>2</v>
      </c>
      <c r="C18551" t="s">
        <v>4896</v>
      </c>
      <c r="D18551" t="s">
        <v>3557</v>
      </c>
      <c r="E18551" t="s">
        <v>438</v>
      </c>
      <c r="F18551" t="s">
        <v>3758</v>
      </c>
      <c r="G18551" t="s">
        <v>452</v>
      </c>
      <c r="H18551" t="s">
        <v>3502</v>
      </c>
      <c r="I18551" t="s">
        <v>252</v>
      </c>
      <c r="J18551" t="s">
        <v>3514</v>
      </c>
      <c r="K18551" t="s">
        <v>272</v>
      </c>
      <c r="L18551" t="s">
        <v>3504</v>
      </c>
      <c r="M18551" t="s">
        <v>254</v>
      </c>
      <c r="N18551" t="s">
        <v>3503</v>
      </c>
      <c r="O18551" t="s">
        <v>255</v>
      </c>
      <c r="P18551" t="s">
        <v>256</v>
      </c>
      <c r="Q18551" t="s">
        <v>257</v>
      </c>
      <c r="R18551">
        <v>2</v>
      </c>
      <c r="S18551" t="s">
        <v>329</v>
      </c>
      <c r="T18551" t="s">
        <v>3632</v>
      </c>
      <c r="U18551" t="s">
        <v>259</v>
      </c>
      <c r="V18551" t="s">
        <v>3521</v>
      </c>
      <c r="W18551" t="s">
        <v>330</v>
      </c>
      <c r="X18551" t="s">
        <v>290</v>
      </c>
      <c r="Y18551" t="s">
        <v>291</v>
      </c>
      <c r="Z18551" s="14">
        <v>0</v>
      </c>
      <c r="AA18551" s="14">
        <v>0</v>
      </c>
      <c r="AB18551" s="72">
        <v>0</v>
      </c>
      <c r="AC18551" s="14">
        <v>3262.4</v>
      </c>
      <c r="AD18551" s="14">
        <v>4153980.17</v>
      </c>
      <c r="AE18551" s="14">
        <v>4153980.17</v>
      </c>
      <c r="AF18551" s="14">
        <v>0</v>
      </c>
      <c r="AG18551" s="72">
        <v>4153980.17</v>
      </c>
      <c r="AH18551" t="s">
        <v>56</v>
      </c>
      <c r="AI18551" t="s">
        <v>37</v>
      </c>
      <c r="AJ18551" t="s">
        <v>38</v>
      </c>
      <c r="AK18551" t="s">
        <v>39</v>
      </c>
    </row>
    <row r="18552" spans="1:37" x14ac:dyDescent="0.25">
      <c r="A18552">
        <v>2026</v>
      </c>
      <c r="B18552">
        <v>2</v>
      </c>
      <c r="C18552" t="s">
        <v>4896</v>
      </c>
      <c r="D18552" t="s">
        <v>3557</v>
      </c>
      <c r="E18552" t="s">
        <v>438</v>
      </c>
      <c r="F18552" t="s">
        <v>3758</v>
      </c>
      <c r="G18552" t="s">
        <v>452</v>
      </c>
      <c r="H18552" t="s">
        <v>3502</v>
      </c>
      <c r="I18552" t="s">
        <v>252</v>
      </c>
      <c r="J18552" t="s">
        <v>3514</v>
      </c>
      <c r="K18552" t="s">
        <v>272</v>
      </c>
      <c r="L18552" t="s">
        <v>3504</v>
      </c>
      <c r="M18552" t="s">
        <v>254</v>
      </c>
      <c r="N18552" t="s">
        <v>3503</v>
      </c>
      <c r="O18552" t="s">
        <v>255</v>
      </c>
      <c r="P18552" t="s">
        <v>256</v>
      </c>
      <c r="Q18552" t="s">
        <v>257</v>
      </c>
      <c r="R18552">
        <v>2</v>
      </c>
      <c r="S18552" t="s">
        <v>329</v>
      </c>
      <c r="T18552" t="s">
        <v>3541</v>
      </c>
      <c r="U18552" t="s">
        <v>331</v>
      </c>
      <c r="V18552" t="s">
        <v>3521</v>
      </c>
      <c r="W18552" t="s">
        <v>330</v>
      </c>
      <c r="X18552" t="s">
        <v>372</v>
      </c>
      <c r="Y18552" t="s">
        <v>373</v>
      </c>
      <c r="Z18552" s="14">
        <v>0</v>
      </c>
      <c r="AA18552" s="14">
        <v>0</v>
      </c>
      <c r="AB18552" s="72">
        <v>0</v>
      </c>
      <c r="AC18552" s="14">
        <v>0</v>
      </c>
      <c r="AD18552" s="14">
        <v>1000</v>
      </c>
      <c r="AE18552" s="14">
        <v>36803.29</v>
      </c>
      <c r="AF18552" s="14">
        <v>0</v>
      </c>
      <c r="AG18552" s="72">
        <v>36803.29</v>
      </c>
      <c r="AH18552" t="s">
        <v>56</v>
      </c>
      <c r="AI18552" t="s">
        <v>37</v>
      </c>
      <c r="AJ18552" t="s">
        <v>38</v>
      </c>
      <c r="AK18552" t="s">
        <v>39</v>
      </c>
    </row>
    <row r="18553" spans="1:37" x14ac:dyDescent="0.25">
      <c r="A18553">
        <v>2026</v>
      </c>
      <c r="B18553">
        <v>2</v>
      </c>
      <c r="C18553" t="s">
        <v>4896</v>
      </c>
      <c r="D18553" t="s">
        <v>3557</v>
      </c>
      <c r="E18553" t="s">
        <v>438</v>
      </c>
      <c r="F18553" t="s">
        <v>3758</v>
      </c>
      <c r="G18553" t="s">
        <v>452</v>
      </c>
      <c r="H18553" t="s">
        <v>3502</v>
      </c>
      <c r="I18553" t="s">
        <v>252</v>
      </c>
      <c r="J18553" t="s">
        <v>3514</v>
      </c>
      <c r="K18553" t="s">
        <v>272</v>
      </c>
      <c r="L18553" t="s">
        <v>3504</v>
      </c>
      <c r="M18553" t="s">
        <v>254</v>
      </c>
      <c r="N18553" t="s">
        <v>3503</v>
      </c>
      <c r="O18553" t="s">
        <v>255</v>
      </c>
      <c r="P18553" t="s">
        <v>4495</v>
      </c>
      <c r="Q18553" t="s">
        <v>4496</v>
      </c>
      <c r="R18553">
        <v>2</v>
      </c>
      <c r="S18553" t="s">
        <v>329</v>
      </c>
      <c r="T18553" t="s">
        <v>3632</v>
      </c>
      <c r="U18553" t="s">
        <v>259</v>
      </c>
      <c r="V18553" t="s">
        <v>3521</v>
      </c>
      <c r="W18553" t="s">
        <v>330</v>
      </c>
      <c r="X18553" t="s">
        <v>261</v>
      </c>
      <c r="Y18553" t="s">
        <v>262</v>
      </c>
      <c r="Z18553" s="14">
        <v>0</v>
      </c>
      <c r="AA18553" s="14">
        <v>0</v>
      </c>
      <c r="AB18553" s="72">
        <v>0</v>
      </c>
      <c r="AC18553" s="14">
        <v>0</v>
      </c>
      <c r="AD18553" s="14">
        <v>0</v>
      </c>
      <c r="AE18553" s="14">
        <v>0</v>
      </c>
      <c r="AF18553" s="14">
        <v>5895.25</v>
      </c>
      <c r="AG18553" s="72">
        <v>5895.25</v>
      </c>
      <c r="AH18553" t="s">
        <v>56</v>
      </c>
      <c r="AI18553" t="s">
        <v>37</v>
      </c>
      <c r="AJ18553" t="s">
        <v>38</v>
      </c>
      <c r="AK18553" t="s">
        <v>39</v>
      </c>
    </row>
    <row r="18554" spans="1:37" x14ac:dyDescent="0.25">
      <c r="A18554">
        <v>2026</v>
      </c>
      <c r="B18554">
        <v>2</v>
      </c>
      <c r="C18554" t="s">
        <v>4896</v>
      </c>
      <c r="D18554" t="s">
        <v>3557</v>
      </c>
      <c r="E18554" t="s">
        <v>438</v>
      </c>
      <c r="F18554" t="s">
        <v>3758</v>
      </c>
      <c r="G18554" t="s">
        <v>452</v>
      </c>
      <c r="H18554" t="s">
        <v>3502</v>
      </c>
      <c r="I18554" t="s">
        <v>252</v>
      </c>
      <c r="J18554" t="s">
        <v>3514</v>
      </c>
      <c r="K18554" t="s">
        <v>272</v>
      </c>
      <c r="L18554" t="s">
        <v>3504</v>
      </c>
      <c r="M18554" t="s">
        <v>254</v>
      </c>
      <c r="N18554" t="s">
        <v>3503</v>
      </c>
      <c r="O18554" t="s">
        <v>255</v>
      </c>
      <c r="P18554" t="s">
        <v>4495</v>
      </c>
      <c r="Q18554" t="s">
        <v>4496</v>
      </c>
      <c r="R18554">
        <v>2</v>
      </c>
      <c r="S18554" t="s">
        <v>329</v>
      </c>
      <c r="T18554" t="s">
        <v>3632</v>
      </c>
      <c r="U18554" t="s">
        <v>259</v>
      </c>
      <c r="V18554" t="s">
        <v>3521</v>
      </c>
      <c r="W18554" t="s">
        <v>330</v>
      </c>
      <c r="X18554" t="s">
        <v>290</v>
      </c>
      <c r="Y18554" t="s">
        <v>291</v>
      </c>
      <c r="Z18554" s="14">
        <v>0</v>
      </c>
      <c r="AA18554" s="14">
        <v>0</v>
      </c>
      <c r="AB18554" s="72">
        <v>0</v>
      </c>
      <c r="AC18554" s="14">
        <v>0</v>
      </c>
      <c r="AD18554" s="14">
        <v>0</v>
      </c>
      <c r="AE18554" s="14">
        <v>0</v>
      </c>
      <c r="AF18554" s="14">
        <v>718.58</v>
      </c>
      <c r="AG18554" s="72">
        <v>718.58</v>
      </c>
      <c r="AH18554" t="s">
        <v>56</v>
      </c>
      <c r="AI18554" t="s">
        <v>37</v>
      </c>
      <c r="AJ18554" t="s">
        <v>38</v>
      </c>
      <c r="AK18554" t="s">
        <v>39</v>
      </c>
    </row>
    <row r="18555" spans="1:37" x14ac:dyDescent="0.25">
      <c r="A18555">
        <v>2026</v>
      </c>
      <c r="B18555">
        <v>2</v>
      </c>
      <c r="C18555" t="s">
        <v>4896</v>
      </c>
      <c r="D18555" t="s">
        <v>3557</v>
      </c>
      <c r="E18555" t="s">
        <v>438</v>
      </c>
      <c r="F18555" t="s">
        <v>3758</v>
      </c>
      <c r="G18555" t="s">
        <v>452</v>
      </c>
      <c r="H18555" t="s">
        <v>3502</v>
      </c>
      <c r="I18555" t="s">
        <v>252</v>
      </c>
      <c r="J18555" t="s">
        <v>3514</v>
      </c>
      <c r="K18555" t="s">
        <v>272</v>
      </c>
      <c r="L18555" t="s">
        <v>3504</v>
      </c>
      <c r="M18555" t="s">
        <v>254</v>
      </c>
      <c r="N18555" t="s">
        <v>3503</v>
      </c>
      <c r="O18555" t="s">
        <v>255</v>
      </c>
      <c r="P18555" t="s">
        <v>4495</v>
      </c>
      <c r="Q18555" t="s">
        <v>4496</v>
      </c>
      <c r="R18555">
        <v>2</v>
      </c>
      <c r="S18555" t="s">
        <v>329</v>
      </c>
      <c r="T18555" t="s">
        <v>3541</v>
      </c>
      <c r="U18555" t="s">
        <v>331</v>
      </c>
      <c r="V18555" t="s">
        <v>3521</v>
      </c>
      <c r="W18555" t="s">
        <v>330</v>
      </c>
      <c r="X18555" t="s">
        <v>372</v>
      </c>
      <c r="Y18555" t="s">
        <v>373</v>
      </c>
      <c r="Z18555" s="14">
        <v>0</v>
      </c>
      <c r="AA18555" s="14">
        <v>0</v>
      </c>
      <c r="AB18555" s="72">
        <v>0</v>
      </c>
      <c r="AC18555" s="14">
        <v>0</v>
      </c>
      <c r="AD18555" s="14">
        <v>0</v>
      </c>
      <c r="AE18555" s="14">
        <v>0</v>
      </c>
      <c r="AF18555" s="14">
        <v>21250.31</v>
      </c>
      <c r="AG18555" s="72">
        <v>21250.31</v>
      </c>
      <c r="AH18555" t="s">
        <v>56</v>
      </c>
      <c r="AI18555" t="s">
        <v>37</v>
      </c>
      <c r="AJ18555" t="s">
        <v>38</v>
      </c>
      <c r="AK18555" t="s">
        <v>39</v>
      </c>
    </row>
    <row r="18556" spans="1:37" x14ac:dyDescent="0.25">
      <c r="A18556">
        <v>2026</v>
      </c>
      <c r="B18556">
        <v>2</v>
      </c>
      <c r="C18556" t="s">
        <v>4896</v>
      </c>
      <c r="D18556" t="s">
        <v>3557</v>
      </c>
      <c r="E18556" t="s">
        <v>438</v>
      </c>
      <c r="F18556" t="s">
        <v>3758</v>
      </c>
      <c r="G18556" t="s">
        <v>452</v>
      </c>
      <c r="H18556" t="s">
        <v>3502</v>
      </c>
      <c r="I18556" t="s">
        <v>252</v>
      </c>
      <c r="J18556" t="s">
        <v>3514</v>
      </c>
      <c r="K18556" t="s">
        <v>272</v>
      </c>
      <c r="L18556" t="s">
        <v>3504</v>
      </c>
      <c r="M18556" t="s">
        <v>254</v>
      </c>
      <c r="N18556" t="s">
        <v>3515</v>
      </c>
      <c r="O18556" t="s">
        <v>263</v>
      </c>
      <c r="P18556" t="s">
        <v>256</v>
      </c>
      <c r="Q18556" t="s">
        <v>257</v>
      </c>
      <c r="R18556">
        <v>2</v>
      </c>
      <c r="S18556" t="s">
        <v>329</v>
      </c>
      <c r="T18556" t="s">
        <v>3505</v>
      </c>
      <c r="U18556" t="s">
        <v>267</v>
      </c>
      <c r="V18556" t="s">
        <v>3521</v>
      </c>
      <c r="W18556" t="s">
        <v>330</v>
      </c>
      <c r="X18556" t="s">
        <v>440</v>
      </c>
      <c r="Y18556" t="s">
        <v>441</v>
      </c>
      <c r="Z18556" s="14">
        <v>0</v>
      </c>
      <c r="AA18556" s="14">
        <v>300000</v>
      </c>
      <c r="AB18556" s="72">
        <v>300000</v>
      </c>
      <c r="AC18556" s="14">
        <v>8039512.6100000003</v>
      </c>
      <c r="AD18556" s="14">
        <v>2382917.17</v>
      </c>
      <c r="AE18556" s="14">
        <v>1947100.78</v>
      </c>
      <c r="AF18556" s="14">
        <v>0</v>
      </c>
      <c r="AG18556" s="72">
        <v>1947100.78</v>
      </c>
      <c r="AH18556" t="s">
        <v>56</v>
      </c>
      <c r="AI18556" t="s">
        <v>37</v>
      </c>
      <c r="AJ18556" t="s">
        <v>38</v>
      </c>
      <c r="AK18556" t="s">
        <v>39</v>
      </c>
    </row>
    <row r="18557" spans="1:37" x14ac:dyDescent="0.25">
      <c r="A18557">
        <v>2026</v>
      </c>
      <c r="B18557">
        <v>2</v>
      </c>
      <c r="C18557" t="s">
        <v>4896</v>
      </c>
      <c r="D18557" t="s">
        <v>3557</v>
      </c>
      <c r="E18557" t="s">
        <v>438</v>
      </c>
      <c r="F18557" t="s">
        <v>3758</v>
      </c>
      <c r="G18557" t="s">
        <v>452</v>
      </c>
      <c r="H18557" t="s">
        <v>3502</v>
      </c>
      <c r="I18557" t="s">
        <v>252</v>
      </c>
      <c r="J18557" t="s">
        <v>3514</v>
      </c>
      <c r="K18557" t="s">
        <v>272</v>
      </c>
      <c r="L18557" t="s">
        <v>3504</v>
      </c>
      <c r="M18557" t="s">
        <v>254</v>
      </c>
      <c r="N18557" t="s">
        <v>3515</v>
      </c>
      <c r="O18557" t="s">
        <v>263</v>
      </c>
      <c r="P18557" t="s">
        <v>256</v>
      </c>
      <c r="Q18557" t="s">
        <v>257</v>
      </c>
      <c r="R18557">
        <v>2</v>
      </c>
      <c r="S18557" t="s">
        <v>329</v>
      </c>
      <c r="T18557" t="s">
        <v>3662</v>
      </c>
      <c r="U18557" t="s">
        <v>294</v>
      </c>
      <c r="V18557" t="s">
        <v>3521</v>
      </c>
      <c r="W18557" t="s">
        <v>330</v>
      </c>
      <c r="X18557" t="s">
        <v>295</v>
      </c>
      <c r="Y18557" t="s">
        <v>296</v>
      </c>
      <c r="Z18557" s="14">
        <v>0</v>
      </c>
      <c r="AA18557" s="14">
        <v>0</v>
      </c>
      <c r="AB18557" s="72">
        <v>0</v>
      </c>
      <c r="AC18557" s="14">
        <v>36661</v>
      </c>
      <c r="AD18557" s="14">
        <v>39425.49</v>
      </c>
      <c r="AE18557" s="14">
        <v>36003.589999999997</v>
      </c>
      <c r="AF18557" s="14">
        <v>0</v>
      </c>
      <c r="AG18557" s="72">
        <v>36003.589999999997</v>
      </c>
      <c r="AH18557" t="s">
        <v>56</v>
      </c>
      <c r="AI18557" t="s">
        <v>37</v>
      </c>
      <c r="AJ18557" t="s">
        <v>38</v>
      </c>
      <c r="AK18557" t="s">
        <v>39</v>
      </c>
    </row>
    <row r="18558" spans="1:37" x14ac:dyDescent="0.25">
      <c r="A18558">
        <v>2026</v>
      </c>
      <c r="B18558">
        <v>2</v>
      </c>
      <c r="C18558" t="s">
        <v>4896</v>
      </c>
      <c r="D18558" t="s">
        <v>3557</v>
      </c>
      <c r="E18558" t="s">
        <v>438</v>
      </c>
      <c r="F18558" t="s">
        <v>3758</v>
      </c>
      <c r="G18558" t="s">
        <v>452</v>
      </c>
      <c r="H18558" t="s">
        <v>3502</v>
      </c>
      <c r="I18558" t="s">
        <v>252</v>
      </c>
      <c r="J18558" t="s">
        <v>3514</v>
      </c>
      <c r="K18558" t="s">
        <v>272</v>
      </c>
      <c r="L18558" t="s">
        <v>3504</v>
      </c>
      <c r="M18558" t="s">
        <v>254</v>
      </c>
      <c r="N18558" t="s">
        <v>3515</v>
      </c>
      <c r="O18558" t="s">
        <v>263</v>
      </c>
      <c r="P18558" t="s">
        <v>4495</v>
      </c>
      <c r="Q18558" t="s">
        <v>4496</v>
      </c>
      <c r="R18558">
        <v>2</v>
      </c>
      <c r="S18558" t="s">
        <v>329</v>
      </c>
      <c r="T18558" t="s">
        <v>3505</v>
      </c>
      <c r="U18558" t="s">
        <v>267</v>
      </c>
      <c r="V18558" t="s">
        <v>3521</v>
      </c>
      <c r="W18558" t="s">
        <v>330</v>
      </c>
      <c r="X18558" t="s">
        <v>440</v>
      </c>
      <c r="Y18558" t="s">
        <v>441</v>
      </c>
      <c r="Z18558" s="14">
        <v>0</v>
      </c>
      <c r="AA18558" s="14">
        <v>0</v>
      </c>
      <c r="AB18558" s="72">
        <v>0</v>
      </c>
      <c r="AC18558" s="14">
        <v>0</v>
      </c>
      <c r="AD18558" s="14">
        <v>0</v>
      </c>
      <c r="AE18558" s="14">
        <v>0</v>
      </c>
      <c r="AF18558" s="14">
        <v>162489.96</v>
      </c>
      <c r="AG18558" s="72">
        <v>162489.96</v>
      </c>
      <c r="AH18558" t="s">
        <v>56</v>
      </c>
      <c r="AI18558" t="s">
        <v>37</v>
      </c>
      <c r="AJ18558" t="s">
        <v>38</v>
      </c>
      <c r="AK18558" t="s">
        <v>39</v>
      </c>
    </row>
    <row r="18559" spans="1:37" x14ac:dyDescent="0.25">
      <c r="A18559">
        <v>2026</v>
      </c>
      <c r="B18559">
        <v>2</v>
      </c>
      <c r="C18559" t="s">
        <v>4896</v>
      </c>
      <c r="D18559" t="s">
        <v>3557</v>
      </c>
      <c r="E18559" t="s">
        <v>438</v>
      </c>
      <c r="F18559" t="s">
        <v>3758</v>
      </c>
      <c r="G18559" t="s">
        <v>452</v>
      </c>
      <c r="H18559" t="s">
        <v>3502</v>
      </c>
      <c r="I18559" t="s">
        <v>252</v>
      </c>
      <c r="J18559" t="s">
        <v>3514</v>
      </c>
      <c r="K18559" t="s">
        <v>272</v>
      </c>
      <c r="L18559" t="s">
        <v>3509</v>
      </c>
      <c r="M18559" t="s">
        <v>297</v>
      </c>
      <c r="N18559" t="s">
        <v>3515</v>
      </c>
      <c r="O18559" t="s">
        <v>263</v>
      </c>
      <c r="P18559" t="s">
        <v>256</v>
      </c>
      <c r="Q18559" t="s">
        <v>257</v>
      </c>
      <c r="R18559">
        <v>2</v>
      </c>
      <c r="S18559" t="s">
        <v>329</v>
      </c>
      <c r="T18559" t="s">
        <v>3505</v>
      </c>
      <c r="U18559" t="s">
        <v>267</v>
      </c>
      <c r="V18559" t="s">
        <v>3521</v>
      </c>
      <c r="W18559" t="s">
        <v>330</v>
      </c>
      <c r="X18559" t="s">
        <v>440</v>
      </c>
      <c r="Y18559" t="s">
        <v>441</v>
      </c>
      <c r="Z18559" s="14">
        <v>0</v>
      </c>
      <c r="AA18559" s="14">
        <v>-300000</v>
      </c>
      <c r="AB18559" s="72">
        <v>-300000</v>
      </c>
      <c r="AC18559" s="14">
        <v>0</v>
      </c>
      <c r="AD18559" s="14">
        <v>57404.81</v>
      </c>
      <c r="AE18559" s="14">
        <v>36366.01</v>
      </c>
      <c r="AF18559" s="14">
        <v>0</v>
      </c>
      <c r="AG18559" s="72">
        <v>36366.01</v>
      </c>
      <c r="AH18559" t="s">
        <v>56</v>
      </c>
      <c r="AI18559" t="s">
        <v>37</v>
      </c>
      <c r="AJ18559" t="s">
        <v>38</v>
      </c>
      <c r="AK18559" t="s">
        <v>39</v>
      </c>
    </row>
    <row r="18560" spans="1:37" x14ac:dyDescent="0.25">
      <c r="A18560">
        <v>2026</v>
      </c>
      <c r="B18560">
        <v>2</v>
      </c>
      <c r="C18560" t="s">
        <v>4896</v>
      </c>
      <c r="D18560" t="s">
        <v>3557</v>
      </c>
      <c r="E18560" t="s">
        <v>438</v>
      </c>
      <c r="F18560" t="s">
        <v>3758</v>
      </c>
      <c r="G18560" t="s">
        <v>452</v>
      </c>
      <c r="H18560" t="s">
        <v>3502</v>
      </c>
      <c r="I18560" t="s">
        <v>252</v>
      </c>
      <c r="J18560" t="s">
        <v>3514</v>
      </c>
      <c r="K18560" t="s">
        <v>272</v>
      </c>
      <c r="L18560" t="s">
        <v>3509</v>
      </c>
      <c r="M18560" t="s">
        <v>297</v>
      </c>
      <c r="N18560" t="s">
        <v>3515</v>
      </c>
      <c r="O18560" t="s">
        <v>263</v>
      </c>
      <c r="P18560" t="s">
        <v>4495</v>
      </c>
      <c r="Q18560" t="s">
        <v>4496</v>
      </c>
      <c r="R18560">
        <v>2</v>
      </c>
      <c r="S18560" t="s">
        <v>329</v>
      </c>
      <c r="T18560" t="s">
        <v>3505</v>
      </c>
      <c r="U18560" t="s">
        <v>267</v>
      </c>
      <c r="V18560" t="s">
        <v>3521</v>
      </c>
      <c r="W18560" t="s">
        <v>330</v>
      </c>
      <c r="X18560" t="s">
        <v>440</v>
      </c>
      <c r="Y18560" t="s">
        <v>441</v>
      </c>
      <c r="Z18560" s="14">
        <v>0</v>
      </c>
      <c r="AA18560" s="14">
        <v>0</v>
      </c>
      <c r="AB18560" s="72">
        <v>0</v>
      </c>
      <c r="AC18560" s="14">
        <v>0</v>
      </c>
      <c r="AD18560" s="14">
        <v>0</v>
      </c>
      <c r="AE18560" s="14">
        <v>0</v>
      </c>
      <c r="AF18560" s="14">
        <v>0</v>
      </c>
      <c r="AG18560" s="72">
        <v>0</v>
      </c>
      <c r="AH18560" t="s">
        <v>56</v>
      </c>
      <c r="AI18560" t="s">
        <v>37</v>
      </c>
      <c r="AJ18560" t="s">
        <v>38</v>
      </c>
      <c r="AK18560" t="s">
        <v>39</v>
      </c>
    </row>
    <row r="18561" spans="1:37" x14ac:dyDescent="0.25">
      <c r="A18561">
        <v>2026</v>
      </c>
      <c r="B18561">
        <v>2</v>
      </c>
      <c r="C18561" t="s">
        <v>4896</v>
      </c>
      <c r="D18561" t="s">
        <v>3557</v>
      </c>
      <c r="E18561" t="s">
        <v>438</v>
      </c>
      <c r="F18561" t="s">
        <v>3758</v>
      </c>
      <c r="G18561" t="s">
        <v>452</v>
      </c>
      <c r="H18561" t="s">
        <v>3502</v>
      </c>
      <c r="I18561" t="s">
        <v>252</v>
      </c>
      <c r="J18561" t="s">
        <v>3576</v>
      </c>
      <c r="K18561" t="s">
        <v>253</v>
      </c>
      <c r="L18561" t="s">
        <v>3504</v>
      </c>
      <c r="M18561" t="s">
        <v>254</v>
      </c>
      <c r="N18561" t="s">
        <v>3515</v>
      </c>
      <c r="O18561" t="s">
        <v>263</v>
      </c>
      <c r="P18561" t="s">
        <v>4495</v>
      </c>
      <c r="Q18561" t="s">
        <v>4496</v>
      </c>
      <c r="R18561">
        <v>2</v>
      </c>
      <c r="S18561" t="s">
        <v>329</v>
      </c>
      <c r="T18561" t="s">
        <v>3505</v>
      </c>
      <c r="U18561" t="s">
        <v>267</v>
      </c>
      <c r="V18561" t="s">
        <v>3521</v>
      </c>
      <c r="W18561" t="s">
        <v>330</v>
      </c>
      <c r="X18561" t="s">
        <v>440</v>
      </c>
      <c r="Y18561" t="s">
        <v>441</v>
      </c>
      <c r="Z18561" s="14">
        <v>0</v>
      </c>
      <c r="AA18561" s="14">
        <v>0</v>
      </c>
      <c r="AB18561" s="72">
        <v>0</v>
      </c>
      <c r="AC18561" s="14">
        <v>0</v>
      </c>
      <c r="AD18561" s="14">
        <v>0</v>
      </c>
      <c r="AE18561" s="14">
        <v>0</v>
      </c>
      <c r="AF18561" s="14">
        <v>92721.03</v>
      </c>
      <c r="AG18561" s="72">
        <v>92721.03</v>
      </c>
      <c r="AH18561" t="s">
        <v>56</v>
      </c>
      <c r="AI18561" t="s">
        <v>37</v>
      </c>
      <c r="AJ18561" t="s">
        <v>38</v>
      </c>
      <c r="AK18561" t="s">
        <v>39</v>
      </c>
    </row>
    <row r="18562" spans="1:37" x14ac:dyDescent="0.25">
      <c r="A18562">
        <v>2026</v>
      </c>
      <c r="B18562">
        <v>2</v>
      </c>
      <c r="C18562" t="s">
        <v>4896</v>
      </c>
      <c r="D18562" t="s">
        <v>3557</v>
      </c>
      <c r="E18562" t="s">
        <v>438</v>
      </c>
      <c r="F18562" t="s">
        <v>3758</v>
      </c>
      <c r="G18562" t="s">
        <v>452</v>
      </c>
      <c r="H18562" t="s">
        <v>3756</v>
      </c>
      <c r="I18562" t="s">
        <v>313</v>
      </c>
      <c r="J18562" t="s">
        <v>3503</v>
      </c>
      <c r="K18562" t="s">
        <v>298</v>
      </c>
      <c r="L18562" t="s">
        <v>3504</v>
      </c>
      <c r="M18562" t="s">
        <v>254</v>
      </c>
      <c r="N18562" t="s">
        <v>3503</v>
      </c>
      <c r="O18562" t="s">
        <v>255</v>
      </c>
      <c r="P18562" t="s">
        <v>256</v>
      </c>
      <c r="Q18562" t="s">
        <v>257</v>
      </c>
      <c r="R18562">
        <v>9</v>
      </c>
      <c r="S18562" t="s">
        <v>314</v>
      </c>
      <c r="T18562" t="s">
        <v>3803</v>
      </c>
      <c r="U18562" t="s">
        <v>315</v>
      </c>
      <c r="V18562" t="s">
        <v>3521</v>
      </c>
      <c r="W18562" t="s">
        <v>330</v>
      </c>
      <c r="X18562" t="s">
        <v>316</v>
      </c>
      <c r="Y18562" t="s">
        <v>317</v>
      </c>
      <c r="Z18562" s="14">
        <v>0</v>
      </c>
      <c r="AA18562" s="14">
        <v>0</v>
      </c>
      <c r="AB18562" s="72">
        <v>0</v>
      </c>
      <c r="AC18562" s="14">
        <v>0</v>
      </c>
      <c r="AD18562" s="14">
        <v>16988306.32</v>
      </c>
      <c r="AE18562" s="14">
        <v>16988306.32</v>
      </c>
      <c r="AF18562" s="14">
        <v>0</v>
      </c>
      <c r="AG18562" s="72">
        <v>16988306.32</v>
      </c>
      <c r="AH18562" t="s">
        <v>56</v>
      </c>
      <c r="AI18562" t="s">
        <v>37</v>
      </c>
      <c r="AJ18562" t="s">
        <v>42</v>
      </c>
      <c r="AK18562" t="s">
        <v>43</v>
      </c>
    </row>
    <row r="18563" spans="1:37" x14ac:dyDescent="0.25">
      <c r="A18563">
        <v>2026</v>
      </c>
      <c r="B18563">
        <v>2</v>
      </c>
      <c r="C18563" t="s">
        <v>4896</v>
      </c>
      <c r="D18563" t="s">
        <v>3557</v>
      </c>
      <c r="E18563" t="s">
        <v>438</v>
      </c>
      <c r="F18563" t="s">
        <v>3758</v>
      </c>
      <c r="G18563" t="s">
        <v>452</v>
      </c>
      <c r="H18563" t="s">
        <v>3562</v>
      </c>
      <c r="I18563" t="s">
        <v>334</v>
      </c>
      <c r="J18563" t="s">
        <v>3514</v>
      </c>
      <c r="K18563" t="s">
        <v>272</v>
      </c>
      <c r="L18563" t="s">
        <v>3504</v>
      </c>
      <c r="M18563" t="s">
        <v>254</v>
      </c>
      <c r="N18563" t="s">
        <v>3503</v>
      </c>
      <c r="O18563" t="s">
        <v>255</v>
      </c>
      <c r="P18563" t="s">
        <v>256</v>
      </c>
      <c r="Q18563" t="s">
        <v>257</v>
      </c>
      <c r="R18563">
        <v>2</v>
      </c>
      <c r="S18563" t="s">
        <v>329</v>
      </c>
      <c r="T18563" t="s">
        <v>3541</v>
      </c>
      <c r="U18563" t="s">
        <v>331</v>
      </c>
      <c r="V18563" t="s">
        <v>3521</v>
      </c>
      <c r="W18563" t="s">
        <v>330</v>
      </c>
      <c r="X18563" t="s">
        <v>372</v>
      </c>
      <c r="Y18563" t="s">
        <v>373</v>
      </c>
      <c r="Z18563" s="14">
        <v>0</v>
      </c>
      <c r="AA18563" s="14">
        <v>0</v>
      </c>
      <c r="AB18563" s="72">
        <v>0</v>
      </c>
      <c r="AC18563" s="14">
        <v>500000</v>
      </c>
      <c r="AD18563" s="14">
        <v>287024.06</v>
      </c>
      <c r="AE18563" s="14">
        <v>240706.62</v>
      </c>
      <c r="AF18563" s="14">
        <v>0</v>
      </c>
      <c r="AG18563" s="72">
        <v>240706.62</v>
      </c>
      <c r="AH18563" t="s">
        <v>56</v>
      </c>
      <c r="AI18563" t="s">
        <v>37</v>
      </c>
      <c r="AJ18563" t="s">
        <v>3493</v>
      </c>
      <c r="AK18563" t="s">
        <v>39</v>
      </c>
    </row>
    <row r="18564" spans="1:37" x14ac:dyDescent="0.25">
      <c r="A18564">
        <v>2026</v>
      </c>
      <c r="B18564">
        <v>2</v>
      </c>
      <c r="C18564" t="s">
        <v>4896</v>
      </c>
      <c r="D18564" t="s">
        <v>3557</v>
      </c>
      <c r="E18564" t="s">
        <v>438</v>
      </c>
      <c r="F18564" t="s">
        <v>3758</v>
      </c>
      <c r="G18564" t="s">
        <v>452</v>
      </c>
      <c r="H18564" t="s">
        <v>3562</v>
      </c>
      <c r="I18564" t="s">
        <v>334</v>
      </c>
      <c r="J18564" t="s">
        <v>3514</v>
      </c>
      <c r="K18564" t="s">
        <v>272</v>
      </c>
      <c r="L18564" t="s">
        <v>3504</v>
      </c>
      <c r="M18564" t="s">
        <v>254</v>
      </c>
      <c r="N18564" t="s">
        <v>3515</v>
      </c>
      <c r="O18564" t="s">
        <v>263</v>
      </c>
      <c r="P18564" t="s">
        <v>256</v>
      </c>
      <c r="Q18564" t="s">
        <v>257</v>
      </c>
      <c r="R18564">
        <v>2</v>
      </c>
      <c r="S18564" t="s">
        <v>329</v>
      </c>
      <c r="T18564" t="s">
        <v>3505</v>
      </c>
      <c r="U18564" t="s">
        <v>267</v>
      </c>
      <c r="V18564" t="s">
        <v>3521</v>
      </c>
      <c r="W18564" t="s">
        <v>330</v>
      </c>
      <c r="X18564" t="s">
        <v>440</v>
      </c>
      <c r="Y18564" t="s">
        <v>441</v>
      </c>
      <c r="Z18564" s="14">
        <v>0</v>
      </c>
      <c r="AA18564" s="14">
        <v>0</v>
      </c>
      <c r="AB18564" s="72">
        <v>0</v>
      </c>
      <c r="AC18564" s="14">
        <v>420397.6</v>
      </c>
      <c r="AD18564" s="14">
        <v>0</v>
      </c>
      <c r="AE18564" s="14">
        <v>0</v>
      </c>
      <c r="AF18564" s="14">
        <v>0</v>
      </c>
      <c r="AG18564" s="72">
        <v>0</v>
      </c>
      <c r="AH18564" t="s">
        <v>56</v>
      </c>
      <c r="AI18564" t="s">
        <v>37</v>
      </c>
      <c r="AJ18564" t="s">
        <v>3493</v>
      </c>
      <c r="AK18564" t="s">
        <v>39</v>
      </c>
    </row>
    <row r="18565" spans="1:37" x14ac:dyDescent="0.25">
      <c r="A18565">
        <v>2026</v>
      </c>
      <c r="B18565">
        <v>2</v>
      </c>
      <c r="C18565" t="s">
        <v>4896</v>
      </c>
      <c r="D18565" t="s">
        <v>3557</v>
      </c>
      <c r="E18565" t="s">
        <v>438</v>
      </c>
      <c r="F18565" t="s">
        <v>3758</v>
      </c>
      <c r="G18565" t="s">
        <v>452</v>
      </c>
      <c r="H18565" t="s">
        <v>3562</v>
      </c>
      <c r="I18565" t="s">
        <v>334</v>
      </c>
      <c r="J18565" t="s">
        <v>3514</v>
      </c>
      <c r="K18565" t="s">
        <v>272</v>
      </c>
      <c r="L18565" t="s">
        <v>3504</v>
      </c>
      <c r="M18565" t="s">
        <v>254</v>
      </c>
      <c r="N18565" t="s">
        <v>3515</v>
      </c>
      <c r="O18565" t="s">
        <v>263</v>
      </c>
      <c r="P18565" t="s">
        <v>4495</v>
      </c>
      <c r="Q18565" t="s">
        <v>4496</v>
      </c>
      <c r="R18565">
        <v>2</v>
      </c>
      <c r="S18565" t="s">
        <v>329</v>
      </c>
      <c r="T18565" t="s">
        <v>3505</v>
      </c>
      <c r="U18565" t="s">
        <v>267</v>
      </c>
      <c r="V18565" t="s">
        <v>3521</v>
      </c>
      <c r="W18565" t="s">
        <v>330</v>
      </c>
      <c r="X18565" t="s">
        <v>440</v>
      </c>
      <c r="Y18565" t="s">
        <v>441</v>
      </c>
      <c r="Z18565" s="14">
        <v>0</v>
      </c>
      <c r="AA18565" s="14">
        <v>0</v>
      </c>
      <c r="AB18565" s="72">
        <v>0</v>
      </c>
      <c r="AC18565" s="14">
        <v>0</v>
      </c>
      <c r="AD18565" s="14">
        <v>0</v>
      </c>
      <c r="AE18565" s="14">
        <v>0</v>
      </c>
      <c r="AF18565" s="14">
        <v>207089.59</v>
      </c>
      <c r="AG18565" s="72">
        <v>207089.59</v>
      </c>
      <c r="AH18565" t="s">
        <v>56</v>
      </c>
      <c r="AI18565" t="s">
        <v>37</v>
      </c>
      <c r="AJ18565" t="s">
        <v>3493</v>
      </c>
      <c r="AK18565" t="s">
        <v>39</v>
      </c>
    </row>
    <row r="18566" spans="1:37" x14ac:dyDescent="0.25">
      <c r="A18566">
        <v>2026</v>
      </c>
      <c r="B18566">
        <v>2</v>
      </c>
      <c r="C18566" t="s">
        <v>4896</v>
      </c>
      <c r="D18566" t="s">
        <v>3557</v>
      </c>
      <c r="E18566" t="s">
        <v>438</v>
      </c>
      <c r="F18566" t="s">
        <v>3758</v>
      </c>
      <c r="G18566" t="s">
        <v>452</v>
      </c>
      <c r="H18566" t="s">
        <v>3584</v>
      </c>
      <c r="I18566" t="s">
        <v>320</v>
      </c>
      <c r="J18566" t="s">
        <v>3514</v>
      </c>
      <c r="K18566" t="s">
        <v>272</v>
      </c>
      <c r="L18566" t="s">
        <v>3504</v>
      </c>
      <c r="M18566" t="s">
        <v>254</v>
      </c>
      <c r="N18566" t="s">
        <v>3515</v>
      </c>
      <c r="O18566" t="s">
        <v>263</v>
      </c>
      <c r="P18566" t="s">
        <v>256</v>
      </c>
      <c r="Q18566" t="s">
        <v>257</v>
      </c>
      <c r="R18566">
        <v>2</v>
      </c>
      <c r="S18566" t="s">
        <v>329</v>
      </c>
      <c r="T18566" t="s">
        <v>3505</v>
      </c>
      <c r="U18566" t="s">
        <v>267</v>
      </c>
      <c r="V18566" t="s">
        <v>3521</v>
      </c>
      <c r="W18566" t="s">
        <v>330</v>
      </c>
      <c r="X18566" t="s">
        <v>440</v>
      </c>
      <c r="Y18566" t="s">
        <v>441</v>
      </c>
      <c r="Z18566" s="14">
        <v>0</v>
      </c>
      <c r="AA18566" s="14">
        <v>0</v>
      </c>
      <c r="AB18566" s="72">
        <v>0</v>
      </c>
      <c r="AC18566" s="14">
        <v>0</v>
      </c>
      <c r="AD18566" s="14">
        <v>26251.23</v>
      </c>
      <c r="AE18566" s="14">
        <v>8248.1299999999992</v>
      </c>
      <c r="AF18566" s="14">
        <v>0</v>
      </c>
      <c r="AG18566" s="72">
        <v>8248.1299999999992</v>
      </c>
      <c r="AH18566" t="s">
        <v>56</v>
      </c>
      <c r="AI18566" t="s">
        <v>37</v>
      </c>
      <c r="AJ18566" t="s">
        <v>3493</v>
      </c>
      <c r="AK18566" t="s">
        <v>39</v>
      </c>
    </row>
    <row r="18567" spans="1:37" x14ac:dyDescent="0.25">
      <c r="A18567">
        <v>2026</v>
      </c>
      <c r="B18567">
        <v>2</v>
      </c>
      <c r="C18567" t="s">
        <v>4896</v>
      </c>
      <c r="D18567" t="s">
        <v>3557</v>
      </c>
      <c r="E18567" t="s">
        <v>438</v>
      </c>
      <c r="F18567" t="s">
        <v>3758</v>
      </c>
      <c r="G18567" t="s">
        <v>452</v>
      </c>
      <c r="H18567" t="s">
        <v>3967</v>
      </c>
      <c r="I18567" t="s">
        <v>318</v>
      </c>
      <c r="J18567" t="s">
        <v>3503</v>
      </c>
      <c r="K18567" t="s">
        <v>298</v>
      </c>
      <c r="L18567" t="s">
        <v>3504</v>
      </c>
      <c r="M18567" t="s">
        <v>254</v>
      </c>
      <c r="N18567" t="s">
        <v>3503</v>
      </c>
      <c r="O18567" t="s">
        <v>255</v>
      </c>
      <c r="P18567" t="s">
        <v>256</v>
      </c>
      <c r="Q18567" t="s">
        <v>257</v>
      </c>
      <c r="R18567">
        <v>9</v>
      </c>
      <c r="S18567" t="s">
        <v>314</v>
      </c>
      <c r="T18567" t="s">
        <v>3803</v>
      </c>
      <c r="U18567" t="s">
        <v>315</v>
      </c>
      <c r="V18567" t="s">
        <v>3521</v>
      </c>
      <c r="W18567" t="s">
        <v>330</v>
      </c>
      <c r="X18567" t="s">
        <v>316</v>
      </c>
      <c r="Y18567" t="s">
        <v>317</v>
      </c>
      <c r="Z18567" s="14">
        <v>0</v>
      </c>
      <c r="AA18567" s="14">
        <v>0</v>
      </c>
      <c r="AB18567" s="72">
        <v>0</v>
      </c>
      <c r="AC18567" s="14">
        <v>0</v>
      </c>
      <c r="AD18567" s="14">
        <v>4519729.49</v>
      </c>
      <c r="AE18567" s="14">
        <v>4519729.49</v>
      </c>
      <c r="AF18567" s="14">
        <v>0</v>
      </c>
      <c r="AG18567" s="72">
        <v>4519729.49</v>
      </c>
      <c r="AH18567" t="s">
        <v>56</v>
      </c>
      <c r="AI18567" t="s">
        <v>37</v>
      </c>
      <c r="AJ18567" t="s">
        <v>42</v>
      </c>
      <c r="AK18567" t="s">
        <v>43</v>
      </c>
    </row>
    <row r="18568" spans="1:37" x14ac:dyDescent="0.25">
      <c r="A18568">
        <v>2026</v>
      </c>
      <c r="B18568">
        <v>2</v>
      </c>
      <c r="C18568" t="s">
        <v>4896</v>
      </c>
      <c r="D18568" t="s">
        <v>3557</v>
      </c>
      <c r="E18568" t="s">
        <v>438</v>
      </c>
      <c r="F18568" t="s">
        <v>3758</v>
      </c>
      <c r="G18568" t="s">
        <v>452</v>
      </c>
      <c r="H18568" t="s">
        <v>3678</v>
      </c>
      <c r="I18568" t="s">
        <v>443</v>
      </c>
      <c r="J18568" t="s">
        <v>3514</v>
      </c>
      <c r="K18568" t="s">
        <v>272</v>
      </c>
      <c r="L18568" t="s">
        <v>3504</v>
      </c>
      <c r="M18568" t="s">
        <v>254</v>
      </c>
      <c r="N18568" t="s">
        <v>3515</v>
      </c>
      <c r="O18568" t="s">
        <v>263</v>
      </c>
      <c r="P18568" t="s">
        <v>256</v>
      </c>
      <c r="Q18568" t="s">
        <v>257</v>
      </c>
      <c r="R18568">
        <v>2</v>
      </c>
      <c r="S18568" t="s">
        <v>329</v>
      </c>
      <c r="T18568" t="s">
        <v>3505</v>
      </c>
      <c r="U18568" t="s">
        <v>267</v>
      </c>
      <c r="V18568" t="s">
        <v>3521</v>
      </c>
      <c r="W18568" t="s">
        <v>330</v>
      </c>
      <c r="X18568" t="s">
        <v>440</v>
      </c>
      <c r="Y18568" t="s">
        <v>441</v>
      </c>
      <c r="Z18568" s="14">
        <v>0</v>
      </c>
      <c r="AA18568" s="14">
        <v>0</v>
      </c>
      <c r="AB18568" s="72">
        <v>0</v>
      </c>
      <c r="AC18568" s="14">
        <v>3114770</v>
      </c>
      <c r="AD18568" s="14">
        <v>332429.25</v>
      </c>
      <c r="AE18568" s="14">
        <v>289379.8</v>
      </c>
      <c r="AF18568" s="14">
        <v>0</v>
      </c>
      <c r="AG18568" s="72">
        <v>289379.8</v>
      </c>
      <c r="AH18568" t="s">
        <v>56</v>
      </c>
      <c r="AI18568" t="s">
        <v>37</v>
      </c>
      <c r="AJ18568" t="s">
        <v>3493</v>
      </c>
      <c r="AK18568" t="s">
        <v>39</v>
      </c>
    </row>
    <row r="18569" spans="1:37" x14ac:dyDescent="0.25">
      <c r="A18569">
        <v>2026</v>
      </c>
      <c r="B18569">
        <v>2</v>
      </c>
      <c r="C18569" t="s">
        <v>4896</v>
      </c>
      <c r="D18569" t="s">
        <v>3557</v>
      </c>
      <c r="E18569" t="s">
        <v>438</v>
      </c>
      <c r="F18569" t="s">
        <v>3558</v>
      </c>
      <c r="G18569" t="s">
        <v>453</v>
      </c>
      <c r="H18569" t="s">
        <v>3502</v>
      </c>
      <c r="I18569" t="s">
        <v>252</v>
      </c>
      <c r="J18569" t="s">
        <v>3503</v>
      </c>
      <c r="K18569" t="s">
        <v>298</v>
      </c>
      <c r="L18569" t="s">
        <v>3504</v>
      </c>
      <c r="M18569" t="s">
        <v>254</v>
      </c>
      <c r="N18569" t="s">
        <v>3503</v>
      </c>
      <c r="O18569" t="s">
        <v>255</v>
      </c>
      <c r="P18569" t="s">
        <v>256</v>
      </c>
      <c r="Q18569" t="s">
        <v>257</v>
      </c>
      <c r="R18569">
        <v>2</v>
      </c>
      <c r="S18569" t="s">
        <v>329</v>
      </c>
      <c r="T18569" t="s">
        <v>3505</v>
      </c>
      <c r="U18569" t="s">
        <v>267</v>
      </c>
      <c r="V18569" t="s">
        <v>3521</v>
      </c>
      <c r="W18569" t="s">
        <v>330</v>
      </c>
      <c r="X18569" t="s">
        <v>307</v>
      </c>
      <c r="Y18569" t="s">
        <v>308</v>
      </c>
      <c r="Z18569" s="14">
        <v>0</v>
      </c>
      <c r="AA18569" s="14">
        <v>25000</v>
      </c>
      <c r="AB18569" s="72">
        <v>25000</v>
      </c>
      <c r="AC18569" s="14">
        <v>1697874.85</v>
      </c>
      <c r="AD18569" s="14">
        <v>25353080.5</v>
      </c>
      <c r="AE18569" s="14">
        <v>25238256.899999999</v>
      </c>
      <c r="AF18569" s="14">
        <v>0</v>
      </c>
      <c r="AG18569" s="72">
        <v>25238256.899999999</v>
      </c>
      <c r="AH18569" t="s">
        <v>56</v>
      </c>
      <c r="AI18569" t="s">
        <v>37</v>
      </c>
      <c r="AJ18569" t="s">
        <v>42</v>
      </c>
      <c r="AK18569" t="s">
        <v>44</v>
      </c>
    </row>
    <row r="18570" spans="1:37" x14ac:dyDescent="0.25">
      <c r="A18570">
        <v>2026</v>
      </c>
      <c r="B18570">
        <v>2</v>
      </c>
      <c r="C18570" t="s">
        <v>4896</v>
      </c>
      <c r="D18570" t="s">
        <v>3557</v>
      </c>
      <c r="E18570" t="s">
        <v>438</v>
      </c>
      <c r="F18570" t="s">
        <v>3558</v>
      </c>
      <c r="G18570" t="s">
        <v>453</v>
      </c>
      <c r="H18570" t="s">
        <v>3502</v>
      </c>
      <c r="I18570" t="s">
        <v>252</v>
      </c>
      <c r="J18570" t="s">
        <v>3503</v>
      </c>
      <c r="K18570" t="s">
        <v>298</v>
      </c>
      <c r="L18570" t="s">
        <v>3504</v>
      </c>
      <c r="M18570" t="s">
        <v>254</v>
      </c>
      <c r="N18570" t="s">
        <v>3503</v>
      </c>
      <c r="O18570" t="s">
        <v>255</v>
      </c>
      <c r="P18570" t="s">
        <v>256</v>
      </c>
      <c r="Q18570" t="s">
        <v>257</v>
      </c>
      <c r="R18570">
        <v>28</v>
      </c>
      <c r="S18570" t="s">
        <v>274</v>
      </c>
      <c r="T18570" t="s">
        <v>3664</v>
      </c>
      <c r="U18570" t="s">
        <v>279</v>
      </c>
      <c r="V18570" t="s">
        <v>3683</v>
      </c>
      <c r="W18570" t="s">
        <v>276</v>
      </c>
      <c r="X18570" t="s">
        <v>303</v>
      </c>
      <c r="Y18570" t="s">
        <v>304</v>
      </c>
      <c r="Z18570" s="14">
        <v>0</v>
      </c>
      <c r="AA18570" s="14">
        <v>0</v>
      </c>
      <c r="AB18570" s="72">
        <v>0</v>
      </c>
      <c r="AC18570" s="14">
        <v>0</v>
      </c>
      <c r="AD18570" s="14">
        <v>367726.7</v>
      </c>
      <c r="AE18570" s="14">
        <v>367726.7</v>
      </c>
      <c r="AF18570" s="14">
        <v>0</v>
      </c>
      <c r="AG18570" s="72">
        <v>367726.7</v>
      </c>
      <c r="AH18570" t="s">
        <v>56</v>
      </c>
      <c r="AI18570" t="s">
        <v>37</v>
      </c>
      <c r="AJ18570" t="s">
        <v>42</v>
      </c>
      <c r="AK18570" t="s">
        <v>43</v>
      </c>
    </row>
    <row r="18571" spans="1:37" x14ac:dyDescent="0.25">
      <c r="A18571">
        <v>2026</v>
      </c>
      <c r="B18571">
        <v>2</v>
      </c>
      <c r="C18571" t="s">
        <v>4896</v>
      </c>
      <c r="D18571" t="s">
        <v>3557</v>
      </c>
      <c r="E18571" t="s">
        <v>438</v>
      </c>
      <c r="F18571" t="s">
        <v>3558</v>
      </c>
      <c r="G18571" t="s">
        <v>453</v>
      </c>
      <c r="H18571" t="s">
        <v>3502</v>
      </c>
      <c r="I18571" t="s">
        <v>252</v>
      </c>
      <c r="J18571" t="s">
        <v>3503</v>
      </c>
      <c r="K18571" t="s">
        <v>298</v>
      </c>
      <c r="L18571" t="s">
        <v>3504</v>
      </c>
      <c r="M18571" t="s">
        <v>254</v>
      </c>
      <c r="N18571" t="s">
        <v>3503</v>
      </c>
      <c r="O18571" t="s">
        <v>255</v>
      </c>
      <c r="P18571" t="s">
        <v>4495</v>
      </c>
      <c r="Q18571" t="s">
        <v>4496</v>
      </c>
      <c r="R18571">
        <v>2</v>
      </c>
      <c r="S18571" t="s">
        <v>329</v>
      </c>
      <c r="T18571" t="s">
        <v>3505</v>
      </c>
      <c r="U18571" t="s">
        <v>267</v>
      </c>
      <c r="V18571" t="s">
        <v>3521</v>
      </c>
      <c r="W18571" t="s">
        <v>330</v>
      </c>
      <c r="X18571" t="s">
        <v>307</v>
      </c>
      <c r="Y18571" t="s">
        <v>308</v>
      </c>
      <c r="Z18571" s="14">
        <v>0</v>
      </c>
      <c r="AA18571" s="14">
        <v>0</v>
      </c>
      <c r="AB18571" s="72">
        <v>0</v>
      </c>
      <c r="AC18571" s="14">
        <v>0</v>
      </c>
      <c r="AD18571" s="14">
        <v>0</v>
      </c>
      <c r="AE18571" s="14">
        <v>0</v>
      </c>
      <c r="AF18571" s="14">
        <v>148800.09</v>
      </c>
      <c r="AG18571" s="72">
        <v>148800.09</v>
      </c>
      <c r="AH18571" t="s">
        <v>56</v>
      </c>
      <c r="AI18571" t="s">
        <v>37</v>
      </c>
      <c r="AJ18571" t="s">
        <v>42</v>
      </c>
      <c r="AK18571" t="s">
        <v>44</v>
      </c>
    </row>
    <row r="18572" spans="1:37" x14ac:dyDescent="0.25">
      <c r="A18572">
        <v>2026</v>
      </c>
      <c r="B18572">
        <v>2</v>
      </c>
      <c r="C18572" t="s">
        <v>4896</v>
      </c>
      <c r="D18572" t="s">
        <v>3557</v>
      </c>
      <c r="E18572" t="s">
        <v>438</v>
      </c>
      <c r="F18572" t="s">
        <v>3558</v>
      </c>
      <c r="G18572" t="s">
        <v>453</v>
      </c>
      <c r="H18572" t="s">
        <v>3502</v>
      </c>
      <c r="I18572" t="s">
        <v>252</v>
      </c>
      <c r="J18572" t="s">
        <v>3503</v>
      </c>
      <c r="K18572" t="s">
        <v>298</v>
      </c>
      <c r="L18572" t="s">
        <v>3509</v>
      </c>
      <c r="M18572" t="s">
        <v>297</v>
      </c>
      <c r="N18572" t="s">
        <v>3804</v>
      </c>
      <c r="O18572" t="s">
        <v>299</v>
      </c>
      <c r="P18572" t="s">
        <v>256</v>
      </c>
      <c r="Q18572" t="s">
        <v>257</v>
      </c>
      <c r="R18572">
        <v>2</v>
      </c>
      <c r="S18572" t="s">
        <v>329</v>
      </c>
      <c r="T18572" t="s">
        <v>3664</v>
      </c>
      <c r="U18572" t="s">
        <v>279</v>
      </c>
      <c r="V18572" t="s">
        <v>3521</v>
      </c>
      <c r="W18572" t="s">
        <v>330</v>
      </c>
      <c r="X18572" t="s">
        <v>311</v>
      </c>
      <c r="Y18572" t="s">
        <v>312</v>
      </c>
      <c r="Z18572" s="14">
        <v>0</v>
      </c>
      <c r="AA18572" s="14">
        <v>0</v>
      </c>
      <c r="AB18572" s="72">
        <v>0</v>
      </c>
      <c r="AC18572" s="14">
        <v>0</v>
      </c>
      <c r="AD18572" s="14">
        <v>3945099.92</v>
      </c>
      <c r="AE18572" s="14">
        <v>3945099.92</v>
      </c>
      <c r="AF18572" s="14">
        <v>0</v>
      </c>
      <c r="AG18572" s="72">
        <v>3945099.92</v>
      </c>
      <c r="AH18572" t="s">
        <v>56</v>
      </c>
      <c r="AI18572" t="s">
        <v>45</v>
      </c>
      <c r="AJ18572" t="s">
        <v>46</v>
      </c>
      <c r="AK18572" t="s">
        <v>178</v>
      </c>
    </row>
    <row r="18573" spans="1:37" x14ac:dyDescent="0.25">
      <c r="A18573">
        <v>2026</v>
      </c>
      <c r="B18573">
        <v>2</v>
      </c>
      <c r="C18573" t="s">
        <v>4896</v>
      </c>
      <c r="D18573" t="s">
        <v>3557</v>
      </c>
      <c r="E18573" t="s">
        <v>438</v>
      </c>
      <c r="F18573" t="s">
        <v>3558</v>
      </c>
      <c r="G18573" t="s">
        <v>453</v>
      </c>
      <c r="H18573" t="s">
        <v>3502</v>
      </c>
      <c r="I18573" t="s">
        <v>252</v>
      </c>
      <c r="J18573" t="s">
        <v>3503</v>
      </c>
      <c r="K18573" t="s">
        <v>298</v>
      </c>
      <c r="L18573" t="s">
        <v>3509</v>
      </c>
      <c r="M18573" t="s">
        <v>297</v>
      </c>
      <c r="N18573" t="s">
        <v>3503</v>
      </c>
      <c r="O18573" t="s">
        <v>255</v>
      </c>
      <c r="P18573" t="s">
        <v>256</v>
      </c>
      <c r="Q18573" t="s">
        <v>257</v>
      </c>
      <c r="R18573">
        <v>2</v>
      </c>
      <c r="S18573" t="s">
        <v>329</v>
      </c>
      <c r="T18573" t="s">
        <v>3505</v>
      </c>
      <c r="U18573" t="s">
        <v>267</v>
      </c>
      <c r="V18573" t="s">
        <v>3521</v>
      </c>
      <c r="W18573" t="s">
        <v>330</v>
      </c>
      <c r="X18573" t="s">
        <v>307</v>
      </c>
      <c r="Y18573" t="s">
        <v>308</v>
      </c>
      <c r="Z18573" s="14">
        <v>0</v>
      </c>
      <c r="AA18573" s="14">
        <v>-25000</v>
      </c>
      <c r="AB18573" s="72">
        <v>-25000</v>
      </c>
      <c r="AC18573" s="14">
        <v>0</v>
      </c>
      <c r="AD18573" s="14">
        <v>60727.94</v>
      </c>
      <c r="AE18573" s="14">
        <v>64269.89</v>
      </c>
      <c r="AF18573" s="14">
        <v>0</v>
      </c>
      <c r="AG18573" s="72">
        <v>64269.89</v>
      </c>
      <c r="AH18573" t="s">
        <v>56</v>
      </c>
      <c r="AI18573" t="s">
        <v>37</v>
      </c>
      <c r="AJ18573" t="s">
        <v>42</v>
      </c>
      <c r="AK18573" t="s">
        <v>44</v>
      </c>
    </row>
    <row r="18574" spans="1:37" x14ac:dyDescent="0.25">
      <c r="A18574">
        <v>2026</v>
      </c>
      <c r="B18574">
        <v>2</v>
      </c>
      <c r="C18574" t="s">
        <v>4896</v>
      </c>
      <c r="D18574" t="s">
        <v>3557</v>
      </c>
      <c r="E18574" t="s">
        <v>438</v>
      </c>
      <c r="F18574" t="s">
        <v>3558</v>
      </c>
      <c r="G18574" t="s">
        <v>453</v>
      </c>
      <c r="H18574" t="s">
        <v>3502</v>
      </c>
      <c r="I18574" t="s">
        <v>252</v>
      </c>
      <c r="J18574" t="s">
        <v>3514</v>
      </c>
      <c r="K18574" t="s">
        <v>272</v>
      </c>
      <c r="L18574" t="s">
        <v>3504</v>
      </c>
      <c r="M18574" t="s">
        <v>254</v>
      </c>
      <c r="N18574" t="s">
        <v>3503</v>
      </c>
      <c r="O18574" t="s">
        <v>255</v>
      </c>
      <c r="P18574" t="s">
        <v>256</v>
      </c>
      <c r="Q18574" t="s">
        <v>257</v>
      </c>
      <c r="R18574">
        <v>2</v>
      </c>
      <c r="S18574" t="s">
        <v>329</v>
      </c>
      <c r="T18574" t="s">
        <v>3632</v>
      </c>
      <c r="U18574" t="s">
        <v>259</v>
      </c>
      <c r="V18574" t="s">
        <v>3521</v>
      </c>
      <c r="W18574" t="s">
        <v>330</v>
      </c>
      <c r="X18574" t="s">
        <v>261</v>
      </c>
      <c r="Y18574" t="s">
        <v>262</v>
      </c>
      <c r="Z18574" s="14">
        <v>0</v>
      </c>
      <c r="AA18574" s="14">
        <v>0</v>
      </c>
      <c r="AB18574" s="72">
        <v>0</v>
      </c>
      <c r="AC18574" s="14">
        <v>0</v>
      </c>
      <c r="AD18574" s="14">
        <v>1804846.51</v>
      </c>
      <c r="AE18574" s="14">
        <v>1804846.51</v>
      </c>
      <c r="AF18574" s="14">
        <v>0</v>
      </c>
      <c r="AG18574" s="72">
        <v>1804846.51</v>
      </c>
      <c r="AH18574" t="s">
        <v>56</v>
      </c>
      <c r="AI18574" t="s">
        <v>37</v>
      </c>
      <c r="AJ18574" t="s">
        <v>38</v>
      </c>
      <c r="AK18574" t="s">
        <v>39</v>
      </c>
    </row>
    <row r="18575" spans="1:37" x14ac:dyDescent="0.25">
      <c r="A18575">
        <v>2026</v>
      </c>
      <c r="B18575">
        <v>2</v>
      </c>
      <c r="C18575" t="s">
        <v>4896</v>
      </c>
      <c r="D18575" t="s">
        <v>3557</v>
      </c>
      <c r="E18575" t="s">
        <v>438</v>
      </c>
      <c r="F18575" t="s">
        <v>3558</v>
      </c>
      <c r="G18575" t="s">
        <v>453</v>
      </c>
      <c r="H18575" t="s">
        <v>3502</v>
      </c>
      <c r="I18575" t="s">
        <v>252</v>
      </c>
      <c r="J18575" t="s">
        <v>3514</v>
      </c>
      <c r="K18575" t="s">
        <v>272</v>
      </c>
      <c r="L18575" t="s">
        <v>3504</v>
      </c>
      <c r="M18575" t="s">
        <v>254</v>
      </c>
      <c r="N18575" t="s">
        <v>3503</v>
      </c>
      <c r="O18575" t="s">
        <v>255</v>
      </c>
      <c r="P18575" t="s">
        <v>256</v>
      </c>
      <c r="Q18575" t="s">
        <v>257</v>
      </c>
      <c r="R18575">
        <v>2</v>
      </c>
      <c r="S18575" t="s">
        <v>329</v>
      </c>
      <c r="T18575" t="s">
        <v>3632</v>
      </c>
      <c r="U18575" t="s">
        <v>259</v>
      </c>
      <c r="V18575" t="s">
        <v>3521</v>
      </c>
      <c r="W18575" t="s">
        <v>330</v>
      </c>
      <c r="X18575" t="s">
        <v>290</v>
      </c>
      <c r="Y18575" t="s">
        <v>291</v>
      </c>
      <c r="Z18575" s="14">
        <v>0</v>
      </c>
      <c r="AA18575" s="14">
        <v>0</v>
      </c>
      <c r="AB18575" s="72">
        <v>0</v>
      </c>
      <c r="AC18575" s="14">
        <v>30565.25</v>
      </c>
      <c r="AD18575" s="14">
        <v>2268671.4300000002</v>
      </c>
      <c r="AE18575" s="14">
        <v>2268671.4300000002</v>
      </c>
      <c r="AF18575" s="14">
        <v>0</v>
      </c>
      <c r="AG18575" s="72">
        <v>2268671.4300000002</v>
      </c>
      <c r="AH18575" t="s">
        <v>56</v>
      </c>
      <c r="AI18575" t="s">
        <v>37</v>
      </c>
      <c r="AJ18575" t="s">
        <v>38</v>
      </c>
      <c r="AK18575" t="s">
        <v>39</v>
      </c>
    </row>
    <row r="18576" spans="1:37" x14ac:dyDescent="0.25">
      <c r="A18576">
        <v>2026</v>
      </c>
      <c r="B18576">
        <v>2</v>
      </c>
      <c r="C18576" t="s">
        <v>4896</v>
      </c>
      <c r="D18576" t="s">
        <v>3557</v>
      </c>
      <c r="E18576" t="s">
        <v>438</v>
      </c>
      <c r="F18576" t="s">
        <v>3558</v>
      </c>
      <c r="G18576" t="s">
        <v>453</v>
      </c>
      <c r="H18576" t="s">
        <v>3502</v>
      </c>
      <c r="I18576" t="s">
        <v>252</v>
      </c>
      <c r="J18576" t="s">
        <v>3514</v>
      </c>
      <c r="K18576" t="s">
        <v>272</v>
      </c>
      <c r="L18576" t="s">
        <v>3504</v>
      </c>
      <c r="M18576" t="s">
        <v>254</v>
      </c>
      <c r="N18576" t="s">
        <v>3503</v>
      </c>
      <c r="O18576" t="s">
        <v>255</v>
      </c>
      <c r="P18576" t="s">
        <v>256</v>
      </c>
      <c r="Q18576" t="s">
        <v>257</v>
      </c>
      <c r="R18576">
        <v>2</v>
      </c>
      <c r="S18576" t="s">
        <v>329</v>
      </c>
      <c r="T18576" t="s">
        <v>3541</v>
      </c>
      <c r="U18576" t="s">
        <v>331</v>
      </c>
      <c r="V18576" t="s">
        <v>3521</v>
      </c>
      <c r="W18576" t="s">
        <v>330</v>
      </c>
      <c r="X18576" t="s">
        <v>372</v>
      </c>
      <c r="Y18576" t="s">
        <v>373</v>
      </c>
      <c r="Z18576" s="14">
        <v>0</v>
      </c>
      <c r="AA18576" s="14">
        <v>0</v>
      </c>
      <c r="AB18576" s="72">
        <v>0</v>
      </c>
      <c r="AC18576" s="14">
        <v>0</v>
      </c>
      <c r="AD18576" s="14">
        <v>141299.53</v>
      </c>
      <c r="AE18576" s="14">
        <v>126063.44</v>
      </c>
      <c r="AF18576" s="14">
        <v>0</v>
      </c>
      <c r="AG18576" s="72">
        <v>126063.44</v>
      </c>
      <c r="AH18576" t="s">
        <v>56</v>
      </c>
      <c r="AI18576" t="s">
        <v>37</v>
      </c>
      <c r="AJ18576" t="s">
        <v>38</v>
      </c>
      <c r="AK18576" t="s">
        <v>39</v>
      </c>
    </row>
    <row r="18577" spans="1:37" x14ac:dyDescent="0.25">
      <c r="A18577">
        <v>2026</v>
      </c>
      <c r="B18577">
        <v>2</v>
      </c>
      <c r="C18577" t="s">
        <v>4896</v>
      </c>
      <c r="D18577" t="s">
        <v>3557</v>
      </c>
      <c r="E18577" t="s">
        <v>438</v>
      </c>
      <c r="F18577" t="s">
        <v>3558</v>
      </c>
      <c r="G18577" t="s">
        <v>453</v>
      </c>
      <c r="H18577" t="s">
        <v>3502</v>
      </c>
      <c r="I18577" t="s">
        <v>252</v>
      </c>
      <c r="J18577" t="s">
        <v>3514</v>
      </c>
      <c r="K18577" t="s">
        <v>272</v>
      </c>
      <c r="L18577" t="s">
        <v>3504</v>
      </c>
      <c r="M18577" t="s">
        <v>254</v>
      </c>
      <c r="N18577" t="s">
        <v>3503</v>
      </c>
      <c r="O18577" t="s">
        <v>255</v>
      </c>
      <c r="P18577" t="s">
        <v>4495</v>
      </c>
      <c r="Q18577" t="s">
        <v>4496</v>
      </c>
      <c r="R18577">
        <v>2</v>
      </c>
      <c r="S18577" t="s">
        <v>329</v>
      </c>
      <c r="T18577" t="s">
        <v>3541</v>
      </c>
      <c r="U18577" t="s">
        <v>331</v>
      </c>
      <c r="V18577" t="s">
        <v>3521</v>
      </c>
      <c r="W18577" t="s">
        <v>330</v>
      </c>
      <c r="X18577" t="s">
        <v>372</v>
      </c>
      <c r="Y18577" t="s">
        <v>373</v>
      </c>
      <c r="Z18577" s="14">
        <v>0</v>
      </c>
      <c r="AA18577" s="14">
        <v>0</v>
      </c>
      <c r="AB18577" s="72">
        <v>0</v>
      </c>
      <c r="AC18577" s="14">
        <v>0</v>
      </c>
      <c r="AD18577" s="14">
        <v>0</v>
      </c>
      <c r="AE18577" s="14">
        <v>0</v>
      </c>
      <c r="AF18577" s="14">
        <v>29200.32</v>
      </c>
      <c r="AG18577" s="72">
        <v>29200.32</v>
      </c>
      <c r="AH18577" t="s">
        <v>56</v>
      </c>
      <c r="AI18577" t="s">
        <v>37</v>
      </c>
      <c r="AJ18577" t="s">
        <v>38</v>
      </c>
      <c r="AK18577" t="s">
        <v>39</v>
      </c>
    </row>
    <row r="18578" spans="1:37" x14ac:dyDescent="0.25">
      <c r="A18578">
        <v>2026</v>
      </c>
      <c r="B18578">
        <v>2</v>
      </c>
      <c r="C18578" t="s">
        <v>4896</v>
      </c>
      <c r="D18578" t="s">
        <v>3557</v>
      </c>
      <c r="E18578" t="s">
        <v>438</v>
      </c>
      <c r="F18578" t="s">
        <v>3558</v>
      </c>
      <c r="G18578" t="s">
        <v>453</v>
      </c>
      <c r="H18578" t="s">
        <v>3502</v>
      </c>
      <c r="I18578" t="s">
        <v>252</v>
      </c>
      <c r="J18578" t="s">
        <v>3514</v>
      </c>
      <c r="K18578" t="s">
        <v>272</v>
      </c>
      <c r="L18578" t="s">
        <v>3504</v>
      </c>
      <c r="M18578" t="s">
        <v>254</v>
      </c>
      <c r="N18578" t="s">
        <v>3515</v>
      </c>
      <c r="O18578" t="s">
        <v>263</v>
      </c>
      <c r="P18578" t="s">
        <v>256</v>
      </c>
      <c r="Q18578" t="s">
        <v>257</v>
      </c>
      <c r="R18578">
        <v>2</v>
      </c>
      <c r="S18578" t="s">
        <v>329</v>
      </c>
      <c r="T18578" t="s">
        <v>3505</v>
      </c>
      <c r="U18578" t="s">
        <v>267</v>
      </c>
      <c r="V18578" t="s">
        <v>3521</v>
      </c>
      <c r="W18578" t="s">
        <v>330</v>
      </c>
      <c r="X18578" t="s">
        <v>292</v>
      </c>
      <c r="Y18578" t="s">
        <v>293</v>
      </c>
      <c r="Z18578" s="14">
        <v>0</v>
      </c>
      <c r="AA18578" s="14">
        <v>0</v>
      </c>
      <c r="AB18578" s="72">
        <v>0</v>
      </c>
      <c r="AC18578" s="14">
        <v>0</v>
      </c>
      <c r="AD18578" s="14">
        <v>8057.67</v>
      </c>
      <c r="AE18578" s="14">
        <v>8057.67</v>
      </c>
      <c r="AF18578" s="14">
        <v>0</v>
      </c>
      <c r="AG18578" s="72">
        <v>8057.67</v>
      </c>
      <c r="AH18578" t="s">
        <v>56</v>
      </c>
      <c r="AI18578" t="s">
        <v>37</v>
      </c>
      <c r="AJ18578" t="s">
        <v>38</v>
      </c>
      <c r="AK18578" t="s">
        <v>39</v>
      </c>
    </row>
    <row r="18579" spans="1:37" x14ac:dyDescent="0.25">
      <c r="A18579">
        <v>2026</v>
      </c>
      <c r="B18579">
        <v>2</v>
      </c>
      <c r="C18579" t="s">
        <v>4896</v>
      </c>
      <c r="D18579" t="s">
        <v>3557</v>
      </c>
      <c r="E18579" t="s">
        <v>438</v>
      </c>
      <c r="F18579" t="s">
        <v>3558</v>
      </c>
      <c r="G18579" t="s">
        <v>453</v>
      </c>
      <c r="H18579" t="s">
        <v>3502</v>
      </c>
      <c r="I18579" t="s">
        <v>252</v>
      </c>
      <c r="J18579" t="s">
        <v>3514</v>
      </c>
      <c r="K18579" t="s">
        <v>272</v>
      </c>
      <c r="L18579" t="s">
        <v>3504</v>
      </c>
      <c r="M18579" t="s">
        <v>254</v>
      </c>
      <c r="N18579" t="s">
        <v>3515</v>
      </c>
      <c r="O18579" t="s">
        <v>263</v>
      </c>
      <c r="P18579" t="s">
        <v>256</v>
      </c>
      <c r="Q18579" t="s">
        <v>257</v>
      </c>
      <c r="R18579">
        <v>2</v>
      </c>
      <c r="S18579" t="s">
        <v>329</v>
      </c>
      <c r="T18579" t="s">
        <v>3505</v>
      </c>
      <c r="U18579" t="s">
        <v>267</v>
      </c>
      <c r="V18579" t="s">
        <v>3521</v>
      </c>
      <c r="W18579" t="s">
        <v>330</v>
      </c>
      <c r="X18579" t="s">
        <v>440</v>
      </c>
      <c r="Y18579" t="s">
        <v>441</v>
      </c>
      <c r="Z18579" s="14">
        <v>0</v>
      </c>
      <c r="AA18579" s="14">
        <v>0</v>
      </c>
      <c r="AB18579" s="72">
        <v>0</v>
      </c>
      <c r="AC18579" s="14">
        <v>1875254.43</v>
      </c>
      <c r="AD18579" s="14">
        <v>665952.47</v>
      </c>
      <c r="AE18579" s="14">
        <v>648701.76</v>
      </c>
      <c r="AF18579" s="14">
        <v>0</v>
      </c>
      <c r="AG18579" s="72">
        <v>648701.76</v>
      </c>
      <c r="AH18579" t="s">
        <v>56</v>
      </c>
      <c r="AI18579" t="s">
        <v>37</v>
      </c>
      <c r="AJ18579" t="s">
        <v>38</v>
      </c>
      <c r="AK18579" t="s">
        <v>39</v>
      </c>
    </row>
    <row r="18580" spans="1:37" x14ac:dyDescent="0.25">
      <c r="A18580">
        <v>2026</v>
      </c>
      <c r="B18580">
        <v>2</v>
      </c>
      <c r="C18580" t="s">
        <v>4896</v>
      </c>
      <c r="D18580" t="s">
        <v>3557</v>
      </c>
      <c r="E18580" t="s">
        <v>438</v>
      </c>
      <c r="F18580" t="s">
        <v>3558</v>
      </c>
      <c r="G18580" t="s">
        <v>453</v>
      </c>
      <c r="H18580" t="s">
        <v>3502</v>
      </c>
      <c r="I18580" t="s">
        <v>252</v>
      </c>
      <c r="J18580" t="s">
        <v>3514</v>
      </c>
      <c r="K18580" t="s">
        <v>272</v>
      </c>
      <c r="L18580" t="s">
        <v>3504</v>
      </c>
      <c r="M18580" t="s">
        <v>254</v>
      </c>
      <c r="N18580" t="s">
        <v>3515</v>
      </c>
      <c r="O18580" t="s">
        <v>263</v>
      </c>
      <c r="P18580" t="s">
        <v>256</v>
      </c>
      <c r="Q18580" t="s">
        <v>257</v>
      </c>
      <c r="R18580">
        <v>2</v>
      </c>
      <c r="S18580" t="s">
        <v>329</v>
      </c>
      <c r="T18580" t="s">
        <v>3662</v>
      </c>
      <c r="U18580" t="s">
        <v>294</v>
      </c>
      <c r="V18580" t="s">
        <v>3521</v>
      </c>
      <c r="W18580" t="s">
        <v>330</v>
      </c>
      <c r="X18580" t="s">
        <v>295</v>
      </c>
      <c r="Y18580" t="s">
        <v>296</v>
      </c>
      <c r="Z18580" s="14">
        <v>0</v>
      </c>
      <c r="AA18580" s="14">
        <v>0</v>
      </c>
      <c r="AB18580" s="72">
        <v>0</v>
      </c>
      <c r="AC18580" s="14">
        <v>2390</v>
      </c>
      <c r="AD18580" s="14">
        <v>0</v>
      </c>
      <c r="AE18580" s="14">
        <v>0</v>
      </c>
      <c r="AF18580" s="14">
        <v>0</v>
      </c>
      <c r="AG18580" s="72">
        <v>0</v>
      </c>
      <c r="AH18580" t="s">
        <v>56</v>
      </c>
      <c r="AI18580" t="s">
        <v>37</v>
      </c>
      <c r="AJ18580" t="s">
        <v>38</v>
      </c>
      <c r="AK18580" t="s">
        <v>39</v>
      </c>
    </row>
    <row r="18581" spans="1:37" x14ac:dyDescent="0.25">
      <c r="A18581">
        <v>2026</v>
      </c>
      <c r="B18581">
        <v>2</v>
      </c>
      <c r="C18581" t="s">
        <v>4896</v>
      </c>
      <c r="D18581" t="s">
        <v>3557</v>
      </c>
      <c r="E18581" t="s">
        <v>438</v>
      </c>
      <c r="F18581" t="s">
        <v>3558</v>
      </c>
      <c r="G18581" t="s">
        <v>453</v>
      </c>
      <c r="H18581" t="s">
        <v>3502</v>
      </c>
      <c r="I18581" t="s">
        <v>252</v>
      </c>
      <c r="J18581" t="s">
        <v>3514</v>
      </c>
      <c r="K18581" t="s">
        <v>272</v>
      </c>
      <c r="L18581" t="s">
        <v>3504</v>
      </c>
      <c r="M18581" t="s">
        <v>254</v>
      </c>
      <c r="N18581" t="s">
        <v>3515</v>
      </c>
      <c r="O18581" t="s">
        <v>263</v>
      </c>
      <c r="P18581" t="s">
        <v>4495</v>
      </c>
      <c r="Q18581" t="s">
        <v>4496</v>
      </c>
      <c r="R18581">
        <v>2</v>
      </c>
      <c r="S18581" t="s">
        <v>329</v>
      </c>
      <c r="T18581" t="s">
        <v>3505</v>
      </c>
      <c r="U18581" t="s">
        <v>267</v>
      </c>
      <c r="V18581" t="s">
        <v>3521</v>
      </c>
      <c r="W18581" t="s">
        <v>330</v>
      </c>
      <c r="X18581" t="s">
        <v>440</v>
      </c>
      <c r="Y18581" t="s">
        <v>441</v>
      </c>
      <c r="Z18581" s="14">
        <v>0</v>
      </c>
      <c r="AA18581" s="14">
        <v>0</v>
      </c>
      <c r="AB18581" s="72">
        <v>0</v>
      </c>
      <c r="AC18581" s="14">
        <v>0</v>
      </c>
      <c r="AD18581" s="14">
        <v>0</v>
      </c>
      <c r="AE18581" s="14">
        <v>0</v>
      </c>
      <c r="AF18581" s="14">
        <v>46940.74</v>
      </c>
      <c r="AG18581" s="72">
        <v>46940.74</v>
      </c>
      <c r="AH18581" t="s">
        <v>56</v>
      </c>
      <c r="AI18581" t="s">
        <v>37</v>
      </c>
      <c r="AJ18581" t="s">
        <v>38</v>
      </c>
      <c r="AK18581" t="s">
        <v>39</v>
      </c>
    </row>
    <row r="18582" spans="1:37" x14ac:dyDescent="0.25">
      <c r="A18582">
        <v>2026</v>
      </c>
      <c r="B18582">
        <v>2</v>
      </c>
      <c r="C18582" t="s">
        <v>4896</v>
      </c>
      <c r="D18582" t="s">
        <v>3557</v>
      </c>
      <c r="E18582" t="s">
        <v>438</v>
      </c>
      <c r="F18582" t="s">
        <v>3558</v>
      </c>
      <c r="G18582" t="s">
        <v>453</v>
      </c>
      <c r="H18582" t="s">
        <v>3502</v>
      </c>
      <c r="I18582" t="s">
        <v>252</v>
      </c>
      <c r="J18582" t="s">
        <v>3514</v>
      </c>
      <c r="K18582" t="s">
        <v>272</v>
      </c>
      <c r="L18582" t="s">
        <v>3509</v>
      </c>
      <c r="M18582" t="s">
        <v>297</v>
      </c>
      <c r="N18582" t="s">
        <v>3503</v>
      </c>
      <c r="O18582" t="s">
        <v>255</v>
      </c>
      <c r="P18582" t="s">
        <v>256</v>
      </c>
      <c r="Q18582" t="s">
        <v>257</v>
      </c>
      <c r="R18582">
        <v>2</v>
      </c>
      <c r="S18582" t="s">
        <v>329</v>
      </c>
      <c r="T18582" t="s">
        <v>3541</v>
      </c>
      <c r="U18582" t="s">
        <v>331</v>
      </c>
      <c r="V18582" t="s">
        <v>3521</v>
      </c>
      <c r="W18582" t="s">
        <v>330</v>
      </c>
      <c r="X18582" t="s">
        <v>372</v>
      </c>
      <c r="Y18582" t="s">
        <v>373</v>
      </c>
      <c r="Z18582" s="14">
        <v>0</v>
      </c>
      <c r="AA18582" s="14">
        <v>0</v>
      </c>
      <c r="AB18582" s="72">
        <v>0</v>
      </c>
      <c r="AC18582" s="14">
        <v>0</v>
      </c>
      <c r="AD18582" s="14">
        <v>31600.1</v>
      </c>
      <c r="AE18582" s="14">
        <v>403.13</v>
      </c>
      <c r="AF18582" s="14">
        <v>0</v>
      </c>
      <c r="AG18582" s="72">
        <v>403.13</v>
      </c>
      <c r="AH18582" t="s">
        <v>56</v>
      </c>
      <c r="AI18582" t="s">
        <v>37</v>
      </c>
      <c r="AJ18582" t="s">
        <v>38</v>
      </c>
      <c r="AK18582" t="s">
        <v>39</v>
      </c>
    </row>
    <row r="18583" spans="1:37" x14ac:dyDescent="0.25">
      <c r="A18583">
        <v>2026</v>
      </c>
      <c r="B18583">
        <v>2</v>
      </c>
      <c r="C18583" t="s">
        <v>4896</v>
      </c>
      <c r="D18583" t="s">
        <v>3557</v>
      </c>
      <c r="E18583" t="s">
        <v>438</v>
      </c>
      <c r="F18583" t="s">
        <v>3558</v>
      </c>
      <c r="G18583" t="s">
        <v>453</v>
      </c>
      <c r="H18583" t="s">
        <v>3502</v>
      </c>
      <c r="I18583" t="s">
        <v>252</v>
      </c>
      <c r="J18583" t="s">
        <v>3514</v>
      </c>
      <c r="K18583" t="s">
        <v>272</v>
      </c>
      <c r="L18583" t="s">
        <v>3509</v>
      </c>
      <c r="M18583" t="s">
        <v>297</v>
      </c>
      <c r="N18583" t="s">
        <v>3503</v>
      </c>
      <c r="O18583" t="s">
        <v>255</v>
      </c>
      <c r="P18583" t="s">
        <v>4495</v>
      </c>
      <c r="Q18583" t="s">
        <v>4496</v>
      </c>
      <c r="R18583">
        <v>2</v>
      </c>
      <c r="S18583" t="s">
        <v>329</v>
      </c>
      <c r="T18583" t="s">
        <v>3541</v>
      </c>
      <c r="U18583" t="s">
        <v>331</v>
      </c>
      <c r="V18583" t="s">
        <v>3521</v>
      </c>
      <c r="W18583" t="s">
        <v>330</v>
      </c>
      <c r="X18583" t="s">
        <v>372</v>
      </c>
      <c r="Y18583" t="s">
        <v>373</v>
      </c>
      <c r="Z18583" s="14">
        <v>0</v>
      </c>
      <c r="AA18583" s="14">
        <v>0</v>
      </c>
      <c r="AB18583" s="72">
        <v>0</v>
      </c>
      <c r="AC18583" s="14">
        <v>0</v>
      </c>
      <c r="AD18583" s="14">
        <v>0</v>
      </c>
      <c r="AE18583" s="14">
        <v>0</v>
      </c>
      <c r="AF18583" s="14">
        <v>26832.47</v>
      </c>
      <c r="AG18583" s="72">
        <v>26832.47</v>
      </c>
      <c r="AH18583" t="s">
        <v>56</v>
      </c>
      <c r="AI18583" t="s">
        <v>37</v>
      </c>
      <c r="AJ18583" t="s">
        <v>38</v>
      </c>
      <c r="AK18583" t="s">
        <v>39</v>
      </c>
    </row>
    <row r="18584" spans="1:37" x14ac:dyDescent="0.25">
      <c r="A18584">
        <v>2026</v>
      </c>
      <c r="B18584">
        <v>2</v>
      </c>
      <c r="C18584" t="s">
        <v>4896</v>
      </c>
      <c r="D18584" t="s">
        <v>3557</v>
      </c>
      <c r="E18584" t="s">
        <v>438</v>
      </c>
      <c r="F18584" t="s">
        <v>3558</v>
      </c>
      <c r="G18584" t="s">
        <v>453</v>
      </c>
      <c r="H18584" t="s">
        <v>3502</v>
      </c>
      <c r="I18584" t="s">
        <v>252</v>
      </c>
      <c r="J18584" t="s">
        <v>3576</v>
      </c>
      <c r="K18584" t="s">
        <v>253</v>
      </c>
      <c r="L18584" t="s">
        <v>3504</v>
      </c>
      <c r="M18584" t="s">
        <v>254</v>
      </c>
      <c r="N18584" t="s">
        <v>3515</v>
      </c>
      <c r="O18584" t="s">
        <v>263</v>
      </c>
      <c r="P18584" t="s">
        <v>256</v>
      </c>
      <c r="Q18584" t="s">
        <v>257</v>
      </c>
      <c r="R18584">
        <v>2</v>
      </c>
      <c r="S18584" t="s">
        <v>329</v>
      </c>
      <c r="T18584" t="s">
        <v>3505</v>
      </c>
      <c r="U18584" t="s">
        <v>267</v>
      </c>
      <c r="V18584" t="s">
        <v>3521</v>
      </c>
      <c r="W18584" t="s">
        <v>330</v>
      </c>
      <c r="X18584" t="s">
        <v>440</v>
      </c>
      <c r="Y18584" t="s">
        <v>441</v>
      </c>
      <c r="Z18584" s="14">
        <v>0</v>
      </c>
      <c r="AA18584" s="14">
        <v>0</v>
      </c>
      <c r="AB18584" s="72">
        <v>0</v>
      </c>
      <c r="AC18584" s="14">
        <v>43491.519999999997</v>
      </c>
      <c r="AD18584" s="14">
        <v>0</v>
      </c>
      <c r="AE18584" s="14">
        <v>0</v>
      </c>
      <c r="AF18584" s="14">
        <v>0</v>
      </c>
      <c r="AG18584" s="72">
        <v>0</v>
      </c>
      <c r="AH18584" t="s">
        <v>56</v>
      </c>
      <c r="AI18584" t="s">
        <v>37</v>
      </c>
      <c r="AJ18584" t="s">
        <v>38</v>
      </c>
      <c r="AK18584" t="s">
        <v>39</v>
      </c>
    </row>
    <row r="18585" spans="1:37" x14ac:dyDescent="0.25">
      <c r="A18585">
        <v>2026</v>
      </c>
      <c r="B18585">
        <v>2</v>
      </c>
      <c r="C18585" t="s">
        <v>4896</v>
      </c>
      <c r="D18585" t="s">
        <v>3557</v>
      </c>
      <c r="E18585" t="s">
        <v>438</v>
      </c>
      <c r="F18585" t="s">
        <v>3558</v>
      </c>
      <c r="G18585" t="s">
        <v>453</v>
      </c>
      <c r="H18585" t="s">
        <v>3502</v>
      </c>
      <c r="I18585" t="s">
        <v>252</v>
      </c>
      <c r="J18585" t="s">
        <v>3576</v>
      </c>
      <c r="K18585" t="s">
        <v>253</v>
      </c>
      <c r="L18585" t="s">
        <v>3504</v>
      </c>
      <c r="M18585" t="s">
        <v>254</v>
      </c>
      <c r="N18585" t="s">
        <v>3515</v>
      </c>
      <c r="O18585" t="s">
        <v>263</v>
      </c>
      <c r="P18585" t="s">
        <v>4495</v>
      </c>
      <c r="Q18585" t="s">
        <v>4496</v>
      </c>
      <c r="R18585">
        <v>2</v>
      </c>
      <c r="S18585" t="s">
        <v>329</v>
      </c>
      <c r="T18585" t="s">
        <v>3505</v>
      </c>
      <c r="U18585" t="s">
        <v>267</v>
      </c>
      <c r="V18585" t="s">
        <v>3521</v>
      </c>
      <c r="W18585" t="s">
        <v>330</v>
      </c>
      <c r="X18585" t="s">
        <v>440</v>
      </c>
      <c r="Y18585" t="s">
        <v>441</v>
      </c>
      <c r="Z18585" s="14">
        <v>0</v>
      </c>
      <c r="AA18585" s="14">
        <v>0</v>
      </c>
      <c r="AB18585" s="72">
        <v>0</v>
      </c>
      <c r="AC18585" s="14">
        <v>0</v>
      </c>
      <c r="AD18585" s="14">
        <v>0</v>
      </c>
      <c r="AE18585" s="14">
        <v>0</v>
      </c>
      <c r="AF18585" s="14">
        <v>19820.580000000002</v>
      </c>
      <c r="AG18585" s="72">
        <v>19820.580000000002</v>
      </c>
      <c r="AH18585" t="s">
        <v>56</v>
      </c>
      <c r="AI18585" t="s">
        <v>37</v>
      </c>
      <c r="AJ18585" t="s">
        <v>38</v>
      </c>
      <c r="AK18585" t="s">
        <v>39</v>
      </c>
    </row>
    <row r="18586" spans="1:37" x14ac:dyDescent="0.25">
      <c r="A18586">
        <v>2026</v>
      </c>
      <c r="B18586">
        <v>2</v>
      </c>
      <c r="C18586" t="s">
        <v>4896</v>
      </c>
      <c r="D18586" t="s">
        <v>3557</v>
      </c>
      <c r="E18586" t="s">
        <v>438</v>
      </c>
      <c r="F18586" t="s">
        <v>3558</v>
      </c>
      <c r="G18586" t="s">
        <v>453</v>
      </c>
      <c r="H18586" t="s">
        <v>3967</v>
      </c>
      <c r="I18586" t="s">
        <v>318</v>
      </c>
      <c r="J18586" t="s">
        <v>3503</v>
      </c>
      <c r="K18586" t="s">
        <v>298</v>
      </c>
      <c r="L18586" t="s">
        <v>3504</v>
      </c>
      <c r="M18586" t="s">
        <v>254</v>
      </c>
      <c r="N18586" t="s">
        <v>3503</v>
      </c>
      <c r="O18586" t="s">
        <v>255</v>
      </c>
      <c r="P18586" t="s">
        <v>256</v>
      </c>
      <c r="Q18586" t="s">
        <v>257</v>
      </c>
      <c r="R18586">
        <v>9</v>
      </c>
      <c r="S18586" t="s">
        <v>314</v>
      </c>
      <c r="T18586" t="s">
        <v>3803</v>
      </c>
      <c r="U18586" t="s">
        <v>315</v>
      </c>
      <c r="V18586" t="s">
        <v>3521</v>
      </c>
      <c r="W18586" t="s">
        <v>330</v>
      </c>
      <c r="X18586" t="s">
        <v>316</v>
      </c>
      <c r="Y18586" t="s">
        <v>317</v>
      </c>
      <c r="Z18586" s="14">
        <v>0</v>
      </c>
      <c r="AA18586" s="14">
        <v>0</v>
      </c>
      <c r="AB18586" s="72">
        <v>0</v>
      </c>
      <c r="AC18586" s="14">
        <v>0</v>
      </c>
      <c r="AD18586" s="14">
        <v>11074581.59</v>
      </c>
      <c r="AE18586" s="14">
        <v>11072819.949999999</v>
      </c>
      <c r="AF18586" s="14">
        <v>0</v>
      </c>
      <c r="AG18586" s="72">
        <v>11072819.949999999</v>
      </c>
      <c r="AH18586" t="s">
        <v>56</v>
      </c>
      <c r="AI18586" t="s">
        <v>37</v>
      </c>
      <c r="AJ18586" t="s">
        <v>42</v>
      </c>
      <c r="AK18586" t="s">
        <v>43</v>
      </c>
    </row>
    <row r="18587" spans="1:37" x14ac:dyDescent="0.25">
      <c r="A18587">
        <v>2026</v>
      </c>
      <c r="B18587">
        <v>2</v>
      </c>
      <c r="C18587" t="s">
        <v>4896</v>
      </c>
      <c r="D18587" t="s">
        <v>3557</v>
      </c>
      <c r="E18587" t="s">
        <v>438</v>
      </c>
      <c r="F18587" t="s">
        <v>3558</v>
      </c>
      <c r="G18587" t="s">
        <v>453</v>
      </c>
      <c r="H18587" t="s">
        <v>3678</v>
      </c>
      <c r="I18587" t="s">
        <v>443</v>
      </c>
      <c r="J18587" t="s">
        <v>3514</v>
      </c>
      <c r="K18587" t="s">
        <v>272</v>
      </c>
      <c r="L18587" t="s">
        <v>3504</v>
      </c>
      <c r="M18587" t="s">
        <v>254</v>
      </c>
      <c r="N18587" t="s">
        <v>3515</v>
      </c>
      <c r="O18587" t="s">
        <v>263</v>
      </c>
      <c r="P18587" t="s">
        <v>256</v>
      </c>
      <c r="Q18587" t="s">
        <v>257</v>
      </c>
      <c r="R18587">
        <v>2</v>
      </c>
      <c r="S18587" t="s">
        <v>329</v>
      </c>
      <c r="T18587" t="s">
        <v>3505</v>
      </c>
      <c r="U18587" t="s">
        <v>267</v>
      </c>
      <c r="V18587" t="s">
        <v>3521</v>
      </c>
      <c r="W18587" t="s">
        <v>330</v>
      </c>
      <c r="X18587" t="s">
        <v>440</v>
      </c>
      <c r="Y18587" t="s">
        <v>441</v>
      </c>
      <c r="Z18587" s="14">
        <v>0</v>
      </c>
      <c r="AA18587" s="14">
        <v>0</v>
      </c>
      <c r="AB18587" s="72">
        <v>0</v>
      </c>
      <c r="AC18587" s="14">
        <v>3140456.43</v>
      </c>
      <c r="AD18587" s="14">
        <v>752032.58</v>
      </c>
      <c r="AE18587" s="14">
        <v>651170.56999999995</v>
      </c>
      <c r="AF18587" s="14">
        <v>0</v>
      </c>
      <c r="AG18587" s="72">
        <v>651170.56999999995</v>
      </c>
      <c r="AH18587" t="s">
        <v>56</v>
      </c>
      <c r="AI18587" t="s">
        <v>37</v>
      </c>
      <c r="AJ18587" t="s">
        <v>3493</v>
      </c>
      <c r="AK18587" t="s">
        <v>39</v>
      </c>
    </row>
    <row r="18588" spans="1:37" x14ac:dyDescent="0.25">
      <c r="A18588">
        <v>2026</v>
      </c>
      <c r="B18588">
        <v>2</v>
      </c>
      <c r="C18588" t="s">
        <v>4896</v>
      </c>
      <c r="D18588" t="s">
        <v>3557</v>
      </c>
      <c r="E18588" t="s">
        <v>438</v>
      </c>
      <c r="F18588" t="s">
        <v>3841</v>
      </c>
      <c r="G18588" t="s">
        <v>454</v>
      </c>
      <c r="H18588" t="s">
        <v>3502</v>
      </c>
      <c r="I18588" t="s">
        <v>252</v>
      </c>
      <c r="J18588" t="s">
        <v>3503</v>
      </c>
      <c r="K18588" t="s">
        <v>298</v>
      </c>
      <c r="L18588" t="s">
        <v>3504</v>
      </c>
      <c r="M18588" t="s">
        <v>254</v>
      </c>
      <c r="N18588" t="s">
        <v>3503</v>
      </c>
      <c r="O18588" t="s">
        <v>255</v>
      </c>
      <c r="P18588" t="s">
        <v>256</v>
      </c>
      <c r="Q18588" t="s">
        <v>257</v>
      </c>
      <c r="R18588">
        <v>2</v>
      </c>
      <c r="S18588" t="s">
        <v>329</v>
      </c>
      <c r="T18588" t="s">
        <v>3505</v>
      </c>
      <c r="U18588" t="s">
        <v>267</v>
      </c>
      <c r="V18588" t="s">
        <v>3521</v>
      </c>
      <c r="W18588" t="s">
        <v>330</v>
      </c>
      <c r="X18588" t="s">
        <v>307</v>
      </c>
      <c r="Y18588" t="s">
        <v>308</v>
      </c>
      <c r="Z18588" s="14">
        <v>0</v>
      </c>
      <c r="AA18588" s="14">
        <v>0</v>
      </c>
      <c r="AB18588" s="72">
        <v>0</v>
      </c>
      <c r="AC18588" s="14">
        <v>0</v>
      </c>
      <c r="AD18588" s="14">
        <v>34773757.939999998</v>
      </c>
      <c r="AE18588" s="14">
        <v>34677550.350000001</v>
      </c>
      <c r="AF18588" s="14">
        <v>0</v>
      </c>
      <c r="AG18588" s="72">
        <v>34677550.350000001</v>
      </c>
      <c r="AH18588" t="s">
        <v>56</v>
      </c>
      <c r="AI18588" t="s">
        <v>37</v>
      </c>
      <c r="AJ18588" t="s">
        <v>42</v>
      </c>
      <c r="AK18588" t="s">
        <v>44</v>
      </c>
    </row>
    <row r="18589" spans="1:37" x14ac:dyDescent="0.25">
      <c r="A18589">
        <v>2026</v>
      </c>
      <c r="B18589">
        <v>2</v>
      </c>
      <c r="C18589" t="s">
        <v>4896</v>
      </c>
      <c r="D18589" t="s">
        <v>3557</v>
      </c>
      <c r="E18589" t="s">
        <v>438</v>
      </c>
      <c r="F18589" t="s">
        <v>3841</v>
      </c>
      <c r="G18589" t="s">
        <v>454</v>
      </c>
      <c r="H18589" t="s">
        <v>3502</v>
      </c>
      <c r="I18589" t="s">
        <v>252</v>
      </c>
      <c r="J18589" t="s">
        <v>3503</v>
      </c>
      <c r="K18589" t="s">
        <v>298</v>
      </c>
      <c r="L18589" t="s">
        <v>3504</v>
      </c>
      <c r="M18589" t="s">
        <v>254</v>
      </c>
      <c r="N18589" t="s">
        <v>3503</v>
      </c>
      <c r="O18589" t="s">
        <v>255</v>
      </c>
      <c r="P18589" t="s">
        <v>256</v>
      </c>
      <c r="Q18589" t="s">
        <v>257</v>
      </c>
      <c r="R18589">
        <v>28</v>
      </c>
      <c r="S18589" t="s">
        <v>274</v>
      </c>
      <c r="T18589" t="s">
        <v>3664</v>
      </c>
      <c r="U18589" t="s">
        <v>279</v>
      </c>
      <c r="V18589" t="s">
        <v>3683</v>
      </c>
      <c r="W18589" t="s">
        <v>276</v>
      </c>
      <c r="X18589" t="s">
        <v>303</v>
      </c>
      <c r="Y18589" t="s">
        <v>304</v>
      </c>
      <c r="Z18589" s="14">
        <v>0</v>
      </c>
      <c r="AA18589" s="14">
        <v>0</v>
      </c>
      <c r="AB18589" s="72">
        <v>0</v>
      </c>
      <c r="AC18589" s="14">
        <v>0</v>
      </c>
      <c r="AD18589" s="14">
        <v>1026843.81</v>
      </c>
      <c r="AE18589" s="14">
        <v>1026843.81</v>
      </c>
      <c r="AF18589" s="14">
        <v>0</v>
      </c>
      <c r="AG18589" s="72">
        <v>1026843.81</v>
      </c>
      <c r="AH18589" t="s">
        <v>56</v>
      </c>
      <c r="AI18589" t="s">
        <v>37</v>
      </c>
      <c r="AJ18589" t="s">
        <v>42</v>
      </c>
      <c r="AK18589" t="s">
        <v>43</v>
      </c>
    </row>
    <row r="18590" spans="1:37" x14ac:dyDescent="0.25">
      <c r="A18590">
        <v>2026</v>
      </c>
      <c r="B18590">
        <v>2</v>
      </c>
      <c r="C18590" t="s">
        <v>4896</v>
      </c>
      <c r="D18590" t="s">
        <v>3557</v>
      </c>
      <c r="E18590" t="s">
        <v>438</v>
      </c>
      <c r="F18590" t="s">
        <v>3841</v>
      </c>
      <c r="G18590" t="s">
        <v>454</v>
      </c>
      <c r="H18590" t="s">
        <v>3502</v>
      </c>
      <c r="I18590" t="s">
        <v>252</v>
      </c>
      <c r="J18590" t="s">
        <v>3503</v>
      </c>
      <c r="K18590" t="s">
        <v>298</v>
      </c>
      <c r="L18590" t="s">
        <v>3504</v>
      </c>
      <c r="M18590" t="s">
        <v>254</v>
      </c>
      <c r="N18590" t="s">
        <v>3503</v>
      </c>
      <c r="O18590" t="s">
        <v>255</v>
      </c>
      <c r="P18590" t="s">
        <v>4495</v>
      </c>
      <c r="Q18590" t="s">
        <v>4496</v>
      </c>
      <c r="R18590">
        <v>2</v>
      </c>
      <c r="S18590" t="s">
        <v>329</v>
      </c>
      <c r="T18590" t="s">
        <v>3505</v>
      </c>
      <c r="U18590" t="s">
        <v>267</v>
      </c>
      <c r="V18590" t="s">
        <v>3521</v>
      </c>
      <c r="W18590" t="s">
        <v>330</v>
      </c>
      <c r="X18590" t="s">
        <v>307</v>
      </c>
      <c r="Y18590" t="s">
        <v>308</v>
      </c>
      <c r="Z18590" s="14">
        <v>0</v>
      </c>
      <c r="AA18590" s="14">
        <v>0</v>
      </c>
      <c r="AB18590" s="72">
        <v>0</v>
      </c>
      <c r="AC18590" s="14">
        <v>0</v>
      </c>
      <c r="AD18590" s="14">
        <v>0</v>
      </c>
      <c r="AE18590" s="14">
        <v>0</v>
      </c>
      <c r="AF18590" s="14">
        <v>8422.6200000000008</v>
      </c>
      <c r="AG18590" s="72">
        <v>8422.6200000000008</v>
      </c>
      <c r="AH18590" t="s">
        <v>56</v>
      </c>
      <c r="AI18590" t="s">
        <v>37</v>
      </c>
      <c r="AJ18590" t="s">
        <v>42</v>
      </c>
      <c r="AK18590" t="s">
        <v>44</v>
      </c>
    </row>
    <row r="18591" spans="1:37" x14ac:dyDescent="0.25">
      <c r="A18591">
        <v>2026</v>
      </c>
      <c r="B18591">
        <v>2</v>
      </c>
      <c r="C18591" t="s">
        <v>4896</v>
      </c>
      <c r="D18591" t="s">
        <v>3557</v>
      </c>
      <c r="E18591" t="s">
        <v>438</v>
      </c>
      <c r="F18591" t="s">
        <v>3841</v>
      </c>
      <c r="G18591" t="s">
        <v>454</v>
      </c>
      <c r="H18591" t="s">
        <v>3502</v>
      </c>
      <c r="I18591" t="s">
        <v>252</v>
      </c>
      <c r="J18591" t="s">
        <v>3503</v>
      </c>
      <c r="K18591" t="s">
        <v>298</v>
      </c>
      <c r="L18591" t="s">
        <v>3509</v>
      </c>
      <c r="M18591" t="s">
        <v>297</v>
      </c>
      <c r="N18591" t="s">
        <v>3804</v>
      </c>
      <c r="O18591" t="s">
        <v>299</v>
      </c>
      <c r="P18591" t="s">
        <v>256</v>
      </c>
      <c r="Q18591" t="s">
        <v>257</v>
      </c>
      <c r="R18591">
        <v>2</v>
      </c>
      <c r="S18591" t="s">
        <v>329</v>
      </c>
      <c r="T18591" t="s">
        <v>3664</v>
      </c>
      <c r="U18591" t="s">
        <v>279</v>
      </c>
      <c r="V18591" t="s">
        <v>3521</v>
      </c>
      <c r="W18591" t="s">
        <v>330</v>
      </c>
      <c r="X18591" t="s">
        <v>311</v>
      </c>
      <c r="Y18591" t="s">
        <v>312</v>
      </c>
      <c r="Z18591" s="14">
        <v>0</v>
      </c>
      <c r="AA18591" s="14">
        <v>0</v>
      </c>
      <c r="AB18591" s="72">
        <v>0</v>
      </c>
      <c r="AC18591" s="14">
        <v>0</v>
      </c>
      <c r="AD18591" s="14">
        <v>4170966.56</v>
      </c>
      <c r="AE18591" s="14">
        <v>4170966.56</v>
      </c>
      <c r="AF18591" s="14">
        <v>0</v>
      </c>
      <c r="AG18591" s="72">
        <v>4170966.56</v>
      </c>
      <c r="AH18591" t="s">
        <v>56</v>
      </c>
      <c r="AI18591" t="s">
        <v>45</v>
      </c>
      <c r="AJ18591" t="s">
        <v>46</v>
      </c>
      <c r="AK18591" t="s">
        <v>178</v>
      </c>
    </row>
    <row r="18592" spans="1:37" x14ac:dyDescent="0.25">
      <c r="A18592">
        <v>2026</v>
      </c>
      <c r="B18592">
        <v>2</v>
      </c>
      <c r="C18592" t="s">
        <v>4896</v>
      </c>
      <c r="D18592" t="s">
        <v>3557</v>
      </c>
      <c r="E18592" t="s">
        <v>438</v>
      </c>
      <c r="F18592" t="s">
        <v>3841</v>
      </c>
      <c r="G18592" t="s">
        <v>454</v>
      </c>
      <c r="H18592" t="s">
        <v>3502</v>
      </c>
      <c r="I18592" t="s">
        <v>252</v>
      </c>
      <c r="J18592" t="s">
        <v>3503</v>
      </c>
      <c r="K18592" t="s">
        <v>298</v>
      </c>
      <c r="L18592" t="s">
        <v>3509</v>
      </c>
      <c r="M18592" t="s">
        <v>297</v>
      </c>
      <c r="N18592" t="s">
        <v>3503</v>
      </c>
      <c r="O18592" t="s">
        <v>255</v>
      </c>
      <c r="P18592" t="s">
        <v>256</v>
      </c>
      <c r="Q18592" t="s">
        <v>257</v>
      </c>
      <c r="R18592">
        <v>2</v>
      </c>
      <c r="S18592" t="s">
        <v>329</v>
      </c>
      <c r="T18592" t="s">
        <v>3505</v>
      </c>
      <c r="U18592" t="s">
        <v>267</v>
      </c>
      <c r="V18592" t="s">
        <v>3521</v>
      </c>
      <c r="W18592" t="s">
        <v>330</v>
      </c>
      <c r="X18592" t="s">
        <v>307</v>
      </c>
      <c r="Y18592" t="s">
        <v>308</v>
      </c>
      <c r="Z18592" s="14">
        <v>0</v>
      </c>
      <c r="AA18592" s="14">
        <v>0</v>
      </c>
      <c r="AB18592" s="72">
        <v>0</v>
      </c>
      <c r="AC18592" s="14">
        <v>0</v>
      </c>
      <c r="AD18592" s="14">
        <v>80290.05</v>
      </c>
      <c r="AE18592" s="14">
        <v>84444.81</v>
      </c>
      <c r="AF18592" s="14">
        <v>0</v>
      </c>
      <c r="AG18592" s="72">
        <v>84444.81</v>
      </c>
      <c r="AH18592" t="s">
        <v>56</v>
      </c>
      <c r="AI18592" t="s">
        <v>37</v>
      </c>
      <c r="AJ18592" t="s">
        <v>42</v>
      </c>
      <c r="AK18592" t="s">
        <v>44</v>
      </c>
    </row>
    <row r="18593" spans="1:37" x14ac:dyDescent="0.25">
      <c r="A18593">
        <v>2026</v>
      </c>
      <c r="B18593">
        <v>2</v>
      </c>
      <c r="C18593" t="s">
        <v>4896</v>
      </c>
      <c r="D18593" t="s">
        <v>3557</v>
      </c>
      <c r="E18593" t="s">
        <v>438</v>
      </c>
      <c r="F18593" t="s">
        <v>3841</v>
      </c>
      <c r="G18593" t="s">
        <v>454</v>
      </c>
      <c r="H18593" t="s">
        <v>3502</v>
      </c>
      <c r="I18593" t="s">
        <v>252</v>
      </c>
      <c r="J18593" t="s">
        <v>3514</v>
      </c>
      <c r="K18593" t="s">
        <v>272</v>
      </c>
      <c r="L18593" t="s">
        <v>3504</v>
      </c>
      <c r="M18593" t="s">
        <v>254</v>
      </c>
      <c r="N18593" t="s">
        <v>3503</v>
      </c>
      <c r="O18593" t="s">
        <v>255</v>
      </c>
      <c r="P18593" t="s">
        <v>256</v>
      </c>
      <c r="Q18593" t="s">
        <v>257</v>
      </c>
      <c r="R18593">
        <v>2</v>
      </c>
      <c r="S18593" t="s">
        <v>329</v>
      </c>
      <c r="T18593" t="s">
        <v>3632</v>
      </c>
      <c r="U18593" t="s">
        <v>259</v>
      </c>
      <c r="V18593" t="s">
        <v>3521</v>
      </c>
      <c r="W18593" t="s">
        <v>330</v>
      </c>
      <c r="X18593" t="s">
        <v>261</v>
      </c>
      <c r="Y18593" t="s">
        <v>262</v>
      </c>
      <c r="Z18593" s="14">
        <v>0</v>
      </c>
      <c r="AA18593" s="14">
        <v>0</v>
      </c>
      <c r="AB18593" s="72">
        <v>0</v>
      </c>
      <c r="AC18593" s="14">
        <v>28026126.719999999</v>
      </c>
      <c r="AD18593" s="14">
        <v>2002481.24</v>
      </c>
      <c r="AE18593" s="14">
        <v>1990471.65</v>
      </c>
      <c r="AF18593" s="14">
        <v>0</v>
      </c>
      <c r="AG18593" s="72">
        <v>1990471.65</v>
      </c>
      <c r="AH18593" t="s">
        <v>56</v>
      </c>
      <c r="AI18593" t="s">
        <v>37</v>
      </c>
      <c r="AJ18593" t="s">
        <v>38</v>
      </c>
      <c r="AK18593" t="s">
        <v>39</v>
      </c>
    </row>
    <row r="18594" spans="1:37" x14ac:dyDescent="0.25">
      <c r="A18594">
        <v>2026</v>
      </c>
      <c r="B18594">
        <v>2</v>
      </c>
      <c r="C18594" t="s">
        <v>4896</v>
      </c>
      <c r="D18594" t="s">
        <v>3557</v>
      </c>
      <c r="E18594" t="s">
        <v>438</v>
      </c>
      <c r="F18594" t="s">
        <v>3841</v>
      </c>
      <c r="G18594" t="s">
        <v>454</v>
      </c>
      <c r="H18594" t="s">
        <v>3502</v>
      </c>
      <c r="I18594" t="s">
        <v>252</v>
      </c>
      <c r="J18594" t="s">
        <v>3514</v>
      </c>
      <c r="K18594" t="s">
        <v>272</v>
      </c>
      <c r="L18594" t="s">
        <v>3504</v>
      </c>
      <c r="M18594" t="s">
        <v>254</v>
      </c>
      <c r="N18594" t="s">
        <v>3503</v>
      </c>
      <c r="O18594" t="s">
        <v>255</v>
      </c>
      <c r="P18594" t="s">
        <v>256</v>
      </c>
      <c r="Q18594" t="s">
        <v>257</v>
      </c>
      <c r="R18594">
        <v>2</v>
      </c>
      <c r="S18594" t="s">
        <v>329</v>
      </c>
      <c r="T18594" t="s">
        <v>3632</v>
      </c>
      <c r="U18594" t="s">
        <v>259</v>
      </c>
      <c r="V18594" t="s">
        <v>3521</v>
      </c>
      <c r="W18594" t="s">
        <v>330</v>
      </c>
      <c r="X18594" t="s">
        <v>290</v>
      </c>
      <c r="Y18594" t="s">
        <v>291</v>
      </c>
      <c r="Z18594" s="14">
        <v>0</v>
      </c>
      <c r="AA18594" s="14">
        <v>0</v>
      </c>
      <c r="AB18594" s="72">
        <v>0</v>
      </c>
      <c r="AC18594" s="14">
        <v>60873.46</v>
      </c>
      <c r="AD18594" s="14">
        <v>3085888.04</v>
      </c>
      <c r="AE18594" s="14">
        <v>3085888.04</v>
      </c>
      <c r="AF18594" s="14">
        <v>0</v>
      </c>
      <c r="AG18594" s="72">
        <v>3085888.04</v>
      </c>
      <c r="AH18594" t="s">
        <v>56</v>
      </c>
      <c r="AI18594" t="s">
        <v>37</v>
      </c>
      <c r="AJ18594" t="s">
        <v>38</v>
      </c>
      <c r="AK18594" t="s">
        <v>39</v>
      </c>
    </row>
    <row r="18595" spans="1:37" x14ac:dyDescent="0.25">
      <c r="A18595">
        <v>2026</v>
      </c>
      <c r="B18595">
        <v>2</v>
      </c>
      <c r="C18595" t="s">
        <v>4896</v>
      </c>
      <c r="D18595" t="s">
        <v>3557</v>
      </c>
      <c r="E18595" t="s">
        <v>438</v>
      </c>
      <c r="F18595" t="s">
        <v>3841</v>
      </c>
      <c r="G18595" t="s">
        <v>454</v>
      </c>
      <c r="H18595" t="s">
        <v>3502</v>
      </c>
      <c r="I18595" t="s">
        <v>252</v>
      </c>
      <c r="J18595" t="s">
        <v>3514</v>
      </c>
      <c r="K18595" t="s">
        <v>272</v>
      </c>
      <c r="L18595" t="s">
        <v>3504</v>
      </c>
      <c r="M18595" t="s">
        <v>254</v>
      </c>
      <c r="N18595" t="s">
        <v>3503</v>
      </c>
      <c r="O18595" t="s">
        <v>255</v>
      </c>
      <c r="P18595" t="s">
        <v>256</v>
      </c>
      <c r="Q18595" t="s">
        <v>257</v>
      </c>
      <c r="R18595">
        <v>2</v>
      </c>
      <c r="S18595" t="s">
        <v>329</v>
      </c>
      <c r="T18595" t="s">
        <v>3541</v>
      </c>
      <c r="U18595" t="s">
        <v>331</v>
      </c>
      <c r="V18595" t="s">
        <v>3521</v>
      </c>
      <c r="W18595" t="s">
        <v>330</v>
      </c>
      <c r="X18595" t="s">
        <v>372</v>
      </c>
      <c r="Y18595" t="s">
        <v>373</v>
      </c>
      <c r="Z18595" s="14">
        <v>0</v>
      </c>
      <c r="AA18595" s="14">
        <v>0</v>
      </c>
      <c r="AB18595" s="72">
        <v>0</v>
      </c>
      <c r="AC18595" s="14">
        <v>0</v>
      </c>
      <c r="AD18595" s="14">
        <v>92018.57</v>
      </c>
      <c r="AE18595" s="14">
        <v>71862.58</v>
      </c>
      <c r="AF18595" s="14">
        <v>0</v>
      </c>
      <c r="AG18595" s="72">
        <v>71862.58</v>
      </c>
      <c r="AH18595" t="s">
        <v>56</v>
      </c>
      <c r="AI18595" t="s">
        <v>37</v>
      </c>
      <c r="AJ18595" t="s">
        <v>38</v>
      </c>
      <c r="AK18595" t="s">
        <v>39</v>
      </c>
    </row>
    <row r="18596" spans="1:37" x14ac:dyDescent="0.25">
      <c r="A18596">
        <v>2026</v>
      </c>
      <c r="B18596">
        <v>2</v>
      </c>
      <c r="C18596" t="s">
        <v>4896</v>
      </c>
      <c r="D18596" t="s">
        <v>3557</v>
      </c>
      <c r="E18596" t="s">
        <v>438</v>
      </c>
      <c r="F18596" t="s">
        <v>3841</v>
      </c>
      <c r="G18596" t="s">
        <v>454</v>
      </c>
      <c r="H18596" t="s">
        <v>3502</v>
      </c>
      <c r="I18596" t="s">
        <v>252</v>
      </c>
      <c r="J18596" t="s">
        <v>3514</v>
      </c>
      <c r="K18596" t="s">
        <v>272</v>
      </c>
      <c r="L18596" t="s">
        <v>3504</v>
      </c>
      <c r="M18596" t="s">
        <v>254</v>
      </c>
      <c r="N18596" t="s">
        <v>3503</v>
      </c>
      <c r="O18596" t="s">
        <v>255</v>
      </c>
      <c r="P18596" t="s">
        <v>4495</v>
      </c>
      <c r="Q18596" t="s">
        <v>4496</v>
      </c>
      <c r="R18596">
        <v>2</v>
      </c>
      <c r="S18596" t="s">
        <v>329</v>
      </c>
      <c r="T18596" t="s">
        <v>3632</v>
      </c>
      <c r="U18596" t="s">
        <v>259</v>
      </c>
      <c r="V18596" t="s">
        <v>3521</v>
      </c>
      <c r="W18596" t="s">
        <v>330</v>
      </c>
      <c r="X18596" t="s">
        <v>261</v>
      </c>
      <c r="Y18596" t="s">
        <v>262</v>
      </c>
      <c r="Z18596" s="14">
        <v>0</v>
      </c>
      <c r="AA18596" s="14">
        <v>0</v>
      </c>
      <c r="AB18596" s="72">
        <v>0</v>
      </c>
      <c r="AC18596" s="14">
        <v>0</v>
      </c>
      <c r="AD18596" s="14">
        <v>0</v>
      </c>
      <c r="AE18596" s="14">
        <v>0</v>
      </c>
      <c r="AF18596" s="14">
        <v>10472.4</v>
      </c>
      <c r="AG18596" s="72">
        <v>10472.4</v>
      </c>
      <c r="AH18596" t="s">
        <v>56</v>
      </c>
      <c r="AI18596" t="s">
        <v>37</v>
      </c>
      <c r="AJ18596" t="s">
        <v>38</v>
      </c>
      <c r="AK18596" t="s">
        <v>39</v>
      </c>
    </row>
    <row r="18597" spans="1:37" x14ac:dyDescent="0.25">
      <c r="A18597">
        <v>2026</v>
      </c>
      <c r="B18597">
        <v>2</v>
      </c>
      <c r="C18597" t="s">
        <v>4896</v>
      </c>
      <c r="D18597" t="s">
        <v>3557</v>
      </c>
      <c r="E18597" t="s">
        <v>438</v>
      </c>
      <c r="F18597" t="s">
        <v>3841</v>
      </c>
      <c r="G18597" t="s">
        <v>454</v>
      </c>
      <c r="H18597" t="s">
        <v>3502</v>
      </c>
      <c r="I18597" t="s">
        <v>252</v>
      </c>
      <c r="J18597" t="s">
        <v>3514</v>
      </c>
      <c r="K18597" t="s">
        <v>272</v>
      </c>
      <c r="L18597" t="s">
        <v>3504</v>
      </c>
      <c r="M18597" t="s">
        <v>254</v>
      </c>
      <c r="N18597" t="s">
        <v>3515</v>
      </c>
      <c r="O18597" t="s">
        <v>263</v>
      </c>
      <c r="P18597" t="s">
        <v>256</v>
      </c>
      <c r="Q18597" t="s">
        <v>257</v>
      </c>
      <c r="R18597">
        <v>2</v>
      </c>
      <c r="S18597" t="s">
        <v>329</v>
      </c>
      <c r="T18597" t="s">
        <v>3505</v>
      </c>
      <c r="U18597" t="s">
        <v>267</v>
      </c>
      <c r="V18597" t="s">
        <v>3521</v>
      </c>
      <c r="W18597" t="s">
        <v>330</v>
      </c>
      <c r="X18597" t="s">
        <v>440</v>
      </c>
      <c r="Y18597" t="s">
        <v>441</v>
      </c>
      <c r="Z18597" s="14">
        <v>0</v>
      </c>
      <c r="AA18597" s="14">
        <v>0</v>
      </c>
      <c r="AB18597" s="72">
        <v>0</v>
      </c>
      <c r="AC18597" s="14">
        <v>10997330.59</v>
      </c>
      <c r="AD18597" s="14">
        <v>2144933.0699999998</v>
      </c>
      <c r="AE18597" s="14">
        <v>2058532.08</v>
      </c>
      <c r="AF18597" s="14">
        <v>0</v>
      </c>
      <c r="AG18597" s="72">
        <v>2058532.08</v>
      </c>
      <c r="AH18597" t="s">
        <v>56</v>
      </c>
      <c r="AI18597" t="s">
        <v>37</v>
      </c>
      <c r="AJ18597" t="s">
        <v>38</v>
      </c>
      <c r="AK18597" t="s">
        <v>39</v>
      </c>
    </row>
    <row r="18598" spans="1:37" x14ac:dyDescent="0.25">
      <c r="A18598">
        <v>2026</v>
      </c>
      <c r="B18598">
        <v>2</v>
      </c>
      <c r="C18598" t="s">
        <v>4896</v>
      </c>
      <c r="D18598" t="s">
        <v>3557</v>
      </c>
      <c r="E18598" t="s">
        <v>438</v>
      </c>
      <c r="F18598" t="s">
        <v>3841</v>
      </c>
      <c r="G18598" t="s">
        <v>454</v>
      </c>
      <c r="H18598" t="s">
        <v>3502</v>
      </c>
      <c r="I18598" t="s">
        <v>252</v>
      </c>
      <c r="J18598" t="s">
        <v>3514</v>
      </c>
      <c r="K18598" t="s">
        <v>272</v>
      </c>
      <c r="L18598" t="s">
        <v>3504</v>
      </c>
      <c r="M18598" t="s">
        <v>254</v>
      </c>
      <c r="N18598" t="s">
        <v>3515</v>
      </c>
      <c r="O18598" t="s">
        <v>263</v>
      </c>
      <c r="P18598" t="s">
        <v>256</v>
      </c>
      <c r="Q18598" t="s">
        <v>257</v>
      </c>
      <c r="R18598">
        <v>2</v>
      </c>
      <c r="S18598" t="s">
        <v>329</v>
      </c>
      <c r="T18598" t="s">
        <v>3662</v>
      </c>
      <c r="U18598" t="s">
        <v>294</v>
      </c>
      <c r="V18598" t="s">
        <v>3521</v>
      </c>
      <c r="W18598" t="s">
        <v>330</v>
      </c>
      <c r="X18598" t="s">
        <v>295</v>
      </c>
      <c r="Y18598" t="s">
        <v>296</v>
      </c>
      <c r="Z18598" s="14">
        <v>0</v>
      </c>
      <c r="AA18598" s="14">
        <v>0</v>
      </c>
      <c r="AB18598" s="72">
        <v>0</v>
      </c>
      <c r="AC18598" s="14">
        <v>1136.5899999999999</v>
      </c>
      <c r="AD18598" s="14">
        <v>29107.45</v>
      </c>
      <c r="AE18598" s="14">
        <v>26649.25</v>
      </c>
      <c r="AF18598" s="14">
        <v>0</v>
      </c>
      <c r="AG18598" s="72">
        <v>26649.25</v>
      </c>
      <c r="AH18598" t="s">
        <v>56</v>
      </c>
      <c r="AI18598" t="s">
        <v>37</v>
      </c>
      <c r="AJ18598" t="s">
        <v>38</v>
      </c>
      <c r="AK18598" t="s">
        <v>39</v>
      </c>
    </row>
    <row r="18599" spans="1:37" x14ac:dyDescent="0.25">
      <c r="A18599">
        <v>2026</v>
      </c>
      <c r="B18599">
        <v>2</v>
      </c>
      <c r="C18599" t="s">
        <v>4896</v>
      </c>
      <c r="D18599" t="s">
        <v>3557</v>
      </c>
      <c r="E18599" t="s">
        <v>438</v>
      </c>
      <c r="F18599" t="s">
        <v>3841</v>
      </c>
      <c r="G18599" t="s">
        <v>454</v>
      </c>
      <c r="H18599" t="s">
        <v>3502</v>
      </c>
      <c r="I18599" t="s">
        <v>252</v>
      </c>
      <c r="J18599" t="s">
        <v>3514</v>
      </c>
      <c r="K18599" t="s">
        <v>272</v>
      </c>
      <c r="L18599" t="s">
        <v>3504</v>
      </c>
      <c r="M18599" t="s">
        <v>254</v>
      </c>
      <c r="N18599" t="s">
        <v>3515</v>
      </c>
      <c r="O18599" t="s">
        <v>263</v>
      </c>
      <c r="P18599" t="s">
        <v>4495</v>
      </c>
      <c r="Q18599" t="s">
        <v>4496</v>
      </c>
      <c r="R18599">
        <v>2</v>
      </c>
      <c r="S18599" t="s">
        <v>329</v>
      </c>
      <c r="T18599" t="s">
        <v>3505</v>
      </c>
      <c r="U18599" t="s">
        <v>267</v>
      </c>
      <c r="V18599" t="s">
        <v>3521</v>
      </c>
      <c r="W18599" t="s">
        <v>330</v>
      </c>
      <c r="X18599" t="s">
        <v>440</v>
      </c>
      <c r="Y18599" t="s">
        <v>441</v>
      </c>
      <c r="Z18599" s="14">
        <v>0</v>
      </c>
      <c r="AA18599" s="14">
        <v>0</v>
      </c>
      <c r="AB18599" s="72">
        <v>0</v>
      </c>
      <c r="AC18599" s="14">
        <v>0</v>
      </c>
      <c r="AD18599" s="14">
        <v>0</v>
      </c>
      <c r="AE18599" s="14">
        <v>0</v>
      </c>
      <c r="AF18599" s="14">
        <v>305897.63</v>
      </c>
      <c r="AG18599" s="72">
        <v>305897.63</v>
      </c>
      <c r="AH18599" t="s">
        <v>56</v>
      </c>
      <c r="AI18599" t="s">
        <v>37</v>
      </c>
      <c r="AJ18599" t="s">
        <v>38</v>
      </c>
      <c r="AK18599" t="s">
        <v>39</v>
      </c>
    </row>
    <row r="18600" spans="1:37" x14ac:dyDescent="0.25">
      <c r="A18600">
        <v>2026</v>
      </c>
      <c r="B18600">
        <v>2</v>
      </c>
      <c r="C18600" t="s">
        <v>4896</v>
      </c>
      <c r="D18600" t="s">
        <v>3557</v>
      </c>
      <c r="E18600" t="s">
        <v>438</v>
      </c>
      <c r="F18600" t="s">
        <v>3841</v>
      </c>
      <c r="G18600" t="s">
        <v>454</v>
      </c>
      <c r="H18600" t="s">
        <v>3502</v>
      </c>
      <c r="I18600" t="s">
        <v>252</v>
      </c>
      <c r="J18600" t="s">
        <v>3514</v>
      </c>
      <c r="K18600" t="s">
        <v>272</v>
      </c>
      <c r="L18600" t="s">
        <v>3509</v>
      </c>
      <c r="M18600" t="s">
        <v>297</v>
      </c>
      <c r="N18600" t="s">
        <v>3503</v>
      </c>
      <c r="O18600" t="s">
        <v>255</v>
      </c>
      <c r="P18600" t="s">
        <v>256</v>
      </c>
      <c r="Q18600" t="s">
        <v>257</v>
      </c>
      <c r="R18600">
        <v>2</v>
      </c>
      <c r="S18600" t="s">
        <v>329</v>
      </c>
      <c r="T18600" t="s">
        <v>3541</v>
      </c>
      <c r="U18600" t="s">
        <v>331</v>
      </c>
      <c r="V18600" t="s">
        <v>3521</v>
      </c>
      <c r="W18600" t="s">
        <v>330</v>
      </c>
      <c r="X18600" t="s">
        <v>372</v>
      </c>
      <c r="Y18600" t="s">
        <v>373</v>
      </c>
      <c r="Z18600" s="14">
        <v>0</v>
      </c>
      <c r="AA18600" s="14">
        <v>0</v>
      </c>
      <c r="AB18600" s="72">
        <v>0</v>
      </c>
      <c r="AC18600" s="14">
        <v>0</v>
      </c>
      <c r="AD18600" s="14">
        <v>20267.259999999998</v>
      </c>
      <c r="AE18600" s="14">
        <v>7586.18</v>
      </c>
      <c r="AF18600" s="14">
        <v>0</v>
      </c>
      <c r="AG18600" s="72">
        <v>7586.18</v>
      </c>
      <c r="AH18600" t="s">
        <v>56</v>
      </c>
      <c r="AI18600" t="s">
        <v>37</v>
      </c>
      <c r="AJ18600" t="s">
        <v>38</v>
      </c>
      <c r="AK18600" t="s">
        <v>39</v>
      </c>
    </row>
    <row r="18601" spans="1:37" x14ac:dyDescent="0.25">
      <c r="A18601">
        <v>2026</v>
      </c>
      <c r="B18601">
        <v>2</v>
      </c>
      <c r="C18601" t="s">
        <v>4896</v>
      </c>
      <c r="D18601" t="s">
        <v>3557</v>
      </c>
      <c r="E18601" t="s">
        <v>438</v>
      </c>
      <c r="F18601" t="s">
        <v>3841</v>
      </c>
      <c r="G18601" t="s">
        <v>454</v>
      </c>
      <c r="H18601" t="s">
        <v>3502</v>
      </c>
      <c r="I18601" t="s">
        <v>252</v>
      </c>
      <c r="J18601" t="s">
        <v>3514</v>
      </c>
      <c r="K18601" t="s">
        <v>272</v>
      </c>
      <c r="L18601" t="s">
        <v>3509</v>
      </c>
      <c r="M18601" t="s">
        <v>297</v>
      </c>
      <c r="N18601" t="s">
        <v>3503</v>
      </c>
      <c r="O18601" t="s">
        <v>255</v>
      </c>
      <c r="P18601" t="s">
        <v>4495</v>
      </c>
      <c r="Q18601" t="s">
        <v>4496</v>
      </c>
      <c r="R18601">
        <v>2</v>
      </c>
      <c r="S18601" t="s">
        <v>329</v>
      </c>
      <c r="T18601" t="s">
        <v>3632</v>
      </c>
      <c r="U18601" t="s">
        <v>259</v>
      </c>
      <c r="V18601" t="s">
        <v>3521</v>
      </c>
      <c r="W18601" t="s">
        <v>330</v>
      </c>
      <c r="X18601" t="s">
        <v>261</v>
      </c>
      <c r="Y18601" t="s">
        <v>262</v>
      </c>
      <c r="Z18601" s="14">
        <v>0</v>
      </c>
      <c r="AA18601" s="14">
        <v>0</v>
      </c>
      <c r="AB18601" s="72">
        <v>0</v>
      </c>
      <c r="AC18601" s="14">
        <v>0</v>
      </c>
      <c r="AD18601" s="14">
        <v>0</v>
      </c>
      <c r="AE18601" s="14">
        <v>0</v>
      </c>
      <c r="AF18601" s="14">
        <v>440</v>
      </c>
      <c r="AG18601" s="72">
        <v>440</v>
      </c>
      <c r="AH18601" t="s">
        <v>56</v>
      </c>
      <c r="AI18601" t="s">
        <v>37</v>
      </c>
      <c r="AJ18601" t="s">
        <v>38</v>
      </c>
      <c r="AK18601" t="s">
        <v>39</v>
      </c>
    </row>
    <row r="18602" spans="1:37" x14ac:dyDescent="0.25">
      <c r="A18602">
        <v>2026</v>
      </c>
      <c r="B18602">
        <v>2</v>
      </c>
      <c r="C18602" t="s">
        <v>4896</v>
      </c>
      <c r="D18602" t="s">
        <v>3557</v>
      </c>
      <c r="E18602" t="s">
        <v>438</v>
      </c>
      <c r="F18602" t="s">
        <v>3841</v>
      </c>
      <c r="G18602" t="s">
        <v>454</v>
      </c>
      <c r="H18602" t="s">
        <v>3502</v>
      </c>
      <c r="I18602" t="s">
        <v>252</v>
      </c>
      <c r="J18602" t="s">
        <v>3514</v>
      </c>
      <c r="K18602" t="s">
        <v>272</v>
      </c>
      <c r="L18602" t="s">
        <v>3509</v>
      </c>
      <c r="M18602" t="s">
        <v>297</v>
      </c>
      <c r="N18602" t="s">
        <v>3515</v>
      </c>
      <c r="O18602" t="s">
        <v>263</v>
      </c>
      <c r="P18602" t="s">
        <v>256</v>
      </c>
      <c r="Q18602" t="s">
        <v>257</v>
      </c>
      <c r="R18602">
        <v>2</v>
      </c>
      <c r="S18602" t="s">
        <v>329</v>
      </c>
      <c r="T18602" t="s">
        <v>3505</v>
      </c>
      <c r="U18602" t="s">
        <v>267</v>
      </c>
      <c r="V18602" t="s">
        <v>3521</v>
      </c>
      <c r="W18602" t="s">
        <v>330</v>
      </c>
      <c r="X18602" t="s">
        <v>440</v>
      </c>
      <c r="Y18602" t="s">
        <v>441</v>
      </c>
      <c r="Z18602" s="14">
        <v>0</v>
      </c>
      <c r="AA18602" s="14">
        <v>0</v>
      </c>
      <c r="AB18602" s="72">
        <v>0</v>
      </c>
      <c r="AC18602" s="14">
        <v>0</v>
      </c>
      <c r="AD18602" s="14">
        <v>171.4</v>
      </c>
      <c r="AE18602" s="14">
        <v>467.6</v>
      </c>
      <c r="AF18602" s="14">
        <v>0</v>
      </c>
      <c r="AG18602" s="72">
        <v>467.6</v>
      </c>
      <c r="AH18602" t="s">
        <v>56</v>
      </c>
      <c r="AI18602" t="s">
        <v>37</v>
      </c>
      <c r="AJ18602" t="s">
        <v>38</v>
      </c>
      <c r="AK18602" t="s">
        <v>39</v>
      </c>
    </row>
    <row r="18603" spans="1:37" x14ac:dyDescent="0.25">
      <c r="A18603">
        <v>2026</v>
      </c>
      <c r="B18603">
        <v>2</v>
      </c>
      <c r="C18603" t="s">
        <v>4896</v>
      </c>
      <c r="D18603" t="s">
        <v>3557</v>
      </c>
      <c r="E18603" t="s">
        <v>438</v>
      </c>
      <c r="F18603" t="s">
        <v>3841</v>
      </c>
      <c r="G18603" t="s">
        <v>454</v>
      </c>
      <c r="H18603" t="s">
        <v>3502</v>
      </c>
      <c r="I18603" t="s">
        <v>252</v>
      </c>
      <c r="J18603" t="s">
        <v>3514</v>
      </c>
      <c r="K18603" t="s">
        <v>272</v>
      </c>
      <c r="L18603" t="s">
        <v>3509</v>
      </c>
      <c r="M18603" t="s">
        <v>297</v>
      </c>
      <c r="N18603" t="s">
        <v>3515</v>
      </c>
      <c r="O18603" t="s">
        <v>263</v>
      </c>
      <c r="P18603" t="s">
        <v>4495</v>
      </c>
      <c r="Q18603" t="s">
        <v>4496</v>
      </c>
      <c r="R18603">
        <v>2</v>
      </c>
      <c r="S18603" t="s">
        <v>329</v>
      </c>
      <c r="T18603" t="s">
        <v>3505</v>
      </c>
      <c r="U18603" t="s">
        <v>267</v>
      </c>
      <c r="V18603" t="s">
        <v>3521</v>
      </c>
      <c r="W18603" t="s">
        <v>330</v>
      </c>
      <c r="X18603" t="s">
        <v>440</v>
      </c>
      <c r="Y18603" t="s">
        <v>441</v>
      </c>
      <c r="Z18603" s="14">
        <v>0</v>
      </c>
      <c r="AA18603" s="14">
        <v>0</v>
      </c>
      <c r="AB18603" s="72">
        <v>0</v>
      </c>
      <c r="AC18603" s="14">
        <v>0</v>
      </c>
      <c r="AD18603" s="14">
        <v>0</v>
      </c>
      <c r="AE18603" s="14">
        <v>0</v>
      </c>
      <c r="AF18603" s="14">
        <v>1258.8</v>
      </c>
      <c r="AG18603" s="72">
        <v>1258.8</v>
      </c>
      <c r="AH18603" t="s">
        <v>56</v>
      </c>
      <c r="AI18603" t="s">
        <v>37</v>
      </c>
      <c r="AJ18603" t="s">
        <v>38</v>
      </c>
      <c r="AK18603" t="s">
        <v>39</v>
      </c>
    </row>
    <row r="18604" spans="1:37" x14ac:dyDescent="0.25">
      <c r="A18604">
        <v>2026</v>
      </c>
      <c r="B18604">
        <v>2</v>
      </c>
      <c r="C18604" t="s">
        <v>4896</v>
      </c>
      <c r="D18604" t="s">
        <v>3557</v>
      </c>
      <c r="E18604" t="s">
        <v>438</v>
      </c>
      <c r="F18604" t="s">
        <v>3841</v>
      </c>
      <c r="G18604" t="s">
        <v>454</v>
      </c>
      <c r="H18604" t="s">
        <v>3502</v>
      </c>
      <c r="I18604" t="s">
        <v>252</v>
      </c>
      <c r="J18604" t="s">
        <v>3576</v>
      </c>
      <c r="K18604" t="s">
        <v>253</v>
      </c>
      <c r="L18604" t="s">
        <v>3504</v>
      </c>
      <c r="M18604" t="s">
        <v>254</v>
      </c>
      <c r="N18604" t="s">
        <v>3515</v>
      </c>
      <c r="O18604" t="s">
        <v>263</v>
      </c>
      <c r="P18604" t="s">
        <v>256</v>
      </c>
      <c r="Q18604" t="s">
        <v>257</v>
      </c>
      <c r="R18604">
        <v>2</v>
      </c>
      <c r="S18604" t="s">
        <v>329</v>
      </c>
      <c r="T18604" t="s">
        <v>3505</v>
      </c>
      <c r="U18604" t="s">
        <v>267</v>
      </c>
      <c r="V18604" t="s">
        <v>3521</v>
      </c>
      <c r="W18604" t="s">
        <v>330</v>
      </c>
      <c r="X18604" t="s">
        <v>440</v>
      </c>
      <c r="Y18604" t="s">
        <v>441</v>
      </c>
      <c r="Z18604" s="14">
        <v>0</v>
      </c>
      <c r="AA18604" s="14">
        <v>0</v>
      </c>
      <c r="AB18604" s="72">
        <v>0</v>
      </c>
      <c r="AC18604" s="14">
        <v>91280</v>
      </c>
      <c r="AD18604" s="14">
        <v>0</v>
      </c>
      <c r="AE18604" s="14">
        <v>0</v>
      </c>
      <c r="AF18604" s="14">
        <v>0</v>
      </c>
      <c r="AG18604" s="72">
        <v>0</v>
      </c>
      <c r="AH18604" t="s">
        <v>56</v>
      </c>
      <c r="AI18604" t="s">
        <v>37</v>
      </c>
      <c r="AJ18604" t="s">
        <v>38</v>
      </c>
      <c r="AK18604" t="s">
        <v>39</v>
      </c>
    </row>
    <row r="18605" spans="1:37" x14ac:dyDescent="0.25">
      <c r="A18605">
        <v>2026</v>
      </c>
      <c r="B18605">
        <v>2</v>
      </c>
      <c r="C18605" t="s">
        <v>4896</v>
      </c>
      <c r="D18605" t="s">
        <v>3557</v>
      </c>
      <c r="E18605" t="s">
        <v>438</v>
      </c>
      <c r="F18605" t="s">
        <v>3841</v>
      </c>
      <c r="G18605" t="s">
        <v>454</v>
      </c>
      <c r="H18605" t="s">
        <v>3502</v>
      </c>
      <c r="I18605" t="s">
        <v>252</v>
      </c>
      <c r="J18605" t="s">
        <v>3576</v>
      </c>
      <c r="K18605" t="s">
        <v>253</v>
      </c>
      <c r="L18605" t="s">
        <v>3504</v>
      </c>
      <c r="M18605" t="s">
        <v>254</v>
      </c>
      <c r="N18605" t="s">
        <v>3515</v>
      </c>
      <c r="O18605" t="s">
        <v>263</v>
      </c>
      <c r="P18605" t="s">
        <v>4495</v>
      </c>
      <c r="Q18605" t="s">
        <v>4496</v>
      </c>
      <c r="R18605">
        <v>2</v>
      </c>
      <c r="S18605" t="s">
        <v>329</v>
      </c>
      <c r="T18605" t="s">
        <v>3505</v>
      </c>
      <c r="U18605" t="s">
        <v>267</v>
      </c>
      <c r="V18605" t="s">
        <v>3521</v>
      </c>
      <c r="W18605" t="s">
        <v>330</v>
      </c>
      <c r="X18605" t="s">
        <v>440</v>
      </c>
      <c r="Y18605" t="s">
        <v>441</v>
      </c>
      <c r="Z18605" s="14">
        <v>0</v>
      </c>
      <c r="AA18605" s="14">
        <v>0</v>
      </c>
      <c r="AB18605" s="72">
        <v>0</v>
      </c>
      <c r="AC18605" s="14">
        <v>0</v>
      </c>
      <c r="AD18605" s="14">
        <v>0</v>
      </c>
      <c r="AE18605" s="14">
        <v>0</v>
      </c>
      <c r="AF18605" s="14">
        <v>53161.1</v>
      </c>
      <c r="AG18605" s="72">
        <v>53161.1</v>
      </c>
      <c r="AH18605" t="s">
        <v>56</v>
      </c>
      <c r="AI18605" t="s">
        <v>37</v>
      </c>
      <c r="AJ18605" t="s">
        <v>38</v>
      </c>
      <c r="AK18605" t="s">
        <v>39</v>
      </c>
    </row>
    <row r="18606" spans="1:37" x14ac:dyDescent="0.25">
      <c r="A18606">
        <v>2026</v>
      </c>
      <c r="B18606">
        <v>2</v>
      </c>
      <c r="C18606" t="s">
        <v>4896</v>
      </c>
      <c r="D18606" t="s">
        <v>3557</v>
      </c>
      <c r="E18606" t="s">
        <v>438</v>
      </c>
      <c r="F18606" t="s">
        <v>3841</v>
      </c>
      <c r="G18606" t="s">
        <v>454</v>
      </c>
      <c r="H18606" t="s">
        <v>3756</v>
      </c>
      <c r="I18606" t="s">
        <v>313</v>
      </c>
      <c r="J18606" t="s">
        <v>3503</v>
      </c>
      <c r="K18606" t="s">
        <v>298</v>
      </c>
      <c r="L18606" t="s">
        <v>3504</v>
      </c>
      <c r="M18606" t="s">
        <v>254</v>
      </c>
      <c r="N18606" t="s">
        <v>3503</v>
      </c>
      <c r="O18606" t="s">
        <v>255</v>
      </c>
      <c r="P18606" t="s">
        <v>256</v>
      </c>
      <c r="Q18606" t="s">
        <v>257</v>
      </c>
      <c r="R18606">
        <v>9</v>
      </c>
      <c r="S18606" t="s">
        <v>314</v>
      </c>
      <c r="T18606" t="s">
        <v>3803</v>
      </c>
      <c r="U18606" t="s">
        <v>315</v>
      </c>
      <c r="V18606" t="s">
        <v>3521</v>
      </c>
      <c r="W18606" t="s">
        <v>330</v>
      </c>
      <c r="X18606" t="s">
        <v>316</v>
      </c>
      <c r="Y18606" t="s">
        <v>317</v>
      </c>
      <c r="Z18606" s="14">
        <v>0</v>
      </c>
      <c r="AA18606" s="14">
        <v>0</v>
      </c>
      <c r="AB18606" s="72">
        <v>0</v>
      </c>
      <c r="AC18606" s="14">
        <v>0</v>
      </c>
      <c r="AD18606" s="14">
        <v>16639610.300000001</v>
      </c>
      <c r="AE18606" s="14">
        <v>16625500.34</v>
      </c>
      <c r="AF18606" s="14">
        <v>0</v>
      </c>
      <c r="AG18606" s="72">
        <v>16625500.34</v>
      </c>
      <c r="AH18606" t="s">
        <v>56</v>
      </c>
      <c r="AI18606" t="s">
        <v>37</v>
      </c>
      <c r="AJ18606" t="s">
        <v>42</v>
      </c>
      <c r="AK18606" t="s">
        <v>43</v>
      </c>
    </row>
    <row r="18607" spans="1:37" x14ac:dyDescent="0.25">
      <c r="A18607">
        <v>2026</v>
      </c>
      <c r="B18607">
        <v>2</v>
      </c>
      <c r="C18607" t="s">
        <v>4896</v>
      </c>
      <c r="D18607" t="s">
        <v>3557</v>
      </c>
      <c r="E18607" t="s">
        <v>438</v>
      </c>
      <c r="F18607" t="s">
        <v>3841</v>
      </c>
      <c r="G18607" t="s">
        <v>454</v>
      </c>
      <c r="H18607" t="s">
        <v>3562</v>
      </c>
      <c r="I18607" t="s">
        <v>334</v>
      </c>
      <c r="J18607" t="s">
        <v>3514</v>
      </c>
      <c r="K18607" t="s">
        <v>272</v>
      </c>
      <c r="L18607" t="s">
        <v>3504</v>
      </c>
      <c r="M18607" t="s">
        <v>254</v>
      </c>
      <c r="N18607" t="s">
        <v>3503</v>
      </c>
      <c r="O18607" t="s">
        <v>255</v>
      </c>
      <c r="P18607" t="s">
        <v>256</v>
      </c>
      <c r="Q18607" t="s">
        <v>257</v>
      </c>
      <c r="R18607">
        <v>2</v>
      </c>
      <c r="S18607" t="s">
        <v>329</v>
      </c>
      <c r="T18607" t="s">
        <v>3541</v>
      </c>
      <c r="U18607" t="s">
        <v>331</v>
      </c>
      <c r="V18607" t="s">
        <v>3521</v>
      </c>
      <c r="W18607" t="s">
        <v>330</v>
      </c>
      <c r="X18607" t="s">
        <v>372</v>
      </c>
      <c r="Y18607" t="s">
        <v>373</v>
      </c>
      <c r="Z18607" s="14">
        <v>0</v>
      </c>
      <c r="AA18607" s="14">
        <v>0</v>
      </c>
      <c r="AB18607" s="72">
        <v>0</v>
      </c>
      <c r="AC18607" s="14">
        <v>0</v>
      </c>
      <c r="AD18607" s="14">
        <v>9319.5300000000007</v>
      </c>
      <c r="AE18607" s="14">
        <v>10300.129999999999</v>
      </c>
      <c r="AF18607" s="14">
        <v>0</v>
      </c>
      <c r="AG18607" s="72">
        <v>10300.129999999999</v>
      </c>
      <c r="AH18607" t="s">
        <v>56</v>
      </c>
      <c r="AI18607" t="s">
        <v>37</v>
      </c>
      <c r="AJ18607" t="s">
        <v>3493</v>
      </c>
      <c r="AK18607" t="s">
        <v>39</v>
      </c>
    </row>
    <row r="18608" spans="1:37" x14ac:dyDescent="0.25">
      <c r="A18608">
        <v>2026</v>
      </c>
      <c r="B18608">
        <v>2</v>
      </c>
      <c r="C18608" t="s">
        <v>4896</v>
      </c>
      <c r="D18608" t="s">
        <v>3557</v>
      </c>
      <c r="E18608" t="s">
        <v>438</v>
      </c>
      <c r="F18608" t="s">
        <v>3841</v>
      </c>
      <c r="G18608" t="s">
        <v>454</v>
      </c>
      <c r="H18608" t="s">
        <v>3562</v>
      </c>
      <c r="I18608" t="s">
        <v>334</v>
      </c>
      <c r="J18608" t="s">
        <v>3514</v>
      </c>
      <c r="K18608" t="s">
        <v>272</v>
      </c>
      <c r="L18608" t="s">
        <v>3504</v>
      </c>
      <c r="M18608" t="s">
        <v>254</v>
      </c>
      <c r="N18608" t="s">
        <v>3515</v>
      </c>
      <c r="O18608" t="s">
        <v>263</v>
      </c>
      <c r="P18608" t="s">
        <v>256</v>
      </c>
      <c r="Q18608" t="s">
        <v>257</v>
      </c>
      <c r="R18608">
        <v>2</v>
      </c>
      <c r="S18608" t="s">
        <v>329</v>
      </c>
      <c r="T18608" t="s">
        <v>3505</v>
      </c>
      <c r="U18608" t="s">
        <v>267</v>
      </c>
      <c r="V18608" t="s">
        <v>3521</v>
      </c>
      <c r="W18608" t="s">
        <v>330</v>
      </c>
      <c r="X18608" t="s">
        <v>440</v>
      </c>
      <c r="Y18608" t="s">
        <v>441</v>
      </c>
      <c r="Z18608" s="14">
        <v>0</v>
      </c>
      <c r="AA18608" s="14">
        <v>0</v>
      </c>
      <c r="AB18608" s="72">
        <v>0</v>
      </c>
      <c r="AC18608" s="14">
        <v>0</v>
      </c>
      <c r="AD18608" s="14">
        <v>739101.42</v>
      </c>
      <c r="AE18608" s="14">
        <v>581277.96</v>
      </c>
      <c r="AF18608" s="14">
        <v>0</v>
      </c>
      <c r="AG18608" s="72">
        <v>581277.96</v>
      </c>
      <c r="AH18608" t="s">
        <v>56</v>
      </c>
      <c r="AI18608" t="s">
        <v>37</v>
      </c>
      <c r="AJ18608" t="s">
        <v>3493</v>
      </c>
      <c r="AK18608" t="s">
        <v>39</v>
      </c>
    </row>
    <row r="18609" spans="1:37" x14ac:dyDescent="0.25">
      <c r="A18609">
        <v>2026</v>
      </c>
      <c r="B18609">
        <v>2</v>
      </c>
      <c r="C18609" t="s">
        <v>4896</v>
      </c>
      <c r="D18609" t="s">
        <v>3557</v>
      </c>
      <c r="E18609" t="s">
        <v>438</v>
      </c>
      <c r="F18609" t="s">
        <v>3841</v>
      </c>
      <c r="G18609" t="s">
        <v>454</v>
      </c>
      <c r="H18609" t="s">
        <v>3584</v>
      </c>
      <c r="I18609" t="s">
        <v>320</v>
      </c>
      <c r="J18609" t="s">
        <v>3514</v>
      </c>
      <c r="K18609" t="s">
        <v>272</v>
      </c>
      <c r="L18609" t="s">
        <v>3504</v>
      </c>
      <c r="M18609" t="s">
        <v>254</v>
      </c>
      <c r="N18609" t="s">
        <v>3515</v>
      </c>
      <c r="O18609" t="s">
        <v>263</v>
      </c>
      <c r="P18609" t="s">
        <v>256</v>
      </c>
      <c r="Q18609" t="s">
        <v>257</v>
      </c>
      <c r="R18609">
        <v>2</v>
      </c>
      <c r="S18609" t="s">
        <v>329</v>
      </c>
      <c r="T18609" t="s">
        <v>3505</v>
      </c>
      <c r="U18609" t="s">
        <v>267</v>
      </c>
      <c r="V18609" t="s">
        <v>3521</v>
      </c>
      <c r="W18609" t="s">
        <v>330</v>
      </c>
      <c r="X18609" t="s">
        <v>440</v>
      </c>
      <c r="Y18609" t="s">
        <v>441</v>
      </c>
      <c r="Z18609" s="14">
        <v>0</v>
      </c>
      <c r="AA18609" s="14">
        <v>0</v>
      </c>
      <c r="AB18609" s="72">
        <v>0</v>
      </c>
      <c r="AC18609" s="14">
        <v>236525</v>
      </c>
      <c r="AD18609" s="14">
        <v>27848.49</v>
      </c>
      <c r="AE18609" s="14">
        <v>25703.63</v>
      </c>
      <c r="AF18609" s="14">
        <v>0</v>
      </c>
      <c r="AG18609" s="72">
        <v>25703.63</v>
      </c>
      <c r="AH18609" t="s">
        <v>56</v>
      </c>
      <c r="AI18609" t="s">
        <v>37</v>
      </c>
      <c r="AJ18609" t="s">
        <v>3493</v>
      </c>
      <c r="AK18609" t="s">
        <v>39</v>
      </c>
    </row>
    <row r="18610" spans="1:37" x14ac:dyDescent="0.25">
      <c r="A18610">
        <v>2026</v>
      </c>
      <c r="B18610">
        <v>2</v>
      </c>
      <c r="C18610" t="s">
        <v>4896</v>
      </c>
      <c r="D18610" t="s">
        <v>3557</v>
      </c>
      <c r="E18610" t="s">
        <v>438</v>
      </c>
      <c r="F18610" t="s">
        <v>3841</v>
      </c>
      <c r="G18610" t="s">
        <v>454</v>
      </c>
      <c r="H18610" t="s">
        <v>3678</v>
      </c>
      <c r="I18610" t="s">
        <v>443</v>
      </c>
      <c r="J18610" t="s">
        <v>3514</v>
      </c>
      <c r="K18610" t="s">
        <v>272</v>
      </c>
      <c r="L18610" t="s">
        <v>3504</v>
      </c>
      <c r="M18610" t="s">
        <v>254</v>
      </c>
      <c r="N18610" t="s">
        <v>3515</v>
      </c>
      <c r="O18610" t="s">
        <v>263</v>
      </c>
      <c r="P18610" t="s">
        <v>256</v>
      </c>
      <c r="Q18610" t="s">
        <v>257</v>
      </c>
      <c r="R18610">
        <v>2</v>
      </c>
      <c r="S18610" t="s">
        <v>329</v>
      </c>
      <c r="T18610" t="s">
        <v>3505</v>
      </c>
      <c r="U18610" t="s">
        <v>267</v>
      </c>
      <c r="V18610" t="s">
        <v>3521</v>
      </c>
      <c r="W18610" t="s">
        <v>330</v>
      </c>
      <c r="X18610" t="s">
        <v>440</v>
      </c>
      <c r="Y18610" t="s">
        <v>441</v>
      </c>
      <c r="Z18610" s="14">
        <v>0</v>
      </c>
      <c r="AA18610" s="14">
        <v>0</v>
      </c>
      <c r="AB18610" s="72">
        <v>0</v>
      </c>
      <c r="AC18610" s="14">
        <v>3912000</v>
      </c>
      <c r="AD18610" s="14">
        <v>274327.58</v>
      </c>
      <c r="AE18610" s="14">
        <v>255413.04</v>
      </c>
      <c r="AF18610" s="14">
        <v>0</v>
      </c>
      <c r="AG18610" s="72">
        <v>255413.04</v>
      </c>
      <c r="AH18610" t="s">
        <v>56</v>
      </c>
      <c r="AI18610" t="s">
        <v>37</v>
      </c>
      <c r="AJ18610" t="s">
        <v>3493</v>
      </c>
      <c r="AK18610" t="s">
        <v>39</v>
      </c>
    </row>
    <row r="18611" spans="1:37" x14ac:dyDescent="0.25">
      <c r="A18611">
        <v>2026</v>
      </c>
      <c r="B18611">
        <v>2</v>
      </c>
      <c r="C18611" t="s">
        <v>4896</v>
      </c>
      <c r="D18611" t="s">
        <v>3557</v>
      </c>
      <c r="E18611" t="s">
        <v>438</v>
      </c>
      <c r="F18611" t="s">
        <v>3757</v>
      </c>
      <c r="G18611" t="s">
        <v>455</v>
      </c>
      <c r="H18611" t="s">
        <v>3502</v>
      </c>
      <c r="I18611" t="s">
        <v>252</v>
      </c>
      <c r="J18611" t="s">
        <v>3503</v>
      </c>
      <c r="K18611" t="s">
        <v>298</v>
      </c>
      <c r="L18611" t="s">
        <v>3504</v>
      </c>
      <c r="M18611" t="s">
        <v>254</v>
      </c>
      <c r="N18611" t="s">
        <v>3503</v>
      </c>
      <c r="O18611" t="s">
        <v>255</v>
      </c>
      <c r="P18611" t="s">
        <v>256</v>
      </c>
      <c r="Q18611" t="s">
        <v>257</v>
      </c>
      <c r="R18611">
        <v>2</v>
      </c>
      <c r="S18611" t="s">
        <v>329</v>
      </c>
      <c r="T18611" t="s">
        <v>3505</v>
      </c>
      <c r="U18611" t="s">
        <v>267</v>
      </c>
      <c r="V18611" t="s">
        <v>3521</v>
      </c>
      <c r="W18611" t="s">
        <v>330</v>
      </c>
      <c r="X18611" t="s">
        <v>307</v>
      </c>
      <c r="Y18611" t="s">
        <v>308</v>
      </c>
      <c r="Z18611" s="14">
        <v>0</v>
      </c>
      <c r="AA18611" s="14">
        <v>0</v>
      </c>
      <c r="AB18611" s="72">
        <v>0</v>
      </c>
      <c r="AC18611" s="14">
        <v>0</v>
      </c>
      <c r="AD18611" s="14">
        <v>65669508.649999999</v>
      </c>
      <c r="AE18611" s="14">
        <v>64997843.789999999</v>
      </c>
      <c r="AF18611" s="14">
        <v>0</v>
      </c>
      <c r="AG18611" s="72">
        <v>64997843.789999999</v>
      </c>
      <c r="AH18611" t="s">
        <v>56</v>
      </c>
      <c r="AI18611" t="s">
        <v>37</v>
      </c>
      <c r="AJ18611" t="s">
        <v>42</v>
      </c>
      <c r="AK18611" t="s">
        <v>44</v>
      </c>
    </row>
    <row r="18612" spans="1:37" x14ac:dyDescent="0.25">
      <c r="A18612">
        <v>2026</v>
      </c>
      <c r="B18612">
        <v>2</v>
      </c>
      <c r="C18612" t="s">
        <v>4896</v>
      </c>
      <c r="D18612" t="s">
        <v>3557</v>
      </c>
      <c r="E18612" t="s">
        <v>438</v>
      </c>
      <c r="F18612" t="s">
        <v>3757</v>
      </c>
      <c r="G18612" t="s">
        <v>455</v>
      </c>
      <c r="H18612" t="s">
        <v>3502</v>
      </c>
      <c r="I18612" t="s">
        <v>252</v>
      </c>
      <c r="J18612" t="s">
        <v>3503</v>
      </c>
      <c r="K18612" t="s">
        <v>298</v>
      </c>
      <c r="L18612" t="s">
        <v>3504</v>
      </c>
      <c r="M18612" t="s">
        <v>254</v>
      </c>
      <c r="N18612" t="s">
        <v>3503</v>
      </c>
      <c r="O18612" t="s">
        <v>255</v>
      </c>
      <c r="P18612" t="s">
        <v>256</v>
      </c>
      <c r="Q18612" t="s">
        <v>257</v>
      </c>
      <c r="R18612">
        <v>28</v>
      </c>
      <c r="S18612" t="s">
        <v>274</v>
      </c>
      <c r="T18612" t="s">
        <v>3664</v>
      </c>
      <c r="U18612" t="s">
        <v>279</v>
      </c>
      <c r="V18612" t="s">
        <v>3683</v>
      </c>
      <c r="W18612" t="s">
        <v>276</v>
      </c>
      <c r="X18612" t="s">
        <v>303</v>
      </c>
      <c r="Y18612" t="s">
        <v>304</v>
      </c>
      <c r="Z18612" s="14">
        <v>0</v>
      </c>
      <c r="AA18612" s="14">
        <v>0</v>
      </c>
      <c r="AB18612" s="72">
        <v>0</v>
      </c>
      <c r="AC18612" s="14">
        <v>0</v>
      </c>
      <c r="AD18612" s="14">
        <v>962644.1</v>
      </c>
      <c r="AE18612" s="14">
        <v>962644.1</v>
      </c>
      <c r="AF18612" s="14">
        <v>0</v>
      </c>
      <c r="AG18612" s="72">
        <v>962644.1</v>
      </c>
      <c r="AH18612" t="s">
        <v>56</v>
      </c>
      <c r="AI18612" t="s">
        <v>37</v>
      </c>
      <c r="AJ18612" t="s">
        <v>42</v>
      </c>
      <c r="AK18612" t="s">
        <v>43</v>
      </c>
    </row>
    <row r="18613" spans="1:37" x14ac:dyDescent="0.25">
      <c r="A18613">
        <v>2026</v>
      </c>
      <c r="B18613">
        <v>2</v>
      </c>
      <c r="C18613" t="s">
        <v>4896</v>
      </c>
      <c r="D18613" t="s">
        <v>3557</v>
      </c>
      <c r="E18613" t="s">
        <v>438</v>
      </c>
      <c r="F18613" t="s">
        <v>3757</v>
      </c>
      <c r="G18613" t="s">
        <v>455</v>
      </c>
      <c r="H18613" t="s">
        <v>3502</v>
      </c>
      <c r="I18613" t="s">
        <v>252</v>
      </c>
      <c r="J18613" t="s">
        <v>3503</v>
      </c>
      <c r="K18613" t="s">
        <v>298</v>
      </c>
      <c r="L18613" t="s">
        <v>3504</v>
      </c>
      <c r="M18613" t="s">
        <v>254</v>
      </c>
      <c r="N18613" t="s">
        <v>3503</v>
      </c>
      <c r="O18613" t="s">
        <v>255</v>
      </c>
      <c r="P18613" t="s">
        <v>4495</v>
      </c>
      <c r="Q18613" t="s">
        <v>4496</v>
      </c>
      <c r="R18613">
        <v>2</v>
      </c>
      <c r="S18613" t="s">
        <v>329</v>
      </c>
      <c r="T18613" t="s">
        <v>3505</v>
      </c>
      <c r="U18613" t="s">
        <v>267</v>
      </c>
      <c r="V18613" t="s">
        <v>3521</v>
      </c>
      <c r="W18613" t="s">
        <v>330</v>
      </c>
      <c r="X18613" t="s">
        <v>307</v>
      </c>
      <c r="Y18613" t="s">
        <v>308</v>
      </c>
      <c r="Z18613" s="14">
        <v>0</v>
      </c>
      <c r="AA18613" s="14">
        <v>0</v>
      </c>
      <c r="AB18613" s="72">
        <v>0</v>
      </c>
      <c r="AC18613" s="14">
        <v>0</v>
      </c>
      <c r="AD18613" s="14">
        <v>0</v>
      </c>
      <c r="AE18613" s="14">
        <v>0</v>
      </c>
      <c r="AF18613" s="14">
        <v>196785.32</v>
      </c>
      <c r="AG18613" s="72">
        <v>196785.32</v>
      </c>
      <c r="AH18613" t="s">
        <v>56</v>
      </c>
      <c r="AI18613" t="s">
        <v>37</v>
      </c>
      <c r="AJ18613" t="s">
        <v>42</v>
      </c>
      <c r="AK18613" t="s">
        <v>44</v>
      </c>
    </row>
    <row r="18614" spans="1:37" x14ac:dyDescent="0.25">
      <c r="A18614">
        <v>2026</v>
      </c>
      <c r="B18614">
        <v>2</v>
      </c>
      <c r="C18614" t="s">
        <v>4896</v>
      </c>
      <c r="D18614" t="s">
        <v>3557</v>
      </c>
      <c r="E18614" t="s">
        <v>438</v>
      </c>
      <c r="F18614" t="s">
        <v>3757</v>
      </c>
      <c r="G18614" t="s">
        <v>455</v>
      </c>
      <c r="H18614" t="s">
        <v>3502</v>
      </c>
      <c r="I18614" t="s">
        <v>252</v>
      </c>
      <c r="J18614" t="s">
        <v>3503</v>
      </c>
      <c r="K18614" t="s">
        <v>298</v>
      </c>
      <c r="L18614" t="s">
        <v>3504</v>
      </c>
      <c r="M18614" t="s">
        <v>254</v>
      </c>
      <c r="N18614" t="s">
        <v>3503</v>
      </c>
      <c r="O18614" t="s">
        <v>255</v>
      </c>
      <c r="P18614" t="s">
        <v>4495</v>
      </c>
      <c r="Q18614" t="s">
        <v>4496</v>
      </c>
      <c r="R18614">
        <v>9</v>
      </c>
      <c r="S18614" t="s">
        <v>314</v>
      </c>
      <c r="T18614" t="s">
        <v>3803</v>
      </c>
      <c r="U18614" t="s">
        <v>315</v>
      </c>
      <c r="V18614" t="s">
        <v>3521</v>
      </c>
      <c r="W18614" t="s">
        <v>330</v>
      </c>
      <c r="X18614" t="s">
        <v>316</v>
      </c>
      <c r="Y18614" t="s">
        <v>317</v>
      </c>
      <c r="Z18614" s="14">
        <v>0</v>
      </c>
      <c r="AA18614" s="14">
        <v>0</v>
      </c>
      <c r="AB18614" s="72">
        <v>0</v>
      </c>
      <c r="AC18614" s="14">
        <v>0</v>
      </c>
      <c r="AD18614" s="14">
        <v>0</v>
      </c>
      <c r="AE18614" s="14">
        <v>0</v>
      </c>
      <c r="AF18614" s="14">
        <v>60540.2</v>
      </c>
      <c r="AG18614" s="72">
        <v>60540.2</v>
      </c>
      <c r="AH18614" t="s">
        <v>56</v>
      </c>
      <c r="AI18614" t="s">
        <v>37</v>
      </c>
      <c r="AJ18614" t="s">
        <v>42</v>
      </c>
      <c r="AK18614" t="s">
        <v>43</v>
      </c>
    </row>
    <row r="18615" spans="1:37" x14ac:dyDescent="0.25">
      <c r="A18615">
        <v>2026</v>
      </c>
      <c r="B18615">
        <v>2</v>
      </c>
      <c r="C18615" t="s">
        <v>4896</v>
      </c>
      <c r="D18615" t="s">
        <v>3557</v>
      </c>
      <c r="E18615" t="s">
        <v>438</v>
      </c>
      <c r="F18615" t="s">
        <v>3757</v>
      </c>
      <c r="G18615" t="s">
        <v>455</v>
      </c>
      <c r="H18615" t="s">
        <v>3502</v>
      </c>
      <c r="I18615" t="s">
        <v>252</v>
      </c>
      <c r="J18615" t="s">
        <v>3503</v>
      </c>
      <c r="K18615" t="s">
        <v>298</v>
      </c>
      <c r="L18615" t="s">
        <v>3509</v>
      </c>
      <c r="M18615" t="s">
        <v>297</v>
      </c>
      <c r="N18615" t="s">
        <v>3804</v>
      </c>
      <c r="O18615" t="s">
        <v>299</v>
      </c>
      <c r="P18615" t="s">
        <v>256</v>
      </c>
      <c r="Q18615" t="s">
        <v>257</v>
      </c>
      <c r="R18615">
        <v>2</v>
      </c>
      <c r="S18615" t="s">
        <v>329</v>
      </c>
      <c r="T18615" t="s">
        <v>3664</v>
      </c>
      <c r="U18615" t="s">
        <v>279</v>
      </c>
      <c r="V18615" t="s">
        <v>3521</v>
      </c>
      <c r="W18615" t="s">
        <v>330</v>
      </c>
      <c r="X18615" t="s">
        <v>311</v>
      </c>
      <c r="Y18615" t="s">
        <v>312</v>
      </c>
      <c r="Z18615" s="14">
        <v>0</v>
      </c>
      <c r="AA18615" s="14">
        <v>0</v>
      </c>
      <c r="AB18615" s="72">
        <v>0</v>
      </c>
      <c r="AC18615" s="14">
        <v>0</v>
      </c>
      <c r="AD18615" s="14">
        <v>9049293.7400000002</v>
      </c>
      <c r="AE18615" s="14">
        <v>8857176.5600000005</v>
      </c>
      <c r="AF18615" s="14">
        <v>0</v>
      </c>
      <c r="AG18615" s="72">
        <v>8857176.5600000005</v>
      </c>
      <c r="AH18615" t="s">
        <v>56</v>
      </c>
      <c r="AI18615" t="s">
        <v>45</v>
      </c>
      <c r="AJ18615" t="s">
        <v>46</v>
      </c>
      <c r="AK18615" t="s">
        <v>178</v>
      </c>
    </row>
    <row r="18616" spans="1:37" x14ac:dyDescent="0.25">
      <c r="A18616">
        <v>2026</v>
      </c>
      <c r="B18616">
        <v>2</v>
      </c>
      <c r="C18616" t="s">
        <v>4896</v>
      </c>
      <c r="D18616" t="s">
        <v>3557</v>
      </c>
      <c r="E18616" t="s">
        <v>438</v>
      </c>
      <c r="F18616" t="s">
        <v>3757</v>
      </c>
      <c r="G18616" t="s">
        <v>455</v>
      </c>
      <c r="H18616" t="s">
        <v>3502</v>
      </c>
      <c r="I18616" t="s">
        <v>252</v>
      </c>
      <c r="J18616" t="s">
        <v>3503</v>
      </c>
      <c r="K18616" t="s">
        <v>298</v>
      </c>
      <c r="L18616" t="s">
        <v>3509</v>
      </c>
      <c r="M18616" t="s">
        <v>297</v>
      </c>
      <c r="N18616" t="s">
        <v>3804</v>
      </c>
      <c r="O18616" t="s">
        <v>299</v>
      </c>
      <c r="P18616" t="s">
        <v>4495</v>
      </c>
      <c r="Q18616" t="s">
        <v>4496</v>
      </c>
      <c r="R18616">
        <v>2</v>
      </c>
      <c r="S18616" t="s">
        <v>329</v>
      </c>
      <c r="T18616" t="s">
        <v>3664</v>
      </c>
      <c r="U18616" t="s">
        <v>279</v>
      </c>
      <c r="V18616" t="s">
        <v>3521</v>
      </c>
      <c r="W18616" t="s">
        <v>330</v>
      </c>
      <c r="X18616" t="s">
        <v>311</v>
      </c>
      <c r="Y18616" t="s">
        <v>312</v>
      </c>
      <c r="Z18616" s="14">
        <v>0</v>
      </c>
      <c r="AA18616" s="14">
        <v>0</v>
      </c>
      <c r="AB18616" s="72">
        <v>0</v>
      </c>
      <c r="AC18616" s="14">
        <v>0</v>
      </c>
      <c r="AD18616" s="14">
        <v>0</v>
      </c>
      <c r="AE18616" s="14">
        <v>0</v>
      </c>
      <c r="AF18616" s="14">
        <v>24575.040000000001</v>
      </c>
      <c r="AG18616" s="72">
        <v>24575.040000000001</v>
      </c>
      <c r="AH18616" t="s">
        <v>56</v>
      </c>
      <c r="AI18616" t="s">
        <v>45</v>
      </c>
      <c r="AJ18616" t="s">
        <v>46</v>
      </c>
      <c r="AK18616" t="s">
        <v>178</v>
      </c>
    </row>
    <row r="18617" spans="1:37" x14ac:dyDescent="0.25">
      <c r="A18617">
        <v>2026</v>
      </c>
      <c r="B18617">
        <v>2</v>
      </c>
      <c r="C18617" t="s">
        <v>4896</v>
      </c>
      <c r="D18617" t="s">
        <v>3557</v>
      </c>
      <c r="E18617" t="s">
        <v>438</v>
      </c>
      <c r="F18617" t="s">
        <v>3757</v>
      </c>
      <c r="G18617" t="s">
        <v>455</v>
      </c>
      <c r="H18617" t="s">
        <v>3502</v>
      </c>
      <c r="I18617" t="s">
        <v>252</v>
      </c>
      <c r="J18617" t="s">
        <v>3503</v>
      </c>
      <c r="K18617" t="s">
        <v>298</v>
      </c>
      <c r="L18617" t="s">
        <v>3509</v>
      </c>
      <c r="M18617" t="s">
        <v>297</v>
      </c>
      <c r="N18617" t="s">
        <v>3503</v>
      </c>
      <c r="O18617" t="s">
        <v>255</v>
      </c>
      <c r="P18617" t="s">
        <v>256</v>
      </c>
      <c r="Q18617" t="s">
        <v>257</v>
      </c>
      <c r="R18617">
        <v>2</v>
      </c>
      <c r="S18617" t="s">
        <v>329</v>
      </c>
      <c r="T18617" t="s">
        <v>3505</v>
      </c>
      <c r="U18617" t="s">
        <v>267</v>
      </c>
      <c r="V18617" t="s">
        <v>3521</v>
      </c>
      <c r="W18617" t="s">
        <v>330</v>
      </c>
      <c r="X18617" t="s">
        <v>307</v>
      </c>
      <c r="Y18617" t="s">
        <v>308</v>
      </c>
      <c r="Z18617" s="14">
        <v>0</v>
      </c>
      <c r="AA18617" s="14">
        <v>0</v>
      </c>
      <c r="AB18617" s="72">
        <v>0</v>
      </c>
      <c r="AC18617" s="14">
        <v>0</v>
      </c>
      <c r="AD18617" s="14">
        <v>35551.199999999997</v>
      </c>
      <c r="AE18617" s="14">
        <v>34903.949999999997</v>
      </c>
      <c r="AF18617" s="14">
        <v>0</v>
      </c>
      <c r="AG18617" s="72">
        <v>34903.949999999997</v>
      </c>
      <c r="AH18617" t="s">
        <v>56</v>
      </c>
      <c r="AI18617" t="s">
        <v>37</v>
      </c>
      <c r="AJ18617" t="s">
        <v>42</v>
      </c>
      <c r="AK18617" t="s">
        <v>44</v>
      </c>
    </row>
    <row r="18618" spans="1:37" x14ac:dyDescent="0.25">
      <c r="A18618">
        <v>2026</v>
      </c>
      <c r="B18618">
        <v>2</v>
      </c>
      <c r="C18618" t="s">
        <v>4896</v>
      </c>
      <c r="D18618" t="s">
        <v>3557</v>
      </c>
      <c r="E18618" t="s">
        <v>438</v>
      </c>
      <c r="F18618" t="s">
        <v>3757</v>
      </c>
      <c r="G18618" t="s">
        <v>455</v>
      </c>
      <c r="H18618" t="s">
        <v>3502</v>
      </c>
      <c r="I18618" t="s">
        <v>252</v>
      </c>
      <c r="J18618" t="s">
        <v>3514</v>
      </c>
      <c r="K18618" t="s">
        <v>272</v>
      </c>
      <c r="L18618" t="s">
        <v>3504</v>
      </c>
      <c r="M18618" t="s">
        <v>254</v>
      </c>
      <c r="N18618" t="s">
        <v>3503</v>
      </c>
      <c r="O18618" t="s">
        <v>255</v>
      </c>
      <c r="P18618" t="s">
        <v>256</v>
      </c>
      <c r="Q18618" t="s">
        <v>257</v>
      </c>
      <c r="R18618">
        <v>2</v>
      </c>
      <c r="S18618" t="s">
        <v>329</v>
      </c>
      <c r="T18618" t="s">
        <v>3632</v>
      </c>
      <c r="U18618" t="s">
        <v>259</v>
      </c>
      <c r="V18618" t="s">
        <v>3521</v>
      </c>
      <c r="W18618" t="s">
        <v>330</v>
      </c>
      <c r="X18618" t="s">
        <v>261</v>
      </c>
      <c r="Y18618" t="s">
        <v>262</v>
      </c>
      <c r="Z18618" s="14">
        <v>0</v>
      </c>
      <c r="AA18618" s="14">
        <v>0</v>
      </c>
      <c r="AB18618" s="72">
        <v>0</v>
      </c>
      <c r="AC18618" s="14">
        <v>0</v>
      </c>
      <c r="AD18618" s="14">
        <v>3808582.9</v>
      </c>
      <c r="AE18618" s="14">
        <v>3808582.9</v>
      </c>
      <c r="AF18618" s="14">
        <v>0</v>
      </c>
      <c r="AG18618" s="72">
        <v>3808582.9</v>
      </c>
      <c r="AH18618" t="s">
        <v>56</v>
      </c>
      <c r="AI18618" t="s">
        <v>37</v>
      </c>
      <c r="AJ18618" t="s">
        <v>38</v>
      </c>
      <c r="AK18618" t="s">
        <v>39</v>
      </c>
    </row>
    <row r="18619" spans="1:37" x14ac:dyDescent="0.25">
      <c r="A18619">
        <v>2026</v>
      </c>
      <c r="B18619">
        <v>2</v>
      </c>
      <c r="C18619" t="s">
        <v>4896</v>
      </c>
      <c r="D18619" t="s">
        <v>3557</v>
      </c>
      <c r="E18619" t="s">
        <v>438</v>
      </c>
      <c r="F18619" t="s">
        <v>3757</v>
      </c>
      <c r="G18619" t="s">
        <v>455</v>
      </c>
      <c r="H18619" t="s">
        <v>3502</v>
      </c>
      <c r="I18619" t="s">
        <v>252</v>
      </c>
      <c r="J18619" t="s">
        <v>3514</v>
      </c>
      <c r="K18619" t="s">
        <v>272</v>
      </c>
      <c r="L18619" t="s">
        <v>3504</v>
      </c>
      <c r="M18619" t="s">
        <v>254</v>
      </c>
      <c r="N18619" t="s">
        <v>3503</v>
      </c>
      <c r="O18619" t="s">
        <v>255</v>
      </c>
      <c r="P18619" t="s">
        <v>256</v>
      </c>
      <c r="Q18619" t="s">
        <v>257</v>
      </c>
      <c r="R18619">
        <v>2</v>
      </c>
      <c r="S18619" t="s">
        <v>329</v>
      </c>
      <c r="T18619" t="s">
        <v>3632</v>
      </c>
      <c r="U18619" t="s">
        <v>259</v>
      </c>
      <c r="V18619" t="s">
        <v>3521</v>
      </c>
      <c r="W18619" t="s">
        <v>330</v>
      </c>
      <c r="X18619" t="s">
        <v>290</v>
      </c>
      <c r="Y18619" t="s">
        <v>291</v>
      </c>
      <c r="Z18619" s="14">
        <v>0</v>
      </c>
      <c r="AA18619" s="14">
        <v>0</v>
      </c>
      <c r="AB18619" s="72">
        <v>0</v>
      </c>
      <c r="AC18619" s="14">
        <v>104734.39999999999</v>
      </c>
      <c r="AD18619" s="14">
        <v>4990155.01</v>
      </c>
      <c r="AE18619" s="14">
        <v>4990155.01</v>
      </c>
      <c r="AF18619" s="14">
        <v>0</v>
      </c>
      <c r="AG18619" s="72">
        <v>4990155.01</v>
      </c>
      <c r="AH18619" t="s">
        <v>56</v>
      </c>
      <c r="AI18619" t="s">
        <v>37</v>
      </c>
      <c r="AJ18619" t="s">
        <v>38</v>
      </c>
      <c r="AK18619" t="s">
        <v>39</v>
      </c>
    </row>
    <row r="18620" spans="1:37" x14ac:dyDescent="0.25">
      <c r="A18620">
        <v>2026</v>
      </c>
      <c r="B18620">
        <v>2</v>
      </c>
      <c r="C18620" t="s">
        <v>4896</v>
      </c>
      <c r="D18620" t="s">
        <v>3557</v>
      </c>
      <c r="E18620" t="s">
        <v>438</v>
      </c>
      <c r="F18620" t="s">
        <v>3757</v>
      </c>
      <c r="G18620" t="s">
        <v>455</v>
      </c>
      <c r="H18620" t="s">
        <v>3502</v>
      </c>
      <c r="I18620" t="s">
        <v>252</v>
      </c>
      <c r="J18620" t="s">
        <v>3514</v>
      </c>
      <c r="K18620" t="s">
        <v>272</v>
      </c>
      <c r="L18620" t="s">
        <v>3504</v>
      </c>
      <c r="M18620" t="s">
        <v>254</v>
      </c>
      <c r="N18620" t="s">
        <v>3503</v>
      </c>
      <c r="O18620" t="s">
        <v>255</v>
      </c>
      <c r="P18620" t="s">
        <v>256</v>
      </c>
      <c r="Q18620" t="s">
        <v>257</v>
      </c>
      <c r="R18620">
        <v>2</v>
      </c>
      <c r="S18620" t="s">
        <v>329</v>
      </c>
      <c r="T18620" t="s">
        <v>3541</v>
      </c>
      <c r="U18620" t="s">
        <v>331</v>
      </c>
      <c r="V18620" t="s">
        <v>3521</v>
      </c>
      <c r="W18620" t="s">
        <v>330</v>
      </c>
      <c r="X18620" t="s">
        <v>372</v>
      </c>
      <c r="Y18620" t="s">
        <v>373</v>
      </c>
      <c r="Z18620" s="14">
        <v>0</v>
      </c>
      <c r="AA18620" s="14">
        <v>0</v>
      </c>
      <c r="AB18620" s="72">
        <v>0</v>
      </c>
      <c r="AC18620" s="14">
        <v>0</v>
      </c>
      <c r="AD18620" s="14">
        <v>3479.75</v>
      </c>
      <c r="AE18620" s="14">
        <v>3170.26</v>
      </c>
      <c r="AF18620" s="14">
        <v>0</v>
      </c>
      <c r="AG18620" s="72">
        <v>3170.26</v>
      </c>
      <c r="AH18620" t="s">
        <v>56</v>
      </c>
      <c r="AI18620" t="s">
        <v>37</v>
      </c>
      <c r="AJ18620" t="s">
        <v>38</v>
      </c>
      <c r="AK18620" t="s">
        <v>39</v>
      </c>
    </row>
    <row r="18621" spans="1:37" x14ac:dyDescent="0.25">
      <c r="A18621">
        <v>2026</v>
      </c>
      <c r="B18621">
        <v>2</v>
      </c>
      <c r="C18621" t="s">
        <v>4896</v>
      </c>
      <c r="D18621" t="s">
        <v>3557</v>
      </c>
      <c r="E18621" t="s">
        <v>438</v>
      </c>
      <c r="F18621" t="s">
        <v>3757</v>
      </c>
      <c r="G18621" t="s">
        <v>455</v>
      </c>
      <c r="H18621" t="s">
        <v>3502</v>
      </c>
      <c r="I18621" t="s">
        <v>252</v>
      </c>
      <c r="J18621" t="s">
        <v>3514</v>
      </c>
      <c r="K18621" t="s">
        <v>272</v>
      </c>
      <c r="L18621" t="s">
        <v>3504</v>
      </c>
      <c r="M18621" t="s">
        <v>254</v>
      </c>
      <c r="N18621" t="s">
        <v>3503</v>
      </c>
      <c r="O18621" t="s">
        <v>255</v>
      </c>
      <c r="P18621" t="s">
        <v>4495</v>
      </c>
      <c r="Q18621" t="s">
        <v>4496</v>
      </c>
      <c r="R18621">
        <v>2</v>
      </c>
      <c r="S18621" t="s">
        <v>329</v>
      </c>
      <c r="T18621" t="s">
        <v>3632</v>
      </c>
      <c r="U18621" t="s">
        <v>259</v>
      </c>
      <c r="V18621" t="s">
        <v>3521</v>
      </c>
      <c r="W18621" t="s">
        <v>330</v>
      </c>
      <c r="X18621" t="s">
        <v>290</v>
      </c>
      <c r="Y18621" t="s">
        <v>291</v>
      </c>
      <c r="Z18621" s="14">
        <v>0</v>
      </c>
      <c r="AA18621" s="14">
        <v>0</v>
      </c>
      <c r="AB18621" s="72">
        <v>0</v>
      </c>
      <c r="AC18621" s="14">
        <v>0</v>
      </c>
      <c r="AD18621" s="14">
        <v>0</v>
      </c>
      <c r="AE18621" s="14">
        <v>0</v>
      </c>
      <c r="AF18621" s="14">
        <v>718.58</v>
      </c>
      <c r="AG18621" s="72">
        <v>718.58</v>
      </c>
      <c r="AH18621" t="s">
        <v>56</v>
      </c>
      <c r="AI18621" t="s">
        <v>37</v>
      </c>
      <c r="AJ18621" t="s">
        <v>38</v>
      </c>
      <c r="AK18621" t="s">
        <v>39</v>
      </c>
    </row>
    <row r="18622" spans="1:37" x14ac:dyDescent="0.25">
      <c r="A18622">
        <v>2026</v>
      </c>
      <c r="B18622">
        <v>2</v>
      </c>
      <c r="C18622" t="s">
        <v>4896</v>
      </c>
      <c r="D18622" t="s">
        <v>3557</v>
      </c>
      <c r="E18622" t="s">
        <v>438</v>
      </c>
      <c r="F18622" t="s">
        <v>3757</v>
      </c>
      <c r="G18622" t="s">
        <v>455</v>
      </c>
      <c r="H18622" t="s">
        <v>3502</v>
      </c>
      <c r="I18622" t="s">
        <v>252</v>
      </c>
      <c r="J18622" t="s">
        <v>3514</v>
      </c>
      <c r="K18622" t="s">
        <v>272</v>
      </c>
      <c r="L18622" t="s">
        <v>3504</v>
      </c>
      <c r="M18622" t="s">
        <v>254</v>
      </c>
      <c r="N18622" t="s">
        <v>3515</v>
      </c>
      <c r="O18622" t="s">
        <v>263</v>
      </c>
      <c r="P18622" t="s">
        <v>256</v>
      </c>
      <c r="Q18622" t="s">
        <v>257</v>
      </c>
      <c r="R18622">
        <v>2</v>
      </c>
      <c r="S18622" t="s">
        <v>329</v>
      </c>
      <c r="T18622" t="s">
        <v>3505</v>
      </c>
      <c r="U18622" t="s">
        <v>267</v>
      </c>
      <c r="V18622" t="s">
        <v>3521</v>
      </c>
      <c r="W18622" t="s">
        <v>330</v>
      </c>
      <c r="X18622" t="s">
        <v>440</v>
      </c>
      <c r="Y18622" t="s">
        <v>441</v>
      </c>
      <c r="Z18622" s="14">
        <v>0</v>
      </c>
      <c r="AA18622" s="14">
        <v>-880</v>
      </c>
      <c r="AB18622" s="72">
        <v>-880</v>
      </c>
      <c r="AC18622" s="14">
        <v>8306473.4100000001</v>
      </c>
      <c r="AD18622" s="14">
        <v>2542787.14</v>
      </c>
      <c r="AE18622" s="14">
        <v>2485338.35</v>
      </c>
      <c r="AF18622" s="14">
        <v>0</v>
      </c>
      <c r="AG18622" s="72">
        <v>2485338.35</v>
      </c>
      <c r="AH18622" t="s">
        <v>56</v>
      </c>
      <c r="AI18622" t="s">
        <v>37</v>
      </c>
      <c r="AJ18622" t="s">
        <v>38</v>
      </c>
      <c r="AK18622" t="s">
        <v>39</v>
      </c>
    </row>
    <row r="18623" spans="1:37" x14ac:dyDescent="0.25">
      <c r="A18623">
        <v>2026</v>
      </c>
      <c r="B18623">
        <v>2</v>
      </c>
      <c r="C18623" t="s">
        <v>4896</v>
      </c>
      <c r="D18623" t="s">
        <v>3557</v>
      </c>
      <c r="E18623" t="s">
        <v>438</v>
      </c>
      <c r="F18623" t="s">
        <v>3757</v>
      </c>
      <c r="G18623" t="s">
        <v>455</v>
      </c>
      <c r="H18623" t="s">
        <v>3502</v>
      </c>
      <c r="I18623" t="s">
        <v>252</v>
      </c>
      <c r="J18623" t="s">
        <v>3514</v>
      </c>
      <c r="K18623" t="s">
        <v>272</v>
      </c>
      <c r="L18623" t="s">
        <v>3504</v>
      </c>
      <c r="M18623" t="s">
        <v>254</v>
      </c>
      <c r="N18623" t="s">
        <v>3515</v>
      </c>
      <c r="O18623" t="s">
        <v>263</v>
      </c>
      <c r="P18623" t="s">
        <v>256</v>
      </c>
      <c r="Q18623" t="s">
        <v>257</v>
      </c>
      <c r="R18623">
        <v>2</v>
      </c>
      <c r="S18623" t="s">
        <v>329</v>
      </c>
      <c r="T18623" t="s">
        <v>3662</v>
      </c>
      <c r="U18623" t="s">
        <v>294</v>
      </c>
      <c r="V18623" t="s">
        <v>3521</v>
      </c>
      <c r="W18623" t="s">
        <v>330</v>
      </c>
      <c r="X18623" t="s">
        <v>295</v>
      </c>
      <c r="Y18623" t="s">
        <v>296</v>
      </c>
      <c r="Z18623" s="14">
        <v>0</v>
      </c>
      <c r="AA18623" s="14">
        <v>0</v>
      </c>
      <c r="AB18623" s="72">
        <v>0</v>
      </c>
      <c r="AC18623" s="14">
        <v>5600</v>
      </c>
      <c r="AD18623" s="14">
        <v>0</v>
      </c>
      <c r="AE18623" s="14">
        <v>0</v>
      </c>
      <c r="AF18623" s="14">
        <v>0</v>
      </c>
      <c r="AG18623" s="72">
        <v>0</v>
      </c>
      <c r="AH18623" t="s">
        <v>56</v>
      </c>
      <c r="AI18623" t="s">
        <v>37</v>
      </c>
      <c r="AJ18623" t="s">
        <v>38</v>
      </c>
      <c r="AK18623" t="s">
        <v>39</v>
      </c>
    </row>
    <row r="18624" spans="1:37" x14ac:dyDescent="0.25">
      <c r="A18624">
        <v>2026</v>
      </c>
      <c r="B18624">
        <v>2</v>
      </c>
      <c r="C18624" t="s">
        <v>4896</v>
      </c>
      <c r="D18624" t="s">
        <v>3557</v>
      </c>
      <c r="E18624" t="s">
        <v>438</v>
      </c>
      <c r="F18624" t="s">
        <v>3757</v>
      </c>
      <c r="G18624" t="s">
        <v>455</v>
      </c>
      <c r="H18624" t="s">
        <v>3502</v>
      </c>
      <c r="I18624" t="s">
        <v>252</v>
      </c>
      <c r="J18624" t="s">
        <v>3514</v>
      </c>
      <c r="K18624" t="s">
        <v>272</v>
      </c>
      <c r="L18624" t="s">
        <v>3504</v>
      </c>
      <c r="M18624" t="s">
        <v>254</v>
      </c>
      <c r="N18624" t="s">
        <v>3515</v>
      </c>
      <c r="O18624" t="s">
        <v>263</v>
      </c>
      <c r="P18624" t="s">
        <v>4495</v>
      </c>
      <c r="Q18624" t="s">
        <v>4496</v>
      </c>
      <c r="R18624">
        <v>2</v>
      </c>
      <c r="S18624" t="s">
        <v>329</v>
      </c>
      <c r="T18624" t="s">
        <v>3505</v>
      </c>
      <c r="U18624" t="s">
        <v>267</v>
      </c>
      <c r="V18624" t="s">
        <v>3521</v>
      </c>
      <c r="W18624" t="s">
        <v>330</v>
      </c>
      <c r="X18624" t="s">
        <v>440</v>
      </c>
      <c r="Y18624" t="s">
        <v>441</v>
      </c>
      <c r="Z18624" s="14">
        <v>0</v>
      </c>
      <c r="AA18624" s="14">
        <v>0</v>
      </c>
      <c r="AB18624" s="72">
        <v>0</v>
      </c>
      <c r="AC18624" s="14">
        <v>0</v>
      </c>
      <c r="AD18624" s="14">
        <v>0</v>
      </c>
      <c r="AE18624" s="14">
        <v>0</v>
      </c>
      <c r="AF18624" s="14">
        <v>539875.65</v>
      </c>
      <c r="AG18624" s="72">
        <v>539875.65</v>
      </c>
      <c r="AH18624" t="s">
        <v>56</v>
      </c>
      <c r="AI18624" t="s">
        <v>37</v>
      </c>
      <c r="AJ18624" t="s">
        <v>38</v>
      </c>
      <c r="AK18624" t="s">
        <v>39</v>
      </c>
    </row>
    <row r="18625" spans="1:37" x14ac:dyDescent="0.25">
      <c r="A18625">
        <v>2026</v>
      </c>
      <c r="B18625">
        <v>2</v>
      </c>
      <c r="C18625" t="s">
        <v>4896</v>
      </c>
      <c r="D18625" t="s">
        <v>3557</v>
      </c>
      <c r="E18625" t="s">
        <v>438</v>
      </c>
      <c r="F18625" t="s">
        <v>3757</v>
      </c>
      <c r="G18625" t="s">
        <v>455</v>
      </c>
      <c r="H18625" t="s">
        <v>3502</v>
      </c>
      <c r="I18625" t="s">
        <v>252</v>
      </c>
      <c r="J18625" t="s">
        <v>3514</v>
      </c>
      <c r="K18625" t="s">
        <v>272</v>
      </c>
      <c r="L18625" t="s">
        <v>3509</v>
      </c>
      <c r="M18625" t="s">
        <v>297</v>
      </c>
      <c r="N18625" t="s">
        <v>3503</v>
      </c>
      <c r="O18625" t="s">
        <v>255</v>
      </c>
      <c r="P18625" t="s">
        <v>256</v>
      </c>
      <c r="Q18625" t="s">
        <v>257</v>
      </c>
      <c r="R18625">
        <v>2</v>
      </c>
      <c r="S18625" t="s">
        <v>329</v>
      </c>
      <c r="T18625" t="s">
        <v>3541</v>
      </c>
      <c r="U18625" t="s">
        <v>331</v>
      </c>
      <c r="V18625" t="s">
        <v>3521</v>
      </c>
      <c r="W18625" t="s">
        <v>330</v>
      </c>
      <c r="X18625" t="s">
        <v>372</v>
      </c>
      <c r="Y18625" t="s">
        <v>373</v>
      </c>
      <c r="Z18625" s="14">
        <v>0</v>
      </c>
      <c r="AA18625" s="14">
        <v>0</v>
      </c>
      <c r="AB18625" s="72">
        <v>0</v>
      </c>
      <c r="AC18625" s="14">
        <v>0</v>
      </c>
      <c r="AD18625" s="14">
        <v>55121.760000000002</v>
      </c>
      <c r="AE18625" s="14">
        <v>0</v>
      </c>
      <c r="AF18625" s="14">
        <v>0</v>
      </c>
      <c r="AG18625" s="72">
        <v>0</v>
      </c>
      <c r="AH18625" t="s">
        <v>56</v>
      </c>
      <c r="AI18625" t="s">
        <v>37</v>
      </c>
      <c r="AJ18625" t="s">
        <v>38</v>
      </c>
      <c r="AK18625" t="s">
        <v>39</v>
      </c>
    </row>
    <row r="18626" spans="1:37" x14ac:dyDescent="0.25">
      <c r="A18626">
        <v>2026</v>
      </c>
      <c r="B18626">
        <v>2</v>
      </c>
      <c r="C18626" t="s">
        <v>4896</v>
      </c>
      <c r="D18626" t="s">
        <v>3557</v>
      </c>
      <c r="E18626" t="s">
        <v>438</v>
      </c>
      <c r="F18626" t="s">
        <v>3757</v>
      </c>
      <c r="G18626" t="s">
        <v>455</v>
      </c>
      <c r="H18626" t="s">
        <v>3502</v>
      </c>
      <c r="I18626" t="s">
        <v>252</v>
      </c>
      <c r="J18626" t="s">
        <v>3514</v>
      </c>
      <c r="K18626" t="s">
        <v>272</v>
      </c>
      <c r="L18626" t="s">
        <v>3509</v>
      </c>
      <c r="M18626" t="s">
        <v>297</v>
      </c>
      <c r="N18626" t="s">
        <v>3515</v>
      </c>
      <c r="O18626" t="s">
        <v>263</v>
      </c>
      <c r="P18626" t="s">
        <v>256</v>
      </c>
      <c r="Q18626" t="s">
        <v>257</v>
      </c>
      <c r="R18626">
        <v>2</v>
      </c>
      <c r="S18626" t="s">
        <v>329</v>
      </c>
      <c r="T18626" t="s">
        <v>3505</v>
      </c>
      <c r="U18626" t="s">
        <v>267</v>
      </c>
      <c r="V18626" t="s">
        <v>3521</v>
      </c>
      <c r="W18626" t="s">
        <v>330</v>
      </c>
      <c r="X18626" t="s">
        <v>440</v>
      </c>
      <c r="Y18626" t="s">
        <v>441</v>
      </c>
      <c r="Z18626" s="14">
        <v>0</v>
      </c>
      <c r="AA18626" s="14">
        <v>880</v>
      </c>
      <c r="AB18626" s="72">
        <v>880</v>
      </c>
      <c r="AC18626" s="14">
        <v>5450</v>
      </c>
      <c r="AD18626" s="14">
        <v>0</v>
      </c>
      <c r="AE18626" s="14">
        <v>0</v>
      </c>
      <c r="AF18626" s="14">
        <v>0</v>
      </c>
      <c r="AG18626" s="72">
        <v>0</v>
      </c>
      <c r="AH18626" t="s">
        <v>56</v>
      </c>
      <c r="AI18626" t="s">
        <v>37</v>
      </c>
      <c r="AJ18626" t="s">
        <v>38</v>
      </c>
      <c r="AK18626" t="s">
        <v>39</v>
      </c>
    </row>
    <row r="18627" spans="1:37" x14ac:dyDescent="0.25">
      <c r="A18627">
        <v>2026</v>
      </c>
      <c r="B18627">
        <v>2</v>
      </c>
      <c r="C18627" t="s">
        <v>4896</v>
      </c>
      <c r="D18627" t="s">
        <v>3557</v>
      </c>
      <c r="E18627" t="s">
        <v>438</v>
      </c>
      <c r="F18627" t="s">
        <v>3757</v>
      </c>
      <c r="G18627" t="s">
        <v>455</v>
      </c>
      <c r="H18627" t="s">
        <v>3502</v>
      </c>
      <c r="I18627" t="s">
        <v>252</v>
      </c>
      <c r="J18627" t="s">
        <v>3576</v>
      </c>
      <c r="K18627" t="s">
        <v>253</v>
      </c>
      <c r="L18627" t="s">
        <v>3504</v>
      </c>
      <c r="M18627" t="s">
        <v>254</v>
      </c>
      <c r="N18627" t="s">
        <v>3515</v>
      </c>
      <c r="O18627" t="s">
        <v>263</v>
      </c>
      <c r="P18627" t="s">
        <v>256</v>
      </c>
      <c r="Q18627" t="s">
        <v>257</v>
      </c>
      <c r="R18627">
        <v>2</v>
      </c>
      <c r="S18627" t="s">
        <v>329</v>
      </c>
      <c r="T18627" t="s">
        <v>3505</v>
      </c>
      <c r="U18627" t="s">
        <v>267</v>
      </c>
      <c r="V18627" t="s">
        <v>3521</v>
      </c>
      <c r="W18627" t="s">
        <v>330</v>
      </c>
      <c r="X18627" t="s">
        <v>440</v>
      </c>
      <c r="Y18627" t="s">
        <v>441</v>
      </c>
      <c r="Z18627" s="14">
        <v>0</v>
      </c>
      <c r="AA18627" s="14">
        <v>0</v>
      </c>
      <c r="AB18627" s="72">
        <v>0</v>
      </c>
      <c r="AC18627" s="14">
        <v>2812</v>
      </c>
      <c r="AD18627" s="14">
        <v>0</v>
      </c>
      <c r="AE18627" s="14">
        <v>0</v>
      </c>
      <c r="AF18627" s="14">
        <v>0</v>
      </c>
      <c r="AG18627" s="72">
        <v>0</v>
      </c>
      <c r="AH18627" t="s">
        <v>56</v>
      </c>
      <c r="AI18627" t="s">
        <v>37</v>
      </c>
      <c r="AJ18627" t="s">
        <v>38</v>
      </c>
      <c r="AK18627" t="s">
        <v>39</v>
      </c>
    </row>
    <row r="18628" spans="1:37" x14ac:dyDescent="0.25">
      <c r="A18628">
        <v>2026</v>
      </c>
      <c r="B18628">
        <v>2</v>
      </c>
      <c r="C18628" t="s">
        <v>4896</v>
      </c>
      <c r="D18628" t="s">
        <v>3557</v>
      </c>
      <c r="E18628" t="s">
        <v>438</v>
      </c>
      <c r="F18628" t="s">
        <v>3757</v>
      </c>
      <c r="G18628" t="s">
        <v>455</v>
      </c>
      <c r="H18628" t="s">
        <v>3502</v>
      </c>
      <c r="I18628" t="s">
        <v>252</v>
      </c>
      <c r="J18628" t="s">
        <v>3576</v>
      </c>
      <c r="K18628" t="s">
        <v>253</v>
      </c>
      <c r="L18628" t="s">
        <v>3504</v>
      </c>
      <c r="M18628" t="s">
        <v>254</v>
      </c>
      <c r="N18628" t="s">
        <v>3515</v>
      </c>
      <c r="O18628" t="s">
        <v>263</v>
      </c>
      <c r="P18628" t="s">
        <v>4495</v>
      </c>
      <c r="Q18628" t="s">
        <v>4496</v>
      </c>
      <c r="R18628">
        <v>2</v>
      </c>
      <c r="S18628" t="s">
        <v>329</v>
      </c>
      <c r="T18628" t="s">
        <v>3505</v>
      </c>
      <c r="U18628" t="s">
        <v>267</v>
      </c>
      <c r="V18628" t="s">
        <v>3521</v>
      </c>
      <c r="W18628" t="s">
        <v>330</v>
      </c>
      <c r="X18628" t="s">
        <v>440</v>
      </c>
      <c r="Y18628" t="s">
        <v>441</v>
      </c>
      <c r="Z18628" s="14">
        <v>0</v>
      </c>
      <c r="AA18628" s="14">
        <v>0</v>
      </c>
      <c r="AB18628" s="72">
        <v>0</v>
      </c>
      <c r="AC18628" s="14">
        <v>0</v>
      </c>
      <c r="AD18628" s="14">
        <v>0</v>
      </c>
      <c r="AE18628" s="14">
        <v>0</v>
      </c>
      <c r="AF18628" s="14">
        <v>38329.279999999999</v>
      </c>
      <c r="AG18628" s="72">
        <v>38329.279999999999</v>
      </c>
      <c r="AH18628" t="s">
        <v>56</v>
      </c>
      <c r="AI18628" t="s">
        <v>37</v>
      </c>
      <c r="AJ18628" t="s">
        <v>38</v>
      </c>
      <c r="AK18628" t="s">
        <v>39</v>
      </c>
    </row>
    <row r="18629" spans="1:37" x14ac:dyDescent="0.25">
      <c r="A18629">
        <v>2026</v>
      </c>
      <c r="B18629">
        <v>2</v>
      </c>
      <c r="C18629" t="s">
        <v>4896</v>
      </c>
      <c r="D18629" t="s">
        <v>3557</v>
      </c>
      <c r="E18629" t="s">
        <v>438</v>
      </c>
      <c r="F18629" t="s">
        <v>3757</v>
      </c>
      <c r="G18629" t="s">
        <v>455</v>
      </c>
      <c r="H18629" t="s">
        <v>3756</v>
      </c>
      <c r="I18629" t="s">
        <v>313</v>
      </c>
      <c r="J18629" t="s">
        <v>3503</v>
      </c>
      <c r="K18629" t="s">
        <v>298</v>
      </c>
      <c r="L18629" t="s">
        <v>3504</v>
      </c>
      <c r="M18629" t="s">
        <v>254</v>
      </c>
      <c r="N18629" t="s">
        <v>3503</v>
      </c>
      <c r="O18629" t="s">
        <v>255</v>
      </c>
      <c r="P18629" t="s">
        <v>256</v>
      </c>
      <c r="Q18629" t="s">
        <v>257</v>
      </c>
      <c r="R18629">
        <v>9</v>
      </c>
      <c r="S18629" t="s">
        <v>314</v>
      </c>
      <c r="T18629" t="s">
        <v>3803</v>
      </c>
      <c r="U18629" t="s">
        <v>315</v>
      </c>
      <c r="V18629" t="s">
        <v>3521</v>
      </c>
      <c r="W18629" t="s">
        <v>330</v>
      </c>
      <c r="X18629" t="s">
        <v>316</v>
      </c>
      <c r="Y18629" t="s">
        <v>317</v>
      </c>
      <c r="Z18629" s="14">
        <v>0</v>
      </c>
      <c r="AA18629" s="14">
        <v>0</v>
      </c>
      <c r="AB18629" s="72">
        <v>0</v>
      </c>
      <c r="AC18629" s="14">
        <v>0</v>
      </c>
      <c r="AD18629" s="14">
        <v>24988479.469999999</v>
      </c>
      <c r="AE18629" s="14">
        <v>24984768.84</v>
      </c>
      <c r="AF18629" s="14">
        <v>0</v>
      </c>
      <c r="AG18629" s="72">
        <v>24984768.84</v>
      </c>
      <c r="AH18629" t="s">
        <v>56</v>
      </c>
      <c r="AI18629" t="s">
        <v>37</v>
      </c>
      <c r="AJ18629" t="s">
        <v>42</v>
      </c>
      <c r="AK18629" t="s">
        <v>43</v>
      </c>
    </row>
    <row r="18630" spans="1:37" x14ac:dyDescent="0.25">
      <c r="A18630">
        <v>2026</v>
      </c>
      <c r="B18630">
        <v>2</v>
      </c>
      <c r="C18630" t="s">
        <v>4896</v>
      </c>
      <c r="D18630" t="s">
        <v>3557</v>
      </c>
      <c r="E18630" t="s">
        <v>438</v>
      </c>
      <c r="F18630" t="s">
        <v>3757</v>
      </c>
      <c r="G18630" t="s">
        <v>455</v>
      </c>
      <c r="H18630" t="s">
        <v>3562</v>
      </c>
      <c r="I18630" t="s">
        <v>334</v>
      </c>
      <c r="J18630" t="s">
        <v>3514</v>
      </c>
      <c r="K18630" t="s">
        <v>272</v>
      </c>
      <c r="L18630" t="s">
        <v>3504</v>
      </c>
      <c r="M18630" t="s">
        <v>254</v>
      </c>
      <c r="N18630" t="s">
        <v>3503</v>
      </c>
      <c r="O18630" t="s">
        <v>255</v>
      </c>
      <c r="P18630" t="s">
        <v>256</v>
      </c>
      <c r="Q18630" t="s">
        <v>257</v>
      </c>
      <c r="R18630">
        <v>2</v>
      </c>
      <c r="S18630" t="s">
        <v>329</v>
      </c>
      <c r="T18630" t="s">
        <v>3541</v>
      </c>
      <c r="U18630" t="s">
        <v>331</v>
      </c>
      <c r="V18630" t="s">
        <v>3521</v>
      </c>
      <c r="W18630" t="s">
        <v>330</v>
      </c>
      <c r="X18630" t="s">
        <v>372</v>
      </c>
      <c r="Y18630" t="s">
        <v>373</v>
      </c>
      <c r="Z18630" s="14">
        <v>0</v>
      </c>
      <c r="AA18630" s="14">
        <v>0</v>
      </c>
      <c r="AB18630" s="72">
        <v>0</v>
      </c>
      <c r="AC18630" s="14">
        <v>0</v>
      </c>
      <c r="AD18630" s="14">
        <v>272795.25</v>
      </c>
      <c r="AE18630" s="14">
        <v>231839.31</v>
      </c>
      <c r="AF18630" s="14">
        <v>0</v>
      </c>
      <c r="AG18630" s="72">
        <v>231839.31</v>
      </c>
      <c r="AH18630" t="s">
        <v>56</v>
      </c>
      <c r="AI18630" t="s">
        <v>37</v>
      </c>
      <c r="AJ18630" t="s">
        <v>3493</v>
      </c>
      <c r="AK18630" t="s">
        <v>39</v>
      </c>
    </row>
    <row r="18631" spans="1:37" x14ac:dyDescent="0.25">
      <c r="A18631">
        <v>2026</v>
      </c>
      <c r="B18631">
        <v>2</v>
      </c>
      <c r="C18631" t="s">
        <v>4896</v>
      </c>
      <c r="D18631" t="s">
        <v>3557</v>
      </c>
      <c r="E18631" t="s">
        <v>438</v>
      </c>
      <c r="F18631" t="s">
        <v>3757</v>
      </c>
      <c r="G18631" t="s">
        <v>455</v>
      </c>
      <c r="H18631" t="s">
        <v>3562</v>
      </c>
      <c r="I18631" t="s">
        <v>334</v>
      </c>
      <c r="J18631" t="s">
        <v>3514</v>
      </c>
      <c r="K18631" t="s">
        <v>272</v>
      </c>
      <c r="L18631" t="s">
        <v>3504</v>
      </c>
      <c r="M18631" t="s">
        <v>254</v>
      </c>
      <c r="N18631" t="s">
        <v>3515</v>
      </c>
      <c r="O18631" t="s">
        <v>263</v>
      </c>
      <c r="P18631" t="s">
        <v>256</v>
      </c>
      <c r="Q18631" t="s">
        <v>257</v>
      </c>
      <c r="R18631">
        <v>2</v>
      </c>
      <c r="S18631" t="s">
        <v>329</v>
      </c>
      <c r="T18631" t="s">
        <v>3505</v>
      </c>
      <c r="U18631" t="s">
        <v>267</v>
      </c>
      <c r="V18631" t="s">
        <v>3521</v>
      </c>
      <c r="W18631" t="s">
        <v>330</v>
      </c>
      <c r="X18631" t="s">
        <v>440</v>
      </c>
      <c r="Y18631" t="s">
        <v>441</v>
      </c>
      <c r="Z18631" s="14">
        <v>0</v>
      </c>
      <c r="AA18631" s="14">
        <v>0</v>
      </c>
      <c r="AB18631" s="72">
        <v>0</v>
      </c>
      <c r="AC18631" s="14">
        <v>4021831.45</v>
      </c>
      <c r="AD18631" s="14">
        <v>0</v>
      </c>
      <c r="AE18631" s="14">
        <v>0</v>
      </c>
      <c r="AF18631" s="14">
        <v>0</v>
      </c>
      <c r="AG18631" s="72">
        <v>0</v>
      </c>
      <c r="AH18631" t="s">
        <v>56</v>
      </c>
      <c r="AI18631" t="s">
        <v>37</v>
      </c>
      <c r="AJ18631" t="s">
        <v>3493</v>
      </c>
      <c r="AK18631" t="s">
        <v>39</v>
      </c>
    </row>
    <row r="18632" spans="1:37" x14ac:dyDescent="0.25">
      <c r="A18632">
        <v>2026</v>
      </c>
      <c r="B18632">
        <v>2</v>
      </c>
      <c r="C18632" t="s">
        <v>4896</v>
      </c>
      <c r="D18632" t="s">
        <v>3557</v>
      </c>
      <c r="E18632" t="s">
        <v>438</v>
      </c>
      <c r="F18632" t="s">
        <v>3757</v>
      </c>
      <c r="G18632" t="s">
        <v>455</v>
      </c>
      <c r="H18632" t="s">
        <v>3584</v>
      </c>
      <c r="I18632" t="s">
        <v>320</v>
      </c>
      <c r="J18632" t="s">
        <v>3514</v>
      </c>
      <c r="K18632" t="s">
        <v>272</v>
      </c>
      <c r="L18632" t="s">
        <v>3504</v>
      </c>
      <c r="M18632" t="s">
        <v>254</v>
      </c>
      <c r="N18632" t="s">
        <v>3515</v>
      </c>
      <c r="O18632" t="s">
        <v>263</v>
      </c>
      <c r="P18632" t="s">
        <v>256</v>
      </c>
      <c r="Q18632" t="s">
        <v>257</v>
      </c>
      <c r="R18632">
        <v>2</v>
      </c>
      <c r="S18632" t="s">
        <v>329</v>
      </c>
      <c r="T18632" t="s">
        <v>3505</v>
      </c>
      <c r="U18632" t="s">
        <v>267</v>
      </c>
      <c r="V18632" t="s">
        <v>3521</v>
      </c>
      <c r="W18632" t="s">
        <v>330</v>
      </c>
      <c r="X18632" t="s">
        <v>440</v>
      </c>
      <c r="Y18632" t="s">
        <v>441</v>
      </c>
      <c r="Z18632" s="14">
        <v>0</v>
      </c>
      <c r="AA18632" s="14">
        <v>0</v>
      </c>
      <c r="AB18632" s="72">
        <v>0</v>
      </c>
      <c r="AC18632" s="14">
        <v>0</v>
      </c>
      <c r="AD18632" s="14">
        <v>0</v>
      </c>
      <c r="AE18632" s="14">
        <v>418.4</v>
      </c>
      <c r="AF18632" s="14">
        <v>0</v>
      </c>
      <c r="AG18632" s="72">
        <v>418.4</v>
      </c>
      <c r="AH18632" t="s">
        <v>56</v>
      </c>
      <c r="AI18632" t="s">
        <v>37</v>
      </c>
      <c r="AJ18632" t="s">
        <v>3493</v>
      </c>
      <c r="AK18632" t="s">
        <v>39</v>
      </c>
    </row>
    <row r="18633" spans="1:37" x14ac:dyDescent="0.25">
      <c r="A18633">
        <v>2026</v>
      </c>
      <c r="B18633">
        <v>2</v>
      </c>
      <c r="C18633" t="s">
        <v>4896</v>
      </c>
      <c r="D18633" t="s">
        <v>3557</v>
      </c>
      <c r="E18633" t="s">
        <v>438</v>
      </c>
      <c r="F18633" t="s">
        <v>3757</v>
      </c>
      <c r="G18633" t="s">
        <v>455</v>
      </c>
      <c r="H18633" t="s">
        <v>3678</v>
      </c>
      <c r="I18633" t="s">
        <v>443</v>
      </c>
      <c r="J18633" t="s">
        <v>3514</v>
      </c>
      <c r="K18633" t="s">
        <v>272</v>
      </c>
      <c r="L18633" t="s">
        <v>3504</v>
      </c>
      <c r="M18633" t="s">
        <v>254</v>
      </c>
      <c r="N18633" t="s">
        <v>3515</v>
      </c>
      <c r="O18633" t="s">
        <v>263</v>
      </c>
      <c r="P18633" t="s">
        <v>256</v>
      </c>
      <c r="Q18633" t="s">
        <v>257</v>
      </c>
      <c r="R18633">
        <v>2</v>
      </c>
      <c r="S18633" t="s">
        <v>329</v>
      </c>
      <c r="T18633" t="s">
        <v>3505</v>
      </c>
      <c r="U18633" t="s">
        <v>267</v>
      </c>
      <c r="V18633" t="s">
        <v>3521</v>
      </c>
      <c r="W18633" t="s">
        <v>330</v>
      </c>
      <c r="X18633" t="s">
        <v>440</v>
      </c>
      <c r="Y18633" t="s">
        <v>441</v>
      </c>
      <c r="Z18633" s="14">
        <v>0</v>
      </c>
      <c r="AA18633" s="14">
        <v>0</v>
      </c>
      <c r="AB18633" s="72">
        <v>0</v>
      </c>
      <c r="AC18633" s="14">
        <v>-3866687.69</v>
      </c>
      <c r="AD18633" s="14">
        <v>696110.96</v>
      </c>
      <c r="AE18633" s="14">
        <v>829904.12</v>
      </c>
      <c r="AF18633" s="14">
        <v>0</v>
      </c>
      <c r="AG18633" s="72">
        <v>829904.12</v>
      </c>
      <c r="AH18633" t="s">
        <v>56</v>
      </c>
      <c r="AI18633" t="s">
        <v>37</v>
      </c>
      <c r="AJ18633" t="s">
        <v>3493</v>
      </c>
      <c r="AK18633" t="s">
        <v>39</v>
      </c>
    </row>
    <row r="18634" spans="1:37" x14ac:dyDescent="0.25">
      <c r="A18634">
        <v>2026</v>
      </c>
      <c r="B18634">
        <v>2</v>
      </c>
      <c r="C18634" t="s">
        <v>4896</v>
      </c>
      <c r="D18634" t="s">
        <v>3557</v>
      </c>
      <c r="E18634" t="s">
        <v>438</v>
      </c>
      <c r="F18634" t="s">
        <v>3742</v>
      </c>
      <c r="G18634" t="s">
        <v>456</v>
      </c>
      <c r="H18634" t="s">
        <v>3502</v>
      </c>
      <c r="I18634" t="s">
        <v>252</v>
      </c>
      <c r="J18634" t="s">
        <v>3503</v>
      </c>
      <c r="K18634" t="s">
        <v>298</v>
      </c>
      <c r="L18634" t="s">
        <v>3504</v>
      </c>
      <c r="M18634" t="s">
        <v>254</v>
      </c>
      <c r="N18634" t="s">
        <v>3503</v>
      </c>
      <c r="O18634" t="s">
        <v>255</v>
      </c>
      <c r="P18634" t="s">
        <v>256</v>
      </c>
      <c r="Q18634" t="s">
        <v>257</v>
      </c>
      <c r="R18634">
        <v>2</v>
      </c>
      <c r="S18634" t="s">
        <v>329</v>
      </c>
      <c r="T18634" t="s">
        <v>3505</v>
      </c>
      <c r="U18634" t="s">
        <v>267</v>
      </c>
      <c r="V18634" t="s">
        <v>3521</v>
      </c>
      <c r="W18634" t="s">
        <v>330</v>
      </c>
      <c r="X18634" t="s">
        <v>307</v>
      </c>
      <c r="Y18634" t="s">
        <v>308</v>
      </c>
      <c r="Z18634" s="14">
        <v>0</v>
      </c>
      <c r="AA18634" s="14">
        <v>0</v>
      </c>
      <c r="AB18634" s="72">
        <v>0</v>
      </c>
      <c r="AC18634" s="14">
        <v>0</v>
      </c>
      <c r="AD18634" s="14">
        <v>30783388.59</v>
      </c>
      <c r="AE18634" s="14">
        <v>30496971.079999998</v>
      </c>
      <c r="AF18634" s="14">
        <v>0</v>
      </c>
      <c r="AG18634" s="72">
        <v>30496971.079999998</v>
      </c>
      <c r="AH18634" t="s">
        <v>56</v>
      </c>
      <c r="AI18634" t="s">
        <v>37</v>
      </c>
      <c r="AJ18634" t="s">
        <v>42</v>
      </c>
      <c r="AK18634" t="s">
        <v>44</v>
      </c>
    </row>
    <row r="18635" spans="1:37" x14ac:dyDescent="0.25">
      <c r="A18635">
        <v>2026</v>
      </c>
      <c r="B18635">
        <v>2</v>
      </c>
      <c r="C18635" t="s">
        <v>4896</v>
      </c>
      <c r="D18635" t="s">
        <v>3557</v>
      </c>
      <c r="E18635" t="s">
        <v>438</v>
      </c>
      <c r="F18635" t="s">
        <v>3742</v>
      </c>
      <c r="G18635" t="s">
        <v>456</v>
      </c>
      <c r="H18635" t="s">
        <v>3502</v>
      </c>
      <c r="I18635" t="s">
        <v>252</v>
      </c>
      <c r="J18635" t="s">
        <v>3503</v>
      </c>
      <c r="K18635" t="s">
        <v>298</v>
      </c>
      <c r="L18635" t="s">
        <v>3504</v>
      </c>
      <c r="M18635" t="s">
        <v>254</v>
      </c>
      <c r="N18635" t="s">
        <v>3503</v>
      </c>
      <c r="O18635" t="s">
        <v>255</v>
      </c>
      <c r="P18635" t="s">
        <v>256</v>
      </c>
      <c r="Q18635" t="s">
        <v>257</v>
      </c>
      <c r="R18635">
        <v>28</v>
      </c>
      <c r="S18635" t="s">
        <v>274</v>
      </c>
      <c r="T18635" t="s">
        <v>3664</v>
      </c>
      <c r="U18635" t="s">
        <v>279</v>
      </c>
      <c r="V18635" t="s">
        <v>3683</v>
      </c>
      <c r="W18635" t="s">
        <v>276</v>
      </c>
      <c r="X18635" t="s">
        <v>303</v>
      </c>
      <c r="Y18635" t="s">
        <v>304</v>
      </c>
      <c r="Z18635" s="14">
        <v>0</v>
      </c>
      <c r="AA18635" s="14">
        <v>0</v>
      </c>
      <c r="AB18635" s="72">
        <v>0</v>
      </c>
      <c r="AC18635" s="14">
        <v>0</v>
      </c>
      <c r="AD18635" s="14">
        <v>1348835.29</v>
      </c>
      <c r="AE18635" s="14">
        <v>1348835.29</v>
      </c>
      <c r="AF18635" s="14">
        <v>0</v>
      </c>
      <c r="AG18635" s="72">
        <v>1348835.29</v>
      </c>
      <c r="AH18635" t="s">
        <v>56</v>
      </c>
      <c r="AI18635" t="s">
        <v>37</v>
      </c>
      <c r="AJ18635" t="s">
        <v>42</v>
      </c>
      <c r="AK18635" t="s">
        <v>43</v>
      </c>
    </row>
    <row r="18636" spans="1:37" x14ac:dyDescent="0.25">
      <c r="A18636">
        <v>2026</v>
      </c>
      <c r="B18636">
        <v>2</v>
      </c>
      <c r="C18636" t="s">
        <v>4896</v>
      </c>
      <c r="D18636" t="s">
        <v>3557</v>
      </c>
      <c r="E18636" t="s">
        <v>438</v>
      </c>
      <c r="F18636" t="s">
        <v>3742</v>
      </c>
      <c r="G18636" t="s">
        <v>456</v>
      </c>
      <c r="H18636" t="s">
        <v>3502</v>
      </c>
      <c r="I18636" t="s">
        <v>252</v>
      </c>
      <c r="J18636" t="s">
        <v>3503</v>
      </c>
      <c r="K18636" t="s">
        <v>298</v>
      </c>
      <c r="L18636" t="s">
        <v>3504</v>
      </c>
      <c r="M18636" t="s">
        <v>254</v>
      </c>
      <c r="N18636" t="s">
        <v>3503</v>
      </c>
      <c r="O18636" t="s">
        <v>255</v>
      </c>
      <c r="P18636" t="s">
        <v>4495</v>
      </c>
      <c r="Q18636" t="s">
        <v>4496</v>
      </c>
      <c r="R18636">
        <v>2</v>
      </c>
      <c r="S18636" t="s">
        <v>329</v>
      </c>
      <c r="T18636" t="s">
        <v>3505</v>
      </c>
      <c r="U18636" t="s">
        <v>267</v>
      </c>
      <c r="V18636" t="s">
        <v>3521</v>
      </c>
      <c r="W18636" t="s">
        <v>330</v>
      </c>
      <c r="X18636" t="s">
        <v>307</v>
      </c>
      <c r="Y18636" t="s">
        <v>308</v>
      </c>
      <c r="Z18636" s="14">
        <v>0</v>
      </c>
      <c r="AA18636" s="14">
        <v>0</v>
      </c>
      <c r="AB18636" s="72">
        <v>0</v>
      </c>
      <c r="AC18636" s="14">
        <v>0</v>
      </c>
      <c r="AD18636" s="14">
        <v>0</v>
      </c>
      <c r="AE18636" s="14">
        <v>0</v>
      </c>
      <c r="AF18636" s="14">
        <v>128971.66</v>
      </c>
      <c r="AG18636" s="72">
        <v>128971.66</v>
      </c>
      <c r="AH18636" t="s">
        <v>56</v>
      </c>
      <c r="AI18636" t="s">
        <v>37</v>
      </c>
      <c r="AJ18636" t="s">
        <v>42</v>
      </c>
      <c r="AK18636" t="s">
        <v>44</v>
      </c>
    </row>
    <row r="18637" spans="1:37" x14ac:dyDescent="0.25">
      <c r="A18637">
        <v>2026</v>
      </c>
      <c r="B18637">
        <v>2</v>
      </c>
      <c r="C18637" t="s">
        <v>4896</v>
      </c>
      <c r="D18637" t="s">
        <v>3557</v>
      </c>
      <c r="E18637" t="s">
        <v>438</v>
      </c>
      <c r="F18637" t="s">
        <v>3742</v>
      </c>
      <c r="G18637" t="s">
        <v>456</v>
      </c>
      <c r="H18637" t="s">
        <v>3502</v>
      </c>
      <c r="I18637" t="s">
        <v>252</v>
      </c>
      <c r="J18637" t="s">
        <v>3503</v>
      </c>
      <c r="K18637" t="s">
        <v>298</v>
      </c>
      <c r="L18637" t="s">
        <v>3504</v>
      </c>
      <c r="M18637" t="s">
        <v>254</v>
      </c>
      <c r="N18637" t="s">
        <v>3503</v>
      </c>
      <c r="O18637" t="s">
        <v>255</v>
      </c>
      <c r="P18637" t="s">
        <v>4495</v>
      </c>
      <c r="Q18637" t="s">
        <v>4496</v>
      </c>
      <c r="R18637">
        <v>9</v>
      </c>
      <c r="S18637" t="s">
        <v>314</v>
      </c>
      <c r="T18637" t="s">
        <v>3803</v>
      </c>
      <c r="U18637" t="s">
        <v>315</v>
      </c>
      <c r="V18637" t="s">
        <v>3521</v>
      </c>
      <c r="W18637" t="s">
        <v>330</v>
      </c>
      <c r="X18637" t="s">
        <v>316</v>
      </c>
      <c r="Y18637" t="s">
        <v>317</v>
      </c>
      <c r="Z18637" s="14">
        <v>0</v>
      </c>
      <c r="AA18637" s="14">
        <v>0</v>
      </c>
      <c r="AB18637" s="72">
        <v>0</v>
      </c>
      <c r="AC18637" s="14">
        <v>0</v>
      </c>
      <c r="AD18637" s="14">
        <v>0</v>
      </c>
      <c r="AE18637" s="14">
        <v>0</v>
      </c>
      <c r="AF18637" s="14">
        <v>0</v>
      </c>
      <c r="AG18637" s="72">
        <v>0</v>
      </c>
      <c r="AH18637" t="s">
        <v>56</v>
      </c>
      <c r="AI18637" t="s">
        <v>37</v>
      </c>
      <c r="AJ18637" t="s">
        <v>42</v>
      </c>
      <c r="AK18637" t="s">
        <v>43</v>
      </c>
    </row>
    <row r="18638" spans="1:37" x14ac:dyDescent="0.25">
      <c r="A18638">
        <v>2026</v>
      </c>
      <c r="B18638">
        <v>2</v>
      </c>
      <c r="C18638" t="s">
        <v>4896</v>
      </c>
      <c r="D18638" t="s">
        <v>3557</v>
      </c>
      <c r="E18638" t="s">
        <v>438</v>
      </c>
      <c r="F18638" t="s">
        <v>3742</v>
      </c>
      <c r="G18638" t="s">
        <v>456</v>
      </c>
      <c r="H18638" t="s">
        <v>3502</v>
      </c>
      <c r="I18638" t="s">
        <v>252</v>
      </c>
      <c r="J18638" t="s">
        <v>3503</v>
      </c>
      <c r="K18638" t="s">
        <v>298</v>
      </c>
      <c r="L18638" t="s">
        <v>3509</v>
      </c>
      <c r="M18638" t="s">
        <v>297</v>
      </c>
      <c r="N18638" t="s">
        <v>3804</v>
      </c>
      <c r="O18638" t="s">
        <v>299</v>
      </c>
      <c r="P18638" t="s">
        <v>256</v>
      </c>
      <c r="Q18638" t="s">
        <v>257</v>
      </c>
      <c r="R18638">
        <v>2</v>
      </c>
      <c r="S18638" t="s">
        <v>329</v>
      </c>
      <c r="T18638" t="s">
        <v>3664</v>
      </c>
      <c r="U18638" t="s">
        <v>279</v>
      </c>
      <c r="V18638" t="s">
        <v>3521</v>
      </c>
      <c r="W18638" t="s">
        <v>330</v>
      </c>
      <c r="X18638" t="s">
        <v>311</v>
      </c>
      <c r="Y18638" t="s">
        <v>312</v>
      </c>
      <c r="Z18638" s="14">
        <v>0</v>
      </c>
      <c r="AA18638" s="14">
        <v>0</v>
      </c>
      <c r="AB18638" s="72">
        <v>0</v>
      </c>
      <c r="AC18638" s="14">
        <v>0</v>
      </c>
      <c r="AD18638" s="14">
        <v>4085326.94</v>
      </c>
      <c r="AE18638" s="14">
        <v>4085326.94</v>
      </c>
      <c r="AF18638" s="14">
        <v>0</v>
      </c>
      <c r="AG18638" s="72">
        <v>4085326.94</v>
      </c>
      <c r="AH18638" t="s">
        <v>56</v>
      </c>
      <c r="AI18638" t="s">
        <v>45</v>
      </c>
      <c r="AJ18638" t="s">
        <v>46</v>
      </c>
      <c r="AK18638" t="s">
        <v>178</v>
      </c>
    </row>
    <row r="18639" spans="1:37" x14ac:dyDescent="0.25">
      <c r="A18639">
        <v>2026</v>
      </c>
      <c r="B18639">
        <v>2</v>
      </c>
      <c r="C18639" t="s">
        <v>4896</v>
      </c>
      <c r="D18639" t="s">
        <v>3557</v>
      </c>
      <c r="E18639" t="s">
        <v>438</v>
      </c>
      <c r="F18639" t="s">
        <v>3742</v>
      </c>
      <c r="G18639" t="s">
        <v>456</v>
      </c>
      <c r="H18639" t="s">
        <v>3502</v>
      </c>
      <c r="I18639" t="s">
        <v>252</v>
      </c>
      <c r="J18639" t="s">
        <v>3503</v>
      </c>
      <c r="K18639" t="s">
        <v>298</v>
      </c>
      <c r="L18639" t="s">
        <v>3509</v>
      </c>
      <c r="M18639" t="s">
        <v>297</v>
      </c>
      <c r="N18639" t="s">
        <v>3503</v>
      </c>
      <c r="O18639" t="s">
        <v>255</v>
      </c>
      <c r="P18639" t="s">
        <v>256</v>
      </c>
      <c r="Q18639" t="s">
        <v>257</v>
      </c>
      <c r="R18639">
        <v>2</v>
      </c>
      <c r="S18639" t="s">
        <v>329</v>
      </c>
      <c r="T18639" t="s">
        <v>3505</v>
      </c>
      <c r="U18639" t="s">
        <v>267</v>
      </c>
      <c r="V18639" t="s">
        <v>3521</v>
      </c>
      <c r="W18639" t="s">
        <v>330</v>
      </c>
      <c r="X18639" t="s">
        <v>307</v>
      </c>
      <c r="Y18639" t="s">
        <v>308</v>
      </c>
      <c r="Z18639" s="14">
        <v>0</v>
      </c>
      <c r="AA18639" s="14">
        <v>0</v>
      </c>
      <c r="AB18639" s="72">
        <v>0</v>
      </c>
      <c r="AC18639" s="14">
        <v>0</v>
      </c>
      <c r="AD18639" s="14">
        <v>25573.53</v>
      </c>
      <c r="AE18639" s="14">
        <v>24676.71</v>
      </c>
      <c r="AF18639" s="14">
        <v>0</v>
      </c>
      <c r="AG18639" s="72">
        <v>24676.71</v>
      </c>
      <c r="AH18639" t="s">
        <v>56</v>
      </c>
      <c r="AI18639" t="s">
        <v>37</v>
      </c>
      <c r="AJ18639" t="s">
        <v>42</v>
      </c>
      <c r="AK18639" t="s">
        <v>44</v>
      </c>
    </row>
    <row r="18640" spans="1:37" x14ac:dyDescent="0.25">
      <c r="A18640">
        <v>2026</v>
      </c>
      <c r="B18640">
        <v>2</v>
      </c>
      <c r="C18640" t="s">
        <v>4896</v>
      </c>
      <c r="D18640" t="s">
        <v>3557</v>
      </c>
      <c r="E18640" t="s">
        <v>438</v>
      </c>
      <c r="F18640" t="s">
        <v>3742</v>
      </c>
      <c r="G18640" t="s">
        <v>456</v>
      </c>
      <c r="H18640" t="s">
        <v>3502</v>
      </c>
      <c r="I18640" t="s">
        <v>252</v>
      </c>
      <c r="J18640" t="s">
        <v>3514</v>
      </c>
      <c r="K18640" t="s">
        <v>272</v>
      </c>
      <c r="L18640" t="s">
        <v>3504</v>
      </c>
      <c r="M18640" t="s">
        <v>254</v>
      </c>
      <c r="N18640" t="s">
        <v>3503</v>
      </c>
      <c r="O18640" t="s">
        <v>255</v>
      </c>
      <c r="P18640" t="s">
        <v>256</v>
      </c>
      <c r="Q18640" t="s">
        <v>257</v>
      </c>
      <c r="R18640">
        <v>2</v>
      </c>
      <c r="S18640" t="s">
        <v>329</v>
      </c>
      <c r="T18640" t="s">
        <v>3632</v>
      </c>
      <c r="U18640" t="s">
        <v>259</v>
      </c>
      <c r="V18640" t="s">
        <v>3521</v>
      </c>
      <c r="W18640" t="s">
        <v>330</v>
      </c>
      <c r="X18640" t="s">
        <v>261</v>
      </c>
      <c r="Y18640" t="s">
        <v>262</v>
      </c>
      <c r="Z18640" s="14">
        <v>0</v>
      </c>
      <c r="AA18640" s="14">
        <v>0</v>
      </c>
      <c r="AB18640" s="72">
        <v>0</v>
      </c>
      <c r="AC18640" s="14">
        <v>2829831.74</v>
      </c>
      <c r="AD18640" s="14">
        <v>2829831.74</v>
      </c>
      <c r="AE18640" s="14">
        <v>2910872.57</v>
      </c>
      <c r="AF18640" s="14">
        <v>0</v>
      </c>
      <c r="AG18640" s="72">
        <v>2910872.57</v>
      </c>
      <c r="AH18640" t="s">
        <v>56</v>
      </c>
      <c r="AI18640" t="s">
        <v>37</v>
      </c>
      <c r="AJ18640" t="s">
        <v>38</v>
      </c>
      <c r="AK18640" t="s">
        <v>39</v>
      </c>
    </row>
    <row r="18641" spans="1:37" x14ac:dyDescent="0.25">
      <c r="A18641">
        <v>2026</v>
      </c>
      <c r="B18641">
        <v>2</v>
      </c>
      <c r="C18641" t="s">
        <v>4896</v>
      </c>
      <c r="D18641" t="s">
        <v>3557</v>
      </c>
      <c r="E18641" t="s">
        <v>438</v>
      </c>
      <c r="F18641" t="s">
        <v>3742</v>
      </c>
      <c r="G18641" t="s">
        <v>456</v>
      </c>
      <c r="H18641" t="s">
        <v>3502</v>
      </c>
      <c r="I18641" t="s">
        <v>252</v>
      </c>
      <c r="J18641" t="s">
        <v>3514</v>
      </c>
      <c r="K18641" t="s">
        <v>272</v>
      </c>
      <c r="L18641" t="s">
        <v>3504</v>
      </c>
      <c r="M18641" t="s">
        <v>254</v>
      </c>
      <c r="N18641" t="s">
        <v>3503</v>
      </c>
      <c r="O18641" t="s">
        <v>255</v>
      </c>
      <c r="P18641" t="s">
        <v>256</v>
      </c>
      <c r="Q18641" t="s">
        <v>257</v>
      </c>
      <c r="R18641">
        <v>2</v>
      </c>
      <c r="S18641" t="s">
        <v>329</v>
      </c>
      <c r="T18641" t="s">
        <v>3632</v>
      </c>
      <c r="U18641" t="s">
        <v>259</v>
      </c>
      <c r="V18641" t="s">
        <v>3521</v>
      </c>
      <c r="W18641" t="s">
        <v>330</v>
      </c>
      <c r="X18641" t="s">
        <v>290</v>
      </c>
      <c r="Y18641" t="s">
        <v>291</v>
      </c>
      <c r="Z18641" s="14">
        <v>0</v>
      </c>
      <c r="AA18641" s="14">
        <v>0</v>
      </c>
      <c r="AB18641" s="72">
        <v>0</v>
      </c>
      <c r="AC18641" s="14">
        <v>0</v>
      </c>
      <c r="AD18641" s="14">
        <v>2532983.7400000002</v>
      </c>
      <c r="AE18641" s="14">
        <v>2532983.7400000002</v>
      </c>
      <c r="AF18641" s="14">
        <v>0</v>
      </c>
      <c r="AG18641" s="72">
        <v>2532983.7400000002</v>
      </c>
      <c r="AH18641" t="s">
        <v>56</v>
      </c>
      <c r="AI18641" t="s">
        <v>37</v>
      </c>
      <c r="AJ18641" t="s">
        <v>38</v>
      </c>
      <c r="AK18641" t="s">
        <v>39</v>
      </c>
    </row>
    <row r="18642" spans="1:37" x14ac:dyDescent="0.25">
      <c r="A18642">
        <v>2026</v>
      </c>
      <c r="B18642">
        <v>2</v>
      </c>
      <c r="C18642" t="s">
        <v>4896</v>
      </c>
      <c r="D18642" t="s">
        <v>3557</v>
      </c>
      <c r="E18642" t="s">
        <v>438</v>
      </c>
      <c r="F18642" t="s">
        <v>3742</v>
      </c>
      <c r="G18642" t="s">
        <v>456</v>
      </c>
      <c r="H18642" t="s">
        <v>3502</v>
      </c>
      <c r="I18642" t="s">
        <v>252</v>
      </c>
      <c r="J18642" t="s">
        <v>3514</v>
      </c>
      <c r="K18642" t="s">
        <v>272</v>
      </c>
      <c r="L18642" t="s">
        <v>3504</v>
      </c>
      <c r="M18642" t="s">
        <v>254</v>
      </c>
      <c r="N18642" t="s">
        <v>3503</v>
      </c>
      <c r="O18642" t="s">
        <v>255</v>
      </c>
      <c r="P18642" t="s">
        <v>256</v>
      </c>
      <c r="Q18642" t="s">
        <v>257</v>
      </c>
      <c r="R18642">
        <v>2</v>
      </c>
      <c r="S18642" t="s">
        <v>329</v>
      </c>
      <c r="T18642" t="s">
        <v>3541</v>
      </c>
      <c r="U18642" t="s">
        <v>331</v>
      </c>
      <c r="V18642" t="s">
        <v>3521</v>
      </c>
      <c r="W18642" t="s">
        <v>330</v>
      </c>
      <c r="X18642" t="s">
        <v>372</v>
      </c>
      <c r="Y18642" t="s">
        <v>373</v>
      </c>
      <c r="Z18642" s="14">
        <v>0</v>
      </c>
      <c r="AA18642" s="14">
        <v>0</v>
      </c>
      <c r="AB18642" s="72">
        <v>0</v>
      </c>
      <c r="AC18642" s="14">
        <v>0</v>
      </c>
      <c r="AD18642" s="14">
        <v>191634.16</v>
      </c>
      <c r="AE18642" s="14">
        <v>160041.51999999999</v>
      </c>
      <c r="AF18642" s="14">
        <v>0</v>
      </c>
      <c r="AG18642" s="72">
        <v>160041.51999999999</v>
      </c>
      <c r="AH18642" t="s">
        <v>56</v>
      </c>
      <c r="AI18642" t="s">
        <v>37</v>
      </c>
      <c r="AJ18642" t="s">
        <v>38</v>
      </c>
      <c r="AK18642" t="s">
        <v>39</v>
      </c>
    </row>
    <row r="18643" spans="1:37" x14ac:dyDescent="0.25">
      <c r="A18643">
        <v>2026</v>
      </c>
      <c r="B18643">
        <v>2</v>
      </c>
      <c r="C18643" t="s">
        <v>4896</v>
      </c>
      <c r="D18643" t="s">
        <v>3557</v>
      </c>
      <c r="E18643" t="s">
        <v>438</v>
      </c>
      <c r="F18643" t="s">
        <v>3742</v>
      </c>
      <c r="G18643" t="s">
        <v>456</v>
      </c>
      <c r="H18643" t="s">
        <v>3502</v>
      </c>
      <c r="I18643" t="s">
        <v>252</v>
      </c>
      <c r="J18643" t="s">
        <v>3514</v>
      </c>
      <c r="K18643" t="s">
        <v>272</v>
      </c>
      <c r="L18643" t="s">
        <v>3504</v>
      </c>
      <c r="M18643" t="s">
        <v>254</v>
      </c>
      <c r="N18643" t="s">
        <v>3503</v>
      </c>
      <c r="O18643" t="s">
        <v>255</v>
      </c>
      <c r="P18643" t="s">
        <v>4495</v>
      </c>
      <c r="Q18643" t="s">
        <v>4496</v>
      </c>
      <c r="R18643">
        <v>2</v>
      </c>
      <c r="S18643" t="s">
        <v>329</v>
      </c>
      <c r="T18643" t="s">
        <v>3632</v>
      </c>
      <c r="U18643" t="s">
        <v>259</v>
      </c>
      <c r="V18643" t="s">
        <v>3521</v>
      </c>
      <c r="W18643" t="s">
        <v>330</v>
      </c>
      <c r="X18643" t="s">
        <v>290</v>
      </c>
      <c r="Y18643" t="s">
        <v>291</v>
      </c>
      <c r="Z18643" s="14">
        <v>0</v>
      </c>
      <c r="AA18643" s="14">
        <v>0</v>
      </c>
      <c r="AB18643" s="72">
        <v>0</v>
      </c>
      <c r="AC18643" s="14">
        <v>0</v>
      </c>
      <c r="AD18643" s="14">
        <v>0</v>
      </c>
      <c r="AE18643" s="14">
        <v>0</v>
      </c>
      <c r="AF18643" s="14">
        <v>0</v>
      </c>
      <c r="AG18643" s="72">
        <v>0</v>
      </c>
      <c r="AH18643" t="s">
        <v>56</v>
      </c>
      <c r="AI18643" t="s">
        <v>37</v>
      </c>
      <c r="AJ18643" t="s">
        <v>38</v>
      </c>
      <c r="AK18643" t="s">
        <v>39</v>
      </c>
    </row>
    <row r="18644" spans="1:37" x14ac:dyDescent="0.25">
      <c r="A18644">
        <v>2026</v>
      </c>
      <c r="B18644">
        <v>2</v>
      </c>
      <c r="C18644" t="s">
        <v>4896</v>
      </c>
      <c r="D18644" t="s">
        <v>3557</v>
      </c>
      <c r="E18644" t="s">
        <v>438</v>
      </c>
      <c r="F18644" t="s">
        <v>3742</v>
      </c>
      <c r="G18644" t="s">
        <v>456</v>
      </c>
      <c r="H18644" t="s">
        <v>3502</v>
      </c>
      <c r="I18644" t="s">
        <v>252</v>
      </c>
      <c r="J18644" t="s">
        <v>3514</v>
      </c>
      <c r="K18644" t="s">
        <v>272</v>
      </c>
      <c r="L18644" t="s">
        <v>3504</v>
      </c>
      <c r="M18644" t="s">
        <v>254</v>
      </c>
      <c r="N18644" t="s">
        <v>3515</v>
      </c>
      <c r="O18644" t="s">
        <v>263</v>
      </c>
      <c r="P18644" t="s">
        <v>256</v>
      </c>
      <c r="Q18644" t="s">
        <v>257</v>
      </c>
      <c r="R18644">
        <v>2</v>
      </c>
      <c r="S18644" t="s">
        <v>329</v>
      </c>
      <c r="T18644" t="s">
        <v>3505</v>
      </c>
      <c r="U18644" t="s">
        <v>267</v>
      </c>
      <c r="V18644" t="s">
        <v>3521</v>
      </c>
      <c r="W18644" t="s">
        <v>330</v>
      </c>
      <c r="X18644" t="s">
        <v>292</v>
      </c>
      <c r="Y18644" t="s">
        <v>293</v>
      </c>
      <c r="Z18644" s="14">
        <v>0</v>
      </c>
      <c r="AA18644" s="14">
        <v>0</v>
      </c>
      <c r="AB18644" s="72">
        <v>0</v>
      </c>
      <c r="AC18644" s="14">
        <v>22840</v>
      </c>
      <c r="AD18644" s="14">
        <v>3640</v>
      </c>
      <c r="AE18644" s="14">
        <v>3640</v>
      </c>
      <c r="AF18644" s="14">
        <v>0</v>
      </c>
      <c r="AG18644" s="72">
        <v>3640</v>
      </c>
      <c r="AH18644" t="s">
        <v>56</v>
      </c>
      <c r="AI18644" t="s">
        <v>37</v>
      </c>
      <c r="AJ18644" t="s">
        <v>38</v>
      </c>
      <c r="AK18644" t="s">
        <v>39</v>
      </c>
    </row>
    <row r="18645" spans="1:37" x14ac:dyDescent="0.25">
      <c r="A18645">
        <v>2026</v>
      </c>
      <c r="B18645">
        <v>2</v>
      </c>
      <c r="C18645" t="s">
        <v>4896</v>
      </c>
      <c r="D18645" t="s">
        <v>3557</v>
      </c>
      <c r="E18645" t="s">
        <v>438</v>
      </c>
      <c r="F18645" t="s">
        <v>3742</v>
      </c>
      <c r="G18645" t="s">
        <v>456</v>
      </c>
      <c r="H18645" t="s">
        <v>3502</v>
      </c>
      <c r="I18645" t="s">
        <v>252</v>
      </c>
      <c r="J18645" t="s">
        <v>3514</v>
      </c>
      <c r="K18645" t="s">
        <v>272</v>
      </c>
      <c r="L18645" t="s">
        <v>3504</v>
      </c>
      <c r="M18645" t="s">
        <v>254</v>
      </c>
      <c r="N18645" t="s">
        <v>3515</v>
      </c>
      <c r="O18645" t="s">
        <v>263</v>
      </c>
      <c r="P18645" t="s">
        <v>256</v>
      </c>
      <c r="Q18645" t="s">
        <v>257</v>
      </c>
      <c r="R18645">
        <v>2</v>
      </c>
      <c r="S18645" t="s">
        <v>329</v>
      </c>
      <c r="T18645" t="s">
        <v>3505</v>
      </c>
      <c r="U18645" t="s">
        <v>267</v>
      </c>
      <c r="V18645" t="s">
        <v>3521</v>
      </c>
      <c r="W18645" t="s">
        <v>330</v>
      </c>
      <c r="X18645" t="s">
        <v>440</v>
      </c>
      <c r="Y18645" t="s">
        <v>441</v>
      </c>
      <c r="Z18645" s="14">
        <v>0</v>
      </c>
      <c r="AA18645" s="14">
        <v>-20000</v>
      </c>
      <c r="AB18645" s="72">
        <v>-20000</v>
      </c>
      <c r="AC18645" s="14">
        <v>18158394</v>
      </c>
      <c r="AD18645" s="14">
        <v>1648099.14</v>
      </c>
      <c r="AE18645" s="14">
        <v>1402251.48</v>
      </c>
      <c r="AF18645" s="14">
        <v>0</v>
      </c>
      <c r="AG18645" s="72">
        <v>1402251.48</v>
      </c>
      <c r="AH18645" t="s">
        <v>56</v>
      </c>
      <c r="AI18645" t="s">
        <v>37</v>
      </c>
      <c r="AJ18645" t="s">
        <v>38</v>
      </c>
      <c r="AK18645" t="s">
        <v>39</v>
      </c>
    </row>
    <row r="18646" spans="1:37" x14ac:dyDescent="0.25">
      <c r="A18646">
        <v>2026</v>
      </c>
      <c r="B18646">
        <v>2</v>
      </c>
      <c r="C18646" t="s">
        <v>4896</v>
      </c>
      <c r="D18646" t="s">
        <v>3557</v>
      </c>
      <c r="E18646" t="s">
        <v>438</v>
      </c>
      <c r="F18646" t="s">
        <v>3742</v>
      </c>
      <c r="G18646" t="s">
        <v>456</v>
      </c>
      <c r="H18646" t="s">
        <v>3502</v>
      </c>
      <c r="I18646" t="s">
        <v>252</v>
      </c>
      <c r="J18646" t="s">
        <v>3514</v>
      </c>
      <c r="K18646" t="s">
        <v>272</v>
      </c>
      <c r="L18646" t="s">
        <v>3504</v>
      </c>
      <c r="M18646" t="s">
        <v>254</v>
      </c>
      <c r="N18646" t="s">
        <v>3515</v>
      </c>
      <c r="O18646" t="s">
        <v>263</v>
      </c>
      <c r="P18646" t="s">
        <v>256</v>
      </c>
      <c r="Q18646" t="s">
        <v>257</v>
      </c>
      <c r="R18646">
        <v>2</v>
      </c>
      <c r="S18646" t="s">
        <v>329</v>
      </c>
      <c r="T18646" t="s">
        <v>3662</v>
      </c>
      <c r="U18646" t="s">
        <v>294</v>
      </c>
      <c r="V18646" t="s">
        <v>3521</v>
      </c>
      <c r="W18646" t="s">
        <v>330</v>
      </c>
      <c r="X18646" t="s">
        <v>295</v>
      </c>
      <c r="Y18646" t="s">
        <v>296</v>
      </c>
      <c r="Z18646" s="14">
        <v>0</v>
      </c>
      <c r="AA18646" s="14">
        <v>0</v>
      </c>
      <c r="AB18646" s="72">
        <v>0</v>
      </c>
      <c r="AC18646" s="14">
        <v>653249.6</v>
      </c>
      <c r="AD18646" s="14">
        <v>26810.9</v>
      </c>
      <c r="AE18646" s="14">
        <v>26810.9</v>
      </c>
      <c r="AF18646" s="14">
        <v>0</v>
      </c>
      <c r="AG18646" s="72">
        <v>26810.9</v>
      </c>
      <c r="AH18646" t="s">
        <v>56</v>
      </c>
      <c r="AI18646" t="s">
        <v>37</v>
      </c>
      <c r="AJ18646" t="s">
        <v>38</v>
      </c>
      <c r="AK18646" t="s">
        <v>39</v>
      </c>
    </row>
    <row r="18647" spans="1:37" x14ac:dyDescent="0.25">
      <c r="A18647">
        <v>2026</v>
      </c>
      <c r="B18647">
        <v>2</v>
      </c>
      <c r="C18647" t="s">
        <v>4896</v>
      </c>
      <c r="D18647" t="s">
        <v>3557</v>
      </c>
      <c r="E18647" t="s">
        <v>438</v>
      </c>
      <c r="F18647" t="s">
        <v>3742</v>
      </c>
      <c r="G18647" t="s">
        <v>456</v>
      </c>
      <c r="H18647" t="s">
        <v>3502</v>
      </c>
      <c r="I18647" t="s">
        <v>252</v>
      </c>
      <c r="J18647" t="s">
        <v>3514</v>
      </c>
      <c r="K18647" t="s">
        <v>272</v>
      </c>
      <c r="L18647" t="s">
        <v>3504</v>
      </c>
      <c r="M18647" t="s">
        <v>254</v>
      </c>
      <c r="N18647" t="s">
        <v>3515</v>
      </c>
      <c r="O18647" t="s">
        <v>263</v>
      </c>
      <c r="P18647" t="s">
        <v>4495</v>
      </c>
      <c r="Q18647" t="s">
        <v>4496</v>
      </c>
      <c r="R18647">
        <v>2</v>
      </c>
      <c r="S18647" t="s">
        <v>329</v>
      </c>
      <c r="T18647" t="s">
        <v>3505</v>
      </c>
      <c r="U18647" t="s">
        <v>267</v>
      </c>
      <c r="V18647" t="s">
        <v>3521</v>
      </c>
      <c r="W18647" t="s">
        <v>330</v>
      </c>
      <c r="X18647" t="s">
        <v>440</v>
      </c>
      <c r="Y18647" t="s">
        <v>441</v>
      </c>
      <c r="Z18647" s="14">
        <v>0</v>
      </c>
      <c r="AA18647" s="14">
        <v>0</v>
      </c>
      <c r="AB18647" s="72">
        <v>0</v>
      </c>
      <c r="AC18647" s="14">
        <v>0</v>
      </c>
      <c r="AD18647" s="14">
        <v>0</v>
      </c>
      <c r="AE18647" s="14">
        <v>0</v>
      </c>
      <c r="AF18647" s="14">
        <v>262757.92</v>
      </c>
      <c r="AG18647" s="72">
        <v>262757.92</v>
      </c>
      <c r="AH18647" t="s">
        <v>56</v>
      </c>
      <c r="AI18647" t="s">
        <v>37</v>
      </c>
      <c r="AJ18647" t="s">
        <v>38</v>
      </c>
      <c r="AK18647" t="s">
        <v>39</v>
      </c>
    </row>
    <row r="18648" spans="1:37" x14ac:dyDescent="0.25">
      <c r="A18648">
        <v>2026</v>
      </c>
      <c r="B18648">
        <v>2</v>
      </c>
      <c r="C18648" t="s">
        <v>4896</v>
      </c>
      <c r="D18648" t="s">
        <v>3557</v>
      </c>
      <c r="E18648" t="s">
        <v>438</v>
      </c>
      <c r="F18648" t="s">
        <v>3742</v>
      </c>
      <c r="G18648" t="s">
        <v>456</v>
      </c>
      <c r="H18648" t="s">
        <v>3502</v>
      </c>
      <c r="I18648" t="s">
        <v>252</v>
      </c>
      <c r="J18648" t="s">
        <v>3514</v>
      </c>
      <c r="K18648" t="s">
        <v>272</v>
      </c>
      <c r="L18648" t="s">
        <v>3509</v>
      </c>
      <c r="M18648" t="s">
        <v>297</v>
      </c>
      <c r="N18648" t="s">
        <v>3503</v>
      </c>
      <c r="O18648" t="s">
        <v>255</v>
      </c>
      <c r="P18648" t="s">
        <v>256</v>
      </c>
      <c r="Q18648" t="s">
        <v>257</v>
      </c>
      <c r="R18648">
        <v>2</v>
      </c>
      <c r="S18648" t="s">
        <v>329</v>
      </c>
      <c r="T18648" t="s">
        <v>3541</v>
      </c>
      <c r="U18648" t="s">
        <v>331</v>
      </c>
      <c r="V18648" t="s">
        <v>3521</v>
      </c>
      <c r="W18648" t="s">
        <v>330</v>
      </c>
      <c r="X18648" t="s">
        <v>372</v>
      </c>
      <c r="Y18648" t="s">
        <v>373</v>
      </c>
      <c r="Z18648" s="14">
        <v>0</v>
      </c>
      <c r="AA18648" s="14">
        <v>0</v>
      </c>
      <c r="AB18648" s="72">
        <v>0</v>
      </c>
      <c r="AC18648" s="14">
        <v>0</v>
      </c>
      <c r="AD18648" s="14">
        <v>38453.03</v>
      </c>
      <c r="AE18648" s="14">
        <v>12389.35</v>
      </c>
      <c r="AF18648" s="14">
        <v>0</v>
      </c>
      <c r="AG18648" s="72">
        <v>12389.35</v>
      </c>
      <c r="AH18648" t="s">
        <v>56</v>
      </c>
      <c r="AI18648" t="s">
        <v>37</v>
      </c>
      <c r="AJ18648" t="s">
        <v>38</v>
      </c>
      <c r="AK18648" t="s">
        <v>39</v>
      </c>
    </row>
    <row r="18649" spans="1:37" x14ac:dyDescent="0.25">
      <c r="A18649">
        <v>2026</v>
      </c>
      <c r="B18649">
        <v>2</v>
      </c>
      <c r="C18649" t="s">
        <v>4896</v>
      </c>
      <c r="D18649" t="s">
        <v>3557</v>
      </c>
      <c r="E18649" t="s">
        <v>438</v>
      </c>
      <c r="F18649" t="s">
        <v>3742</v>
      </c>
      <c r="G18649" t="s">
        <v>456</v>
      </c>
      <c r="H18649" t="s">
        <v>3502</v>
      </c>
      <c r="I18649" t="s">
        <v>252</v>
      </c>
      <c r="J18649" t="s">
        <v>3514</v>
      </c>
      <c r="K18649" t="s">
        <v>272</v>
      </c>
      <c r="L18649" t="s">
        <v>3509</v>
      </c>
      <c r="M18649" t="s">
        <v>297</v>
      </c>
      <c r="N18649" t="s">
        <v>3515</v>
      </c>
      <c r="O18649" t="s">
        <v>263</v>
      </c>
      <c r="P18649" t="s">
        <v>256</v>
      </c>
      <c r="Q18649" t="s">
        <v>257</v>
      </c>
      <c r="R18649">
        <v>2</v>
      </c>
      <c r="S18649" t="s">
        <v>329</v>
      </c>
      <c r="T18649" t="s">
        <v>3505</v>
      </c>
      <c r="U18649" t="s">
        <v>267</v>
      </c>
      <c r="V18649" t="s">
        <v>3521</v>
      </c>
      <c r="W18649" t="s">
        <v>330</v>
      </c>
      <c r="X18649" t="s">
        <v>440</v>
      </c>
      <c r="Y18649" t="s">
        <v>441</v>
      </c>
      <c r="Z18649" s="14">
        <v>0</v>
      </c>
      <c r="AA18649" s="14">
        <v>20000</v>
      </c>
      <c r="AB18649" s="72">
        <v>20000</v>
      </c>
      <c r="AC18649" s="14">
        <v>267.85000000000002</v>
      </c>
      <c r="AD18649" s="14">
        <v>0</v>
      </c>
      <c r="AE18649" s="14">
        <v>0</v>
      </c>
      <c r="AF18649" s="14">
        <v>0</v>
      </c>
      <c r="AG18649" s="72">
        <v>0</v>
      </c>
      <c r="AH18649" t="s">
        <v>56</v>
      </c>
      <c r="AI18649" t="s">
        <v>37</v>
      </c>
      <c r="AJ18649" t="s">
        <v>38</v>
      </c>
      <c r="AK18649" t="s">
        <v>39</v>
      </c>
    </row>
    <row r="18650" spans="1:37" x14ac:dyDescent="0.25">
      <c r="A18650">
        <v>2026</v>
      </c>
      <c r="B18650">
        <v>2</v>
      </c>
      <c r="C18650" t="s">
        <v>4896</v>
      </c>
      <c r="D18650" t="s">
        <v>3557</v>
      </c>
      <c r="E18650" t="s">
        <v>438</v>
      </c>
      <c r="F18650" t="s">
        <v>3742</v>
      </c>
      <c r="G18650" t="s">
        <v>456</v>
      </c>
      <c r="H18650" t="s">
        <v>3502</v>
      </c>
      <c r="I18650" t="s">
        <v>252</v>
      </c>
      <c r="J18650" t="s">
        <v>3576</v>
      </c>
      <c r="K18650" t="s">
        <v>253</v>
      </c>
      <c r="L18650" t="s">
        <v>3504</v>
      </c>
      <c r="M18650" t="s">
        <v>254</v>
      </c>
      <c r="N18650" t="s">
        <v>3515</v>
      </c>
      <c r="O18650" t="s">
        <v>263</v>
      </c>
      <c r="P18650" t="s">
        <v>4495</v>
      </c>
      <c r="Q18650" t="s">
        <v>4496</v>
      </c>
      <c r="R18650">
        <v>2</v>
      </c>
      <c r="S18650" t="s">
        <v>329</v>
      </c>
      <c r="T18650" t="s">
        <v>3505</v>
      </c>
      <c r="U18650" t="s">
        <v>267</v>
      </c>
      <c r="V18650" t="s">
        <v>3521</v>
      </c>
      <c r="W18650" t="s">
        <v>330</v>
      </c>
      <c r="X18650" t="s">
        <v>440</v>
      </c>
      <c r="Y18650" t="s">
        <v>441</v>
      </c>
      <c r="Z18650" s="14">
        <v>0</v>
      </c>
      <c r="AA18650" s="14">
        <v>0</v>
      </c>
      <c r="AB18650" s="72">
        <v>0</v>
      </c>
      <c r="AC18650" s="14">
        <v>0</v>
      </c>
      <c r="AD18650" s="14">
        <v>0</v>
      </c>
      <c r="AE18650" s="14">
        <v>0</v>
      </c>
      <c r="AF18650" s="14">
        <v>426964.12</v>
      </c>
      <c r="AG18650" s="72">
        <v>426964.12</v>
      </c>
      <c r="AH18650" t="s">
        <v>56</v>
      </c>
      <c r="AI18650" t="s">
        <v>37</v>
      </c>
      <c r="AJ18650" t="s">
        <v>38</v>
      </c>
      <c r="AK18650" t="s">
        <v>39</v>
      </c>
    </row>
    <row r="18651" spans="1:37" x14ac:dyDescent="0.25">
      <c r="A18651">
        <v>2026</v>
      </c>
      <c r="B18651">
        <v>2</v>
      </c>
      <c r="C18651" t="s">
        <v>4896</v>
      </c>
      <c r="D18651" t="s">
        <v>3557</v>
      </c>
      <c r="E18651" t="s">
        <v>438</v>
      </c>
      <c r="F18651" t="s">
        <v>3742</v>
      </c>
      <c r="G18651" t="s">
        <v>456</v>
      </c>
      <c r="H18651" t="s">
        <v>3756</v>
      </c>
      <c r="I18651" t="s">
        <v>313</v>
      </c>
      <c r="J18651" t="s">
        <v>3503</v>
      </c>
      <c r="K18651" t="s">
        <v>298</v>
      </c>
      <c r="L18651" t="s">
        <v>3504</v>
      </c>
      <c r="M18651" t="s">
        <v>254</v>
      </c>
      <c r="N18651" t="s">
        <v>3503</v>
      </c>
      <c r="O18651" t="s">
        <v>255</v>
      </c>
      <c r="P18651" t="s">
        <v>256</v>
      </c>
      <c r="Q18651" t="s">
        <v>257</v>
      </c>
      <c r="R18651">
        <v>9</v>
      </c>
      <c r="S18651" t="s">
        <v>314</v>
      </c>
      <c r="T18651" t="s">
        <v>3803</v>
      </c>
      <c r="U18651" t="s">
        <v>315</v>
      </c>
      <c r="V18651" t="s">
        <v>3521</v>
      </c>
      <c r="W18651" t="s">
        <v>330</v>
      </c>
      <c r="X18651" t="s">
        <v>316</v>
      </c>
      <c r="Y18651" t="s">
        <v>317</v>
      </c>
      <c r="Z18651" s="14">
        <v>0</v>
      </c>
      <c r="AA18651" s="14">
        <v>0</v>
      </c>
      <c r="AB18651" s="72">
        <v>0</v>
      </c>
      <c r="AC18651" s="14">
        <v>0</v>
      </c>
      <c r="AD18651" s="14">
        <v>17622556.23</v>
      </c>
      <c r="AE18651" s="14">
        <v>17622556.23</v>
      </c>
      <c r="AF18651" s="14">
        <v>0</v>
      </c>
      <c r="AG18651" s="72">
        <v>17622556.23</v>
      </c>
      <c r="AH18651" t="s">
        <v>56</v>
      </c>
      <c r="AI18651" t="s">
        <v>37</v>
      </c>
      <c r="AJ18651" t="s">
        <v>42</v>
      </c>
      <c r="AK18651" t="s">
        <v>43</v>
      </c>
    </row>
    <row r="18652" spans="1:37" x14ac:dyDescent="0.25">
      <c r="A18652">
        <v>2026</v>
      </c>
      <c r="B18652">
        <v>2</v>
      </c>
      <c r="C18652" t="s">
        <v>4896</v>
      </c>
      <c r="D18652" t="s">
        <v>3557</v>
      </c>
      <c r="E18652" t="s">
        <v>438</v>
      </c>
      <c r="F18652" t="s">
        <v>3742</v>
      </c>
      <c r="G18652" t="s">
        <v>456</v>
      </c>
      <c r="H18652" t="s">
        <v>3562</v>
      </c>
      <c r="I18652" t="s">
        <v>334</v>
      </c>
      <c r="J18652" t="s">
        <v>3514</v>
      </c>
      <c r="K18652" t="s">
        <v>272</v>
      </c>
      <c r="L18652" t="s">
        <v>3504</v>
      </c>
      <c r="M18652" t="s">
        <v>254</v>
      </c>
      <c r="N18652" t="s">
        <v>3503</v>
      </c>
      <c r="O18652" t="s">
        <v>255</v>
      </c>
      <c r="P18652" t="s">
        <v>4495</v>
      </c>
      <c r="Q18652" t="s">
        <v>4496</v>
      </c>
      <c r="R18652">
        <v>2</v>
      </c>
      <c r="S18652" t="s">
        <v>329</v>
      </c>
      <c r="T18652" t="s">
        <v>3541</v>
      </c>
      <c r="U18652" t="s">
        <v>331</v>
      </c>
      <c r="V18652" t="s">
        <v>3521</v>
      </c>
      <c r="W18652" t="s">
        <v>330</v>
      </c>
      <c r="X18652" t="s">
        <v>372</v>
      </c>
      <c r="Y18652" t="s">
        <v>373</v>
      </c>
      <c r="Z18652" s="14">
        <v>0</v>
      </c>
      <c r="AA18652" s="14">
        <v>0</v>
      </c>
      <c r="AB18652" s="72">
        <v>0</v>
      </c>
      <c r="AC18652" s="14">
        <v>0</v>
      </c>
      <c r="AD18652" s="14">
        <v>0</v>
      </c>
      <c r="AE18652" s="14">
        <v>0</v>
      </c>
      <c r="AF18652" s="14">
        <v>2588.5700000000002</v>
      </c>
      <c r="AG18652" s="72">
        <v>2588.5700000000002</v>
      </c>
      <c r="AH18652" t="s">
        <v>56</v>
      </c>
      <c r="AI18652" t="s">
        <v>37</v>
      </c>
      <c r="AJ18652" t="s">
        <v>3493</v>
      </c>
      <c r="AK18652" t="s">
        <v>39</v>
      </c>
    </row>
    <row r="18653" spans="1:37" x14ac:dyDescent="0.25">
      <c r="A18653">
        <v>2026</v>
      </c>
      <c r="B18653">
        <v>2</v>
      </c>
      <c r="C18653" t="s">
        <v>4896</v>
      </c>
      <c r="D18653" t="s">
        <v>3557</v>
      </c>
      <c r="E18653" t="s">
        <v>438</v>
      </c>
      <c r="F18653" t="s">
        <v>3742</v>
      </c>
      <c r="G18653" t="s">
        <v>456</v>
      </c>
      <c r="H18653" t="s">
        <v>3584</v>
      </c>
      <c r="I18653" t="s">
        <v>320</v>
      </c>
      <c r="J18653" t="s">
        <v>3514</v>
      </c>
      <c r="K18653" t="s">
        <v>272</v>
      </c>
      <c r="L18653" t="s">
        <v>3504</v>
      </c>
      <c r="M18653" t="s">
        <v>254</v>
      </c>
      <c r="N18653" t="s">
        <v>3515</v>
      </c>
      <c r="O18653" t="s">
        <v>263</v>
      </c>
      <c r="P18653" t="s">
        <v>256</v>
      </c>
      <c r="Q18653" t="s">
        <v>257</v>
      </c>
      <c r="R18653">
        <v>2</v>
      </c>
      <c r="S18653" t="s">
        <v>329</v>
      </c>
      <c r="T18653" t="s">
        <v>3505</v>
      </c>
      <c r="U18653" t="s">
        <v>267</v>
      </c>
      <c r="V18653" t="s">
        <v>3521</v>
      </c>
      <c r="W18653" t="s">
        <v>330</v>
      </c>
      <c r="X18653" t="s">
        <v>440</v>
      </c>
      <c r="Y18653" t="s">
        <v>441</v>
      </c>
      <c r="Z18653" s="14">
        <v>0</v>
      </c>
      <c r="AA18653" s="14">
        <v>0</v>
      </c>
      <c r="AB18653" s="72">
        <v>0</v>
      </c>
      <c r="AC18653" s="14">
        <v>0</v>
      </c>
      <c r="AD18653" s="14">
        <v>61500</v>
      </c>
      <c r="AE18653" s="14">
        <v>55688.25</v>
      </c>
      <c r="AF18653" s="14">
        <v>0</v>
      </c>
      <c r="AG18653" s="72">
        <v>55688.25</v>
      </c>
      <c r="AH18653" t="s">
        <v>56</v>
      </c>
      <c r="AI18653" t="s">
        <v>37</v>
      </c>
      <c r="AJ18653" t="s">
        <v>3493</v>
      </c>
      <c r="AK18653" t="s">
        <v>39</v>
      </c>
    </row>
    <row r="18654" spans="1:37" x14ac:dyDescent="0.25">
      <c r="A18654">
        <v>2026</v>
      </c>
      <c r="B18654">
        <v>2</v>
      </c>
      <c r="C18654" t="s">
        <v>4896</v>
      </c>
      <c r="D18654" t="s">
        <v>3557</v>
      </c>
      <c r="E18654" t="s">
        <v>438</v>
      </c>
      <c r="F18654" t="s">
        <v>3742</v>
      </c>
      <c r="G18654" t="s">
        <v>456</v>
      </c>
      <c r="H18654" t="s">
        <v>3584</v>
      </c>
      <c r="I18654" t="s">
        <v>320</v>
      </c>
      <c r="J18654" t="s">
        <v>3514</v>
      </c>
      <c r="K18654" t="s">
        <v>272</v>
      </c>
      <c r="L18654" t="s">
        <v>3504</v>
      </c>
      <c r="M18654" t="s">
        <v>254</v>
      </c>
      <c r="N18654" t="s">
        <v>3515</v>
      </c>
      <c r="O18654" t="s">
        <v>263</v>
      </c>
      <c r="P18654" t="s">
        <v>4495</v>
      </c>
      <c r="Q18654" t="s">
        <v>4496</v>
      </c>
      <c r="R18654">
        <v>2</v>
      </c>
      <c r="S18654" t="s">
        <v>329</v>
      </c>
      <c r="T18654" t="s">
        <v>3505</v>
      </c>
      <c r="U18654" t="s">
        <v>267</v>
      </c>
      <c r="V18654" t="s">
        <v>3521</v>
      </c>
      <c r="W18654" t="s">
        <v>330</v>
      </c>
      <c r="X18654" t="s">
        <v>440</v>
      </c>
      <c r="Y18654" t="s">
        <v>441</v>
      </c>
      <c r="Z18654" s="14">
        <v>0</v>
      </c>
      <c r="AA18654" s="14">
        <v>0</v>
      </c>
      <c r="AB18654" s="72">
        <v>0</v>
      </c>
      <c r="AC18654" s="14">
        <v>0</v>
      </c>
      <c r="AD18654" s="14">
        <v>0</v>
      </c>
      <c r="AE18654" s="14">
        <v>0</v>
      </c>
      <c r="AF18654" s="14">
        <v>99012.160000000003</v>
      </c>
      <c r="AG18654" s="72">
        <v>99012.160000000003</v>
      </c>
      <c r="AH18654" t="s">
        <v>56</v>
      </c>
      <c r="AI18654" t="s">
        <v>37</v>
      </c>
      <c r="AJ18654" t="s">
        <v>3493</v>
      </c>
      <c r="AK18654" t="s">
        <v>39</v>
      </c>
    </row>
    <row r="18655" spans="1:37" x14ac:dyDescent="0.25">
      <c r="A18655">
        <v>2026</v>
      </c>
      <c r="B18655">
        <v>2</v>
      </c>
      <c r="C18655" t="s">
        <v>4896</v>
      </c>
      <c r="D18655" t="s">
        <v>3557</v>
      </c>
      <c r="E18655" t="s">
        <v>438</v>
      </c>
      <c r="F18655" t="s">
        <v>3742</v>
      </c>
      <c r="G18655" t="s">
        <v>456</v>
      </c>
      <c r="H18655" t="s">
        <v>3967</v>
      </c>
      <c r="I18655" t="s">
        <v>318</v>
      </c>
      <c r="J18655" t="s">
        <v>3503</v>
      </c>
      <c r="K18655" t="s">
        <v>298</v>
      </c>
      <c r="L18655" t="s">
        <v>3504</v>
      </c>
      <c r="M18655" t="s">
        <v>254</v>
      </c>
      <c r="N18655" t="s">
        <v>3503</v>
      </c>
      <c r="O18655" t="s">
        <v>255</v>
      </c>
      <c r="P18655" t="s">
        <v>256</v>
      </c>
      <c r="Q18655" t="s">
        <v>257</v>
      </c>
      <c r="R18655">
        <v>9</v>
      </c>
      <c r="S18655" t="s">
        <v>314</v>
      </c>
      <c r="T18655" t="s">
        <v>3803</v>
      </c>
      <c r="U18655" t="s">
        <v>315</v>
      </c>
      <c r="V18655" t="s">
        <v>3521</v>
      </c>
      <c r="W18655" t="s">
        <v>330</v>
      </c>
      <c r="X18655" t="s">
        <v>316</v>
      </c>
      <c r="Y18655" t="s">
        <v>317</v>
      </c>
      <c r="Z18655" s="14">
        <v>0</v>
      </c>
      <c r="AA18655" s="14">
        <v>0</v>
      </c>
      <c r="AB18655" s="72">
        <v>0</v>
      </c>
      <c r="AC18655" s="14">
        <v>0</v>
      </c>
      <c r="AD18655" s="14">
        <v>2840679.67</v>
      </c>
      <c r="AE18655" s="14">
        <v>2840679.67</v>
      </c>
      <c r="AF18655" s="14">
        <v>0</v>
      </c>
      <c r="AG18655" s="72">
        <v>2840679.67</v>
      </c>
      <c r="AH18655" t="s">
        <v>56</v>
      </c>
      <c r="AI18655" t="s">
        <v>37</v>
      </c>
      <c r="AJ18655" t="s">
        <v>42</v>
      </c>
      <c r="AK18655" t="s">
        <v>43</v>
      </c>
    </row>
    <row r="18656" spans="1:37" x14ac:dyDescent="0.25">
      <c r="A18656">
        <v>2026</v>
      </c>
      <c r="B18656">
        <v>2</v>
      </c>
      <c r="C18656" t="s">
        <v>4896</v>
      </c>
      <c r="D18656" t="s">
        <v>3557</v>
      </c>
      <c r="E18656" t="s">
        <v>438</v>
      </c>
      <c r="F18656" t="s">
        <v>3742</v>
      </c>
      <c r="G18656" t="s">
        <v>456</v>
      </c>
      <c r="H18656" t="s">
        <v>3678</v>
      </c>
      <c r="I18656" t="s">
        <v>443</v>
      </c>
      <c r="J18656" t="s">
        <v>3514</v>
      </c>
      <c r="K18656" t="s">
        <v>272</v>
      </c>
      <c r="L18656" t="s">
        <v>3504</v>
      </c>
      <c r="M18656" t="s">
        <v>254</v>
      </c>
      <c r="N18656" t="s">
        <v>3515</v>
      </c>
      <c r="O18656" t="s">
        <v>263</v>
      </c>
      <c r="P18656" t="s">
        <v>256</v>
      </c>
      <c r="Q18656" t="s">
        <v>257</v>
      </c>
      <c r="R18656">
        <v>2</v>
      </c>
      <c r="S18656" t="s">
        <v>329</v>
      </c>
      <c r="T18656" t="s">
        <v>3505</v>
      </c>
      <c r="U18656" t="s">
        <v>267</v>
      </c>
      <c r="V18656" t="s">
        <v>3521</v>
      </c>
      <c r="W18656" t="s">
        <v>330</v>
      </c>
      <c r="X18656" t="s">
        <v>440</v>
      </c>
      <c r="Y18656" t="s">
        <v>441</v>
      </c>
      <c r="Z18656" s="14">
        <v>0</v>
      </c>
      <c r="AA18656" s="14">
        <v>0</v>
      </c>
      <c r="AB18656" s="72">
        <v>0</v>
      </c>
      <c r="AC18656" s="14">
        <v>904500</v>
      </c>
      <c r="AD18656" s="14">
        <v>282621.37</v>
      </c>
      <c r="AE18656" s="14">
        <v>268494.57</v>
      </c>
      <c r="AF18656" s="14">
        <v>0</v>
      </c>
      <c r="AG18656" s="72">
        <v>268494.57</v>
      </c>
      <c r="AH18656" t="s">
        <v>56</v>
      </c>
      <c r="AI18656" t="s">
        <v>37</v>
      </c>
      <c r="AJ18656" t="s">
        <v>3493</v>
      </c>
      <c r="AK18656" t="s">
        <v>39</v>
      </c>
    </row>
    <row r="18657" spans="1:37" x14ac:dyDescent="0.25">
      <c r="A18657">
        <v>2026</v>
      </c>
      <c r="B18657">
        <v>2</v>
      </c>
      <c r="C18657" t="s">
        <v>4896</v>
      </c>
      <c r="D18657" t="s">
        <v>3557</v>
      </c>
      <c r="E18657" t="s">
        <v>438</v>
      </c>
      <c r="F18657" t="s">
        <v>3745</v>
      </c>
      <c r="G18657" t="s">
        <v>457</v>
      </c>
      <c r="H18657" t="s">
        <v>3502</v>
      </c>
      <c r="I18657" t="s">
        <v>252</v>
      </c>
      <c r="J18657" t="s">
        <v>3503</v>
      </c>
      <c r="K18657" t="s">
        <v>298</v>
      </c>
      <c r="L18657" t="s">
        <v>3504</v>
      </c>
      <c r="M18657" t="s">
        <v>254</v>
      </c>
      <c r="N18657" t="s">
        <v>3503</v>
      </c>
      <c r="O18657" t="s">
        <v>255</v>
      </c>
      <c r="P18657" t="s">
        <v>256</v>
      </c>
      <c r="Q18657" t="s">
        <v>257</v>
      </c>
      <c r="R18657">
        <v>2</v>
      </c>
      <c r="S18657" t="s">
        <v>329</v>
      </c>
      <c r="T18657" t="s">
        <v>3505</v>
      </c>
      <c r="U18657" t="s">
        <v>267</v>
      </c>
      <c r="V18657" t="s">
        <v>3521</v>
      </c>
      <c r="W18657" t="s">
        <v>330</v>
      </c>
      <c r="X18657" t="s">
        <v>307</v>
      </c>
      <c r="Y18657" t="s">
        <v>308</v>
      </c>
      <c r="Z18657" s="14">
        <v>0</v>
      </c>
      <c r="AA18657" s="14">
        <v>0</v>
      </c>
      <c r="AB18657" s="72">
        <v>0</v>
      </c>
      <c r="AC18657" s="14">
        <v>285308</v>
      </c>
      <c r="AD18657" s="14">
        <v>24201244.82</v>
      </c>
      <c r="AE18657" s="14">
        <v>24168251.52</v>
      </c>
      <c r="AF18657" s="14">
        <v>0</v>
      </c>
      <c r="AG18657" s="72">
        <v>24168251.52</v>
      </c>
      <c r="AH18657" t="s">
        <v>56</v>
      </c>
      <c r="AI18657" t="s">
        <v>37</v>
      </c>
      <c r="AJ18657" t="s">
        <v>42</v>
      </c>
      <c r="AK18657" t="s">
        <v>44</v>
      </c>
    </row>
    <row r="18658" spans="1:37" x14ac:dyDescent="0.25">
      <c r="A18658">
        <v>2026</v>
      </c>
      <c r="B18658">
        <v>2</v>
      </c>
      <c r="C18658" t="s">
        <v>4896</v>
      </c>
      <c r="D18658" t="s">
        <v>3557</v>
      </c>
      <c r="E18658" t="s">
        <v>438</v>
      </c>
      <c r="F18658" t="s">
        <v>3745</v>
      </c>
      <c r="G18658" t="s">
        <v>457</v>
      </c>
      <c r="H18658" t="s">
        <v>3502</v>
      </c>
      <c r="I18658" t="s">
        <v>252</v>
      </c>
      <c r="J18658" t="s">
        <v>3503</v>
      </c>
      <c r="K18658" t="s">
        <v>298</v>
      </c>
      <c r="L18658" t="s">
        <v>3504</v>
      </c>
      <c r="M18658" t="s">
        <v>254</v>
      </c>
      <c r="N18658" t="s">
        <v>3503</v>
      </c>
      <c r="O18658" t="s">
        <v>255</v>
      </c>
      <c r="P18658" t="s">
        <v>4495</v>
      </c>
      <c r="Q18658" t="s">
        <v>4496</v>
      </c>
      <c r="R18658">
        <v>2</v>
      </c>
      <c r="S18658" t="s">
        <v>329</v>
      </c>
      <c r="T18658" t="s">
        <v>3505</v>
      </c>
      <c r="U18658" t="s">
        <v>267</v>
      </c>
      <c r="V18658" t="s">
        <v>3521</v>
      </c>
      <c r="W18658" t="s">
        <v>330</v>
      </c>
      <c r="X18658" t="s">
        <v>307</v>
      </c>
      <c r="Y18658" t="s">
        <v>308</v>
      </c>
      <c r="Z18658" s="14">
        <v>0</v>
      </c>
      <c r="AA18658" s="14">
        <v>0</v>
      </c>
      <c r="AB18658" s="72">
        <v>0</v>
      </c>
      <c r="AC18658" s="14">
        <v>0</v>
      </c>
      <c r="AD18658" s="14">
        <v>0</v>
      </c>
      <c r="AE18658" s="14">
        <v>0</v>
      </c>
      <c r="AF18658" s="14">
        <v>22980.98</v>
      </c>
      <c r="AG18658" s="72">
        <v>22980.98</v>
      </c>
      <c r="AH18658" t="s">
        <v>56</v>
      </c>
      <c r="AI18658" t="s">
        <v>37</v>
      </c>
      <c r="AJ18658" t="s">
        <v>42</v>
      </c>
      <c r="AK18658" t="s">
        <v>44</v>
      </c>
    </row>
    <row r="18659" spans="1:37" x14ac:dyDescent="0.25">
      <c r="A18659">
        <v>2026</v>
      </c>
      <c r="B18659">
        <v>2</v>
      </c>
      <c r="C18659" t="s">
        <v>4896</v>
      </c>
      <c r="D18659" t="s">
        <v>3557</v>
      </c>
      <c r="E18659" t="s">
        <v>438</v>
      </c>
      <c r="F18659" t="s">
        <v>3745</v>
      </c>
      <c r="G18659" t="s">
        <v>457</v>
      </c>
      <c r="H18659" t="s">
        <v>3502</v>
      </c>
      <c r="I18659" t="s">
        <v>252</v>
      </c>
      <c r="J18659" t="s">
        <v>3503</v>
      </c>
      <c r="K18659" t="s">
        <v>298</v>
      </c>
      <c r="L18659" t="s">
        <v>3509</v>
      </c>
      <c r="M18659" t="s">
        <v>297</v>
      </c>
      <c r="N18659" t="s">
        <v>3804</v>
      </c>
      <c r="O18659" t="s">
        <v>299</v>
      </c>
      <c r="P18659" t="s">
        <v>256</v>
      </c>
      <c r="Q18659" t="s">
        <v>257</v>
      </c>
      <c r="R18659">
        <v>2</v>
      </c>
      <c r="S18659" t="s">
        <v>329</v>
      </c>
      <c r="T18659" t="s">
        <v>3664</v>
      </c>
      <c r="U18659" t="s">
        <v>279</v>
      </c>
      <c r="V18659" t="s">
        <v>3521</v>
      </c>
      <c r="W18659" t="s">
        <v>330</v>
      </c>
      <c r="X18659" t="s">
        <v>311</v>
      </c>
      <c r="Y18659" t="s">
        <v>312</v>
      </c>
      <c r="Z18659" s="14">
        <v>0</v>
      </c>
      <c r="AA18659" s="14">
        <v>0</v>
      </c>
      <c r="AB18659" s="72">
        <v>0</v>
      </c>
      <c r="AC18659" s="14">
        <v>0</v>
      </c>
      <c r="AD18659" s="14">
        <v>3876660.52</v>
      </c>
      <c r="AE18659" s="14">
        <v>3876660.52</v>
      </c>
      <c r="AF18659" s="14">
        <v>0</v>
      </c>
      <c r="AG18659" s="72">
        <v>3876660.52</v>
      </c>
      <c r="AH18659" t="s">
        <v>56</v>
      </c>
      <c r="AI18659" t="s">
        <v>45</v>
      </c>
      <c r="AJ18659" t="s">
        <v>46</v>
      </c>
      <c r="AK18659" t="s">
        <v>178</v>
      </c>
    </row>
    <row r="18660" spans="1:37" x14ac:dyDescent="0.25">
      <c r="A18660">
        <v>2026</v>
      </c>
      <c r="B18660">
        <v>2</v>
      </c>
      <c r="C18660" t="s">
        <v>4896</v>
      </c>
      <c r="D18660" t="s">
        <v>3557</v>
      </c>
      <c r="E18660" t="s">
        <v>438</v>
      </c>
      <c r="F18660" t="s">
        <v>3745</v>
      </c>
      <c r="G18660" t="s">
        <v>457</v>
      </c>
      <c r="H18660" t="s">
        <v>3502</v>
      </c>
      <c r="I18660" t="s">
        <v>252</v>
      </c>
      <c r="J18660" t="s">
        <v>3503</v>
      </c>
      <c r="K18660" t="s">
        <v>298</v>
      </c>
      <c r="L18660" t="s">
        <v>3509</v>
      </c>
      <c r="M18660" t="s">
        <v>297</v>
      </c>
      <c r="N18660" t="s">
        <v>3503</v>
      </c>
      <c r="O18660" t="s">
        <v>255</v>
      </c>
      <c r="P18660" t="s">
        <v>256</v>
      </c>
      <c r="Q18660" t="s">
        <v>257</v>
      </c>
      <c r="R18660">
        <v>2</v>
      </c>
      <c r="S18660" t="s">
        <v>329</v>
      </c>
      <c r="T18660" t="s">
        <v>3505</v>
      </c>
      <c r="U18660" t="s">
        <v>267</v>
      </c>
      <c r="V18660" t="s">
        <v>3521</v>
      </c>
      <c r="W18660" t="s">
        <v>330</v>
      </c>
      <c r="X18660" t="s">
        <v>307</v>
      </c>
      <c r="Y18660" t="s">
        <v>308</v>
      </c>
      <c r="Z18660" s="14">
        <v>0</v>
      </c>
      <c r="AA18660" s="14">
        <v>0</v>
      </c>
      <c r="AB18660" s="72">
        <v>0</v>
      </c>
      <c r="AC18660" s="14">
        <v>0</v>
      </c>
      <c r="AD18660" s="14">
        <v>17489.78</v>
      </c>
      <c r="AE18660" s="14">
        <v>17489.78</v>
      </c>
      <c r="AF18660" s="14">
        <v>0</v>
      </c>
      <c r="AG18660" s="72">
        <v>17489.78</v>
      </c>
      <c r="AH18660" t="s">
        <v>56</v>
      </c>
      <c r="AI18660" t="s">
        <v>37</v>
      </c>
      <c r="AJ18660" t="s">
        <v>42</v>
      </c>
      <c r="AK18660" t="s">
        <v>44</v>
      </c>
    </row>
    <row r="18661" spans="1:37" x14ac:dyDescent="0.25">
      <c r="A18661">
        <v>2026</v>
      </c>
      <c r="B18661">
        <v>2</v>
      </c>
      <c r="C18661" t="s">
        <v>4896</v>
      </c>
      <c r="D18661" t="s">
        <v>3557</v>
      </c>
      <c r="E18661" t="s">
        <v>438</v>
      </c>
      <c r="F18661" t="s">
        <v>3745</v>
      </c>
      <c r="G18661" t="s">
        <v>457</v>
      </c>
      <c r="H18661" t="s">
        <v>3502</v>
      </c>
      <c r="I18661" t="s">
        <v>252</v>
      </c>
      <c r="J18661" t="s">
        <v>3514</v>
      </c>
      <c r="K18661" t="s">
        <v>272</v>
      </c>
      <c r="L18661" t="s">
        <v>3504</v>
      </c>
      <c r="M18661" t="s">
        <v>254</v>
      </c>
      <c r="N18661" t="s">
        <v>3503</v>
      </c>
      <c r="O18661" t="s">
        <v>255</v>
      </c>
      <c r="P18661" t="s">
        <v>256</v>
      </c>
      <c r="Q18661" t="s">
        <v>257</v>
      </c>
      <c r="R18661">
        <v>2</v>
      </c>
      <c r="S18661" t="s">
        <v>329</v>
      </c>
      <c r="T18661" t="s">
        <v>3632</v>
      </c>
      <c r="U18661" t="s">
        <v>259</v>
      </c>
      <c r="V18661" t="s">
        <v>3521</v>
      </c>
      <c r="W18661" t="s">
        <v>330</v>
      </c>
      <c r="X18661" t="s">
        <v>261</v>
      </c>
      <c r="Y18661" t="s">
        <v>262</v>
      </c>
      <c r="Z18661" s="14">
        <v>0</v>
      </c>
      <c r="AA18661" s="14">
        <v>0</v>
      </c>
      <c r="AB18661" s="72">
        <v>0</v>
      </c>
      <c r="AC18661" s="14">
        <v>0</v>
      </c>
      <c r="AD18661" s="14">
        <v>1389952.84</v>
      </c>
      <c r="AE18661" s="14">
        <v>1387868.62</v>
      </c>
      <c r="AF18661" s="14">
        <v>0</v>
      </c>
      <c r="AG18661" s="72">
        <v>1387868.62</v>
      </c>
      <c r="AH18661" t="s">
        <v>56</v>
      </c>
      <c r="AI18661" t="s">
        <v>37</v>
      </c>
      <c r="AJ18661" t="s">
        <v>38</v>
      </c>
      <c r="AK18661" t="s">
        <v>39</v>
      </c>
    </row>
    <row r="18662" spans="1:37" x14ac:dyDescent="0.25">
      <c r="A18662">
        <v>2026</v>
      </c>
      <c r="B18662">
        <v>2</v>
      </c>
      <c r="C18662" t="s">
        <v>4896</v>
      </c>
      <c r="D18662" t="s">
        <v>3557</v>
      </c>
      <c r="E18662" t="s">
        <v>438</v>
      </c>
      <c r="F18662" t="s">
        <v>3745</v>
      </c>
      <c r="G18662" t="s">
        <v>457</v>
      </c>
      <c r="H18662" t="s">
        <v>3502</v>
      </c>
      <c r="I18662" t="s">
        <v>252</v>
      </c>
      <c r="J18662" t="s">
        <v>3514</v>
      </c>
      <c r="K18662" t="s">
        <v>272</v>
      </c>
      <c r="L18662" t="s">
        <v>3504</v>
      </c>
      <c r="M18662" t="s">
        <v>254</v>
      </c>
      <c r="N18662" t="s">
        <v>3503</v>
      </c>
      <c r="O18662" t="s">
        <v>255</v>
      </c>
      <c r="P18662" t="s">
        <v>256</v>
      </c>
      <c r="Q18662" t="s">
        <v>257</v>
      </c>
      <c r="R18662">
        <v>2</v>
      </c>
      <c r="S18662" t="s">
        <v>329</v>
      </c>
      <c r="T18662" t="s">
        <v>3632</v>
      </c>
      <c r="U18662" t="s">
        <v>259</v>
      </c>
      <c r="V18662" t="s">
        <v>3521</v>
      </c>
      <c r="W18662" t="s">
        <v>330</v>
      </c>
      <c r="X18662" t="s">
        <v>290</v>
      </c>
      <c r="Y18662" t="s">
        <v>291</v>
      </c>
      <c r="Z18662" s="14">
        <v>0</v>
      </c>
      <c r="AA18662" s="14">
        <v>0</v>
      </c>
      <c r="AB18662" s="72">
        <v>0</v>
      </c>
      <c r="AC18662" s="14">
        <v>0</v>
      </c>
      <c r="AD18662" s="14">
        <v>2032335.61</v>
      </c>
      <c r="AE18662" s="14">
        <v>2032335.61</v>
      </c>
      <c r="AF18662" s="14">
        <v>0</v>
      </c>
      <c r="AG18662" s="72">
        <v>2032335.61</v>
      </c>
      <c r="AH18662" t="s">
        <v>56</v>
      </c>
      <c r="AI18662" t="s">
        <v>37</v>
      </c>
      <c r="AJ18662" t="s">
        <v>38</v>
      </c>
      <c r="AK18662" t="s">
        <v>39</v>
      </c>
    </row>
    <row r="18663" spans="1:37" x14ac:dyDescent="0.25">
      <c r="A18663">
        <v>2026</v>
      </c>
      <c r="B18663">
        <v>2</v>
      </c>
      <c r="C18663" t="s">
        <v>4896</v>
      </c>
      <c r="D18663" t="s">
        <v>3557</v>
      </c>
      <c r="E18663" t="s">
        <v>438</v>
      </c>
      <c r="F18663" t="s">
        <v>3745</v>
      </c>
      <c r="G18663" t="s">
        <v>457</v>
      </c>
      <c r="H18663" t="s">
        <v>3502</v>
      </c>
      <c r="I18663" t="s">
        <v>252</v>
      </c>
      <c r="J18663" t="s">
        <v>3514</v>
      </c>
      <c r="K18663" t="s">
        <v>272</v>
      </c>
      <c r="L18663" t="s">
        <v>3504</v>
      </c>
      <c r="M18663" t="s">
        <v>254</v>
      </c>
      <c r="N18663" t="s">
        <v>3503</v>
      </c>
      <c r="O18663" t="s">
        <v>255</v>
      </c>
      <c r="P18663" t="s">
        <v>256</v>
      </c>
      <c r="Q18663" t="s">
        <v>257</v>
      </c>
      <c r="R18663">
        <v>2</v>
      </c>
      <c r="S18663" t="s">
        <v>329</v>
      </c>
      <c r="T18663" t="s">
        <v>3541</v>
      </c>
      <c r="U18663" t="s">
        <v>331</v>
      </c>
      <c r="V18663" t="s">
        <v>3521</v>
      </c>
      <c r="W18663" t="s">
        <v>330</v>
      </c>
      <c r="X18663" t="s">
        <v>372</v>
      </c>
      <c r="Y18663" t="s">
        <v>373</v>
      </c>
      <c r="Z18663" s="14">
        <v>0</v>
      </c>
      <c r="AA18663" s="14">
        <v>-33543.58</v>
      </c>
      <c r="AB18663" s="72">
        <v>-33543.58</v>
      </c>
      <c r="AC18663" s="14">
        <v>167717.88</v>
      </c>
      <c r="AD18663" s="14">
        <v>132406.74</v>
      </c>
      <c r="AE18663" s="14">
        <v>116321.52</v>
      </c>
      <c r="AF18663" s="14">
        <v>0</v>
      </c>
      <c r="AG18663" s="72">
        <v>116321.52</v>
      </c>
      <c r="AH18663" t="s">
        <v>56</v>
      </c>
      <c r="AI18663" t="s">
        <v>37</v>
      </c>
      <c r="AJ18663" t="s">
        <v>38</v>
      </c>
      <c r="AK18663" t="s">
        <v>39</v>
      </c>
    </row>
    <row r="18664" spans="1:37" x14ac:dyDescent="0.25">
      <c r="A18664">
        <v>2026</v>
      </c>
      <c r="B18664">
        <v>2</v>
      </c>
      <c r="C18664" t="s">
        <v>4896</v>
      </c>
      <c r="D18664" t="s">
        <v>3557</v>
      </c>
      <c r="E18664" t="s">
        <v>438</v>
      </c>
      <c r="F18664" t="s">
        <v>3745</v>
      </c>
      <c r="G18664" t="s">
        <v>457</v>
      </c>
      <c r="H18664" t="s">
        <v>3502</v>
      </c>
      <c r="I18664" t="s">
        <v>252</v>
      </c>
      <c r="J18664" t="s">
        <v>3514</v>
      </c>
      <c r="K18664" t="s">
        <v>272</v>
      </c>
      <c r="L18664" t="s">
        <v>3504</v>
      </c>
      <c r="M18664" t="s">
        <v>254</v>
      </c>
      <c r="N18664" t="s">
        <v>3515</v>
      </c>
      <c r="O18664" t="s">
        <v>263</v>
      </c>
      <c r="P18664" t="s">
        <v>256</v>
      </c>
      <c r="Q18664" t="s">
        <v>257</v>
      </c>
      <c r="R18664">
        <v>2</v>
      </c>
      <c r="S18664" t="s">
        <v>329</v>
      </c>
      <c r="T18664" t="s">
        <v>3505</v>
      </c>
      <c r="U18664" t="s">
        <v>267</v>
      </c>
      <c r="V18664" t="s">
        <v>3521</v>
      </c>
      <c r="W18664" t="s">
        <v>330</v>
      </c>
      <c r="X18664" t="s">
        <v>292</v>
      </c>
      <c r="Y18664" t="s">
        <v>293</v>
      </c>
      <c r="Z18664" s="14">
        <v>0</v>
      </c>
      <c r="AA18664" s="14">
        <v>0</v>
      </c>
      <c r="AB18664" s="72">
        <v>0</v>
      </c>
      <c r="AC18664" s="14">
        <v>114932.76</v>
      </c>
      <c r="AD18664" s="14">
        <v>7977.73</v>
      </c>
      <c r="AE18664" s="14">
        <v>7977.73</v>
      </c>
      <c r="AF18664" s="14">
        <v>0</v>
      </c>
      <c r="AG18664" s="72">
        <v>7977.73</v>
      </c>
      <c r="AH18664" t="s">
        <v>56</v>
      </c>
      <c r="AI18664" t="s">
        <v>37</v>
      </c>
      <c r="AJ18664" t="s">
        <v>38</v>
      </c>
      <c r="AK18664" t="s">
        <v>39</v>
      </c>
    </row>
    <row r="18665" spans="1:37" x14ac:dyDescent="0.25">
      <c r="A18665">
        <v>2026</v>
      </c>
      <c r="B18665">
        <v>2</v>
      </c>
      <c r="C18665" t="s">
        <v>4896</v>
      </c>
      <c r="D18665" t="s">
        <v>3557</v>
      </c>
      <c r="E18665" t="s">
        <v>438</v>
      </c>
      <c r="F18665" t="s">
        <v>3745</v>
      </c>
      <c r="G18665" t="s">
        <v>457</v>
      </c>
      <c r="H18665" t="s">
        <v>3502</v>
      </c>
      <c r="I18665" t="s">
        <v>252</v>
      </c>
      <c r="J18665" t="s">
        <v>3514</v>
      </c>
      <c r="K18665" t="s">
        <v>272</v>
      </c>
      <c r="L18665" t="s">
        <v>3504</v>
      </c>
      <c r="M18665" t="s">
        <v>254</v>
      </c>
      <c r="N18665" t="s">
        <v>3515</v>
      </c>
      <c r="O18665" t="s">
        <v>263</v>
      </c>
      <c r="P18665" t="s">
        <v>256</v>
      </c>
      <c r="Q18665" t="s">
        <v>257</v>
      </c>
      <c r="R18665">
        <v>2</v>
      </c>
      <c r="S18665" t="s">
        <v>329</v>
      </c>
      <c r="T18665" t="s">
        <v>3505</v>
      </c>
      <c r="U18665" t="s">
        <v>267</v>
      </c>
      <c r="V18665" t="s">
        <v>3521</v>
      </c>
      <c r="W18665" t="s">
        <v>330</v>
      </c>
      <c r="X18665" t="s">
        <v>440</v>
      </c>
      <c r="Y18665" t="s">
        <v>441</v>
      </c>
      <c r="Z18665" s="14">
        <v>0</v>
      </c>
      <c r="AA18665" s="14">
        <v>-5906.4</v>
      </c>
      <c r="AB18665" s="72">
        <v>-5906.4</v>
      </c>
      <c r="AC18665" s="14">
        <v>6776202.3300000001</v>
      </c>
      <c r="AD18665" s="14">
        <v>2317937.5499999998</v>
      </c>
      <c r="AE18665" s="14">
        <v>2155479.63</v>
      </c>
      <c r="AF18665" s="14">
        <v>0</v>
      </c>
      <c r="AG18665" s="72">
        <v>2155479.63</v>
      </c>
      <c r="AH18665" t="s">
        <v>56</v>
      </c>
      <c r="AI18665" t="s">
        <v>37</v>
      </c>
      <c r="AJ18665" t="s">
        <v>38</v>
      </c>
      <c r="AK18665" t="s">
        <v>39</v>
      </c>
    </row>
    <row r="18666" spans="1:37" x14ac:dyDescent="0.25">
      <c r="A18666">
        <v>2026</v>
      </c>
      <c r="B18666">
        <v>2</v>
      </c>
      <c r="C18666" t="s">
        <v>4896</v>
      </c>
      <c r="D18666" t="s">
        <v>3557</v>
      </c>
      <c r="E18666" t="s">
        <v>438</v>
      </c>
      <c r="F18666" t="s">
        <v>3745</v>
      </c>
      <c r="G18666" t="s">
        <v>457</v>
      </c>
      <c r="H18666" t="s">
        <v>3502</v>
      </c>
      <c r="I18666" t="s">
        <v>252</v>
      </c>
      <c r="J18666" t="s">
        <v>3514</v>
      </c>
      <c r="K18666" t="s">
        <v>272</v>
      </c>
      <c r="L18666" t="s">
        <v>3504</v>
      </c>
      <c r="M18666" t="s">
        <v>254</v>
      </c>
      <c r="N18666" t="s">
        <v>3515</v>
      </c>
      <c r="O18666" t="s">
        <v>263</v>
      </c>
      <c r="P18666" t="s">
        <v>256</v>
      </c>
      <c r="Q18666" t="s">
        <v>257</v>
      </c>
      <c r="R18666">
        <v>2</v>
      </c>
      <c r="S18666" t="s">
        <v>329</v>
      </c>
      <c r="T18666" t="s">
        <v>3662</v>
      </c>
      <c r="U18666" t="s">
        <v>294</v>
      </c>
      <c r="V18666" t="s">
        <v>3521</v>
      </c>
      <c r="W18666" t="s">
        <v>330</v>
      </c>
      <c r="X18666" t="s">
        <v>295</v>
      </c>
      <c r="Y18666" t="s">
        <v>296</v>
      </c>
      <c r="Z18666" s="14">
        <v>0</v>
      </c>
      <c r="AA18666" s="14">
        <v>0</v>
      </c>
      <c r="AB18666" s="72">
        <v>0</v>
      </c>
      <c r="AC18666" s="14">
        <v>2126.7199999999998</v>
      </c>
      <c r="AD18666" s="14">
        <v>42240.84</v>
      </c>
      <c r="AE18666" s="14">
        <v>29456.65</v>
      </c>
      <c r="AF18666" s="14">
        <v>0</v>
      </c>
      <c r="AG18666" s="72">
        <v>29456.65</v>
      </c>
      <c r="AH18666" t="s">
        <v>56</v>
      </c>
      <c r="AI18666" t="s">
        <v>37</v>
      </c>
      <c r="AJ18666" t="s">
        <v>38</v>
      </c>
      <c r="AK18666" t="s">
        <v>39</v>
      </c>
    </row>
    <row r="18667" spans="1:37" x14ac:dyDescent="0.25">
      <c r="A18667">
        <v>2026</v>
      </c>
      <c r="B18667">
        <v>2</v>
      </c>
      <c r="C18667" t="s">
        <v>4896</v>
      </c>
      <c r="D18667" t="s">
        <v>3557</v>
      </c>
      <c r="E18667" t="s">
        <v>438</v>
      </c>
      <c r="F18667" t="s">
        <v>3745</v>
      </c>
      <c r="G18667" t="s">
        <v>457</v>
      </c>
      <c r="H18667" t="s">
        <v>3502</v>
      </c>
      <c r="I18667" t="s">
        <v>252</v>
      </c>
      <c r="J18667" t="s">
        <v>3514</v>
      </c>
      <c r="K18667" t="s">
        <v>272</v>
      </c>
      <c r="L18667" t="s">
        <v>3504</v>
      </c>
      <c r="M18667" t="s">
        <v>254</v>
      </c>
      <c r="N18667" t="s">
        <v>3515</v>
      </c>
      <c r="O18667" t="s">
        <v>263</v>
      </c>
      <c r="P18667" t="s">
        <v>4495</v>
      </c>
      <c r="Q18667" t="s">
        <v>4496</v>
      </c>
      <c r="R18667">
        <v>2</v>
      </c>
      <c r="S18667" t="s">
        <v>329</v>
      </c>
      <c r="T18667" t="s">
        <v>3505</v>
      </c>
      <c r="U18667" t="s">
        <v>267</v>
      </c>
      <c r="V18667" t="s">
        <v>3521</v>
      </c>
      <c r="W18667" t="s">
        <v>330</v>
      </c>
      <c r="X18667" t="s">
        <v>440</v>
      </c>
      <c r="Y18667" t="s">
        <v>441</v>
      </c>
      <c r="Z18667" s="14">
        <v>0</v>
      </c>
      <c r="AA18667" s="14">
        <v>0</v>
      </c>
      <c r="AB18667" s="72">
        <v>0</v>
      </c>
      <c r="AC18667" s="14">
        <v>0</v>
      </c>
      <c r="AD18667" s="14">
        <v>0</v>
      </c>
      <c r="AE18667" s="14">
        <v>0</v>
      </c>
      <c r="AF18667" s="14">
        <v>95885.01</v>
      </c>
      <c r="AG18667" s="72">
        <v>95885.01</v>
      </c>
      <c r="AH18667" t="s">
        <v>56</v>
      </c>
      <c r="AI18667" t="s">
        <v>37</v>
      </c>
      <c r="AJ18667" t="s">
        <v>38</v>
      </c>
      <c r="AK18667" t="s">
        <v>39</v>
      </c>
    </row>
    <row r="18668" spans="1:37" x14ac:dyDescent="0.25">
      <c r="A18668">
        <v>2026</v>
      </c>
      <c r="B18668">
        <v>2</v>
      </c>
      <c r="C18668" t="s">
        <v>4896</v>
      </c>
      <c r="D18668" t="s">
        <v>3557</v>
      </c>
      <c r="E18668" t="s">
        <v>438</v>
      </c>
      <c r="F18668" t="s">
        <v>3745</v>
      </c>
      <c r="G18668" t="s">
        <v>457</v>
      </c>
      <c r="H18668" t="s">
        <v>3502</v>
      </c>
      <c r="I18668" t="s">
        <v>252</v>
      </c>
      <c r="J18668" t="s">
        <v>3514</v>
      </c>
      <c r="K18668" t="s">
        <v>272</v>
      </c>
      <c r="L18668" t="s">
        <v>3509</v>
      </c>
      <c r="M18668" t="s">
        <v>297</v>
      </c>
      <c r="N18668" t="s">
        <v>3503</v>
      </c>
      <c r="O18668" t="s">
        <v>255</v>
      </c>
      <c r="P18668" t="s">
        <v>256</v>
      </c>
      <c r="Q18668" t="s">
        <v>257</v>
      </c>
      <c r="R18668">
        <v>2</v>
      </c>
      <c r="S18668" t="s">
        <v>329</v>
      </c>
      <c r="T18668" t="s">
        <v>3541</v>
      </c>
      <c r="U18668" t="s">
        <v>331</v>
      </c>
      <c r="V18668" t="s">
        <v>3521</v>
      </c>
      <c r="W18668" t="s">
        <v>330</v>
      </c>
      <c r="X18668" t="s">
        <v>372</v>
      </c>
      <c r="Y18668" t="s">
        <v>373</v>
      </c>
      <c r="Z18668" s="14">
        <v>0</v>
      </c>
      <c r="AA18668" s="14">
        <v>33543.58</v>
      </c>
      <c r="AB18668" s="72">
        <v>33543.58</v>
      </c>
      <c r="AC18668" s="14">
        <v>33543.58</v>
      </c>
      <c r="AD18668" s="14">
        <v>26481.34</v>
      </c>
      <c r="AE18668" s="14">
        <v>0</v>
      </c>
      <c r="AF18668" s="14">
        <v>0</v>
      </c>
      <c r="AG18668" s="72">
        <v>0</v>
      </c>
      <c r="AH18668" t="s">
        <v>56</v>
      </c>
      <c r="AI18668" t="s">
        <v>37</v>
      </c>
      <c r="AJ18668" t="s">
        <v>38</v>
      </c>
      <c r="AK18668" t="s">
        <v>39</v>
      </c>
    </row>
    <row r="18669" spans="1:37" x14ac:dyDescent="0.25">
      <c r="A18669">
        <v>2026</v>
      </c>
      <c r="B18669">
        <v>2</v>
      </c>
      <c r="C18669" t="s">
        <v>4896</v>
      </c>
      <c r="D18669" t="s">
        <v>3557</v>
      </c>
      <c r="E18669" t="s">
        <v>438</v>
      </c>
      <c r="F18669" t="s">
        <v>3745</v>
      </c>
      <c r="G18669" t="s">
        <v>457</v>
      </c>
      <c r="H18669" t="s">
        <v>3502</v>
      </c>
      <c r="I18669" t="s">
        <v>252</v>
      </c>
      <c r="J18669" t="s">
        <v>3514</v>
      </c>
      <c r="K18669" t="s">
        <v>272</v>
      </c>
      <c r="L18669" t="s">
        <v>3509</v>
      </c>
      <c r="M18669" t="s">
        <v>297</v>
      </c>
      <c r="N18669" t="s">
        <v>3515</v>
      </c>
      <c r="O18669" t="s">
        <v>263</v>
      </c>
      <c r="P18669" t="s">
        <v>256</v>
      </c>
      <c r="Q18669" t="s">
        <v>257</v>
      </c>
      <c r="R18669">
        <v>2</v>
      </c>
      <c r="S18669" t="s">
        <v>329</v>
      </c>
      <c r="T18669" t="s">
        <v>3505</v>
      </c>
      <c r="U18669" t="s">
        <v>267</v>
      </c>
      <c r="V18669" t="s">
        <v>3521</v>
      </c>
      <c r="W18669" t="s">
        <v>330</v>
      </c>
      <c r="X18669" t="s">
        <v>440</v>
      </c>
      <c r="Y18669" t="s">
        <v>441</v>
      </c>
      <c r="Z18669" s="14">
        <v>0</v>
      </c>
      <c r="AA18669" s="14">
        <v>5906.4</v>
      </c>
      <c r="AB18669" s="72">
        <v>5906.4</v>
      </c>
      <c r="AC18669" s="14">
        <v>5906.4</v>
      </c>
      <c r="AD18669" s="14">
        <v>199.2</v>
      </c>
      <c r="AE18669" s="14">
        <v>0</v>
      </c>
      <c r="AF18669" s="14">
        <v>0</v>
      </c>
      <c r="AG18669" s="72">
        <v>0</v>
      </c>
      <c r="AH18669" t="s">
        <v>56</v>
      </c>
      <c r="AI18669" t="s">
        <v>37</v>
      </c>
      <c r="AJ18669" t="s">
        <v>38</v>
      </c>
      <c r="AK18669" t="s">
        <v>39</v>
      </c>
    </row>
    <row r="18670" spans="1:37" x14ac:dyDescent="0.25">
      <c r="A18670">
        <v>2026</v>
      </c>
      <c r="B18670">
        <v>2</v>
      </c>
      <c r="C18670" t="s">
        <v>4896</v>
      </c>
      <c r="D18670" t="s">
        <v>3557</v>
      </c>
      <c r="E18670" t="s">
        <v>438</v>
      </c>
      <c r="F18670" t="s">
        <v>3745</v>
      </c>
      <c r="G18670" t="s">
        <v>457</v>
      </c>
      <c r="H18670" t="s">
        <v>3502</v>
      </c>
      <c r="I18670" t="s">
        <v>252</v>
      </c>
      <c r="J18670" t="s">
        <v>3576</v>
      </c>
      <c r="K18670" t="s">
        <v>253</v>
      </c>
      <c r="L18670" t="s">
        <v>3504</v>
      </c>
      <c r="M18670" t="s">
        <v>254</v>
      </c>
      <c r="N18670" t="s">
        <v>3515</v>
      </c>
      <c r="O18670" t="s">
        <v>263</v>
      </c>
      <c r="P18670" t="s">
        <v>4495</v>
      </c>
      <c r="Q18670" t="s">
        <v>4496</v>
      </c>
      <c r="R18670">
        <v>2</v>
      </c>
      <c r="S18670" t="s">
        <v>329</v>
      </c>
      <c r="T18670" t="s">
        <v>3505</v>
      </c>
      <c r="U18670" t="s">
        <v>267</v>
      </c>
      <c r="V18670" t="s">
        <v>3521</v>
      </c>
      <c r="W18670" t="s">
        <v>330</v>
      </c>
      <c r="X18670" t="s">
        <v>440</v>
      </c>
      <c r="Y18670" t="s">
        <v>441</v>
      </c>
      <c r="Z18670" s="14">
        <v>0</v>
      </c>
      <c r="AA18670" s="14">
        <v>0</v>
      </c>
      <c r="AB18670" s="72">
        <v>0</v>
      </c>
      <c r="AC18670" s="14">
        <v>0</v>
      </c>
      <c r="AD18670" s="14">
        <v>0</v>
      </c>
      <c r="AE18670" s="14">
        <v>0</v>
      </c>
      <c r="AF18670" s="14">
        <v>9634.02</v>
      </c>
      <c r="AG18670" s="72">
        <v>9634.02</v>
      </c>
      <c r="AH18670" t="s">
        <v>56</v>
      </c>
      <c r="AI18670" t="s">
        <v>37</v>
      </c>
      <c r="AJ18670" t="s">
        <v>38</v>
      </c>
      <c r="AK18670" t="s">
        <v>39</v>
      </c>
    </row>
    <row r="18671" spans="1:37" x14ac:dyDescent="0.25">
      <c r="A18671">
        <v>2026</v>
      </c>
      <c r="B18671">
        <v>2</v>
      </c>
      <c r="C18671" t="s">
        <v>4896</v>
      </c>
      <c r="D18671" t="s">
        <v>3557</v>
      </c>
      <c r="E18671" t="s">
        <v>438</v>
      </c>
      <c r="F18671" t="s">
        <v>3745</v>
      </c>
      <c r="G18671" t="s">
        <v>457</v>
      </c>
      <c r="H18671" t="s">
        <v>3756</v>
      </c>
      <c r="I18671" t="s">
        <v>313</v>
      </c>
      <c r="J18671" t="s">
        <v>3503</v>
      </c>
      <c r="K18671" t="s">
        <v>298</v>
      </c>
      <c r="L18671" t="s">
        <v>3504</v>
      </c>
      <c r="M18671" t="s">
        <v>254</v>
      </c>
      <c r="N18671" t="s">
        <v>3503</v>
      </c>
      <c r="O18671" t="s">
        <v>255</v>
      </c>
      <c r="P18671" t="s">
        <v>256</v>
      </c>
      <c r="Q18671" t="s">
        <v>257</v>
      </c>
      <c r="R18671">
        <v>9</v>
      </c>
      <c r="S18671" t="s">
        <v>314</v>
      </c>
      <c r="T18671" t="s">
        <v>3803</v>
      </c>
      <c r="U18671" t="s">
        <v>315</v>
      </c>
      <c r="V18671" t="s">
        <v>3521</v>
      </c>
      <c r="W18671" t="s">
        <v>330</v>
      </c>
      <c r="X18671" t="s">
        <v>316</v>
      </c>
      <c r="Y18671" t="s">
        <v>317</v>
      </c>
      <c r="Z18671" s="14">
        <v>0</v>
      </c>
      <c r="AA18671" s="14">
        <v>0</v>
      </c>
      <c r="AB18671" s="72">
        <v>0</v>
      </c>
      <c r="AC18671" s="14">
        <v>64141.11</v>
      </c>
      <c r="AD18671" s="14">
        <v>2966174.42</v>
      </c>
      <c r="AE18671" s="14">
        <v>2966174.42</v>
      </c>
      <c r="AF18671" s="14">
        <v>0</v>
      </c>
      <c r="AG18671" s="72">
        <v>2966174.42</v>
      </c>
      <c r="AH18671" t="s">
        <v>56</v>
      </c>
      <c r="AI18671" t="s">
        <v>37</v>
      </c>
      <c r="AJ18671" t="s">
        <v>42</v>
      </c>
      <c r="AK18671" t="s">
        <v>43</v>
      </c>
    </row>
    <row r="18672" spans="1:37" x14ac:dyDescent="0.25">
      <c r="A18672">
        <v>2026</v>
      </c>
      <c r="B18672">
        <v>2</v>
      </c>
      <c r="C18672" t="s">
        <v>4896</v>
      </c>
      <c r="D18672" t="s">
        <v>3557</v>
      </c>
      <c r="E18672" t="s">
        <v>438</v>
      </c>
      <c r="F18672" t="s">
        <v>3745</v>
      </c>
      <c r="G18672" t="s">
        <v>457</v>
      </c>
      <c r="H18672" t="s">
        <v>3562</v>
      </c>
      <c r="I18672" t="s">
        <v>334</v>
      </c>
      <c r="J18672" t="s">
        <v>3514</v>
      </c>
      <c r="K18672" t="s">
        <v>272</v>
      </c>
      <c r="L18672" t="s">
        <v>3504</v>
      </c>
      <c r="M18672" t="s">
        <v>254</v>
      </c>
      <c r="N18672" t="s">
        <v>3515</v>
      </c>
      <c r="O18672" t="s">
        <v>263</v>
      </c>
      <c r="P18672" t="s">
        <v>256</v>
      </c>
      <c r="Q18672" t="s">
        <v>257</v>
      </c>
      <c r="R18672">
        <v>2</v>
      </c>
      <c r="S18672" t="s">
        <v>329</v>
      </c>
      <c r="T18672" t="s">
        <v>3505</v>
      </c>
      <c r="U18672" t="s">
        <v>267</v>
      </c>
      <c r="V18672" t="s">
        <v>3521</v>
      </c>
      <c r="W18672" t="s">
        <v>330</v>
      </c>
      <c r="X18672" t="s">
        <v>440</v>
      </c>
      <c r="Y18672" t="s">
        <v>441</v>
      </c>
      <c r="Z18672" s="14">
        <v>0</v>
      </c>
      <c r="AA18672" s="14">
        <v>0</v>
      </c>
      <c r="AB18672" s="72">
        <v>0</v>
      </c>
      <c r="AC18672" s="14">
        <v>4601637.84</v>
      </c>
      <c r="AD18672" s="14">
        <v>0</v>
      </c>
      <c r="AE18672" s="14">
        <v>0</v>
      </c>
      <c r="AF18672" s="14">
        <v>0</v>
      </c>
      <c r="AG18672" s="72">
        <v>0</v>
      </c>
      <c r="AH18672" t="s">
        <v>56</v>
      </c>
      <c r="AI18672" t="s">
        <v>37</v>
      </c>
      <c r="AJ18672" t="s">
        <v>3493</v>
      </c>
      <c r="AK18672" t="s">
        <v>39</v>
      </c>
    </row>
    <row r="18673" spans="1:37" x14ac:dyDescent="0.25">
      <c r="A18673">
        <v>2026</v>
      </c>
      <c r="B18673">
        <v>2</v>
      </c>
      <c r="C18673" t="s">
        <v>4896</v>
      </c>
      <c r="D18673" t="s">
        <v>3557</v>
      </c>
      <c r="E18673" t="s">
        <v>438</v>
      </c>
      <c r="F18673" t="s">
        <v>3745</v>
      </c>
      <c r="G18673" t="s">
        <v>457</v>
      </c>
      <c r="H18673" t="s">
        <v>3562</v>
      </c>
      <c r="I18673" t="s">
        <v>334</v>
      </c>
      <c r="J18673" t="s">
        <v>3514</v>
      </c>
      <c r="K18673" t="s">
        <v>272</v>
      </c>
      <c r="L18673" t="s">
        <v>3504</v>
      </c>
      <c r="M18673" t="s">
        <v>254</v>
      </c>
      <c r="N18673" t="s">
        <v>3515</v>
      </c>
      <c r="O18673" t="s">
        <v>263</v>
      </c>
      <c r="P18673" t="s">
        <v>4495</v>
      </c>
      <c r="Q18673" t="s">
        <v>4496</v>
      </c>
      <c r="R18673">
        <v>2</v>
      </c>
      <c r="S18673" t="s">
        <v>329</v>
      </c>
      <c r="T18673" t="s">
        <v>3505</v>
      </c>
      <c r="U18673" t="s">
        <v>267</v>
      </c>
      <c r="V18673" t="s">
        <v>3521</v>
      </c>
      <c r="W18673" t="s">
        <v>330</v>
      </c>
      <c r="X18673" t="s">
        <v>440</v>
      </c>
      <c r="Y18673" t="s">
        <v>441</v>
      </c>
      <c r="Z18673" s="14">
        <v>0</v>
      </c>
      <c r="AA18673" s="14">
        <v>0</v>
      </c>
      <c r="AB18673" s="72">
        <v>0</v>
      </c>
      <c r="AC18673" s="14">
        <v>0</v>
      </c>
      <c r="AD18673" s="14">
        <v>0</v>
      </c>
      <c r="AE18673" s="14">
        <v>0</v>
      </c>
      <c r="AF18673" s="14">
        <v>2107.89</v>
      </c>
      <c r="AG18673" s="72">
        <v>2107.89</v>
      </c>
      <c r="AH18673" t="s">
        <v>56</v>
      </c>
      <c r="AI18673" t="s">
        <v>37</v>
      </c>
      <c r="AJ18673" t="s">
        <v>3493</v>
      </c>
      <c r="AK18673" t="s">
        <v>39</v>
      </c>
    </row>
    <row r="18674" spans="1:37" x14ac:dyDescent="0.25">
      <c r="A18674">
        <v>2026</v>
      </c>
      <c r="B18674">
        <v>2</v>
      </c>
      <c r="C18674" t="s">
        <v>4896</v>
      </c>
      <c r="D18674" t="s">
        <v>3557</v>
      </c>
      <c r="E18674" t="s">
        <v>438</v>
      </c>
      <c r="F18674" t="s">
        <v>3745</v>
      </c>
      <c r="G18674" t="s">
        <v>457</v>
      </c>
      <c r="H18674" t="s">
        <v>3967</v>
      </c>
      <c r="I18674" t="s">
        <v>318</v>
      </c>
      <c r="J18674" t="s">
        <v>3503</v>
      </c>
      <c r="K18674" t="s">
        <v>298</v>
      </c>
      <c r="L18674" t="s">
        <v>3504</v>
      </c>
      <c r="M18674" t="s">
        <v>254</v>
      </c>
      <c r="N18674" t="s">
        <v>3503</v>
      </c>
      <c r="O18674" t="s">
        <v>255</v>
      </c>
      <c r="P18674" t="s">
        <v>256</v>
      </c>
      <c r="Q18674" t="s">
        <v>257</v>
      </c>
      <c r="R18674">
        <v>9</v>
      </c>
      <c r="S18674" t="s">
        <v>314</v>
      </c>
      <c r="T18674" t="s">
        <v>3803</v>
      </c>
      <c r="U18674" t="s">
        <v>315</v>
      </c>
      <c r="V18674" t="s">
        <v>3521</v>
      </c>
      <c r="W18674" t="s">
        <v>330</v>
      </c>
      <c r="X18674" t="s">
        <v>316</v>
      </c>
      <c r="Y18674" t="s">
        <v>317</v>
      </c>
      <c r="Z18674" s="14">
        <v>0</v>
      </c>
      <c r="AA18674" s="14">
        <v>0</v>
      </c>
      <c r="AB18674" s="72">
        <v>0</v>
      </c>
      <c r="AC18674" s="14">
        <v>0</v>
      </c>
      <c r="AD18674" s="14">
        <v>13088688.060000001</v>
      </c>
      <c r="AE18674" s="14">
        <v>13088688.060000001</v>
      </c>
      <c r="AF18674" s="14">
        <v>0</v>
      </c>
      <c r="AG18674" s="72">
        <v>13088688.060000001</v>
      </c>
      <c r="AH18674" t="s">
        <v>56</v>
      </c>
      <c r="AI18674" t="s">
        <v>37</v>
      </c>
      <c r="AJ18674" t="s">
        <v>42</v>
      </c>
      <c r="AK18674" t="s">
        <v>43</v>
      </c>
    </row>
    <row r="18675" spans="1:37" x14ac:dyDescent="0.25">
      <c r="A18675">
        <v>2026</v>
      </c>
      <c r="B18675">
        <v>2</v>
      </c>
      <c r="C18675" t="s">
        <v>4896</v>
      </c>
      <c r="D18675" t="s">
        <v>3557</v>
      </c>
      <c r="E18675" t="s">
        <v>438</v>
      </c>
      <c r="F18675" t="s">
        <v>3705</v>
      </c>
      <c r="G18675" t="s">
        <v>460</v>
      </c>
      <c r="H18675" t="s">
        <v>3502</v>
      </c>
      <c r="I18675" t="s">
        <v>252</v>
      </c>
      <c r="J18675" t="s">
        <v>3503</v>
      </c>
      <c r="K18675" t="s">
        <v>298</v>
      </c>
      <c r="L18675" t="s">
        <v>3504</v>
      </c>
      <c r="M18675" t="s">
        <v>254</v>
      </c>
      <c r="N18675" t="s">
        <v>3503</v>
      </c>
      <c r="O18675" t="s">
        <v>255</v>
      </c>
      <c r="P18675" t="s">
        <v>256</v>
      </c>
      <c r="Q18675" t="s">
        <v>257</v>
      </c>
      <c r="R18675">
        <v>2</v>
      </c>
      <c r="S18675" t="s">
        <v>329</v>
      </c>
      <c r="T18675" t="s">
        <v>3505</v>
      </c>
      <c r="U18675" t="s">
        <v>267</v>
      </c>
      <c r="V18675" t="s">
        <v>3521</v>
      </c>
      <c r="W18675" t="s">
        <v>330</v>
      </c>
      <c r="X18675" t="s">
        <v>307</v>
      </c>
      <c r="Y18675" t="s">
        <v>308</v>
      </c>
      <c r="Z18675" s="14">
        <v>0</v>
      </c>
      <c r="AA18675" s="14">
        <v>0</v>
      </c>
      <c r="AB18675" s="72">
        <v>0</v>
      </c>
      <c r="AC18675" s="14">
        <v>0</v>
      </c>
      <c r="AD18675" s="14">
        <v>42261101.200000003</v>
      </c>
      <c r="AE18675" s="14">
        <v>42256623.939999998</v>
      </c>
      <c r="AF18675" s="14">
        <v>0</v>
      </c>
      <c r="AG18675" s="72">
        <v>42256623.939999998</v>
      </c>
      <c r="AH18675" t="s">
        <v>56</v>
      </c>
      <c r="AI18675" t="s">
        <v>37</v>
      </c>
      <c r="AJ18675" t="s">
        <v>42</v>
      </c>
      <c r="AK18675" t="s">
        <v>44</v>
      </c>
    </row>
    <row r="18676" spans="1:37" x14ac:dyDescent="0.25">
      <c r="A18676">
        <v>2026</v>
      </c>
      <c r="B18676">
        <v>2</v>
      </c>
      <c r="C18676" t="s">
        <v>4896</v>
      </c>
      <c r="D18676" t="s">
        <v>3557</v>
      </c>
      <c r="E18676" t="s">
        <v>438</v>
      </c>
      <c r="F18676" t="s">
        <v>3705</v>
      </c>
      <c r="G18676" t="s">
        <v>460</v>
      </c>
      <c r="H18676" t="s">
        <v>3502</v>
      </c>
      <c r="I18676" t="s">
        <v>252</v>
      </c>
      <c r="J18676" t="s">
        <v>3503</v>
      </c>
      <c r="K18676" t="s">
        <v>298</v>
      </c>
      <c r="L18676" t="s">
        <v>3504</v>
      </c>
      <c r="M18676" t="s">
        <v>254</v>
      </c>
      <c r="N18676" t="s">
        <v>3503</v>
      </c>
      <c r="O18676" t="s">
        <v>255</v>
      </c>
      <c r="P18676" t="s">
        <v>256</v>
      </c>
      <c r="Q18676" t="s">
        <v>257</v>
      </c>
      <c r="R18676">
        <v>28</v>
      </c>
      <c r="S18676" t="s">
        <v>274</v>
      </c>
      <c r="T18676" t="s">
        <v>3664</v>
      </c>
      <c r="U18676" t="s">
        <v>279</v>
      </c>
      <c r="V18676" t="s">
        <v>3683</v>
      </c>
      <c r="W18676" t="s">
        <v>276</v>
      </c>
      <c r="X18676" t="s">
        <v>303</v>
      </c>
      <c r="Y18676" t="s">
        <v>304</v>
      </c>
      <c r="Z18676" s="14">
        <v>0</v>
      </c>
      <c r="AA18676" s="14">
        <v>0</v>
      </c>
      <c r="AB18676" s="72">
        <v>0</v>
      </c>
      <c r="AC18676" s="14">
        <v>0</v>
      </c>
      <c r="AD18676" s="14">
        <v>400757.54</v>
      </c>
      <c r="AE18676" s="14">
        <v>400757.54</v>
      </c>
      <c r="AF18676" s="14">
        <v>0</v>
      </c>
      <c r="AG18676" s="72">
        <v>400757.54</v>
      </c>
      <c r="AH18676" t="s">
        <v>56</v>
      </c>
      <c r="AI18676" t="s">
        <v>37</v>
      </c>
      <c r="AJ18676" t="s">
        <v>42</v>
      </c>
      <c r="AK18676" t="s">
        <v>43</v>
      </c>
    </row>
    <row r="18677" spans="1:37" x14ac:dyDescent="0.25">
      <c r="A18677">
        <v>2026</v>
      </c>
      <c r="B18677">
        <v>2</v>
      </c>
      <c r="C18677" t="s">
        <v>4896</v>
      </c>
      <c r="D18677" t="s">
        <v>3557</v>
      </c>
      <c r="E18677" t="s">
        <v>438</v>
      </c>
      <c r="F18677" t="s">
        <v>3705</v>
      </c>
      <c r="G18677" t="s">
        <v>460</v>
      </c>
      <c r="H18677" t="s">
        <v>3502</v>
      </c>
      <c r="I18677" t="s">
        <v>252</v>
      </c>
      <c r="J18677" t="s">
        <v>3503</v>
      </c>
      <c r="K18677" t="s">
        <v>298</v>
      </c>
      <c r="L18677" t="s">
        <v>3509</v>
      </c>
      <c r="M18677" t="s">
        <v>297</v>
      </c>
      <c r="N18677" t="s">
        <v>3804</v>
      </c>
      <c r="O18677" t="s">
        <v>299</v>
      </c>
      <c r="P18677" t="s">
        <v>256</v>
      </c>
      <c r="Q18677" t="s">
        <v>257</v>
      </c>
      <c r="R18677">
        <v>2</v>
      </c>
      <c r="S18677" t="s">
        <v>329</v>
      </c>
      <c r="T18677" t="s">
        <v>3664</v>
      </c>
      <c r="U18677" t="s">
        <v>279</v>
      </c>
      <c r="V18677" t="s">
        <v>3521</v>
      </c>
      <c r="W18677" t="s">
        <v>330</v>
      </c>
      <c r="X18677" t="s">
        <v>311</v>
      </c>
      <c r="Y18677" t="s">
        <v>312</v>
      </c>
      <c r="Z18677" s="14">
        <v>0</v>
      </c>
      <c r="AA18677" s="14">
        <v>0</v>
      </c>
      <c r="AB18677" s="72">
        <v>0</v>
      </c>
      <c r="AC18677" s="14">
        <v>0</v>
      </c>
      <c r="AD18677" s="14">
        <v>6055909.0199999996</v>
      </c>
      <c r="AE18677" s="14">
        <v>6055909.0199999996</v>
      </c>
      <c r="AF18677" s="14">
        <v>0</v>
      </c>
      <c r="AG18677" s="72">
        <v>6055909.0199999996</v>
      </c>
      <c r="AH18677" t="s">
        <v>56</v>
      </c>
      <c r="AI18677" t="s">
        <v>45</v>
      </c>
      <c r="AJ18677" t="s">
        <v>46</v>
      </c>
      <c r="AK18677" t="s">
        <v>178</v>
      </c>
    </row>
    <row r="18678" spans="1:37" x14ac:dyDescent="0.25">
      <c r="A18678">
        <v>2026</v>
      </c>
      <c r="B18678">
        <v>2</v>
      </c>
      <c r="C18678" t="s">
        <v>4896</v>
      </c>
      <c r="D18678" t="s">
        <v>3557</v>
      </c>
      <c r="E18678" t="s">
        <v>438</v>
      </c>
      <c r="F18678" t="s">
        <v>3705</v>
      </c>
      <c r="G18678" t="s">
        <v>460</v>
      </c>
      <c r="H18678" t="s">
        <v>3502</v>
      </c>
      <c r="I18678" t="s">
        <v>252</v>
      </c>
      <c r="J18678" t="s">
        <v>3503</v>
      </c>
      <c r="K18678" t="s">
        <v>298</v>
      </c>
      <c r="L18678" t="s">
        <v>3509</v>
      </c>
      <c r="M18678" t="s">
        <v>297</v>
      </c>
      <c r="N18678" t="s">
        <v>3503</v>
      </c>
      <c r="O18678" t="s">
        <v>255</v>
      </c>
      <c r="P18678" t="s">
        <v>256</v>
      </c>
      <c r="Q18678" t="s">
        <v>257</v>
      </c>
      <c r="R18678">
        <v>2</v>
      </c>
      <c r="S18678" t="s">
        <v>329</v>
      </c>
      <c r="T18678" t="s">
        <v>3505</v>
      </c>
      <c r="U18678" t="s">
        <v>267</v>
      </c>
      <c r="V18678" t="s">
        <v>3521</v>
      </c>
      <c r="W18678" t="s">
        <v>330</v>
      </c>
      <c r="X18678" t="s">
        <v>307</v>
      </c>
      <c r="Y18678" t="s">
        <v>308</v>
      </c>
      <c r="Z18678" s="14">
        <v>0</v>
      </c>
      <c r="AA18678" s="14">
        <v>0</v>
      </c>
      <c r="AB18678" s="72">
        <v>0</v>
      </c>
      <c r="AC18678" s="14">
        <v>0</v>
      </c>
      <c r="AD18678" s="14">
        <v>2782.62</v>
      </c>
      <c r="AE18678" s="14">
        <v>2856.29</v>
      </c>
      <c r="AF18678" s="14">
        <v>0</v>
      </c>
      <c r="AG18678" s="72">
        <v>2856.29</v>
      </c>
      <c r="AH18678" t="s">
        <v>56</v>
      </c>
      <c r="AI18678" t="s">
        <v>37</v>
      </c>
      <c r="AJ18678" t="s">
        <v>42</v>
      </c>
      <c r="AK18678" t="s">
        <v>44</v>
      </c>
    </row>
    <row r="18679" spans="1:37" x14ac:dyDescent="0.25">
      <c r="A18679">
        <v>2026</v>
      </c>
      <c r="B18679">
        <v>2</v>
      </c>
      <c r="C18679" t="s">
        <v>4896</v>
      </c>
      <c r="D18679" t="s">
        <v>3557</v>
      </c>
      <c r="E18679" t="s">
        <v>438</v>
      </c>
      <c r="F18679" t="s">
        <v>3705</v>
      </c>
      <c r="G18679" t="s">
        <v>460</v>
      </c>
      <c r="H18679" t="s">
        <v>3502</v>
      </c>
      <c r="I18679" t="s">
        <v>252</v>
      </c>
      <c r="J18679" t="s">
        <v>3514</v>
      </c>
      <c r="K18679" t="s">
        <v>272</v>
      </c>
      <c r="L18679" t="s">
        <v>3504</v>
      </c>
      <c r="M18679" t="s">
        <v>254</v>
      </c>
      <c r="N18679" t="s">
        <v>3503</v>
      </c>
      <c r="O18679" t="s">
        <v>255</v>
      </c>
      <c r="P18679" t="s">
        <v>256</v>
      </c>
      <c r="Q18679" t="s">
        <v>257</v>
      </c>
      <c r="R18679">
        <v>2</v>
      </c>
      <c r="S18679" t="s">
        <v>329</v>
      </c>
      <c r="T18679" t="s">
        <v>3632</v>
      </c>
      <c r="U18679" t="s">
        <v>259</v>
      </c>
      <c r="V18679" t="s">
        <v>3521</v>
      </c>
      <c r="W18679" t="s">
        <v>330</v>
      </c>
      <c r="X18679" t="s">
        <v>261</v>
      </c>
      <c r="Y18679" t="s">
        <v>262</v>
      </c>
      <c r="Z18679" s="14">
        <v>0</v>
      </c>
      <c r="AA18679" s="14">
        <v>0</v>
      </c>
      <c r="AB18679" s="72">
        <v>0</v>
      </c>
      <c r="AC18679" s="14">
        <v>0</v>
      </c>
      <c r="AD18679" s="14">
        <v>3107018.85</v>
      </c>
      <c r="AE18679" s="14">
        <v>3107018.85</v>
      </c>
      <c r="AF18679" s="14">
        <v>0</v>
      </c>
      <c r="AG18679" s="72">
        <v>3107018.85</v>
      </c>
      <c r="AH18679" t="s">
        <v>56</v>
      </c>
      <c r="AI18679" t="s">
        <v>37</v>
      </c>
      <c r="AJ18679" t="s">
        <v>38</v>
      </c>
      <c r="AK18679" t="s">
        <v>39</v>
      </c>
    </row>
    <row r="18680" spans="1:37" x14ac:dyDescent="0.25">
      <c r="A18680">
        <v>2026</v>
      </c>
      <c r="B18680">
        <v>2</v>
      </c>
      <c r="C18680" t="s">
        <v>4896</v>
      </c>
      <c r="D18680" t="s">
        <v>3557</v>
      </c>
      <c r="E18680" t="s">
        <v>438</v>
      </c>
      <c r="F18680" t="s">
        <v>3705</v>
      </c>
      <c r="G18680" t="s">
        <v>460</v>
      </c>
      <c r="H18680" t="s">
        <v>3502</v>
      </c>
      <c r="I18680" t="s">
        <v>252</v>
      </c>
      <c r="J18680" t="s">
        <v>3514</v>
      </c>
      <c r="K18680" t="s">
        <v>272</v>
      </c>
      <c r="L18680" t="s">
        <v>3504</v>
      </c>
      <c r="M18680" t="s">
        <v>254</v>
      </c>
      <c r="N18680" t="s">
        <v>3503</v>
      </c>
      <c r="O18680" t="s">
        <v>255</v>
      </c>
      <c r="P18680" t="s">
        <v>256</v>
      </c>
      <c r="Q18680" t="s">
        <v>257</v>
      </c>
      <c r="R18680">
        <v>2</v>
      </c>
      <c r="S18680" t="s">
        <v>329</v>
      </c>
      <c r="T18680" t="s">
        <v>3632</v>
      </c>
      <c r="U18680" t="s">
        <v>259</v>
      </c>
      <c r="V18680" t="s">
        <v>3521</v>
      </c>
      <c r="W18680" t="s">
        <v>330</v>
      </c>
      <c r="X18680" t="s">
        <v>290</v>
      </c>
      <c r="Y18680" t="s">
        <v>291</v>
      </c>
      <c r="Z18680" s="14">
        <v>0</v>
      </c>
      <c r="AA18680" s="14">
        <v>0</v>
      </c>
      <c r="AB18680" s="72">
        <v>0</v>
      </c>
      <c r="AC18680" s="14">
        <v>0</v>
      </c>
      <c r="AD18680" s="14">
        <v>3165173.24</v>
      </c>
      <c r="AE18680" s="14">
        <v>3174839.96</v>
      </c>
      <c r="AF18680" s="14">
        <v>0</v>
      </c>
      <c r="AG18680" s="72">
        <v>3174839.96</v>
      </c>
      <c r="AH18680" t="s">
        <v>56</v>
      </c>
      <c r="AI18680" t="s">
        <v>37</v>
      </c>
      <c r="AJ18680" t="s">
        <v>38</v>
      </c>
      <c r="AK18680" t="s">
        <v>39</v>
      </c>
    </row>
    <row r="18681" spans="1:37" x14ac:dyDescent="0.25">
      <c r="A18681">
        <v>2026</v>
      </c>
      <c r="B18681">
        <v>2</v>
      </c>
      <c r="C18681" t="s">
        <v>4896</v>
      </c>
      <c r="D18681" t="s">
        <v>3557</v>
      </c>
      <c r="E18681" t="s">
        <v>438</v>
      </c>
      <c r="F18681" t="s">
        <v>3705</v>
      </c>
      <c r="G18681" t="s">
        <v>460</v>
      </c>
      <c r="H18681" t="s">
        <v>3502</v>
      </c>
      <c r="I18681" t="s">
        <v>252</v>
      </c>
      <c r="J18681" t="s">
        <v>3514</v>
      </c>
      <c r="K18681" t="s">
        <v>272</v>
      </c>
      <c r="L18681" t="s">
        <v>3504</v>
      </c>
      <c r="M18681" t="s">
        <v>254</v>
      </c>
      <c r="N18681" t="s">
        <v>3503</v>
      </c>
      <c r="O18681" t="s">
        <v>255</v>
      </c>
      <c r="P18681" t="s">
        <v>256</v>
      </c>
      <c r="Q18681" t="s">
        <v>257</v>
      </c>
      <c r="R18681">
        <v>2</v>
      </c>
      <c r="S18681" t="s">
        <v>329</v>
      </c>
      <c r="T18681" t="s">
        <v>3541</v>
      </c>
      <c r="U18681" t="s">
        <v>331</v>
      </c>
      <c r="V18681" t="s">
        <v>3521</v>
      </c>
      <c r="W18681" t="s">
        <v>330</v>
      </c>
      <c r="X18681" t="s">
        <v>372</v>
      </c>
      <c r="Y18681" t="s">
        <v>373</v>
      </c>
      <c r="Z18681" s="14">
        <v>0</v>
      </c>
      <c r="AA18681" s="14">
        <v>0</v>
      </c>
      <c r="AB18681" s="72">
        <v>0</v>
      </c>
      <c r="AC18681" s="14">
        <v>392567.53</v>
      </c>
      <c r="AD18681" s="14">
        <v>868012.66</v>
      </c>
      <c r="AE18681" s="14">
        <v>693536.68</v>
      </c>
      <c r="AF18681" s="14">
        <v>0</v>
      </c>
      <c r="AG18681" s="72">
        <v>693536.68</v>
      </c>
      <c r="AH18681" t="s">
        <v>56</v>
      </c>
      <c r="AI18681" t="s">
        <v>37</v>
      </c>
      <c r="AJ18681" t="s">
        <v>38</v>
      </c>
      <c r="AK18681" t="s">
        <v>39</v>
      </c>
    </row>
    <row r="18682" spans="1:37" x14ac:dyDescent="0.25">
      <c r="A18682">
        <v>2026</v>
      </c>
      <c r="B18682">
        <v>2</v>
      </c>
      <c r="C18682" t="s">
        <v>4896</v>
      </c>
      <c r="D18682" t="s">
        <v>3557</v>
      </c>
      <c r="E18682" t="s">
        <v>438</v>
      </c>
      <c r="F18682" t="s">
        <v>3705</v>
      </c>
      <c r="G18682" t="s">
        <v>460</v>
      </c>
      <c r="H18682" t="s">
        <v>3502</v>
      </c>
      <c r="I18682" t="s">
        <v>252</v>
      </c>
      <c r="J18682" t="s">
        <v>3514</v>
      </c>
      <c r="K18682" t="s">
        <v>272</v>
      </c>
      <c r="L18682" t="s">
        <v>3504</v>
      </c>
      <c r="M18682" t="s">
        <v>254</v>
      </c>
      <c r="N18682" t="s">
        <v>3503</v>
      </c>
      <c r="O18682" t="s">
        <v>255</v>
      </c>
      <c r="P18682" t="s">
        <v>4495</v>
      </c>
      <c r="Q18682" t="s">
        <v>4496</v>
      </c>
      <c r="R18682">
        <v>2</v>
      </c>
      <c r="S18682" t="s">
        <v>329</v>
      </c>
      <c r="T18682" t="s">
        <v>3541</v>
      </c>
      <c r="U18682" t="s">
        <v>331</v>
      </c>
      <c r="V18682" t="s">
        <v>3521</v>
      </c>
      <c r="W18682" t="s">
        <v>330</v>
      </c>
      <c r="X18682" t="s">
        <v>372</v>
      </c>
      <c r="Y18682" t="s">
        <v>373</v>
      </c>
      <c r="Z18682" s="14">
        <v>0</v>
      </c>
      <c r="AA18682" s="14">
        <v>0</v>
      </c>
      <c r="AB18682" s="72">
        <v>0</v>
      </c>
      <c r="AC18682" s="14">
        <v>0</v>
      </c>
      <c r="AD18682" s="14">
        <v>0</v>
      </c>
      <c r="AE18682" s="14">
        <v>0</v>
      </c>
      <c r="AF18682" s="14">
        <v>64657.06</v>
      </c>
      <c r="AG18682" s="72">
        <v>64657.06</v>
      </c>
      <c r="AH18682" t="s">
        <v>56</v>
      </c>
      <c r="AI18682" t="s">
        <v>37</v>
      </c>
      <c r="AJ18682" t="s">
        <v>38</v>
      </c>
      <c r="AK18682" t="s">
        <v>39</v>
      </c>
    </row>
    <row r="18683" spans="1:37" x14ac:dyDescent="0.25">
      <c r="A18683">
        <v>2026</v>
      </c>
      <c r="B18683">
        <v>2</v>
      </c>
      <c r="C18683" t="s">
        <v>4896</v>
      </c>
      <c r="D18683" t="s">
        <v>3557</v>
      </c>
      <c r="E18683" t="s">
        <v>438</v>
      </c>
      <c r="F18683" t="s">
        <v>3705</v>
      </c>
      <c r="G18683" t="s">
        <v>460</v>
      </c>
      <c r="H18683" t="s">
        <v>3502</v>
      </c>
      <c r="I18683" t="s">
        <v>252</v>
      </c>
      <c r="J18683" t="s">
        <v>3514</v>
      </c>
      <c r="K18683" t="s">
        <v>272</v>
      </c>
      <c r="L18683" t="s">
        <v>3504</v>
      </c>
      <c r="M18683" t="s">
        <v>254</v>
      </c>
      <c r="N18683" t="s">
        <v>3515</v>
      </c>
      <c r="O18683" t="s">
        <v>263</v>
      </c>
      <c r="P18683" t="s">
        <v>256</v>
      </c>
      <c r="Q18683" t="s">
        <v>257</v>
      </c>
      <c r="R18683">
        <v>2</v>
      </c>
      <c r="S18683" t="s">
        <v>329</v>
      </c>
      <c r="T18683" t="s">
        <v>3505</v>
      </c>
      <c r="U18683" t="s">
        <v>267</v>
      </c>
      <c r="V18683" t="s">
        <v>3521</v>
      </c>
      <c r="W18683" t="s">
        <v>330</v>
      </c>
      <c r="X18683" t="s">
        <v>440</v>
      </c>
      <c r="Y18683" t="s">
        <v>441</v>
      </c>
      <c r="Z18683" s="14">
        <v>0</v>
      </c>
      <c r="AA18683" s="14">
        <v>0</v>
      </c>
      <c r="AB18683" s="72">
        <v>0</v>
      </c>
      <c r="AC18683" s="14">
        <v>7489928.4699999997</v>
      </c>
      <c r="AD18683" s="14">
        <v>1366652.46</v>
      </c>
      <c r="AE18683" s="14">
        <v>1290529.3600000001</v>
      </c>
      <c r="AF18683" s="14">
        <v>0</v>
      </c>
      <c r="AG18683" s="72">
        <v>1290529.3600000001</v>
      </c>
      <c r="AH18683" t="s">
        <v>56</v>
      </c>
      <c r="AI18683" t="s">
        <v>37</v>
      </c>
      <c r="AJ18683" t="s">
        <v>38</v>
      </c>
      <c r="AK18683" t="s">
        <v>39</v>
      </c>
    </row>
    <row r="18684" spans="1:37" x14ac:dyDescent="0.25">
      <c r="A18684">
        <v>2026</v>
      </c>
      <c r="B18684">
        <v>2</v>
      </c>
      <c r="C18684" t="s">
        <v>4896</v>
      </c>
      <c r="D18684" t="s">
        <v>3557</v>
      </c>
      <c r="E18684" t="s">
        <v>438</v>
      </c>
      <c r="F18684" t="s">
        <v>3705</v>
      </c>
      <c r="G18684" t="s">
        <v>460</v>
      </c>
      <c r="H18684" t="s">
        <v>3502</v>
      </c>
      <c r="I18684" t="s">
        <v>252</v>
      </c>
      <c r="J18684" t="s">
        <v>3514</v>
      </c>
      <c r="K18684" t="s">
        <v>272</v>
      </c>
      <c r="L18684" t="s">
        <v>3504</v>
      </c>
      <c r="M18684" t="s">
        <v>254</v>
      </c>
      <c r="N18684" t="s">
        <v>3515</v>
      </c>
      <c r="O18684" t="s">
        <v>263</v>
      </c>
      <c r="P18684" t="s">
        <v>256</v>
      </c>
      <c r="Q18684" t="s">
        <v>257</v>
      </c>
      <c r="R18684">
        <v>2</v>
      </c>
      <c r="S18684" t="s">
        <v>329</v>
      </c>
      <c r="T18684" t="s">
        <v>3662</v>
      </c>
      <c r="U18684" t="s">
        <v>294</v>
      </c>
      <c r="V18684" t="s">
        <v>3521</v>
      </c>
      <c r="W18684" t="s">
        <v>330</v>
      </c>
      <c r="X18684" t="s">
        <v>295</v>
      </c>
      <c r="Y18684" t="s">
        <v>296</v>
      </c>
      <c r="Z18684" s="14">
        <v>0</v>
      </c>
      <c r="AA18684" s="14">
        <v>0</v>
      </c>
      <c r="AB18684" s="72">
        <v>0</v>
      </c>
      <c r="AC18684" s="14">
        <v>101746</v>
      </c>
      <c r="AD18684" s="14">
        <v>24022.52</v>
      </c>
      <c r="AE18684" s="14">
        <v>19109.91</v>
      </c>
      <c r="AF18684" s="14">
        <v>0</v>
      </c>
      <c r="AG18684" s="72">
        <v>19109.91</v>
      </c>
      <c r="AH18684" t="s">
        <v>56</v>
      </c>
      <c r="AI18684" t="s">
        <v>37</v>
      </c>
      <c r="AJ18684" t="s">
        <v>38</v>
      </c>
      <c r="AK18684" t="s">
        <v>39</v>
      </c>
    </row>
    <row r="18685" spans="1:37" x14ac:dyDescent="0.25">
      <c r="A18685">
        <v>2026</v>
      </c>
      <c r="B18685">
        <v>2</v>
      </c>
      <c r="C18685" t="s">
        <v>4896</v>
      </c>
      <c r="D18685" t="s">
        <v>3557</v>
      </c>
      <c r="E18685" t="s">
        <v>438</v>
      </c>
      <c r="F18685" t="s">
        <v>3705</v>
      </c>
      <c r="G18685" t="s">
        <v>460</v>
      </c>
      <c r="H18685" t="s">
        <v>3502</v>
      </c>
      <c r="I18685" t="s">
        <v>252</v>
      </c>
      <c r="J18685" t="s">
        <v>3514</v>
      </c>
      <c r="K18685" t="s">
        <v>272</v>
      </c>
      <c r="L18685" t="s">
        <v>3504</v>
      </c>
      <c r="M18685" t="s">
        <v>254</v>
      </c>
      <c r="N18685" t="s">
        <v>3515</v>
      </c>
      <c r="O18685" t="s">
        <v>263</v>
      </c>
      <c r="P18685" t="s">
        <v>4495</v>
      </c>
      <c r="Q18685" t="s">
        <v>4496</v>
      </c>
      <c r="R18685">
        <v>2</v>
      </c>
      <c r="S18685" t="s">
        <v>329</v>
      </c>
      <c r="T18685" t="s">
        <v>3505</v>
      </c>
      <c r="U18685" t="s">
        <v>267</v>
      </c>
      <c r="V18685" t="s">
        <v>3521</v>
      </c>
      <c r="W18685" t="s">
        <v>330</v>
      </c>
      <c r="X18685" t="s">
        <v>440</v>
      </c>
      <c r="Y18685" t="s">
        <v>441</v>
      </c>
      <c r="Z18685" s="14">
        <v>0</v>
      </c>
      <c r="AA18685" s="14">
        <v>0</v>
      </c>
      <c r="AB18685" s="72">
        <v>0</v>
      </c>
      <c r="AC18685" s="14">
        <v>0</v>
      </c>
      <c r="AD18685" s="14">
        <v>0</v>
      </c>
      <c r="AE18685" s="14">
        <v>0</v>
      </c>
      <c r="AF18685" s="14">
        <v>618676.34</v>
      </c>
      <c r="AG18685" s="72">
        <v>618676.34</v>
      </c>
      <c r="AH18685" t="s">
        <v>56</v>
      </c>
      <c r="AI18685" t="s">
        <v>37</v>
      </c>
      <c r="AJ18685" t="s">
        <v>38</v>
      </c>
      <c r="AK18685" t="s">
        <v>39</v>
      </c>
    </row>
    <row r="18686" spans="1:37" x14ac:dyDescent="0.25">
      <c r="A18686">
        <v>2026</v>
      </c>
      <c r="B18686">
        <v>2</v>
      </c>
      <c r="C18686" t="s">
        <v>4896</v>
      </c>
      <c r="D18686" t="s">
        <v>3557</v>
      </c>
      <c r="E18686" t="s">
        <v>438</v>
      </c>
      <c r="F18686" t="s">
        <v>3705</v>
      </c>
      <c r="G18686" t="s">
        <v>460</v>
      </c>
      <c r="H18686" t="s">
        <v>3502</v>
      </c>
      <c r="I18686" t="s">
        <v>252</v>
      </c>
      <c r="J18686" t="s">
        <v>3514</v>
      </c>
      <c r="K18686" t="s">
        <v>272</v>
      </c>
      <c r="L18686" t="s">
        <v>3504</v>
      </c>
      <c r="M18686" t="s">
        <v>254</v>
      </c>
      <c r="N18686" t="s">
        <v>3515</v>
      </c>
      <c r="O18686" t="s">
        <v>263</v>
      </c>
      <c r="P18686" t="s">
        <v>4495</v>
      </c>
      <c r="Q18686" t="s">
        <v>4496</v>
      </c>
      <c r="R18686">
        <v>2</v>
      </c>
      <c r="S18686" t="s">
        <v>329</v>
      </c>
      <c r="T18686" t="s">
        <v>3662</v>
      </c>
      <c r="U18686" t="s">
        <v>294</v>
      </c>
      <c r="V18686" t="s">
        <v>3521</v>
      </c>
      <c r="W18686" t="s">
        <v>330</v>
      </c>
      <c r="X18686" t="s">
        <v>295</v>
      </c>
      <c r="Y18686" t="s">
        <v>296</v>
      </c>
      <c r="Z18686" s="14">
        <v>0</v>
      </c>
      <c r="AA18686" s="14">
        <v>0</v>
      </c>
      <c r="AB18686" s="72">
        <v>0</v>
      </c>
      <c r="AC18686" s="14">
        <v>0</v>
      </c>
      <c r="AD18686" s="14">
        <v>0</v>
      </c>
      <c r="AE18686" s="14">
        <v>0</v>
      </c>
      <c r="AF18686" s="14">
        <v>4464.99</v>
      </c>
      <c r="AG18686" s="72">
        <v>4464.99</v>
      </c>
      <c r="AH18686" t="s">
        <v>56</v>
      </c>
      <c r="AI18686" t="s">
        <v>37</v>
      </c>
      <c r="AJ18686" t="s">
        <v>38</v>
      </c>
      <c r="AK18686" t="s">
        <v>39</v>
      </c>
    </row>
    <row r="18687" spans="1:37" x14ac:dyDescent="0.25">
      <c r="A18687">
        <v>2026</v>
      </c>
      <c r="B18687">
        <v>2</v>
      </c>
      <c r="C18687" t="s">
        <v>4896</v>
      </c>
      <c r="D18687" t="s">
        <v>3557</v>
      </c>
      <c r="E18687" t="s">
        <v>438</v>
      </c>
      <c r="F18687" t="s">
        <v>3705</v>
      </c>
      <c r="G18687" t="s">
        <v>460</v>
      </c>
      <c r="H18687" t="s">
        <v>3502</v>
      </c>
      <c r="I18687" t="s">
        <v>252</v>
      </c>
      <c r="J18687" t="s">
        <v>3514</v>
      </c>
      <c r="K18687" t="s">
        <v>272</v>
      </c>
      <c r="L18687" t="s">
        <v>3509</v>
      </c>
      <c r="M18687" t="s">
        <v>297</v>
      </c>
      <c r="N18687" t="s">
        <v>3503</v>
      </c>
      <c r="O18687" t="s">
        <v>255</v>
      </c>
      <c r="P18687" t="s">
        <v>256</v>
      </c>
      <c r="Q18687" t="s">
        <v>257</v>
      </c>
      <c r="R18687">
        <v>2</v>
      </c>
      <c r="S18687" t="s">
        <v>329</v>
      </c>
      <c r="T18687" t="s">
        <v>3541</v>
      </c>
      <c r="U18687" t="s">
        <v>331</v>
      </c>
      <c r="V18687" t="s">
        <v>3521</v>
      </c>
      <c r="W18687" t="s">
        <v>330</v>
      </c>
      <c r="X18687" t="s">
        <v>372</v>
      </c>
      <c r="Y18687" t="s">
        <v>373</v>
      </c>
      <c r="Z18687" s="14">
        <v>0</v>
      </c>
      <c r="AA18687" s="14">
        <v>0</v>
      </c>
      <c r="AB18687" s="72">
        <v>0</v>
      </c>
      <c r="AC18687" s="14">
        <v>0</v>
      </c>
      <c r="AD18687" s="14">
        <v>172882.53</v>
      </c>
      <c r="AE18687" s="14">
        <v>66361.59</v>
      </c>
      <c r="AF18687" s="14">
        <v>0</v>
      </c>
      <c r="AG18687" s="72">
        <v>66361.59</v>
      </c>
      <c r="AH18687" t="s">
        <v>56</v>
      </c>
      <c r="AI18687" t="s">
        <v>37</v>
      </c>
      <c r="AJ18687" t="s">
        <v>38</v>
      </c>
      <c r="AK18687" t="s">
        <v>39</v>
      </c>
    </row>
    <row r="18688" spans="1:37" x14ac:dyDescent="0.25">
      <c r="A18688">
        <v>2026</v>
      </c>
      <c r="B18688">
        <v>2</v>
      </c>
      <c r="C18688" t="s">
        <v>4896</v>
      </c>
      <c r="D18688" t="s">
        <v>3557</v>
      </c>
      <c r="E18688" t="s">
        <v>438</v>
      </c>
      <c r="F18688" t="s">
        <v>3705</v>
      </c>
      <c r="G18688" t="s">
        <v>460</v>
      </c>
      <c r="H18688" t="s">
        <v>3502</v>
      </c>
      <c r="I18688" t="s">
        <v>252</v>
      </c>
      <c r="J18688" t="s">
        <v>3576</v>
      </c>
      <c r="K18688" t="s">
        <v>253</v>
      </c>
      <c r="L18688" t="s">
        <v>3504</v>
      </c>
      <c r="M18688" t="s">
        <v>254</v>
      </c>
      <c r="N18688" t="s">
        <v>3515</v>
      </c>
      <c r="O18688" t="s">
        <v>263</v>
      </c>
      <c r="P18688" t="s">
        <v>4495</v>
      </c>
      <c r="Q18688" t="s">
        <v>4496</v>
      </c>
      <c r="R18688">
        <v>2</v>
      </c>
      <c r="S18688" t="s">
        <v>329</v>
      </c>
      <c r="T18688" t="s">
        <v>3505</v>
      </c>
      <c r="U18688" t="s">
        <v>267</v>
      </c>
      <c r="V18688" t="s">
        <v>3521</v>
      </c>
      <c r="W18688" t="s">
        <v>330</v>
      </c>
      <c r="X18688" t="s">
        <v>440</v>
      </c>
      <c r="Y18688" t="s">
        <v>441</v>
      </c>
      <c r="Z18688" s="14">
        <v>0</v>
      </c>
      <c r="AA18688" s="14">
        <v>0</v>
      </c>
      <c r="AB18688" s="72">
        <v>0</v>
      </c>
      <c r="AC18688" s="14">
        <v>0</v>
      </c>
      <c r="AD18688" s="14">
        <v>0</v>
      </c>
      <c r="AE18688" s="14">
        <v>0</v>
      </c>
      <c r="AF18688" s="14">
        <v>612680.02</v>
      </c>
      <c r="AG18688" s="72">
        <v>612680.02</v>
      </c>
      <c r="AH18688" t="s">
        <v>56</v>
      </c>
      <c r="AI18688" t="s">
        <v>37</v>
      </c>
      <c r="AJ18688" t="s">
        <v>38</v>
      </c>
      <c r="AK18688" t="s">
        <v>39</v>
      </c>
    </row>
    <row r="18689" spans="1:37" x14ac:dyDescent="0.25">
      <c r="A18689">
        <v>2026</v>
      </c>
      <c r="B18689">
        <v>2</v>
      </c>
      <c r="C18689" t="s">
        <v>4896</v>
      </c>
      <c r="D18689" t="s">
        <v>3557</v>
      </c>
      <c r="E18689" t="s">
        <v>438</v>
      </c>
      <c r="F18689" t="s">
        <v>3705</v>
      </c>
      <c r="G18689" t="s">
        <v>460</v>
      </c>
      <c r="H18689" t="s">
        <v>3756</v>
      </c>
      <c r="I18689" t="s">
        <v>313</v>
      </c>
      <c r="J18689" t="s">
        <v>3503</v>
      </c>
      <c r="K18689" t="s">
        <v>298</v>
      </c>
      <c r="L18689" t="s">
        <v>3504</v>
      </c>
      <c r="M18689" t="s">
        <v>254</v>
      </c>
      <c r="N18689" t="s">
        <v>3503</v>
      </c>
      <c r="O18689" t="s">
        <v>255</v>
      </c>
      <c r="P18689" t="s">
        <v>256</v>
      </c>
      <c r="Q18689" t="s">
        <v>257</v>
      </c>
      <c r="R18689">
        <v>9</v>
      </c>
      <c r="S18689" t="s">
        <v>314</v>
      </c>
      <c r="T18689" t="s">
        <v>3803</v>
      </c>
      <c r="U18689" t="s">
        <v>315</v>
      </c>
      <c r="V18689" t="s">
        <v>3521</v>
      </c>
      <c r="W18689" t="s">
        <v>330</v>
      </c>
      <c r="X18689" t="s">
        <v>316</v>
      </c>
      <c r="Y18689" t="s">
        <v>317</v>
      </c>
      <c r="Z18689" s="14">
        <v>0</v>
      </c>
      <c r="AA18689" s="14">
        <v>0</v>
      </c>
      <c r="AB18689" s="72">
        <v>0</v>
      </c>
      <c r="AC18689" s="14">
        <v>0</v>
      </c>
      <c r="AD18689" s="14">
        <v>0</v>
      </c>
      <c r="AE18689" s="14">
        <v>0</v>
      </c>
      <c r="AF18689" s="14">
        <v>0</v>
      </c>
      <c r="AG18689" s="72">
        <v>0</v>
      </c>
      <c r="AH18689" t="s">
        <v>56</v>
      </c>
      <c r="AI18689" t="s">
        <v>37</v>
      </c>
      <c r="AJ18689" t="s">
        <v>42</v>
      </c>
      <c r="AK18689" t="s">
        <v>43</v>
      </c>
    </row>
    <row r="18690" spans="1:37" x14ac:dyDescent="0.25">
      <c r="A18690">
        <v>2026</v>
      </c>
      <c r="B18690">
        <v>2</v>
      </c>
      <c r="C18690" t="s">
        <v>4896</v>
      </c>
      <c r="D18690" t="s">
        <v>3557</v>
      </c>
      <c r="E18690" t="s">
        <v>438</v>
      </c>
      <c r="F18690" t="s">
        <v>3705</v>
      </c>
      <c r="G18690" t="s">
        <v>460</v>
      </c>
      <c r="H18690" t="s">
        <v>3562</v>
      </c>
      <c r="I18690" t="s">
        <v>334</v>
      </c>
      <c r="J18690" t="s">
        <v>3514</v>
      </c>
      <c r="K18690" t="s">
        <v>272</v>
      </c>
      <c r="L18690" t="s">
        <v>3504</v>
      </c>
      <c r="M18690" t="s">
        <v>254</v>
      </c>
      <c r="N18690" t="s">
        <v>3515</v>
      </c>
      <c r="O18690" t="s">
        <v>263</v>
      </c>
      <c r="P18690" t="s">
        <v>256</v>
      </c>
      <c r="Q18690" t="s">
        <v>257</v>
      </c>
      <c r="R18690">
        <v>2</v>
      </c>
      <c r="S18690" t="s">
        <v>329</v>
      </c>
      <c r="T18690" t="s">
        <v>3505</v>
      </c>
      <c r="U18690" t="s">
        <v>267</v>
      </c>
      <c r="V18690" t="s">
        <v>3521</v>
      </c>
      <c r="W18690" t="s">
        <v>330</v>
      </c>
      <c r="X18690" t="s">
        <v>440</v>
      </c>
      <c r="Y18690" t="s">
        <v>441</v>
      </c>
      <c r="Z18690" s="14">
        <v>0</v>
      </c>
      <c r="AA18690" s="14">
        <v>0</v>
      </c>
      <c r="AB18690" s="72">
        <v>0</v>
      </c>
      <c r="AC18690" s="14">
        <v>1502408.83</v>
      </c>
      <c r="AD18690" s="14">
        <v>398066.45</v>
      </c>
      <c r="AE18690" s="14">
        <v>388687.2</v>
      </c>
      <c r="AF18690" s="14">
        <v>0</v>
      </c>
      <c r="AG18690" s="72">
        <v>388687.2</v>
      </c>
      <c r="AH18690" t="s">
        <v>56</v>
      </c>
      <c r="AI18690" t="s">
        <v>37</v>
      </c>
      <c r="AJ18690" t="s">
        <v>3493</v>
      </c>
      <c r="AK18690" t="s">
        <v>39</v>
      </c>
    </row>
    <row r="18691" spans="1:37" x14ac:dyDescent="0.25">
      <c r="A18691">
        <v>2026</v>
      </c>
      <c r="B18691">
        <v>2</v>
      </c>
      <c r="C18691" t="s">
        <v>4896</v>
      </c>
      <c r="D18691" t="s">
        <v>3557</v>
      </c>
      <c r="E18691" t="s">
        <v>438</v>
      </c>
      <c r="F18691" t="s">
        <v>3705</v>
      </c>
      <c r="G18691" t="s">
        <v>460</v>
      </c>
      <c r="H18691" t="s">
        <v>3562</v>
      </c>
      <c r="I18691" t="s">
        <v>334</v>
      </c>
      <c r="J18691" t="s">
        <v>3514</v>
      </c>
      <c r="K18691" t="s">
        <v>272</v>
      </c>
      <c r="L18691" t="s">
        <v>3504</v>
      </c>
      <c r="M18691" t="s">
        <v>254</v>
      </c>
      <c r="N18691" t="s">
        <v>3515</v>
      </c>
      <c r="O18691" t="s">
        <v>263</v>
      </c>
      <c r="P18691" t="s">
        <v>4495</v>
      </c>
      <c r="Q18691" t="s">
        <v>4496</v>
      </c>
      <c r="R18691">
        <v>2</v>
      </c>
      <c r="S18691" t="s">
        <v>329</v>
      </c>
      <c r="T18691" t="s">
        <v>3505</v>
      </c>
      <c r="U18691" t="s">
        <v>267</v>
      </c>
      <c r="V18691" t="s">
        <v>3521</v>
      </c>
      <c r="W18691" t="s">
        <v>330</v>
      </c>
      <c r="X18691" t="s">
        <v>440</v>
      </c>
      <c r="Y18691" t="s">
        <v>441</v>
      </c>
      <c r="Z18691" s="14">
        <v>0</v>
      </c>
      <c r="AA18691" s="14">
        <v>0</v>
      </c>
      <c r="AB18691" s="72">
        <v>0</v>
      </c>
      <c r="AC18691" s="14">
        <v>0</v>
      </c>
      <c r="AD18691" s="14">
        <v>0</v>
      </c>
      <c r="AE18691" s="14">
        <v>0</v>
      </c>
      <c r="AF18691" s="14">
        <v>6011.28</v>
      </c>
      <c r="AG18691" s="72">
        <v>6011.28</v>
      </c>
      <c r="AH18691" t="s">
        <v>56</v>
      </c>
      <c r="AI18691" t="s">
        <v>37</v>
      </c>
      <c r="AJ18691" t="s">
        <v>3493</v>
      </c>
      <c r="AK18691" t="s">
        <v>39</v>
      </c>
    </row>
    <row r="18692" spans="1:37" x14ac:dyDescent="0.25">
      <c r="A18692">
        <v>2026</v>
      </c>
      <c r="B18692">
        <v>2</v>
      </c>
      <c r="C18692" t="s">
        <v>4896</v>
      </c>
      <c r="D18692" t="s">
        <v>3557</v>
      </c>
      <c r="E18692" t="s">
        <v>438</v>
      </c>
      <c r="F18692" t="s">
        <v>3705</v>
      </c>
      <c r="G18692" t="s">
        <v>460</v>
      </c>
      <c r="H18692" t="s">
        <v>3584</v>
      </c>
      <c r="I18692" t="s">
        <v>320</v>
      </c>
      <c r="J18692" t="s">
        <v>3514</v>
      </c>
      <c r="K18692" t="s">
        <v>272</v>
      </c>
      <c r="L18692" t="s">
        <v>3504</v>
      </c>
      <c r="M18692" t="s">
        <v>254</v>
      </c>
      <c r="N18692" t="s">
        <v>3515</v>
      </c>
      <c r="O18692" t="s">
        <v>263</v>
      </c>
      <c r="P18692" t="s">
        <v>256</v>
      </c>
      <c r="Q18692" t="s">
        <v>257</v>
      </c>
      <c r="R18692">
        <v>2</v>
      </c>
      <c r="S18692" t="s">
        <v>329</v>
      </c>
      <c r="T18692" t="s">
        <v>3505</v>
      </c>
      <c r="U18692" t="s">
        <v>267</v>
      </c>
      <c r="V18692" t="s">
        <v>3521</v>
      </c>
      <c r="W18692" t="s">
        <v>330</v>
      </c>
      <c r="X18692" t="s">
        <v>440</v>
      </c>
      <c r="Y18692" t="s">
        <v>441</v>
      </c>
      <c r="Z18692" s="14">
        <v>0</v>
      </c>
      <c r="AA18692" s="14">
        <v>0</v>
      </c>
      <c r="AB18692" s="72">
        <v>0</v>
      </c>
      <c r="AC18692" s="14">
        <v>0</v>
      </c>
      <c r="AD18692" s="14">
        <v>31680.69</v>
      </c>
      <c r="AE18692" s="14">
        <v>24120.02</v>
      </c>
      <c r="AF18692" s="14">
        <v>0</v>
      </c>
      <c r="AG18692" s="72">
        <v>24120.02</v>
      </c>
      <c r="AH18692" t="s">
        <v>56</v>
      </c>
      <c r="AI18692" t="s">
        <v>37</v>
      </c>
      <c r="AJ18692" t="s">
        <v>3493</v>
      </c>
      <c r="AK18692" t="s">
        <v>39</v>
      </c>
    </row>
    <row r="18693" spans="1:37" x14ac:dyDescent="0.25">
      <c r="A18693">
        <v>2026</v>
      </c>
      <c r="B18693">
        <v>2</v>
      </c>
      <c r="C18693" t="s">
        <v>4896</v>
      </c>
      <c r="D18693" t="s">
        <v>3557</v>
      </c>
      <c r="E18693" t="s">
        <v>438</v>
      </c>
      <c r="F18693" t="s">
        <v>3705</v>
      </c>
      <c r="G18693" t="s">
        <v>460</v>
      </c>
      <c r="H18693" t="s">
        <v>3967</v>
      </c>
      <c r="I18693" t="s">
        <v>318</v>
      </c>
      <c r="J18693" t="s">
        <v>3503</v>
      </c>
      <c r="K18693" t="s">
        <v>298</v>
      </c>
      <c r="L18693" t="s">
        <v>3504</v>
      </c>
      <c r="M18693" t="s">
        <v>254</v>
      </c>
      <c r="N18693" t="s">
        <v>3503</v>
      </c>
      <c r="O18693" t="s">
        <v>255</v>
      </c>
      <c r="P18693" t="s">
        <v>256</v>
      </c>
      <c r="Q18693" t="s">
        <v>257</v>
      </c>
      <c r="R18693">
        <v>9</v>
      </c>
      <c r="S18693" t="s">
        <v>314</v>
      </c>
      <c r="T18693" t="s">
        <v>3803</v>
      </c>
      <c r="U18693" t="s">
        <v>315</v>
      </c>
      <c r="V18693" t="s">
        <v>3521</v>
      </c>
      <c r="W18693" t="s">
        <v>330</v>
      </c>
      <c r="X18693" t="s">
        <v>316</v>
      </c>
      <c r="Y18693" t="s">
        <v>317</v>
      </c>
      <c r="Z18693" s="14">
        <v>0</v>
      </c>
      <c r="AA18693" s="14">
        <v>0</v>
      </c>
      <c r="AB18693" s="72">
        <v>0</v>
      </c>
      <c r="AC18693" s="14">
        <v>0</v>
      </c>
      <c r="AD18693" s="14">
        <v>25289967.579999998</v>
      </c>
      <c r="AE18693" s="14">
        <v>25289967.579999998</v>
      </c>
      <c r="AF18693" s="14">
        <v>0</v>
      </c>
      <c r="AG18693" s="72">
        <v>25289967.579999998</v>
      </c>
      <c r="AH18693" t="s">
        <v>56</v>
      </c>
      <c r="AI18693" t="s">
        <v>37</v>
      </c>
      <c r="AJ18693" t="s">
        <v>42</v>
      </c>
      <c r="AK18693" t="s">
        <v>43</v>
      </c>
    </row>
    <row r="18694" spans="1:37" x14ac:dyDescent="0.25">
      <c r="A18694">
        <v>2026</v>
      </c>
      <c r="B18694">
        <v>2</v>
      </c>
      <c r="C18694" t="s">
        <v>4896</v>
      </c>
      <c r="D18694" t="s">
        <v>3557</v>
      </c>
      <c r="E18694" t="s">
        <v>438</v>
      </c>
      <c r="F18694" t="s">
        <v>3705</v>
      </c>
      <c r="G18694" t="s">
        <v>460</v>
      </c>
      <c r="H18694" t="s">
        <v>3678</v>
      </c>
      <c r="I18694" t="s">
        <v>443</v>
      </c>
      <c r="J18694" t="s">
        <v>3514</v>
      </c>
      <c r="K18694" t="s">
        <v>272</v>
      </c>
      <c r="L18694" t="s">
        <v>3504</v>
      </c>
      <c r="M18694" t="s">
        <v>254</v>
      </c>
      <c r="N18694" t="s">
        <v>3515</v>
      </c>
      <c r="O18694" t="s">
        <v>263</v>
      </c>
      <c r="P18694" t="s">
        <v>256</v>
      </c>
      <c r="Q18694" t="s">
        <v>257</v>
      </c>
      <c r="R18694">
        <v>2</v>
      </c>
      <c r="S18694" t="s">
        <v>329</v>
      </c>
      <c r="T18694" t="s">
        <v>3505</v>
      </c>
      <c r="U18694" t="s">
        <v>267</v>
      </c>
      <c r="V18694" t="s">
        <v>3521</v>
      </c>
      <c r="W18694" t="s">
        <v>330</v>
      </c>
      <c r="X18694" t="s">
        <v>440</v>
      </c>
      <c r="Y18694" t="s">
        <v>441</v>
      </c>
      <c r="Z18694" s="14">
        <v>0</v>
      </c>
      <c r="AA18694" s="14">
        <v>0</v>
      </c>
      <c r="AB18694" s="72">
        <v>0</v>
      </c>
      <c r="AC18694" s="14">
        <v>10882514.43</v>
      </c>
      <c r="AD18694" s="14">
        <v>1102632.33</v>
      </c>
      <c r="AE18694" s="14">
        <v>743406.71</v>
      </c>
      <c r="AF18694" s="14">
        <v>0</v>
      </c>
      <c r="AG18694" s="72">
        <v>743406.71</v>
      </c>
      <c r="AH18694" t="s">
        <v>56</v>
      </c>
      <c r="AI18694" t="s">
        <v>37</v>
      </c>
      <c r="AJ18694" t="s">
        <v>3493</v>
      </c>
      <c r="AK18694" t="s">
        <v>39</v>
      </c>
    </row>
    <row r="18695" spans="1:37" x14ac:dyDescent="0.25">
      <c r="A18695">
        <v>2026</v>
      </c>
      <c r="B18695">
        <v>2</v>
      </c>
      <c r="C18695" t="s">
        <v>4896</v>
      </c>
      <c r="D18695" t="s">
        <v>3557</v>
      </c>
      <c r="E18695" t="s">
        <v>438</v>
      </c>
      <c r="F18695" t="s">
        <v>3815</v>
      </c>
      <c r="G18695" t="s">
        <v>461</v>
      </c>
      <c r="H18695" t="s">
        <v>3502</v>
      </c>
      <c r="I18695" t="s">
        <v>252</v>
      </c>
      <c r="J18695" t="s">
        <v>3503</v>
      </c>
      <c r="K18695" t="s">
        <v>298</v>
      </c>
      <c r="L18695" t="s">
        <v>3504</v>
      </c>
      <c r="M18695" t="s">
        <v>254</v>
      </c>
      <c r="N18695" t="s">
        <v>3503</v>
      </c>
      <c r="O18695" t="s">
        <v>255</v>
      </c>
      <c r="P18695" t="s">
        <v>256</v>
      </c>
      <c r="Q18695" t="s">
        <v>257</v>
      </c>
      <c r="R18695">
        <v>2</v>
      </c>
      <c r="S18695" t="s">
        <v>329</v>
      </c>
      <c r="T18695" t="s">
        <v>3505</v>
      </c>
      <c r="U18695" t="s">
        <v>267</v>
      </c>
      <c r="V18695" t="s">
        <v>3521</v>
      </c>
      <c r="W18695" t="s">
        <v>330</v>
      </c>
      <c r="X18695" t="s">
        <v>307</v>
      </c>
      <c r="Y18695" t="s">
        <v>308</v>
      </c>
      <c r="Z18695" s="14">
        <v>0</v>
      </c>
      <c r="AA18695" s="14">
        <v>0</v>
      </c>
      <c r="AB18695" s="72">
        <v>0</v>
      </c>
      <c r="AC18695" s="14">
        <v>0</v>
      </c>
      <c r="AD18695" s="14">
        <v>26216454.16</v>
      </c>
      <c r="AE18695" s="14">
        <v>25851556.039999999</v>
      </c>
      <c r="AF18695" s="14">
        <v>0</v>
      </c>
      <c r="AG18695" s="72">
        <v>25851556.039999999</v>
      </c>
      <c r="AH18695" t="s">
        <v>56</v>
      </c>
      <c r="AI18695" t="s">
        <v>37</v>
      </c>
      <c r="AJ18695" t="s">
        <v>42</v>
      </c>
      <c r="AK18695" t="s">
        <v>44</v>
      </c>
    </row>
    <row r="18696" spans="1:37" x14ac:dyDescent="0.25">
      <c r="A18696">
        <v>2026</v>
      </c>
      <c r="B18696">
        <v>2</v>
      </c>
      <c r="C18696" t="s">
        <v>4896</v>
      </c>
      <c r="D18696" t="s">
        <v>3557</v>
      </c>
      <c r="E18696" t="s">
        <v>438</v>
      </c>
      <c r="F18696" t="s">
        <v>3815</v>
      </c>
      <c r="G18696" t="s">
        <v>461</v>
      </c>
      <c r="H18696" t="s">
        <v>3502</v>
      </c>
      <c r="I18696" t="s">
        <v>252</v>
      </c>
      <c r="J18696" t="s">
        <v>3503</v>
      </c>
      <c r="K18696" t="s">
        <v>298</v>
      </c>
      <c r="L18696" t="s">
        <v>3504</v>
      </c>
      <c r="M18696" t="s">
        <v>254</v>
      </c>
      <c r="N18696" t="s">
        <v>3503</v>
      </c>
      <c r="O18696" t="s">
        <v>255</v>
      </c>
      <c r="P18696" t="s">
        <v>256</v>
      </c>
      <c r="Q18696" t="s">
        <v>257</v>
      </c>
      <c r="R18696">
        <v>28</v>
      </c>
      <c r="S18696" t="s">
        <v>274</v>
      </c>
      <c r="T18696" t="s">
        <v>3664</v>
      </c>
      <c r="U18696" t="s">
        <v>279</v>
      </c>
      <c r="V18696" t="s">
        <v>3683</v>
      </c>
      <c r="W18696" t="s">
        <v>276</v>
      </c>
      <c r="X18696" t="s">
        <v>303</v>
      </c>
      <c r="Y18696" t="s">
        <v>304</v>
      </c>
      <c r="Z18696" s="14">
        <v>0</v>
      </c>
      <c r="AA18696" s="14">
        <v>0</v>
      </c>
      <c r="AB18696" s="72">
        <v>0</v>
      </c>
      <c r="AC18696" s="14">
        <v>0</v>
      </c>
      <c r="AD18696" s="14">
        <v>252909.78</v>
      </c>
      <c r="AE18696" s="14">
        <v>252909.78</v>
      </c>
      <c r="AF18696" s="14">
        <v>0</v>
      </c>
      <c r="AG18696" s="72">
        <v>252909.78</v>
      </c>
      <c r="AH18696" t="s">
        <v>56</v>
      </c>
      <c r="AI18696" t="s">
        <v>37</v>
      </c>
      <c r="AJ18696" t="s">
        <v>42</v>
      </c>
      <c r="AK18696" t="s">
        <v>43</v>
      </c>
    </row>
    <row r="18697" spans="1:37" x14ac:dyDescent="0.25">
      <c r="A18697">
        <v>2026</v>
      </c>
      <c r="B18697">
        <v>2</v>
      </c>
      <c r="C18697" t="s">
        <v>4896</v>
      </c>
      <c r="D18697" t="s">
        <v>3557</v>
      </c>
      <c r="E18697" t="s">
        <v>438</v>
      </c>
      <c r="F18697" t="s">
        <v>3815</v>
      </c>
      <c r="G18697" t="s">
        <v>461</v>
      </c>
      <c r="H18697" t="s">
        <v>3502</v>
      </c>
      <c r="I18697" t="s">
        <v>252</v>
      </c>
      <c r="J18697" t="s">
        <v>3503</v>
      </c>
      <c r="K18697" t="s">
        <v>298</v>
      </c>
      <c r="L18697" t="s">
        <v>3504</v>
      </c>
      <c r="M18697" t="s">
        <v>254</v>
      </c>
      <c r="N18697" t="s">
        <v>3503</v>
      </c>
      <c r="O18697" t="s">
        <v>255</v>
      </c>
      <c r="P18697" t="s">
        <v>4495</v>
      </c>
      <c r="Q18697" t="s">
        <v>4496</v>
      </c>
      <c r="R18697">
        <v>2</v>
      </c>
      <c r="S18697" t="s">
        <v>329</v>
      </c>
      <c r="T18697" t="s">
        <v>3505</v>
      </c>
      <c r="U18697" t="s">
        <v>267</v>
      </c>
      <c r="V18697" t="s">
        <v>3521</v>
      </c>
      <c r="W18697" t="s">
        <v>330</v>
      </c>
      <c r="X18697" t="s">
        <v>307</v>
      </c>
      <c r="Y18697" t="s">
        <v>308</v>
      </c>
      <c r="Z18697" s="14">
        <v>0</v>
      </c>
      <c r="AA18697" s="14">
        <v>0</v>
      </c>
      <c r="AB18697" s="72">
        <v>0</v>
      </c>
      <c r="AC18697" s="14">
        <v>0</v>
      </c>
      <c r="AD18697" s="14">
        <v>0</v>
      </c>
      <c r="AE18697" s="14">
        <v>0</v>
      </c>
      <c r="AF18697" s="14">
        <v>115663.51</v>
      </c>
      <c r="AG18697" s="72">
        <v>115663.51</v>
      </c>
      <c r="AH18697" t="s">
        <v>56</v>
      </c>
      <c r="AI18697" t="s">
        <v>37</v>
      </c>
      <c r="AJ18697" t="s">
        <v>42</v>
      </c>
      <c r="AK18697" t="s">
        <v>44</v>
      </c>
    </row>
    <row r="18698" spans="1:37" x14ac:dyDescent="0.25">
      <c r="A18698">
        <v>2026</v>
      </c>
      <c r="B18698">
        <v>2</v>
      </c>
      <c r="C18698" t="s">
        <v>4896</v>
      </c>
      <c r="D18698" t="s">
        <v>3557</v>
      </c>
      <c r="E18698" t="s">
        <v>438</v>
      </c>
      <c r="F18698" t="s">
        <v>3815</v>
      </c>
      <c r="G18698" t="s">
        <v>461</v>
      </c>
      <c r="H18698" t="s">
        <v>3502</v>
      </c>
      <c r="I18698" t="s">
        <v>252</v>
      </c>
      <c r="J18698" t="s">
        <v>3503</v>
      </c>
      <c r="K18698" t="s">
        <v>298</v>
      </c>
      <c r="L18698" t="s">
        <v>3509</v>
      </c>
      <c r="M18698" t="s">
        <v>297</v>
      </c>
      <c r="N18698" t="s">
        <v>3804</v>
      </c>
      <c r="O18698" t="s">
        <v>299</v>
      </c>
      <c r="P18698" t="s">
        <v>256</v>
      </c>
      <c r="Q18698" t="s">
        <v>257</v>
      </c>
      <c r="R18698">
        <v>2</v>
      </c>
      <c r="S18698" t="s">
        <v>329</v>
      </c>
      <c r="T18698" t="s">
        <v>3664</v>
      </c>
      <c r="U18698" t="s">
        <v>279</v>
      </c>
      <c r="V18698" t="s">
        <v>3521</v>
      </c>
      <c r="W18698" t="s">
        <v>330</v>
      </c>
      <c r="X18698" t="s">
        <v>311</v>
      </c>
      <c r="Y18698" t="s">
        <v>312</v>
      </c>
      <c r="Z18698" s="14">
        <v>0</v>
      </c>
      <c r="AA18698" s="14">
        <v>0</v>
      </c>
      <c r="AB18698" s="72">
        <v>0</v>
      </c>
      <c r="AC18698" s="14">
        <v>0</v>
      </c>
      <c r="AD18698" s="14">
        <v>4314110.4000000004</v>
      </c>
      <c r="AE18698" s="14">
        <v>4066014.46</v>
      </c>
      <c r="AF18698" s="14">
        <v>0</v>
      </c>
      <c r="AG18698" s="72">
        <v>4066014.46</v>
      </c>
      <c r="AH18698" t="s">
        <v>56</v>
      </c>
      <c r="AI18698" t="s">
        <v>45</v>
      </c>
      <c r="AJ18698" t="s">
        <v>46</v>
      </c>
      <c r="AK18698" t="s">
        <v>178</v>
      </c>
    </row>
    <row r="18699" spans="1:37" x14ac:dyDescent="0.25">
      <c r="A18699">
        <v>2026</v>
      </c>
      <c r="B18699">
        <v>2</v>
      </c>
      <c r="C18699" t="s">
        <v>4896</v>
      </c>
      <c r="D18699" t="s">
        <v>3557</v>
      </c>
      <c r="E18699" t="s">
        <v>438</v>
      </c>
      <c r="F18699" t="s">
        <v>3815</v>
      </c>
      <c r="G18699" t="s">
        <v>461</v>
      </c>
      <c r="H18699" t="s">
        <v>3502</v>
      </c>
      <c r="I18699" t="s">
        <v>252</v>
      </c>
      <c r="J18699" t="s">
        <v>3503</v>
      </c>
      <c r="K18699" t="s">
        <v>298</v>
      </c>
      <c r="L18699" t="s">
        <v>3509</v>
      </c>
      <c r="M18699" t="s">
        <v>297</v>
      </c>
      <c r="N18699" t="s">
        <v>3503</v>
      </c>
      <c r="O18699" t="s">
        <v>255</v>
      </c>
      <c r="P18699" t="s">
        <v>256</v>
      </c>
      <c r="Q18699" t="s">
        <v>257</v>
      </c>
      <c r="R18699">
        <v>2</v>
      </c>
      <c r="S18699" t="s">
        <v>329</v>
      </c>
      <c r="T18699" t="s">
        <v>3505</v>
      </c>
      <c r="U18699" t="s">
        <v>267</v>
      </c>
      <c r="V18699" t="s">
        <v>3521</v>
      </c>
      <c r="W18699" t="s">
        <v>330</v>
      </c>
      <c r="X18699" t="s">
        <v>307</v>
      </c>
      <c r="Y18699" t="s">
        <v>308</v>
      </c>
      <c r="Z18699" s="14">
        <v>0</v>
      </c>
      <c r="AA18699" s="14">
        <v>0</v>
      </c>
      <c r="AB18699" s="72">
        <v>0</v>
      </c>
      <c r="AC18699" s="14">
        <v>0</v>
      </c>
      <c r="AD18699" s="14">
        <v>21007.200000000001</v>
      </c>
      <c r="AE18699" s="14">
        <v>24848.720000000001</v>
      </c>
      <c r="AF18699" s="14">
        <v>0</v>
      </c>
      <c r="AG18699" s="72">
        <v>24848.720000000001</v>
      </c>
      <c r="AH18699" t="s">
        <v>56</v>
      </c>
      <c r="AI18699" t="s">
        <v>37</v>
      </c>
      <c r="AJ18699" t="s">
        <v>42</v>
      </c>
      <c r="AK18699" t="s">
        <v>44</v>
      </c>
    </row>
    <row r="18700" spans="1:37" x14ac:dyDescent="0.25">
      <c r="A18700">
        <v>2026</v>
      </c>
      <c r="B18700">
        <v>2</v>
      </c>
      <c r="C18700" t="s">
        <v>4896</v>
      </c>
      <c r="D18700" t="s">
        <v>3557</v>
      </c>
      <c r="E18700" t="s">
        <v>438</v>
      </c>
      <c r="F18700" t="s">
        <v>3815</v>
      </c>
      <c r="G18700" t="s">
        <v>461</v>
      </c>
      <c r="H18700" t="s">
        <v>3502</v>
      </c>
      <c r="I18700" t="s">
        <v>252</v>
      </c>
      <c r="J18700" t="s">
        <v>3514</v>
      </c>
      <c r="K18700" t="s">
        <v>272</v>
      </c>
      <c r="L18700" t="s">
        <v>3504</v>
      </c>
      <c r="M18700" t="s">
        <v>254</v>
      </c>
      <c r="N18700" t="s">
        <v>3503</v>
      </c>
      <c r="O18700" t="s">
        <v>255</v>
      </c>
      <c r="P18700" t="s">
        <v>256</v>
      </c>
      <c r="Q18700" t="s">
        <v>257</v>
      </c>
      <c r="R18700">
        <v>2</v>
      </c>
      <c r="S18700" t="s">
        <v>329</v>
      </c>
      <c r="T18700" t="s">
        <v>3632</v>
      </c>
      <c r="U18700" t="s">
        <v>259</v>
      </c>
      <c r="V18700" t="s">
        <v>3521</v>
      </c>
      <c r="W18700" t="s">
        <v>330</v>
      </c>
      <c r="X18700" t="s">
        <v>261</v>
      </c>
      <c r="Y18700" t="s">
        <v>262</v>
      </c>
      <c r="Z18700" s="14">
        <v>0</v>
      </c>
      <c r="AA18700" s="14">
        <v>0</v>
      </c>
      <c r="AB18700" s="72">
        <v>0</v>
      </c>
      <c r="AC18700" s="14">
        <v>-810.39</v>
      </c>
      <c r="AD18700" s="14">
        <v>1380935.59</v>
      </c>
      <c r="AE18700" s="14">
        <v>1372567.21</v>
      </c>
      <c r="AF18700" s="14">
        <v>0</v>
      </c>
      <c r="AG18700" s="72">
        <v>1372567.21</v>
      </c>
      <c r="AH18700" t="s">
        <v>56</v>
      </c>
      <c r="AI18700" t="s">
        <v>37</v>
      </c>
      <c r="AJ18700" t="s">
        <v>38</v>
      </c>
      <c r="AK18700" t="s">
        <v>39</v>
      </c>
    </row>
    <row r="18701" spans="1:37" x14ac:dyDescent="0.25">
      <c r="A18701">
        <v>2026</v>
      </c>
      <c r="B18701">
        <v>2</v>
      </c>
      <c r="C18701" t="s">
        <v>4896</v>
      </c>
      <c r="D18701" t="s">
        <v>3557</v>
      </c>
      <c r="E18701" t="s">
        <v>438</v>
      </c>
      <c r="F18701" t="s">
        <v>3815</v>
      </c>
      <c r="G18701" t="s">
        <v>461</v>
      </c>
      <c r="H18701" t="s">
        <v>3502</v>
      </c>
      <c r="I18701" t="s">
        <v>252</v>
      </c>
      <c r="J18701" t="s">
        <v>3514</v>
      </c>
      <c r="K18701" t="s">
        <v>272</v>
      </c>
      <c r="L18701" t="s">
        <v>3504</v>
      </c>
      <c r="M18701" t="s">
        <v>254</v>
      </c>
      <c r="N18701" t="s">
        <v>3503</v>
      </c>
      <c r="O18701" t="s">
        <v>255</v>
      </c>
      <c r="P18701" t="s">
        <v>256</v>
      </c>
      <c r="Q18701" t="s">
        <v>257</v>
      </c>
      <c r="R18701">
        <v>2</v>
      </c>
      <c r="S18701" t="s">
        <v>329</v>
      </c>
      <c r="T18701" t="s">
        <v>3632</v>
      </c>
      <c r="U18701" t="s">
        <v>259</v>
      </c>
      <c r="V18701" t="s">
        <v>3521</v>
      </c>
      <c r="W18701" t="s">
        <v>330</v>
      </c>
      <c r="X18701" t="s">
        <v>290</v>
      </c>
      <c r="Y18701" t="s">
        <v>291</v>
      </c>
      <c r="Z18701" s="14">
        <v>0</v>
      </c>
      <c r="AA18701" s="14">
        <v>0</v>
      </c>
      <c r="AB18701" s="72">
        <v>0</v>
      </c>
      <c r="AC18701" s="14">
        <v>21381.98</v>
      </c>
      <c r="AD18701" s="14">
        <v>1986765.83</v>
      </c>
      <c r="AE18701" s="14">
        <v>1986765.83</v>
      </c>
      <c r="AF18701" s="14">
        <v>0</v>
      </c>
      <c r="AG18701" s="72">
        <v>1986765.83</v>
      </c>
      <c r="AH18701" t="s">
        <v>56</v>
      </c>
      <c r="AI18701" t="s">
        <v>37</v>
      </c>
      <c r="AJ18701" t="s">
        <v>38</v>
      </c>
      <c r="AK18701" t="s">
        <v>39</v>
      </c>
    </row>
    <row r="18702" spans="1:37" x14ac:dyDescent="0.25">
      <c r="A18702">
        <v>2026</v>
      </c>
      <c r="B18702">
        <v>2</v>
      </c>
      <c r="C18702" t="s">
        <v>4896</v>
      </c>
      <c r="D18702" t="s">
        <v>3557</v>
      </c>
      <c r="E18702" t="s">
        <v>438</v>
      </c>
      <c r="F18702" t="s">
        <v>3815</v>
      </c>
      <c r="G18702" t="s">
        <v>461</v>
      </c>
      <c r="H18702" t="s">
        <v>3502</v>
      </c>
      <c r="I18702" t="s">
        <v>252</v>
      </c>
      <c r="J18702" t="s">
        <v>3514</v>
      </c>
      <c r="K18702" t="s">
        <v>272</v>
      </c>
      <c r="L18702" t="s">
        <v>3504</v>
      </c>
      <c r="M18702" t="s">
        <v>254</v>
      </c>
      <c r="N18702" t="s">
        <v>3503</v>
      </c>
      <c r="O18702" t="s">
        <v>255</v>
      </c>
      <c r="P18702" t="s">
        <v>256</v>
      </c>
      <c r="Q18702" t="s">
        <v>257</v>
      </c>
      <c r="R18702">
        <v>2</v>
      </c>
      <c r="S18702" t="s">
        <v>329</v>
      </c>
      <c r="T18702" t="s">
        <v>3541</v>
      </c>
      <c r="U18702" t="s">
        <v>331</v>
      </c>
      <c r="V18702" t="s">
        <v>3521</v>
      </c>
      <c r="W18702" t="s">
        <v>330</v>
      </c>
      <c r="X18702" t="s">
        <v>372</v>
      </c>
      <c r="Y18702" t="s">
        <v>373</v>
      </c>
      <c r="Z18702" s="14">
        <v>0</v>
      </c>
      <c r="AA18702" s="14">
        <v>-164295</v>
      </c>
      <c r="AB18702" s="72">
        <v>-164295</v>
      </c>
      <c r="AC18702" s="14">
        <v>821475</v>
      </c>
      <c r="AD18702" s="14">
        <v>53176.49</v>
      </c>
      <c r="AE18702" s="14">
        <v>47862.42</v>
      </c>
      <c r="AF18702" s="14">
        <v>0</v>
      </c>
      <c r="AG18702" s="72">
        <v>47862.42</v>
      </c>
      <c r="AH18702" t="s">
        <v>56</v>
      </c>
      <c r="AI18702" t="s">
        <v>37</v>
      </c>
      <c r="AJ18702" t="s">
        <v>38</v>
      </c>
      <c r="AK18702" t="s">
        <v>39</v>
      </c>
    </row>
    <row r="18703" spans="1:37" x14ac:dyDescent="0.25">
      <c r="A18703">
        <v>2026</v>
      </c>
      <c r="B18703">
        <v>2</v>
      </c>
      <c r="C18703" t="s">
        <v>4896</v>
      </c>
      <c r="D18703" t="s">
        <v>3557</v>
      </c>
      <c r="E18703" t="s">
        <v>438</v>
      </c>
      <c r="F18703" t="s">
        <v>3815</v>
      </c>
      <c r="G18703" t="s">
        <v>461</v>
      </c>
      <c r="H18703" t="s">
        <v>3502</v>
      </c>
      <c r="I18703" t="s">
        <v>252</v>
      </c>
      <c r="J18703" t="s">
        <v>3514</v>
      </c>
      <c r="K18703" t="s">
        <v>272</v>
      </c>
      <c r="L18703" t="s">
        <v>3504</v>
      </c>
      <c r="M18703" t="s">
        <v>254</v>
      </c>
      <c r="N18703" t="s">
        <v>3503</v>
      </c>
      <c r="O18703" t="s">
        <v>255</v>
      </c>
      <c r="P18703" t="s">
        <v>4495</v>
      </c>
      <c r="Q18703" t="s">
        <v>4496</v>
      </c>
      <c r="R18703">
        <v>2</v>
      </c>
      <c r="S18703" t="s">
        <v>329</v>
      </c>
      <c r="T18703" t="s">
        <v>3541</v>
      </c>
      <c r="U18703" t="s">
        <v>331</v>
      </c>
      <c r="V18703" t="s">
        <v>3521</v>
      </c>
      <c r="W18703" t="s">
        <v>330</v>
      </c>
      <c r="X18703" t="s">
        <v>372</v>
      </c>
      <c r="Y18703" t="s">
        <v>373</v>
      </c>
      <c r="Z18703" s="14">
        <v>0</v>
      </c>
      <c r="AA18703" s="14">
        <v>0</v>
      </c>
      <c r="AB18703" s="72">
        <v>0</v>
      </c>
      <c r="AC18703" s="14">
        <v>0</v>
      </c>
      <c r="AD18703" s="14">
        <v>0</v>
      </c>
      <c r="AE18703" s="14">
        <v>0</v>
      </c>
      <c r="AF18703" s="14">
        <v>1336.87</v>
      </c>
      <c r="AG18703" s="72">
        <v>1336.87</v>
      </c>
      <c r="AH18703" t="s">
        <v>56</v>
      </c>
      <c r="AI18703" t="s">
        <v>37</v>
      </c>
      <c r="AJ18703" t="s">
        <v>38</v>
      </c>
      <c r="AK18703" t="s">
        <v>39</v>
      </c>
    </row>
    <row r="18704" spans="1:37" x14ac:dyDescent="0.25">
      <c r="A18704">
        <v>2026</v>
      </c>
      <c r="B18704">
        <v>2</v>
      </c>
      <c r="C18704" t="s">
        <v>4896</v>
      </c>
      <c r="D18704" t="s">
        <v>3557</v>
      </c>
      <c r="E18704" t="s">
        <v>438</v>
      </c>
      <c r="F18704" t="s">
        <v>3815</v>
      </c>
      <c r="G18704" t="s">
        <v>461</v>
      </c>
      <c r="H18704" t="s">
        <v>3502</v>
      </c>
      <c r="I18704" t="s">
        <v>252</v>
      </c>
      <c r="J18704" t="s">
        <v>3514</v>
      </c>
      <c r="K18704" t="s">
        <v>272</v>
      </c>
      <c r="L18704" t="s">
        <v>3504</v>
      </c>
      <c r="M18704" t="s">
        <v>254</v>
      </c>
      <c r="N18704" t="s">
        <v>3515</v>
      </c>
      <c r="O18704" t="s">
        <v>263</v>
      </c>
      <c r="P18704" t="s">
        <v>256</v>
      </c>
      <c r="Q18704" t="s">
        <v>257</v>
      </c>
      <c r="R18704">
        <v>2</v>
      </c>
      <c r="S18704" t="s">
        <v>329</v>
      </c>
      <c r="T18704" t="s">
        <v>3505</v>
      </c>
      <c r="U18704" t="s">
        <v>267</v>
      </c>
      <c r="V18704" t="s">
        <v>3521</v>
      </c>
      <c r="W18704" t="s">
        <v>330</v>
      </c>
      <c r="X18704" t="s">
        <v>440</v>
      </c>
      <c r="Y18704" t="s">
        <v>441</v>
      </c>
      <c r="Z18704" s="14">
        <v>0</v>
      </c>
      <c r="AA18704" s="14">
        <v>-3000</v>
      </c>
      <c r="AB18704" s="72">
        <v>-3000</v>
      </c>
      <c r="AC18704" s="14">
        <v>3083990.32</v>
      </c>
      <c r="AD18704" s="14">
        <v>940605.53</v>
      </c>
      <c r="AE18704" s="14">
        <v>802601.54</v>
      </c>
      <c r="AF18704" s="14">
        <v>0</v>
      </c>
      <c r="AG18704" s="72">
        <v>802601.54</v>
      </c>
      <c r="AH18704" t="s">
        <v>56</v>
      </c>
      <c r="AI18704" t="s">
        <v>37</v>
      </c>
      <c r="AJ18704" t="s">
        <v>38</v>
      </c>
      <c r="AK18704" t="s">
        <v>39</v>
      </c>
    </row>
    <row r="18705" spans="1:37" x14ac:dyDescent="0.25">
      <c r="A18705">
        <v>2026</v>
      </c>
      <c r="B18705">
        <v>2</v>
      </c>
      <c r="C18705" t="s">
        <v>4896</v>
      </c>
      <c r="D18705" t="s">
        <v>3557</v>
      </c>
      <c r="E18705" t="s">
        <v>438</v>
      </c>
      <c r="F18705" t="s">
        <v>3815</v>
      </c>
      <c r="G18705" t="s">
        <v>461</v>
      </c>
      <c r="H18705" t="s">
        <v>3502</v>
      </c>
      <c r="I18705" t="s">
        <v>252</v>
      </c>
      <c r="J18705" t="s">
        <v>3514</v>
      </c>
      <c r="K18705" t="s">
        <v>272</v>
      </c>
      <c r="L18705" t="s">
        <v>3504</v>
      </c>
      <c r="M18705" t="s">
        <v>254</v>
      </c>
      <c r="N18705" t="s">
        <v>3515</v>
      </c>
      <c r="O18705" t="s">
        <v>263</v>
      </c>
      <c r="P18705" t="s">
        <v>256</v>
      </c>
      <c r="Q18705" t="s">
        <v>257</v>
      </c>
      <c r="R18705">
        <v>2</v>
      </c>
      <c r="S18705" t="s">
        <v>329</v>
      </c>
      <c r="T18705" t="s">
        <v>3662</v>
      </c>
      <c r="U18705" t="s">
        <v>294</v>
      </c>
      <c r="V18705" t="s">
        <v>3521</v>
      </c>
      <c r="W18705" t="s">
        <v>330</v>
      </c>
      <c r="X18705" t="s">
        <v>295</v>
      </c>
      <c r="Y18705" t="s">
        <v>296</v>
      </c>
      <c r="Z18705" s="14">
        <v>0</v>
      </c>
      <c r="AA18705" s="14">
        <v>0</v>
      </c>
      <c r="AB18705" s="72">
        <v>0</v>
      </c>
      <c r="AC18705" s="14">
        <v>25694.25</v>
      </c>
      <c r="AD18705" s="14">
        <v>2750.82</v>
      </c>
      <c r="AE18705" s="14">
        <v>2750.82</v>
      </c>
      <c r="AF18705" s="14">
        <v>0</v>
      </c>
      <c r="AG18705" s="72">
        <v>2750.82</v>
      </c>
      <c r="AH18705" t="s">
        <v>56</v>
      </c>
      <c r="AI18705" t="s">
        <v>37</v>
      </c>
      <c r="AJ18705" t="s">
        <v>38</v>
      </c>
      <c r="AK18705" t="s">
        <v>39</v>
      </c>
    </row>
    <row r="18706" spans="1:37" x14ac:dyDescent="0.25">
      <c r="A18706">
        <v>2026</v>
      </c>
      <c r="B18706">
        <v>2</v>
      </c>
      <c r="C18706" t="s">
        <v>4896</v>
      </c>
      <c r="D18706" t="s">
        <v>3557</v>
      </c>
      <c r="E18706" t="s">
        <v>438</v>
      </c>
      <c r="F18706" t="s">
        <v>3815</v>
      </c>
      <c r="G18706" t="s">
        <v>461</v>
      </c>
      <c r="H18706" t="s">
        <v>3502</v>
      </c>
      <c r="I18706" t="s">
        <v>252</v>
      </c>
      <c r="J18706" t="s">
        <v>3514</v>
      </c>
      <c r="K18706" t="s">
        <v>272</v>
      </c>
      <c r="L18706" t="s">
        <v>3504</v>
      </c>
      <c r="M18706" t="s">
        <v>254</v>
      </c>
      <c r="N18706" t="s">
        <v>3515</v>
      </c>
      <c r="O18706" t="s">
        <v>263</v>
      </c>
      <c r="P18706" t="s">
        <v>4495</v>
      </c>
      <c r="Q18706" t="s">
        <v>4496</v>
      </c>
      <c r="R18706">
        <v>2</v>
      </c>
      <c r="S18706" t="s">
        <v>329</v>
      </c>
      <c r="T18706" t="s">
        <v>3505</v>
      </c>
      <c r="U18706" t="s">
        <v>267</v>
      </c>
      <c r="V18706" t="s">
        <v>3521</v>
      </c>
      <c r="W18706" t="s">
        <v>330</v>
      </c>
      <c r="X18706" t="s">
        <v>440</v>
      </c>
      <c r="Y18706" t="s">
        <v>441</v>
      </c>
      <c r="Z18706" s="14">
        <v>0</v>
      </c>
      <c r="AA18706" s="14">
        <v>0</v>
      </c>
      <c r="AB18706" s="72">
        <v>0</v>
      </c>
      <c r="AC18706" s="14">
        <v>0</v>
      </c>
      <c r="AD18706" s="14">
        <v>0</v>
      </c>
      <c r="AE18706" s="14">
        <v>0</v>
      </c>
      <c r="AF18706" s="14">
        <v>182240.82</v>
      </c>
      <c r="AG18706" s="72">
        <v>182240.82</v>
      </c>
      <c r="AH18706" t="s">
        <v>56</v>
      </c>
      <c r="AI18706" t="s">
        <v>37</v>
      </c>
      <c r="AJ18706" t="s">
        <v>38</v>
      </c>
      <c r="AK18706" t="s">
        <v>39</v>
      </c>
    </row>
    <row r="18707" spans="1:37" x14ac:dyDescent="0.25">
      <c r="A18707">
        <v>2026</v>
      </c>
      <c r="B18707">
        <v>2</v>
      </c>
      <c r="C18707" t="s">
        <v>4896</v>
      </c>
      <c r="D18707" t="s">
        <v>3557</v>
      </c>
      <c r="E18707" t="s">
        <v>438</v>
      </c>
      <c r="F18707" t="s">
        <v>3815</v>
      </c>
      <c r="G18707" t="s">
        <v>461</v>
      </c>
      <c r="H18707" t="s">
        <v>3502</v>
      </c>
      <c r="I18707" t="s">
        <v>252</v>
      </c>
      <c r="J18707" t="s">
        <v>3514</v>
      </c>
      <c r="K18707" t="s">
        <v>272</v>
      </c>
      <c r="L18707" t="s">
        <v>3509</v>
      </c>
      <c r="M18707" t="s">
        <v>297</v>
      </c>
      <c r="N18707" t="s">
        <v>3503</v>
      </c>
      <c r="O18707" t="s">
        <v>255</v>
      </c>
      <c r="P18707" t="s">
        <v>256</v>
      </c>
      <c r="Q18707" t="s">
        <v>257</v>
      </c>
      <c r="R18707">
        <v>2</v>
      </c>
      <c r="S18707" t="s">
        <v>329</v>
      </c>
      <c r="T18707" t="s">
        <v>3541</v>
      </c>
      <c r="U18707" t="s">
        <v>331</v>
      </c>
      <c r="V18707" t="s">
        <v>3521</v>
      </c>
      <c r="W18707" t="s">
        <v>330</v>
      </c>
      <c r="X18707" t="s">
        <v>372</v>
      </c>
      <c r="Y18707" t="s">
        <v>373</v>
      </c>
      <c r="Z18707" s="14">
        <v>0</v>
      </c>
      <c r="AA18707" s="14">
        <v>164295</v>
      </c>
      <c r="AB18707" s="72">
        <v>164295</v>
      </c>
      <c r="AC18707" s="14">
        <v>164295</v>
      </c>
      <c r="AD18707" s="14">
        <v>10635.29</v>
      </c>
      <c r="AE18707" s="14">
        <v>0</v>
      </c>
      <c r="AF18707" s="14">
        <v>0</v>
      </c>
      <c r="AG18707" s="72">
        <v>0</v>
      </c>
      <c r="AH18707" t="s">
        <v>56</v>
      </c>
      <c r="AI18707" t="s">
        <v>37</v>
      </c>
      <c r="AJ18707" t="s">
        <v>38</v>
      </c>
      <c r="AK18707" t="s">
        <v>39</v>
      </c>
    </row>
    <row r="18708" spans="1:37" x14ac:dyDescent="0.25">
      <c r="A18708">
        <v>2026</v>
      </c>
      <c r="B18708">
        <v>2</v>
      </c>
      <c r="C18708" t="s">
        <v>4896</v>
      </c>
      <c r="D18708" t="s">
        <v>3557</v>
      </c>
      <c r="E18708" t="s">
        <v>438</v>
      </c>
      <c r="F18708" t="s">
        <v>3815</v>
      </c>
      <c r="G18708" t="s">
        <v>461</v>
      </c>
      <c r="H18708" t="s">
        <v>3502</v>
      </c>
      <c r="I18708" t="s">
        <v>252</v>
      </c>
      <c r="J18708" t="s">
        <v>3514</v>
      </c>
      <c r="K18708" t="s">
        <v>272</v>
      </c>
      <c r="L18708" t="s">
        <v>3509</v>
      </c>
      <c r="M18708" t="s">
        <v>297</v>
      </c>
      <c r="N18708" t="s">
        <v>3503</v>
      </c>
      <c r="O18708" t="s">
        <v>255</v>
      </c>
      <c r="P18708" t="s">
        <v>4495</v>
      </c>
      <c r="Q18708" t="s">
        <v>4496</v>
      </c>
      <c r="R18708">
        <v>2</v>
      </c>
      <c r="S18708" t="s">
        <v>329</v>
      </c>
      <c r="T18708" t="s">
        <v>3541</v>
      </c>
      <c r="U18708" t="s">
        <v>331</v>
      </c>
      <c r="V18708" t="s">
        <v>3521</v>
      </c>
      <c r="W18708" t="s">
        <v>330</v>
      </c>
      <c r="X18708" t="s">
        <v>372</v>
      </c>
      <c r="Y18708" t="s">
        <v>373</v>
      </c>
      <c r="Z18708" s="14">
        <v>0</v>
      </c>
      <c r="AA18708" s="14">
        <v>0</v>
      </c>
      <c r="AB18708" s="72">
        <v>0</v>
      </c>
      <c r="AC18708" s="14">
        <v>0</v>
      </c>
      <c r="AD18708" s="14">
        <v>0</v>
      </c>
      <c r="AE18708" s="14">
        <v>0</v>
      </c>
      <c r="AF18708" s="14">
        <v>2963.38</v>
      </c>
      <c r="AG18708" s="72">
        <v>2963.38</v>
      </c>
      <c r="AH18708" t="s">
        <v>56</v>
      </c>
      <c r="AI18708" t="s">
        <v>37</v>
      </c>
      <c r="AJ18708" t="s">
        <v>38</v>
      </c>
      <c r="AK18708" t="s">
        <v>39</v>
      </c>
    </row>
    <row r="18709" spans="1:37" x14ac:dyDescent="0.25">
      <c r="A18709">
        <v>2026</v>
      </c>
      <c r="B18709">
        <v>2</v>
      </c>
      <c r="C18709" t="s">
        <v>4896</v>
      </c>
      <c r="D18709" t="s">
        <v>3557</v>
      </c>
      <c r="E18709" t="s">
        <v>438</v>
      </c>
      <c r="F18709" t="s">
        <v>3815</v>
      </c>
      <c r="G18709" t="s">
        <v>461</v>
      </c>
      <c r="H18709" t="s">
        <v>3502</v>
      </c>
      <c r="I18709" t="s">
        <v>252</v>
      </c>
      <c r="J18709" t="s">
        <v>3514</v>
      </c>
      <c r="K18709" t="s">
        <v>272</v>
      </c>
      <c r="L18709" t="s">
        <v>3509</v>
      </c>
      <c r="M18709" t="s">
        <v>297</v>
      </c>
      <c r="N18709" t="s">
        <v>3515</v>
      </c>
      <c r="O18709" t="s">
        <v>263</v>
      </c>
      <c r="P18709" t="s">
        <v>256</v>
      </c>
      <c r="Q18709" t="s">
        <v>257</v>
      </c>
      <c r="R18709">
        <v>2</v>
      </c>
      <c r="S18709" t="s">
        <v>329</v>
      </c>
      <c r="T18709" t="s">
        <v>3505</v>
      </c>
      <c r="U18709" t="s">
        <v>267</v>
      </c>
      <c r="V18709" t="s">
        <v>3521</v>
      </c>
      <c r="W18709" t="s">
        <v>330</v>
      </c>
      <c r="X18709" t="s">
        <v>440</v>
      </c>
      <c r="Y18709" t="s">
        <v>441</v>
      </c>
      <c r="Z18709" s="14">
        <v>0</v>
      </c>
      <c r="AA18709" s="14">
        <v>3000</v>
      </c>
      <c r="AB18709" s="72">
        <v>3000</v>
      </c>
      <c r="AC18709" s="14">
        <v>3000</v>
      </c>
      <c r="AD18709" s="14">
        <v>0</v>
      </c>
      <c r="AE18709" s="14">
        <v>0</v>
      </c>
      <c r="AF18709" s="14">
        <v>0</v>
      </c>
      <c r="AG18709" s="72">
        <v>0</v>
      </c>
      <c r="AH18709" t="s">
        <v>56</v>
      </c>
      <c r="AI18709" t="s">
        <v>37</v>
      </c>
      <c r="AJ18709" t="s">
        <v>38</v>
      </c>
      <c r="AK18709" t="s">
        <v>39</v>
      </c>
    </row>
    <row r="18710" spans="1:37" x14ac:dyDescent="0.25">
      <c r="A18710">
        <v>2026</v>
      </c>
      <c r="B18710">
        <v>2</v>
      </c>
      <c r="C18710" t="s">
        <v>4896</v>
      </c>
      <c r="D18710" t="s">
        <v>3557</v>
      </c>
      <c r="E18710" t="s">
        <v>438</v>
      </c>
      <c r="F18710" t="s">
        <v>3815</v>
      </c>
      <c r="G18710" t="s">
        <v>461</v>
      </c>
      <c r="H18710" t="s">
        <v>3502</v>
      </c>
      <c r="I18710" t="s">
        <v>252</v>
      </c>
      <c r="J18710" t="s">
        <v>3576</v>
      </c>
      <c r="K18710" t="s">
        <v>253</v>
      </c>
      <c r="L18710" t="s">
        <v>3504</v>
      </c>
      <c r="M18710" t="s">
        <v>254</v>
      </c>
      <c r="N18710" t="s">
        <v>3515</v>
      </c>
      <c r="O18710" t="s">
        <v>263</v>
      </c>
      <c r="P18710" t="s">
        <v>256</v>
      </c>
      <c r="Q18710" t="s">
        <v>257</v>
      </c>
      <c r="R18710">
        <v>2</v>
      </c>
      <c r="S18710" t="s">
        <v>329</v>
      </c>
      <c r="T18710" t="s">
        <v>3505</v>
      </c>
      <c r="U18710" t="s">
        <v>267</v>
      </c>
      <c r="V18710" t="s">
        <v>3521</v>
      </c>
      <c r="W18710" t="s">
        <v>330</v>
      </c>
      <c r="X18710" t="s">
        <v>440</v>
      </c>
      <c r="Y18710" t="s">
        <v>441</v>
      </c>
      <c r="Z18710" s="14">
        <v>0</v>
      </c>
      <c r="AA18710" s="14">
        <v>0</v>
      </c>
      <c r="AB18710" s="72">
        <v>0</v>
      </c>
      <c r="AC18710" s="14">
        <v>0</v>
      </c>
      <c r="AD18710" s="14">
        <v>0</v>
      </c>
      <c r="AE18710" s="14">
        <v>0</v>
      </c>
      <c r="AF18710" s="14">
        <v>0</v>
      </c>
      <c r="AG18710" s="72">
        <v>0</v>
      </c>
      <c r="AH18710" t="s">
        <v>56</v>
      </c>
      <c r="AI18710" t="s">
        <v>37</v>
      </c>
      <c r="AJ18710" t="s">
        <v>38</v>
      </c>
      <c r="AK18710" t="s">
        <v>39</v>
      </c>
    </row>
    <row r="18711" spans="1:37" x14ac:dyDescent="0.25">
      <c r="A18711">
        <v>2026</v>
      </c>
      <c r="B18711">
        <v>2</v>
      </c>
      <c r="C18711" t="s">
        <v>4896</v>
      </c>
      <c r="D18711" t="s">
        <v>3557</v>
      </c>
      <c r="E18711" t="s">
        <v>438</v>
      </c>
      <c r="F18711" t="s">
        <v>3815</v>
      </c>
      <c r="G18711" t="s">
        <v>461</v>
      </c>
      <c r="H18711" t="s">
        <v>3502</v>
      </c>
      <c r="I18711" t="s">
        <v>252</v>
      </c>
      <c r="J18711" t="s">
        <v>3576</v>
      </c>
      <c r="K18711" t="s">
        <v>253</v>
      </c>
      <c r="L18711" t="s">
        <v>3504</v>
      </c>
      <c r="M18711" t="s">
        <v>254</v>
      </c>
      <c r="N18711" t="s">
        <v>3515</v>
      </c>
      <c r="O18711" t="s">
        <v>263</v>
      </c>
      <c r="P18711" t="s">
        <v>4495</v>
      </c>
      <c r="Q18711" t="s">
        <v>4496</v>
      </c>
      <c r="R18711">
        <v>2</v>
      </c>
      <c r="S18711" t="s">
        <v>329</v>
      </c>
      <c r="T18711" t="s">
        <v>3505</v>
      </c>
      <c r="U18711" t="s">
        <v>267</v>
      </c>
      <c r="V18711" t="s">
        <v>3521</v>
      </c>
      <c r="W18711" t="s">
        <v>330</v>
      </c>
      <c r="X18711" t="s">
        <v>440</v>
      </c>
      <c r="Y18711" t="s">
        <v>441</v>
      </c>
      <c r="Z18711" s="14">
        <v>0</v>
      </c>
      <c r="AA18711" s="14">
        <v>0</v>
      </c>
      <c r="AB18711" s="72">
        <v>0</v>
      </c>
      <c r="AC18711" s="14">
        <v>0</v>
      </c>
      <c r="AD18711" s="14">
        <v>0</v>
      </c>
      <c r="AE18711" s="14">
        <v>0</v>
      </c>
      <c r="AF18711" s="14">
        <v>438435.22</v>
      </c>
      <c r="AG18711" s="72">
        <v>438435.22</v>
      </c>
      <c r="AH18711" t="s">
        <v>56</v>
      </c>
      <c r="AI18711" t="s">
        <v>37</v>
      </c>
      <c r="AJ18711" t="s">
        <v>38</v>
      </c>
      <c r="AK18711" t="s">
        <v>39</v>
      </c>
    </row>
    <row r="18712" spans="1:37" x14ac:dyDescent="0.25">
      <c r="A18712">
        <v>2026</v>
      </c>
      <c r="B18712">
        <v>2</v>
      </c>
      <c r="C18712" t="s">
        <v>4896</v>
      </c>
      <c r="D18712" t="s">
        <v>3557</v>
      </c>
      <c r="E18712" t="s">
        <v>438</v>
      </c>
      <c r="F18712" t="s">
        <v>3815</v>
      </c>
      <c r="G18712" t="s">
        <v>461</v>
      </c>
      <c r="H18712" t="s">
        <v>3756</v>
      </c>
      <c r="I18712" t="s">
        <v>313</v>
      </c>
      <c r="J18712" t="s">
        <v>3503</v>
      </c>
      <c r="K18712" t="s">
        <v>298</v>
      </c>
      <c r="L18712" t="s">
        <v>3504</v>
      </c>
      <c r="M18712" t="s">
        <v>254</v>
      </c>
      <c r="N18712" t="s">
        <v>3503</v>
      </c>
      <c r="O18712" t="s">
        <v>255</v>
      </c>
      <c r="P18712" t="s">
        <v>256</v>
      </c>
      <c r="Q18712" t="s">
        <v>257</v>
      </c>
      <c r="R18712">
        <v>9</v>
      </c>
      <c r="S18712" t="s">
        <v>314</v>
      </c>
      <c r="T18712" t="s">
        <v>3803</v>
      </c>
      <c r="U18712" t="s">
        <v>315</v>
      </c>
      <c r="V18712" t="s">
        <v>3521</v>
      </c>
      <c r="W18712" t="s">
        <v>330</v>
      </c>
      <c r="X18712" t="s">
        <v>316</v>
      </c>
      <c r="Y18712" t="s">
        <v>317</v>
      </c>
      <c r="Z18712" s="14">
        <v>0</v>
      </c>
      <c r="AA18712" s="14">
        <v>0</v>
      </c>
      <c r="AB18712" s="72">
        <v>0</v>
      </c>
      <c r="AC18712" s="14">
        <v>0</v>
      </c>
      <c r="AD18712" s="14">
        <v>12335361.23</v>
      </c>
      <c r="AE18712" s="14">
        <v>12189822.939999999</v>
      </c>
      <c r="AF18712" s="14">
        <v>0</v>
      </c>
      <c r="AG18712" s="72">
        <v>12189822.939999999</v>
      </c>
      <c r="AH18712" t="s">
        <v>56</v>
      </c>
      <c r="AI18712" t="s">
        <v>37</v>
      </c>
      <c r="AJ18712" t="s">
        <v>42</v>
      </c>
      <c r="AK18712" t="s">
        <v>43</v>
      </c>
    </row>
    <row r="18713" spans="1:37" x14ac:dyDescent="0.25">
      <c r="A18713">
        <v>2026</v>
      </c>
      <c r="B18713">
        <v>2</v>
      </c>
      <c r="C18713" t="s">
        <v>4896</v>
      </c>
      <c r="D18713" t="s">
        <v>3557</v>
      </c>
      <c r="E18713" t="s">
        <v>438</v>
      </c>
      <c r="F18713" t="s">
        <v>3815</v>
      </c>
      <c r="G18713" t="s">
        <v>461</v>
      </c>
      <c r="H18713" t="s">
        <v>3562</v>
      </c>
      <c r="I18713" t="s">
        <v>334</v>
      </c>
      <c r="J18713" t="s">
        <v>3514</v>
      </c>
      <c r="K18713" t="s">
        <v>272</v>
      </c>
      <c r="L18713" t="s">
        <v>3504</v>
      </c>
      <c r="M18713" t="s">
        <v>254</v>
      </c>
      <c r="N18713" t="s">
        <v>3515</v>
      </c>
      <c r="O18713" t="s">
        <v>263</v>
      </c>
      <c r="P18713" t="s">
        <v>256</v>
      </c>
      <c r="Q18713" t="s">
        <v>257</v>
      </c>
      <c r="R18713">
        <v>2</v>
      </c>
      <c r="S18713" t="s">
        <v>329</v>
      </c>
      <c r="T18713" t="s">
        <v>3505</v>
      </c>
      <c r="U18713" t="s">
        <v>267</v>
      </c>
      <c r="V18713" t="s">
        <v>3521</v>
      </c>
      <c r="W18713" t="s">
        <v>330</v>
      </c>
      <c r="X18713" t="s">
        <v>440</v>
      </c>
      <c r="Y18713" t="s">
        <v>441</v>
      </c>
      <c r="Z18713" s="14">
        <v>0</v>
      </c>
      <c r="AA18713" s="14">
        <v>0</v>
      </c>
      <c r="AB18713" s="72">
        <v>0</v>
      </c>
      <c r="AC18713" s="14">
        <v>207064.59</v>
      </c>
      <c r="AD18713" s="14">
        <v>7887.77</v>
      </c>
      <c r="AE18713" s="14">
        <v>7853.11</v>
      </c>
      <c r="AF18713" s="14">
        <v>0</v>
      </c>
      <c r="AG18713" s="72">
        <v>7853.11</v>
      </c>
      <c r="AH18713" t="s">
        <v>56</v>
      </c>
      <c r="AI18713" t="s">
        <v>37</v>
      </c>
      <c r="AJ18713" t="s">
        <v>3493</v>
      </c>
      <c r="AK18713" t="s">
        <v>39</v>
      </c>
    </row>
    <row r="18714" spans="1:37" x14ac:dyDescent="0.25">
      <c r="A18714">
        <v>2026</v>
      </c>
      <c r="B18714">
        <v>2</v>
      </c>
      <c r="C18714" t="s">
        <v>4896</v>
      </c>
      <c r="D18714" t="s">
        <v>3557</v>
      </c>
      <c r="E18714" t="s">
        <v>438</v>
      </c>
      <c r="F18714" t="s">
        <v>3815</v>
      </c>
      <c r="G18714" t="s">
        <v>461</v>
      </c>
      <c r="H18714" t="s">
        <v>3562</v>
      </c>
      <c r="I18714" t="s">
        <v>334</v>
      </c>
      <c r="J18714" t="s">
        <v>3514</v>
      </c>
      <c r="K18714" t="s">
        <v>272</v>
      </c>
      <c r="L18714" t="s">
        <v>3504</v>
      </c>
      <c r="M18714" t="s">
        <v>254</v>
      </c>
      <c r="N18714" t="s">
        <v>3515</v>
      </c>
      <c r="O18714" t="s">
        <v>263</v>
      </c>
      <c r="P18714" t="s">
        <v>4495</v>
      </c>
      <c r="Q18714" t="s">
        <v>4496</v>
      </c>
      <c r="R18714">
        <v>2</v>
      </c>
      <c r="S18714" t="s">
        <v>329</v>
      </c>
      <c r="T18714" t="s">
        <v>3505</v>
      </c>
      <c r="U18714" t="s">
        <v>267</v>
      </c>
      <c r="V18714" t="s">
        <v>3521</v>
      </c>
      <c r="W18714" t="s">
        <v>330</v>
      </c>
      <c r="X18714" t="s">
        <v>440</v>
      </c>
      <c r="Y18714" t="s">
        <v>441</v>
      </c>
      <c r="Z18714" s="14">
        <v>0</v>
      </c>
      <c r="AA18714" s="14">
        <v>0</v>
      </c>
      <c r="AB18714" s="72">
        <v>0</v>
      </c>
      <c r="AC18714" s="14">
        <v>0</v>
      </c>
      <c r="AD18714" s="14">
        <v>0</v>
      </c>
      <c r="AE18714" s="14">
        <v>0</v>
      </c>
      <c r="AF18714" s="14">
        <v>97869.37</v>
      </c>
      <c r="AG18714" s="72">
        <v>97869.37</v>
      </c>
      <c r="AH18714" t="s">
        <v>56</v>
      </c>
      <c r="AI18714" t="s">
        <v>37</v>
      </c>
      <c r="AJ18714" t="s">
        <v>3493</v>
      </c>
      <c r="AK18714" t="s">
        <v>39</v>
      </c>
    </row>
    <row r="18715" spans="1:37" x14ac:dyDescent="0.25">
      <c r="A18715">
        <v>2026</v>
      </c>
      <c r="B18715">
        <v>2</v>
      </c>
      <c r="C18715" t="s">
        <v>4896</v>
      </c>
      <c r="D18715" t="s">
        <v>3557</v>
      </c>
      <c r="E18715" t="s">
        <v>438</v>
      </c>
      <c r="F18715" t="s">
        <v>3815</v>
      </c>
      <c r="G18715" t="s">
        <v>461</v>
      </c>
      <c r="H18715" t="s">
        <v>3584</v>
      </c>
      <c r="I18715" t="s">
        <v>320</v>
      </c>
      <c r="J18715" t="s">
        <v>3514</v>
      </c>
      <c r="K18715" t="s">
        <v>272</v>
      </c>
      <c r="L18715" t="s">
        <v>3504</v>
      </c>
      <c r="M18715" t="s">
        <v>254</v>
      </c>
      <c r="N18715" t="s">
        <v>3515</v>
      </c>
      <c r="O18715" t="s">
        <v>263</v>
      </c>
      <c r="P18715" t="s">
        <v>256</v>
      </c>
      <c r="Q18715" t="s">
        <v>257</v>
      </c>
      <c r="R18715">
        <v>2</v>
      </c>
      <c r="S18715" t="s">
        <v>329</v>
      </c>
      <c r="T18715" t="s">
        <v>3505</v>
      </c>
      <c r="U18715" t="s">
        <v>267</v>
      </c>
      <c r="V18715" t="s">
        <v>3521</v>
      </c>
      <c r="W18715" t="s">
        <v>330</v>
      </c>
      <c r="X18715" t="s">
        <v>440</v>
      </c>
      <c r="Y18715" t="s">
        <v>441</v>
      </c>
      <c r="Z18715" s="14">
        <v>0</v>
      </c>
      <c r="AA18715" s="14">
        <v>0</v>
      </c>
      <c r="AB18715" s="72">
        <v>0</v>
      </c>
      <c r="AC18715" s="14">
        <v>3580</v>
      </c>
      <c r="AD18715" s="14">
        <v>2864</v>
      </c>
      <c r="AE18715" s="14">
        <v>2864</v>
      </c>
      <c r="AF18715" s="14">
        <v>0</v>
      </c>
      <c r="AG18715" s="72">
        <v>2864</v>
      </c>
      <c r="AH18715" t="s">
        <v>56</v>
      </c>
      <c r="AI18715" t="s">
        <v>37</v>
      </c>
      <c r="AJ18715" t="s">
        <v>3493</v>
      </c>
      <c r="AK18715" t="s">
        <v>39</v>
      </c>
    </row>
    <row r="18716" spans="1:37" x14ac:dyDescent="0.25">
      <c r="A18716">
        <v>2026</v>
      </c>
      <c r="B18716">
        <v>2</v>
      </c>
      <c r="C18716" t="s">
        <v>4896</v>
      </c>
      <c r="D18716" t="s">
        <v>3557</v>
      </c>
      <c r="E18716" t="s">
        <v>438</v>
      </c>
      <c r="F18716" t="s">
        <v>3815</v>
      </c>
      <c r="G18716" t="s">
        <v>461</v>
      </c>
      <c r="H18716" t="s">
        <v>3678</v>
      </c>
      <c r="I18716" t="s">
        <v>443</v>
      </c>
      <c r="J18716" t="s">
        <v>3514</v>
      </c>
      <c r="K18716" t="s">
        <v>272</v>
      </c>
      <c r="L18716" t="s">
        <v>3504</v>
      </c>
      <c r="M18716" t="s">
        <v>254</v>
      </c>
      <c r="N18716" t="s">
        <v>3515</v>
      </c>
      <c r="O18716" t="s">
        <v>263</v>
      </c>
      <c r="P18716" t="s">
        <v>256</v>
      </c>
      <c r="Q18716" t="s">
        <v>257</v>
      </c>
      <c r="R18716">
        <v>2</v>
      </c>
      <c r="S18716" t="s">
        <v>329</v>
      </c>
      <c r="T18716" t="s">
        <v>3505</v>
      </c>
      <c r="U18716" t="s">
        <v>267</v>
      </c>
      <c r="V18716" t="s">
        <v>3521</v>
      </c>
      <c r="W18716" t="s">
        <v>330</v>
      </c>
      <c r="X18716" t="s">
        <v>440</v>
      </c>
      <c r="Y18716" t="s">
        <v>441</v>
      </c>
      <c r="Z18716" s="14">
        <v>0</v>
      </c>
      <c r="AA18716" s="14">
        <v>0</v>
      </c>
      <c r="AB18716" s="72">
        <v>0</v>
      </c>
      <c r="AC18716" s="14">
        <v>-187.73</v>
      </c>
      <c r="AD18716" s="14">
        <v>315111.23</v>
      </c>
      <c r="AE18716" s="14">
        <v>269493.53999999998</v>
      </c>
      <c r="AF18716" s="14">
        <v>0</v>
      </c>
      <c r="AG18716" s="72">
        <v>269493.53999999998</v>
      </c>
      <c r="AH18716" t="s">
        <v>56</v>
      </c>
      <c r="AI18716" t="s">
        <v>37</v>
      </c>
      <c r="AJ18716" t="s">
        <v>3493</v>
      </c>
      <c r="AK18716" t="s">
        <v>39</v>
      </c>
    </row>
    <row r="18717" spans="1:37" x14ac:dyDescent="0.25">
      <c r="A18717">
        <v>2026</v>
      </c>
      <c r="B18717">
        <v>2</v>
      </c>
      <c r="C18717" t="s">
        <v>4896</v>
      </c>
      <c r="D18717" t="s">
        <v>3557</v>
      </c>
      <c r="E18717" t="s">
        <v>438</v>
      </c>
      <c r="F18717" t="s">
        <v>3660</v>
      </c>
      <c r="G18717" t="s">
        <v>462</v>
      </c>
      <c r="H18717" t="s">
        <v>3502</v>
      </c>
      <c r="I18717" t="s">
        <v>252</v>
      </c>
      <c r="J18717" t="s">
        <v>3503</v>
      </c>
      <c r="K18717" t="s">
        <v>298</v>
      </c>
      <c r="L18717" t="s">
        <v>3504</v>
      </c>
      <c r="M18717" t="s">
        <v>254</v>
      </c>
      <c r="N18717" t="s">
        <v>3503</v>
      </c>
      <c r="O18717" t="s">
        <v>255</v>
      </c>
      <c r="P18717" t="s">
        <v>256</v>
      </c>
      <c r="Q18717" t="s">
        <v>257</v>
      </c>
      <c r="R18717">
        <v>2</v>
      </c>
      <c r="S18717" t="s">
        <v>329</v>
      </c>
      <c r="T18717" t="s">
        <v>3505</v>
      </c>
      <c r="U18717" t="s">
        <v>267</v>
      </c>
      <c r="V18717" t="s">
        <v>3521</v>
      </c>
      <c r="W18717" t="s">
        <v>330</v>
      </c>
      <c r="X18717" t="s">
        <v>307</v>
      </c>
      <c r="Y18717" t="s">
        <v>308</v>
      </c>
      <c r="Z18717" s="14">
        <v>0</v>
      </c>
      <c r="AA18717" s="14">
        <v>0</v>
      </c>
      <c r="AB18717" s="72">
        <v>0</v>
      </c>
      <c r="AC18717" s="14">
        <v>0</v>
      </c>
      <c r="AD18717" s="14">
        <v>20518357.73</v>
      </c>
      <c r="AE18717" s="14">
        <v>17938232.239999998</v>
      </c>
      <c r="AF18717" s="14">
        <v>0</v>
      </c>
      <c r="AG18717" s="72">
        <v>17938232.239999998</v>
      </c>
      <c r="AH18717" t="s">
        <v>56</v>
      </c>
      <c r="AI18717" t="s">
        <v>37</v>
      </c>
      <c r="AJ18717" t="s">
        <v>42</v>
      </c>
      <c r="AK18717" t="s">
        <v>44</v>
      </c>
    </row>
    <row r="18718" spans="1:37" x14ac:dyDescent="0.25">
      <c r="A18718">
        <v>2026</v>
      </c>
      <c r="B18718">
        <v>2</v>
      </c>
      <c r="C18718" t="s">
        <v>4896</v>
      </c>
      <c r="D18718" t="s">
        <v>3557</v>
      </c>
      <c r="E18718" t="s">
        <v>438</v>
      </c>
      <c r="F18718" t="s">
        <v>3660</v>
      </c>
      <c r="G18718" t="s">
        <v>462</v>
      </c>
      <c r="H18718" t="s">
        <v>3502</v>
      </c>
      <c r="I18718" t="s">
        <v>252</v>
      </c>
      <c r="J18718" t="s">
        <v>3503</v>
      </c>
      <c r="K18718" t="s">
        <v>298</v>
      </c>
      <c r="L18718" t="s">
        <v>3504</v>
      </c>
      <c r="M18718" t="s">
        <v>254</v>
      </c>
      <c r="N18718" t="s">
        <v>3503</v>
      </c>
      <c r="O18718" t="s">
        <v>255</v>
      </c>
      <c r="P18718" t="s">
        <v>256</v>
      </c>
      <c r="Q18718" t="s">
        <v>257</v>
      </c>
      <c r="R18718">
        <v>28</v>
      </c>
      <c r="S18718" t="s">
        <v>274</v>
      </c>
      <c r="T18718" t="s">
        <v>3664</v>
      </c>
      <c r="U18718" t="s">
        <v>279</v>
      </c>
      <c r="V18718" t="s">
        <v>3683</v>
      </c>
      <c r="W18718" t="s">
        <v>276</v>
      </c>
      <c r="X18718" t="s">
        <v>303</v>
      </c>
      <c r="Y18718" t="s">
        <v>304</v>
      </c>
      <c r="Z18718" s="14">
        <v>0</v>
      </c>
      <c r="AA18718" s="14">
        <v>0</v>
      </c>
      <c r="AB18718" s="72">
        <v>0</v>
      </c>
      <c r="AC18718" s="14">
        <v>0</v>
      </c>
      <c r="AD18718" s="14">
        <v>246085.1</v>
      </c>
      <c r="AE18718" s="14">
        <v>246085.1</v>
      </c>
      <c r="AF18718" s="14">
        <v>0</v>
      </c>
      <c r="AG18718" s="72">
        <v>246085.1</v>
      </c>
      <c r="AH18718" t="s">
        <v>56</v>
      </c>
      <c r="AI18718" t="s">
        <v>37</v>
      </c>
      <c r="AJ18718" t="s">
        <v>42</v>
      </c>
      <c r="AK18718" t="s">
        <v>43</v>
      </c>
    </row>
    <row r="18719" spans="1:37" x14ac:dyDescent="0.25">
      <c r="A18719">
        <v>2026</v>
      </c>
      <c r="B18719">
        <v>2</v>
      </c>
      <c r="C18719" t="s">
        <v>4896</v>
      </c>
      <c r="D18719" t="s">
        <v>3557</v>
      </c>
      <c r="E18719" t="s">
        <v>438</v>
      </c>
      <c r="F18719" t="s">
        <v>3660</v>
      </c>
      <c r="G18719" t="s">
        <v>462</v>
      </c>
      <c r="H18719" t="s">
        <v>3502</v>
      </c>
      <c r="I18719" t="s">
        <v>252</v>
      </c>
      <c r="J18719" t="s">
        <v>3503</v>
      </c>
      <c r="K18719" t="s">
        <v>298</v>
      </c>
      <c r="L18719" t="s">
        <v>3504</v>
      </c>
      <c r="M18719" t="s">
        <v>254</v>
      </c>
      <c r="N18719" t="s">
        <v>3503</v>
      </c>
      <c r="O18719" t="s">
        <v>255</v>
      </c>
      <c r="P18719" t="s">
        <v>4495</v>
      </c>
      <c r="Q18719" t="s">
        <v>4496</v>
      </c>
      <c r="R18719">
        <v>2</v>
      </c>
      <c r="S18719" t="s">
        <v>329</v>
      </c>
      <c r="T18719" t="s">
        <v>3505</v>
      </c>
      <c r="U18719" t="s">
        <v>267</v>
      </c>
      <c r="V18719" t="s">
        <v>3521</v>
      </c>
      <c r="W18719" t="s">
        <v>330</v>
      </c>
      <c r="X18719" t="s">
        <v>307</v>
      </c>
      <c r="Y18719" t="s">
        <v>308</v>
      </c>
      <c r="Z18719" s="14">
        <v>0</v>
      </c>
      <c r="AA18719" s="14">
        <v>0</v>
      </c>
      <c r="AB18719" s="72">
        <v>0</v>
      </c>
      <c r="AC18719" s="14">
        <v>0</v>
      </c>
      <c r="AD18719" s="14">
        <v>0</v>
      </c>
      <c r="AE18719" s="14">
        <v>0</v>
      </c>
      <c r="AF18719" s="14">
        <v>165183.25</v>
      </c>
      <c r="AG18719" s="72">
        <v>165183.25</v>
      </c>
      <c r="AH18719" t="s">
        <v>56</v>
      </c>
      <c r="AI18719" t="s">
        <v>37</v>
      </c>
      <c r="AJ18719" t="s">
        <v>42</v>
      </c>
      <c r="AK18719" t="s">
        <v>44</v>
      </c>
    </row>
    <row r="18720" spans="1:37" x14ac:dyDescent="0.25">
      <c r="A18720">
        <v>2026</v>
      </c>
      <c r="B18720">
        <v>2</v>
      </c>
      <c r="C18720" t="s">
        <v>4896</v>
      </c>
      <c r="D18720" t="s">
        <v>3557</v>
      </c>
      <c r="E18720" t="s">
        <v>438</v>
      </c>
      <c r="F18720" t="s">
        <v>3660</v>
      </c>
      <c r="G18720" t="s">
        <v>462</v>
      </c>
      <c r="H18720" t="s">
        <v>3502</v>
      </c>
      <c r="I18720" t="s">
        <v>252</v>
      </c>
      <c r="J18720" t="s">
        <v>3503</v>
      </c>
      <c r="K18720" t="s">
        <v>298</v>
      </c>
      <c r="L18720" t="s">
        <v>3509</v>
      </c>
      <c r="M18720" t="s">
        <v>297</v>
      </c>
      <c r="N18720" t="s">
        <v>3804</v>
      </c>
      <c r="O18720" t="s">
        <v>299</v>
      </c>
      <c r="P18720" t="s">
        <v>256</v>
      </c>
      <c r="Q18720" t="s">
        <v>257</v>
      </c>
      <c r="R18720">
        <v>2</v>
      </c>
      <c r="S18720" t="s">
        <v>329</v>
      </c>
      <c r="T18720" t="s">
        <v>3664</v>
      </c>
      <c r="U18720" t="s">
        <v>279</v>
      </c>
      <c r="V18720" t="s">
        <v>3521</v>
      </c>
      <c r="W18720" t="s">
        <v>330</v>
      </c>
      <c r="X18720" t="s">
        <v>311</v>
      </c>
      <c r="Y18720" t="s">
        <v>312</v>
      </c>
      <c r="Z18720" s="14">
        <v>0</v>
      </c>
      <c r="AA18720" s="14">
        <v>0</v>
      </c>
      <c r="AB18720" s="72">
        <v>0</v>
      </c>
      <c r="AC18720" s="14">
        <v>0</v>
      </c>
      <c r="AD18720" s="14">
        <v>2958239.2</v>
      </c>
      <c r="AE18720" s="14">
        <v>0</v>
      </c>
      <c r="AF18720" s="14">
        <v>0</v>
      </c>
      <c r="AG18720" s="72">
        <v>0</v>
      </c>
      <c r="AH18720" t="s">
        <v>56</v>
      </c>
      <c r="AI18720" t="s">
        <v>45</v>
      </c>
      <c r="AJ18720" t="s">
        <v>46</v>
      </c>
      <c r="AK18720" t="s">
        <v>178</v>
      </c>
    </row>
    <row r="18721" spans="1:37" x14ac:dyDescent="0.25">
      <c r="A18721">
        <v>2026</v>
      </c>
      <c r="B18721">
        <v>2</v>
      </c>
      <c r="C18721" t="s">
        <v>4896</v>
      </c>
      <c r="D18721" t="s">
        <v>3557</v>
      </c>
      <c r="E18721" t="s">
        <v>438</v>
      </c>
      <c r="F18721" t="s">
        <v>3660</v>
      </c>
      <c r="G18721" t="s">
        <v>462</v>
      </c>
      <c r="H18721" t="s">
        <v>3502</v>
      </c>
      <c r="I18721" t="s">
        <v>252</v>
      </c>
      <c r="J18721" t="s">
        <v>3503</v>
      </c>
      <c r="K18721" t="s">
        <v>298</v>
      </c>
      <c r="L18721" t="s">
        <v>3509</v>
      </c>
      <c r="M18721" t="s">
        <v>297</v>
      </c>
      <c r="N18721" t="s">
        <v>3503</v>
      </c>
      <c r="O18721" t="s">
        <v>255</v>
      </c>
      <c r="P18721" t="s">
        <v>256</v>
      </c>
      <c r="Q18721" t="s">
        <v>257</v>
      </c>
      <c r="R18721">
        <v>2</v>
      </c>
      <c r="S18721" t="s">
        <v>329</v>
      </c>
      <c r="T18721" t="s">
        <v>3505</v>
      </c>
      <c r="U18721" t="s">
        <v>267</v>
      </c>
      <c r="V18721" t="s">
        <v>3521</v>
      </c>
      <c r="W18721" t="s">
        <v>330</v>
      </c>
      <c r="X18721" t="s">
        <v>307</v>
      </c>
      <c r="Y18721" t="s">
        <v>308</v>
      </c>
      <c r="Z18721" s="14">
        <v>0</v>
      </c>
      <c r="AA18721" s="14">
        <v>0</v>
      </c>
      <c r="AB18721" s="72">
        <v>0</v>
      </c>
      <c r="AC18721" s="14">
        <v>0</v>
      </c>
      <c r="AD18721" s="14">
        <v>36766.53</v>
      </c>
      <c r="AE18721" s="14">
        <v>36242.78</v>
      </c>
      <c r="AF18721" s="14">
        <v>0</v>
      </c>
      <c r="AG18721" s="72">
        <v>36242.78</v>
      </c>
      <c r="AH18721" t="s">
        <v>56</v>
      </c>
      <c r="AI18721" t="s">
        <v>37</v>
      </c>
      <c r="AJ18721" t="s">
        <v>42</v>
      </c>
      <c r="AK18721" t="s">
        <v>44</v>
      </c>
    </row>
    <row r="18722" spans="1:37" x14ac:dyDescent="0.25">
      <c r="A18722">
        <v>2026</v>
      </c>
      <c r="B18722">
        <v>2</v>
      </c>
      <c r="C18722" t="s">
        <v>4896</v>
      </c>
      <c r="D18722" t="s">
        <v>3557</v>
      </c>
      <c r="E18722" t="s">
        <v>438</v>
      </c>
      <c r="F18722" t="s">
        <v>3660</v>
      </c>
      <c r="G18722" t="s">
        <v>462</v>
      </c>
      <c r="H18722" t="s">
        <v>3502</v>
      </c>
      <c r="I18722" t="s">
        <v>252</v>
      </c>
      <c r="J18722" t="s">
        <v>3503</v>
      </c>
      <c r="K18722" t="s">
        <v>298</v>
      </c>
      <c r="L18722" t="s">
        <v>3509</v>
      </c>
      <c r="M18722" t="s">
        <v>297</v>
      </c>
      <c r="N18722" t="s">
        <v>3503</v>
      </c>
      <c r="O18722" t="s">
        <v>255</v>
      </c>
      <c r="P18722" t="s">
        <v>4495</v>
      </c>
      <c r="Q18722" t="s">
        <v>4496</v>
      </c>
      <c r="R18722">
        <v>2</v>
      </c>
      <c r="S18722" t="s">
        <v>329</v>
      </c>
      <c r="T18722" t="s">
        <v>3505</v>
      </c>
      <c r="U18722" t="s">
        <v>267</v>
      </c>
      <c r="V18722" t="s">
        <v>3521</v>
      </c>
      <c r="W18722" t="s">
        <v>330</v>
      </c>
      <c r="X18722" t="s">
        <v>307</v>
      </c>
      <c r="Y18722" t="s">
        <v>308</v>
      </c>
      <c r="Z18722" s="14">
        <v>0</v>
      </c>
      <c r="AA18722" s="14">
        <v>0</v>
      </c>
      <c r="AB18722" s="72">
        <v>0</v>
      </c>
      <c r="AC18722" s="14">
        <v>0</v>
      </c>
      <c r="AD18722" s="14">
        <v>0</v>
      </c>
      <c r="AE18722" s="14">
        <v>0</v>
      </c>
      <c r="AF18722" s="14">
        <v>1489.81</v>
      </c>
      <c r="AG18722" s="72">
        <v>1489.81</v>
      </c>
      <c r="AH18722" t="s">
        <v>56</v>
      </c>
      <c r="AI18722" t="s">
        <v>37</v>
      </c>
      <c r="AJ18722" t="s">
        <v>42</v>
      </c>
      <c r="AK18722" t="s">
        <v>44</v>
      </c>
    </row>
    <row r="18723" spans="1:37" x14ac:dyDescent="0.25">
      <c r="A18723">
        <v>2026</v>
      </c>
      <c r="B18723">
        <v>2</v>
      </c>
      <c r="C18723" t="s">
        <v>4896</v>
      </c>
      <c r="D18723" t="s">
        <v>3557</v>
      </c>
      <c r="E18723" t="s">
        <v>438</v>
      </c>
      <c r="F18723" t="s">
        <v>3660</v>
      </c>
      <c r="G18723" t="s">
        <v>462</v>
      </c>
      <c r="H18723" t="s">
        <v>3502</v>
      </c>
      <c r="I18723" t="s">
        <v>252</v>
      </c>
      <c r="J18723" t="s">
        <v>3514</v>
      </c>
      <c r="K18723" t="s">
        <v>272</v>
      </c>
      <c r="L18723" t="s">
        <v>3504</v>
      </c>
      <c r="M18723" t="s">
        <v>254</v>
      </c>
      <c r="N18723" t="s">
        <v>3503</v>
      </c>
      <c r="O18723" t="s">
        <v>255</v>
      </c>
      <c r="P18723" t="s">
        <v>256</v>
      </c>
      <c r="Q18723" t="s">
        <v>257</v>
      </c>
      <c r="R18723">
        <v>2</v>
      </c>
      <c r="S18723" t="s">
        <v>329</v>
      </c>
      <c r="T18723" t="s">
        <v>3632</v>
      </c>
      <c r="U18723" t="s">
        <v>259</v>
      </c>
      <c r="V18723" t="s">
        <v>3521</v>
      </c>
      <c r="W18723" t="s">
        <v>330</v>
      </c>
      <c r="X18723" t="s">
        <v>261</v>
      </c>
      <c r="Y18723" t="s">
        <v>262</v>
      </c>
      <c r="Z18723" s="14">
        <v>0</v>
      </c>
      <c r="AA18723" s="14">
        <v>0</v>
      </c>
      <c r="AB18723" s="72">
        <v>0</v>
      </c>
      <c r="AC18723" s="14">
        <v>17357762</v>
      </c>
      <c r="AD18723" s="14">
        <v>2993671.05</v>
      </c>
      <c r="AE18723" s="14">
        <v>2788862.21</v>
      </c>
      <c r="AF18723" s="14">
        <v>0</v>
      </c>
      <c r="AG18723" s="72">
        <v>2788862.21</v>
      </c>
      <c r="AH18723" t="s">
        <v>56</v>
      </c>
      <c r="AI18723" t="s">
        <v>37</v>
      </c>
      <c r="AJ18723" t="s">
        <v>38</v>
      </c>
      <c r="AK18723" t="s">
        <v>39</v>
      </c>
    </row>
    <row r="18724" spans="1:37" x14ac:dyDescent="0.25">
      <c r="A18724">
        <v>2026</v>
      </c>
      <c r="B18724">
        <v>2</v>
      </c>
      <c r="C18724" t="s">
        <v>4896</v>
      </c>
      <c r="D18724" t="s">
        <v>3557</v>
      </c>
      <c r="E18724" t="s">
        <v>438</v>
      </c>
      <c r="F18724" t="s">
        <v>3660</v>
      </c>
      <c r="G18724" t="s">
        <v>462</v>
      </c>
      <c r="H18724" t="s">
        <v>3502</v>
      </c>
      <c r="I18724" t="s">
        <v>252</v>
      </c>
      <c r="J18724" t="s">
        <v>3514</v>
      </c>
      <c r="K18724" t="s">
        <v>272</v>
      </c>
      <c r="L18724" t="s">
        <v>3504</v>
      </c>
      <c r="M18724" t="s">
        <v>254</v>
      </c>
      <c r="N18724" t="s">
        <v>3503</v>
      </c>
      <c r="O18724" t="s">
        <v>255</v>
      </c>
      <c r="P18724" t="s">
        <v>256</v>
      </c>
      <c r="Q18724" t="s">
        <v>257</v>
      </c>
      <c r="R18724">
        <v>2</v>
      </c>
      <c r="S18724" t="s">
        <v>329</v>
      </c>
      <c r="T18724" t="s">
        <v>3632</v>
      </c>
      <c r="U18724" t="s">
        <v>259</v>
      </c>
      <c r="V18724" t="s">
        <v>3521</v>
      </c>
      <c r="W18724" t="s">
        <v>330</v>
      </c>
      <c r="X18724" t="s">
        <v>290</v>
      </c>
      <c r="Y18724" t="s">
        <v>291</v>
      </c>
      <c r="Z18724" s="14">
        <v>0</v>
      </c>
      <c r="AA18724" s="14">
        <v>0</v>
      </c>
      <c r="AB18724" s="72">
        <v>0</v>
      </c>
      <c r="AC18724" s="14">
        <v>0</v>
      </c>
      <c r="AD18724" s="14">
        <v>1570842.27</v>
      </c>
      <c r="AE18724" s="14">
        <v>1570842.27</v>
      </c>
      <c r="AF18724" s="14">
        <v>0</v>
      </c>
      <c r="AG18724" s="72">
        <v>1570842.27</v>
      </c>
      <c r="AH18724" t="s">
        <v>56</v>
      </c>
      <c r="AI18724" t="s">
        <v>37</v>
      </c>
      <c r="AJ18724" t="s">
        <v>38</v>
      </c>
      <c r="AK18724" t="s">
        <v>39</v>
      </c>
    </row>
    <row r="18725" spans="1:37" x14ac:dyDescent="0.25">
      <c r="A18725">
        <v>2026</v>
      </c>
      <c r="B18725">
        <v>2</v>
      </c>
      <c r="C18725" t="s">
        <v>4896</v>
      </c>
      <c r="D18725" t="s">
        <v>3557</v>
      </c>
      <c r="E18725" t="s">
        <v>438</v>
      </c>
      <c r="F18725" t="s">
        <v>3660</v>
      </c>
      <c r="G18725" t="s">
        <v>462</v>
      </c>
      <c r="H18725" t="s">
        <v>3502</v>
      </c>
      <c r="I18725" t="s">
        <v>252</v>
      </c>
      <c r="J18725" t="s">
        <v>3514</v>
      </c>
      <c r="K18725" t="s">
        <v>272</v>
      </c>
      <c r="L18725" t="s">
        <v>3504</v>
      </c>
      <c r="M18725" t="s">
        <v>254</v>
      </c>
      <c r="N18725" t="s">
        <v>3503</v>
      </c>
      <c r="O18725" t="s">
        <v>255</v>
      </c>
      <c r="P18725" t="s">
        <v>256</v>
      </c>
      <c r="Q18725" t="s">
        <v>257</v>
      </c>
      <c r="R18725">
        <v>2</v>
      </c>
      <c r="S18725" t="s">
        <v>329</v>
      </c>
      <c r="T18725" t="s">
        <v>3541</v>
      </c>
      <c r="U18725" t="s">
        <v>331</v>
      </c>
      <c r="V18725" t="s">
        <v>3521</v>
      </c>
      <c r="W18725" t="s">
        <v>330</v>
      </c>
      <c r="X18725" t="s">
        <v>372</v>
      </c>
      <c r="Y18725" t="s">
        <v>373</v>
      </c>
      <c r="Z18725" s="14">
        <v>0</v>
      </c>
      <c r="AA18725" s="14">
        <v>0</v>
      </c>
      <c r="AB18725" s="72">
        <v>0</v>
      </c>
      <c r="AC18725" s="14">
        <v>0</v>
      </c>
      <c r="AD18725" s="14">
        <v>50307.4</v>
      </c>
      <c r="AE18725" s="14">
        <v>48597.59</v>
      </c>
      <c r="AF18725" s="14">
        <v>0</v>
      </c>
      <c r="AG18725" s="72">
        <v>48597.59</v>
      </c>
      <c r="AH18725" t="s">
        <v>56</v>
      </c>
      <c r="AI18725" t="s">
        <v>37</v>
      </c>
      <c r="AJ18725" t="s">
        <v>38</v>
      </c>
      <c r="AK18725" t="s">
        <v>39</v>
      </c>
    </row>
    <row r="18726" spans="1:37" x14ac:dyDescent="0.25">
      <c r="A18726">
        <v>2026</v>
      </c>
      <c r="B18726">
        <v>2</v>
      </c>
      <c r="C18726" t="s">
        <v>4896</v>
      </c>
      <c r="D18726" t="s">
        <v>3557</v>
      </c>
      <c r="E18726" t="s">
        <v>438</v>
      </c>
      <c r="F18726" t="s">
        <v>3660</v>
      </c>
      <c r="G18726" t="s">
        <v>462</v>
      </c>
      <c r="H18726" t="s">
        <v>3502</v>
      </c>
      <c r="I18726" t="s">
        <v>252</v>
      </c>
      <c r="J18726" t="s">
        <v>3514</v>
      </c>
      <c r="K18726" t="s">
        <v>272</v>
      </c>
      <c r="L18726" t="s">
        <v>3504</v>
      </c>
      <c r="M18726" t="s">
        <v>254</v>
      </c>
      <c r="N18726" t="s">
        <v>3503</v>
      </c>
      <c r="O18726" t="s">
        <v>255</v>
      </c>
      <c r="P18726" t="s">
        <v>4495</v>
      </c>
      <c r="Q18726" t="s">
        <v>4496</v>
      </c>
      <c r="R18726">
        <v>2</v>
      </c>
      <c r="S18726" t="s">
        <v>329</v>
      </c>
      <c r="T18726" t="s">
        <v>3632</v>
      </c>
      <c r="U18726" t="s">
        <v>259</v>
      </c>
      <c r="V18726" t="s">
        <v>3521</v>
      </c>
      <c r="W18726" t="s">
        <v>330</v>
      </c>
      <c r="X18726" t="s">
        <v>261</v>
      </c>
      <c r="Y18726" t="s">
        <v>262</v>
      </c>
      <c r="Z18726" s="14">
        <v>0</v>
      </c>
      <c r="AA18726" s="14">
        <v>0</v>
      </c>
      <c r="AB18726" s="72">
        <v>0</v>
      </c>
      <c r="AC18726" s="14">
        <v>0</v>
      </c>
      <c r="AD18726" s="14">
        <v>0</v>
      </c>
      <c r="AE18726" s="14">
        <v>0</v>
      </c>
      <c r="AF18726" s="14">
        <v>15854.68</v>
      </c>
      <c r="AG18726" s="72">
        <v>15854.68</v>
      </c>
      <c r="AH18726" t="s">
        <v>56</v>
      </c>
      <c r="AI18726" t="s">
        <v>37</v>
      </c>
      <c r="AJ18726" t="s">
        <v>38</v>
      </c>
      <c r="AK18726" t="s">
        <v>39</v>
      </c>
    </row>
    <row r="18727" spans="1:37" x14ac:dyDescent="0.25">
      <c r="A18727">
        <v>2026</v>
      </c>
      <c r="B18727">
        <v>2</v>
      </c>
      <c r="C18727" t="s">
        <v>4896</v>
      </c>
      <c r="D18727" t="s">
        <v>3557</v>
      </c>
      <c r="E18727" t="s">
        <v>438</v>
      </c>
      <c r="F18727" t="s">
        <v>3660</v>
      </c>
      <c r="G18727" t="s">
        <v>462</v>
      </c>
      <c r="H18727" t="s">
        <v>3502</v>
      </c>
      <c r="I18727" t="s">
        <v>252</v>
      </c>
      <c r="J18727" t="s">
        <v>3514</v>
      </c>
      <c r="K18727" t="s">
        <v>272</v>
      </c>
      <c r="L18727" t="s">
        <v>3504</v>
      </c>
      <c r="M18727" t="s">
        <v>254</v>
      </c>
      <c r="N18727" t="s">
        <v>3503</v>
      </c>
      <c r="O18727" t="s">
        <v>255</v>
      </c>
      <c r="P18727" t="s">
        <v>4495</v>
      </c>
      <c r="Q18727" t="s">
        <v>4496</v>
      </c>
      <c r="R18727">
        <v>2</v>
      </c>
      <c r="S18727" t="s">
        <v>329</v>
      </c>
      <c r="T18727" t="s">
        <v>3541</v>
      </c>
      <c r="U18727" t="s">
        <v>331</v>
      </c>
      <c r="V18727" t="s">
        <v>3521</v>
      </c>
      <c r="W18727" t="s">
        <v>330</v>
      </c>
      <c r="X18727" t="s">
        <v>372</v>
      </c>
      <c r="Y18727" t="s">
        <v>373</v>
      </c>
      <c r="Z18727" s="14">
        <v>0</v>
      </c>
      <c r="AA18727" s="14">
        <v>0</v>
      </c>
      <c r="AB18727" s="72">
        <v>0</v>
      </c>
      <c r="AC18727" s="14">
        <v>0</v>
      </c>
      <c r="AD18727" s="14">
        <v>0</v>
      </c>
      <c r="AE18727" s="14">
        <v>0</v>
      </c>
      <c r="AF18727" s="14">
        <v>11803.25</v>
      </c>
      <c r="AG18727" s="72">
        <v>11803.25</v>
      </c>
      <c r="AH18727" t="s">
        <v>56</v>
      </c>
      <c r="AI18727" t="s">
        <v>37</v>
      </c>
      <c r="AJ18727" t="s">
        <v>38</v>
      </c>
      <c r="AK18727" t="s">
        <v>39</v>
      </c>
    </row>
    <row r="18728" spans="1:37" x14ac:dyDescent="0.25">
      <c r="A18728">
        <v>2026</v>
      </c>
      <c r="B18728">
        <v>2</v>
      </c>
      <c r="C18728" t="s">
        <v>4896</v>
      </c>
      <c r="D18728" t="s">
        <v>3557</v>
      </c>
      <c r="E18728" t="s">
        <v>438</v>
      </c>
      <c r="F18728" t="s">
        <v>3660</v>
      </c>
      <c r="G18728" t="s">
        <v>462</v>
      </c>
      <c r="H18728" t="s">
        <v>3502</v>
      </c>
      <c r="I18728" t="s">
        <v>252</v>
      </c>
      <c r="J18728" t="s">
        <v>3514</v>
      </c>
      <c r="K18728" t="s">
        <v>272</v>
      </c>
      <c r="L18728" t="s">
        <v>3504</v>
      </c>
      <c r="M18728" t="s">
        <v>254</v>
      </c>
      <c r="N18728" t="s">
        <v>3515</v>
      </c>
      <c r="O18728" t="s">
        <v>263</v>
      </c>
      <c r="P18728" t="s">
        <v>256</v>
      </c>
      <c r="Q18728" t="s">
        <v>257</v>
      </c>
      <c r="R18728">
        <v>2</v>
      </c>
      <c r="S18728" t="s">
        <v>329</v>
      </c>
      <c r="T18728" t="s">
        <v>3505</v>
      </c>
      <c r="U18728" t="s">
        <v>267</v>
      </c>
      <c r="V18728" t="s">
        <v>3521</v>
      </c>
      <c r="W18728" t="s">
        <v>330</v>
      </c>
      <c r="X18728" t="s">
        <v>440</v>
      </c>
      <c r="Y18728" t="s">
        <v>441</v>
      </c>
      <c r="Z18728" s="14">
        <v>0</v>
      </c>
      <c r="AA18728" s="14">
        <v>-2200</v>
      </c>
      <c r="AB18728" s="72">
        <v>-2200</v>
      </c>
      <c r="AC18728" s="14">
        <v>2433110.66</v>
      </c>
      <c r="AD18728" s="14">
        <v>688942.11</v>
      </c>
      <c r="AE18728" s="14">
        <v>661206.23</v>
      </c>
      <c r="AF18728" s="14">
        <v>0</v>
      </c>
      <c r="AG18728" s="72">
        <v>661206.23</v>
      </c>
      <c r="AH18728" t="s">
        <v>56</v>
      </c>
      <c r="AI18728" t="s">
        <v>37</v>
      </c>
      <c r="AJ18728" t="s">
        <v>38</v>
      </c>
      <c r="AK18728" t="s">
        <v>39</v>
      </c>
    </row>
    <row r="18729" spans="1:37" x14ac:dyDescent="0.25">
      <c r="A18729">
        <v>2026</v>
      </c>
      <c r="B18729">
        <v>2</v>
      </c>
      <c r="C18729" t="s">
        <v>4896</v>
      </c>
      <c r="D18729" t="s">
        <v>3557</v>
      </c>
      <c r="E18729" t="s">
        <v>438</v>
      </c>
      <c r="F18729" t="s">
        <v>3660</v>
      </c>
      <c r="G18729" t="s">
        <v>462</v>
      </c>
      <c r="H18729" t="s">
        <v>3502</v>
      </c>
      <c r="I18729" t="s">
        <v>252</v>
      </c>
      <c r="J18729" t="s">
        <v>3514</v>
      </c>
      <c r="K18729" t="s">
        <v>272</v>
      </c>
      <c r="L18729" t="s">
        <v>3504</v>
      </c>
      <c r="M18729" t="s">
        <v>254</v>
      </c>
      <c r="N18729" t="s">
        <v>3515</v>
      </c>
      <c r="O18729" t="s">
        <v>263</v>
      </c>
      <c r="P18729" t="s">
        <v>256</v>
      </c>
      <c r="Q18729" t="s">
        <v>257</v>
      </c>
      <c r="R18729">
        <v>2</v>
      </c>
      <c r="S18729" t="s">
        <v>329</v>
      </c>
      <c r="T18729" t="s">
        <v>3662</v>
      </c>
      <c r="U18729" t="s">
        <v>294</v>
      </c>
      <c r="V18729" t="s">
        <v>3521</v>
      </c>
      <c r="W18729" t="s">
        <v>330</v>
      </c>
      <c r="X18729" t="s">
        <v>295</v>
      </c>
      <c r="Y18729" t="s">
        <v>296</v>
      </c>
      <c r="Z18729" s="14">
        <v>0</v>
      </c>
      <c r="AA18729" s="14">
        <v>0</v>
      </c>
      <c r="AB18729" s="72">
        <v>0</v>
      </c>
      <c r="AC18729" s="14">
        <v>0</v>
      </c>
      <c r="AD18729" s="14">
        <v>4340.75</v>
      </c>
      <c r="AE18729" s="14">
        <v>4340.75</v>
      </c>
      <c r="AF18729" s="14">
        <v>0</v>
      </c>
      <c r="AG18729" s="72">
        <v>4340.75</v>
      </c>
      <c r="AH18729" t="s">
        <v>56</v>
      </c>
      <c r="AI18729" t="s">
        <v>37</v>
      </c>
      <c r="AJ18729" t="s">
        <v>38</v>
      </c>
      <c r="AK18729" t="s">
        <v>39</v>
      </c>
    </row>
    <row r="18730" spans="1:37" x14ac:dyDescent="0.25">
      <c r="A18730">
        <v>2026</v>
      </c>
      <c r="B18730">
        <v>2</v>
      </c>
      <c r="C18730" t="s">
        <v>4896</v>
      </c>
      <c r="D18730" t="s">
        <v>3557</v>
      </c>
      <c r="E18730" t="s">
        <v>438</v>
      </c>
      <c r="F18730" t="s">
        <v>3660</v>
      </c>
      <c r="G18730" t="s">
        <v>462</v>
      </c>
      <c r="H18730" t="s">
        <v>3502</v>
      </c>
      <c r="I18730" t="s">
        <v>252</v>
      </c>
      <c r="J18730" t="s">
        <v>3514</v>
      </c>
      <c r="K18730" t="s">
        <v>272</v>
      </c>
      <c r="L18730" t="s">
        <v>3504</v>
      </c>
      <c r="M18730" t="s">
        <v>254</v>
      </c>
      <c r="N18730" t="s">
        <v>3515</v>
      </c>
      <c r="O18730" t="s">
        <v>263</v>
      </c>
      <c r="P18730" t="s">
        <v>4495</v>
      </c>
      <c r="Q18730" t="s">
        <v>4496</v>
      </c>
      <c r="R18730">
        <v>2</v>
      </c>
      <c r="S18730" t="s">
        <v>329</v>
      </c>
      <c r="T18730" t="s">
        <v>3505</v>
      </c>
      <c r="U18730" t="s">
        <v>267</v>
      </c>
      <c r="V18730" t="s">
        <v>3521</v>
      </c>
      <c r="W18730" t="s">
        <v>330</v>
      </c>
      <c r="X18730" t="s">
        <v>440</v>
      </c>
      <c r="Y18730" t="s">
        <v>441</v>
      </c>
      <c r="Z18730" s="14">
        <v>0</v>
      </c>
      <c r="AA18730" s="14">
        <v>0</v>
      </c>
      <c r="AB18730" s="72">
        <v>0</v>
      </c>
      <c r="AC18730" s="14">
        <v>0</v>
      </c>
      <c r="AD18730" s="14">
        <v>0</v>
      </c>
      <c r="AE18730" s="14">
        <v>0</v>
      </c>
      <c r="AF18730" s="14">
        <v>79767.5</v>
      </c>
      <c r="AG18730" s="72">
        <v>79767.5</v>
      </c>
      <c r="AH18730" t="s">
        <v>56</v>
      </c>
      <c r="AI18730" t="s">
        <v>37</v>
      </c>
      <c r="AJ18730" t="s">
        <v>38</v>
      </c>
      <c r="AK18730" t="s">
        <v>39</v>
      </c>
    </row>
    <row r="18731" spans="1:37" x14ac:dyDescent="0.25">
      <c r="A18731">
        <v>2026</v>
      </c>
      <c r="B18731">
        <v>2</v>
      </c>
      <c r="C18731" t="s">
        <v>4896</v>
      </c>
      <c r="D18731" t="s">
        <v>3557</v>
      </c>
      <c r="E18731" t="s">
        <v>438</v>
      </c>
      <c r="F18731" t="s">
        <v>3660</v>
      </c>
      <c r="G18731" t="s">
        <v>462</v>
      </c>
      <c r="H18731" t="s">
        <v>3502</v>
      </c>
      <c r="I18731" t="s">
        <v>252</v>
      </c>
      <c r="J18731" t="s">
        <v>3514</v>
      </c>
      <c r="K18731" t="s">
        <v>272</v>
      </c>
      <c r="L18731" t="s">
        <v>3509</v>
      </c>
      <c r="M18731" t="s">
        <v>297</v>
      </c>
      <c r="N18731" t="s">
        <v>3503</v>
      </c>
      <c r="O18731" t="s">
        <v>255</v>
      </c>
      <c r="P18731" t="s">
        <v>256</v>
      </c>
      <c r="Q18731" t="s">
        <v>257</v>
      </c>
      <c r="R18731">
        <v>2</v>
      </c>
      <c r="S18731" t="s">
        <v>329</v>
      </c>
      <c r="T18731" t="s">
        <v>3541</v>
      </c>
      <c r="U18731" t="s">
        <v>331</v>
      </c>
      <c r="V18731" t="s">
        <v>3521</v>
      </c>
      <c r="W18731" t="s">
        <v>330</v>
      </c>
      <c r="X18731" t="s">
        <v>372</v>
      </c>
      <c r="Y18731" t="s">
        <v>373</v>
      </c>
      <c r="Z18731" s="14">
        <v>0</v>
      </c>
      <c r="AA18731" s="14">
        <v>0</v>
      </c>
      <c r="AB18731" s="72">
        <v>0</v>
      </c>
      <c r="AC18731" s="14">
        <v>0</v>
      </c>
      <c r="AD18731" s="14">
        <v>10061.48</v>
      </c>
      <c r="AE18731" s="14">
        <v>5316.8</v>
      </c>
      <c r="AF18731" s="14">
        <v>0</v>
      </c>
      <c r="AG18731" s="72">
        <v>5316.8</v>
      </c>
      <c r="AH18731" t="s">
        <v>56</v>
      </c>
      <c r="AI18731" t="s">
        <v>37</v>
      </c>
      <c r="AJ18731" t="s">
        <v>38</v>
      </c>
      <c r="AK18731" t="s">
        <v>39</v>
      </c>
    </row>
    <row r="18732" spans="1:37" x14ac:dyDescent="0.25">
      <c r="A18732">
        <v>2026</v>
      </c>
      <c r="B18732">
        <v>2</v>
      </c>
      <c r="C18732" t="s">
        <v>4896</v>
      </c>
      <c r="D18732" t="s">
        <v>3557</v>
      </c>
      <c r="E18732" t="s">
        <v>438</v>
      </c>
      <c r="F18732" t="s">
        <v>3660</v>
      </c>
      <c r="G18732" t="s">
        <v>462</v>
      </c>
      <c r="H18732" t="s">
        <v>3502</v>
      </c>
      <c r="I18732" t="s">
        <v>252</v>
      </c>
      <c r="J18732" t="s">
        <v>3514</v>
      </c>
      <c r="K18732" t="s">
        <v>272</v>
      </c>
      <c r="L18732" t="s">
        <v>3509</v>
      </c>
      <c r="M18732" t="s">
        <v>297</v>
      </c>
      <c r="N18732" t="s">
        <v>3503</v>
      </c>
      <c r="O18732" t="s">
        <v>255</v>
      </c>
      <c r="P18732" t="s">
        <v>4495</v>
      </c>
      <c r="Q18732" t="s">
        <v>4496</v>
      </c>
      <c r="R18732">
        <v>2</v>
      </c>
      <c r="S18732" t="s">
        <v>329</v>
      </c>
      <c r="T18732" t="s">
        <v>3541</v>
      </c>
      <c r="U18732" t="s">
        <v>331</v>
      </c>
      <c r="V18732" t="s">
        <v>3521</v>
      </c>
      <c r="W18732" t="s">
        <v>330</v>
      </c>
      <c r="X18732" t="s">
        <v>372</v>
      </c>
      <c r="Y18732" t="s">
        <v>373</v>
      </c>
      <c r="Z18732" s="14">
        <v>0</v>
      </c>
      <c r="AA18732" s="14">
        <v>0</v>
      </c>
      <c r="AB18732" s="72">
        <v>0</v>
      </c>
      <c r="AC18732" s="14">
        <v>0</v>
      </c>
      <c r="AD18732" s="14">
        <v>0</v>
      </c>
      <c r="AE18732" s="14">
        <v>0</v>
      </c>
      <c r="AF18732" s="14">
        <v>3629.21</v>
      </c>
      <c r="AG18732" s="72">
        <v>3629.21</v>
      </c>
      <c r="AH18732" t="s">
        <v>56</v>
      </c>
      <c r="AI18732" t="s">
        <v>37</v>
      </c>
      <c r="AJ18732" t="s">
        <v>38</v>
      </c>
      <c r="AK18732" t="s">
        <v>39</v>
      </c>
    </row>
    <row r="18733" spans="1:37" x14ac:dyDescent="0.25">
      <c r="A18733">
        <v>2026</v>
      </c>
      <c r="B18733">
        <v>2</v>
      </c>
      <c r="C18733" t="s">
        <v>4896</v>
      </c>
      <c r="D18733" t="s">
        <v>3557</v>
      </c>
      <c r="E18733" t="s">
        <v>438</v>
      </c>
      <c r="F18733" t="s">
        <v>3660</v>
      </c>
      <c r="G18733" t="s">
        <v>462</v>
      </c>
      <c r="H18733" t="s">
        <v>3502</v>
      </c>
      <c r="I18733" t="s">
        <v>252</v>
      </c>
      <c r="J18733" t="s">
        <v>3514</v>
      </c>
      <c r="K18733" t="s">
        <v>272</v>
      </c>
      <c r="L18733" t="s">
        <v>3509</v>
      </c>
      <c r="M18733" t="s">
        <v>297</v>
      </c>
      <c r="N18733" t="s">
        <v>3515</v>
      </c>
      <c r="O18733" t="s">
        <v>263</v>
      </c>
      <c r="P18733" t="s">
        <v>256</v>
      </c>
      <c r="Q18733" t="s">
        <v>257</v>
      </c>
      <c r="R18733">
        <v>2</v>
      </c>
      <c r="S18733" t="s">
        <v>329</v>
      </c>
      <c r="T18733" t="s">
        <v>3505</v>
      </c>
      <c r="U18733" t="s">
        <v>267</v>
      </c>
      <c r="V18733" t="s">
        <v>3521</v>
      </c>
      <c r="W18733" t="s">
        <v>330</v>
      </c>
      <c r="X18733" t="s">
        <v>440</v>
      </c>
      <c r="Y18733" t="s">
        <v>441</v>
      </c>
      <c r="Z18733" s="14">
        <v>0</v>
      </c>
      <c r="AA18733" s="14">
        <v>2200</v>
      </c>
      <c r="AB18733" s="72">
        <v>2200</v>
      </c>
      <c r="AC18733" s="14">
        <v>0</v>
      </c>
      <c r="AD18733" s="14">
        <v>175</v>
      </c>
      <c r="AE18733" s="14">
        <v>0</v>
      </c>
      <c r="AF18733" s="14">
        <v>0</v>
      </c>
      <c r="AG18733" s="72">
        <v>0</v>
      </c>
      <c r="AH18733" t="s">
        <v>56</v>
      </c>
      <c r="AI18733" t="s">
        <v>37</v>
      </c>
      <c r="AJ18733" t="s">
        <v>38</v>
      </c>
      <c r="AK18733" t="s">
        <v>39</v>
      </c>
    </row>
    <row r="18734" spans="1:37" x14ac:dyDescent="0.25">
      <c r="A18734">
        <v>2026</v>
      </c>
      <c r="B18734">
        <v>2</v>
      </c>
      <c r="C18734" t="s">
        <v>4896</v>
      </c>
      <c r="D18734" t="s">
        <v>3557</v>
      </c>
      <c r="E18734" t="s">
        <v>438</v>
      </c>
      <c r="F18734" t="s">
        <v>3660</v>
      </c>
      <c r="G18734" t="s">
        <v>462</v>
      </c>
      <c r="H18734" t="s">
        <v>3502</v>
      </c>
      <c r="I18734" t="s">
        <v>252</v>
      </c>
      <c r="J18734" t="s">
        <v>3576</v>
      </c>
      <c r="K18734" t="s">
        <v>253</v>
      </c>
      <c r="L18734" t="s">
        <v>3504</v>
      </c>
      <c r="M18734" t="s">
        <v>254</v>
      </c>
      <c r="N18734" t="s">
        <v>3515</v>
      </c>
      <c r="O18734" t="s">
        <v>263</v>
      </c>
      <c r="P18734" t="s">
        <v>256</v>
      </c>
      <c r="Q18734" t="s">
        <v>257</v>
      </c>
      <c r="R18734">
        <v>2</v>
      </c>
      <c r="S18734" t="s">
        <v>329</v>
      </c>
      <c r="T18734" t="s">
        <v>3505</v>
      </c>
      <c r="U18734" t="s">
        <v>267</v>
      </c>
      <c r="V18734" t="s">
        <v>3521</v>
      </c>
      <c r="W18734" t="s">
        <v>330</v>
      </c>
      <c r="X18734" t="s">
        <v>440</v>
      </c>
      <c r="Y18734" t="s">
        <v>441</v>
      </c>
      <c r="Z18734" s="14">
        <v>0</v>
      </c>
      <c r="AA18734" s="14">
        <v>0</v>
      </c>
      <c r="AB18734" s="72">
        <v>0</v>
      </c>
      <c r="AC18734" s="14">
        <v>51797.05</v>
      </c>
      <c r="AD18734" s="14">
        <v>16132</v>
      </c>
      <c r="AE18734" s="14">
        <v>16132</v>
      </c>
      <c r="AF18734" s="14">
        <v>0</v>
      </c>
      <c r="AG18734" s="72">
        <v>16132</v>
      </c>
      <c r="AH18734" t="s">
        <v>56</v>
      </c>
      <c r="AI18734" t="s">
        <v>37</v>
      </c>
      <c r="AJ18734" t="s">
        <v>38</v>
      </c>
      <c r="AK18734" t="s">
        <v>39</v>
      </c>
    </row>
    <row r="18735" spans="1:37" x14ac:dyDescent="0.25">
      <c r="A18735">
        <v>2026</v>
      </c>
      <c r="B18735">
        <v>2</v>
      </c>
      <c r="C18735" t="s">
        <v>4896</v>
      </c>
      <c r="D18735" t="s">
        <v>3557</v>
      </c>
      <c r="E18735" t="s">
        <v>438</v>
      </c>
      <c r="F18735" t="s">
        <v>3660</v>
      </c>
      <c r="G18735" t="s">
        <v>462</v>
      </c>
      <c r="H18735" t="s">
        <v>3502</v>
      </c>
      <c r="I18735" t="s">
        <v>252</v>
      </c>
      <c r="J18735" t="s">
        <v>3576</v>
      </c>
      <c r="K18735" t="s">
        <v>253</v>
      </c>
      <c r="L18735" t="s">
        <v>3504</v>
      </c>
      <c r="M18735" t="s">
        <v>254</v>
      </c>
      <c r="N18735" t="s">
        <v>3515</v>
      </c>
      <c r="O18735" t="s">
        <v>263</v>
      </c>
      <c r="P18735" t="s">
        <v>4495</v>
      </c>
      <c r="Q18735" t="s">
        <v>4496</v>
      </c>
      <c r="R18735">
        <v>2</v>
      </c>
      <c r="S18735" t="s">
        <v>329</v>
      </c>
      <c r="T18735" t="s">
        <v>3505</v>
      </c>
      <c r="U18735" t="s">
        <v>267</v>
      </c>
      <c r="V18735" t="s">
        <v>3521</v>
      </c>
      <c r="W18735" t="s">
        <v>330</v>
      </c>
      <c r="X18735" t="s">
        <v>440</v>
      </c>
      <c r="Y18735" t="s">
        <v>441</v>
      </c>
      <c r="Z18735" s="14">
        <v>0</v>
      </c>
      <c r="AA18735" s="14">
        <v>0</v>
      </c>
      <c r="AB18735" s="72">
        <v>0</v>
      </c>
      <c r="AC18735" s="14">
        <v>0</v>
      </c>
      <c r="AD18735" s="14">
        <v>0</v>
      </c>
      <c r="AE18735" s="14">
        <v>0</v>
      </c>
      <c r="AF18735" s="14">
        <v>386923.76</v>
      </c>
      <c r="AG18735" s="72">
        <v>386923.76</v>
      </c>
      <c r="AH18735" t="s">
        <v>56</v>
      </c>
      <c r="AI18735" t="s">
        <v>37</v>
      </c>
      <c r="AJ18735" t="s">
        <v>38</v>
      </c>
      <c r="AK18735" t="s">
        <v>39</v>
      </c>
    </row>
    <row r="18736" spans="1:37" x14ac:dyDescent="0.25">
      <c r="A18736">
        <v>2026</v>
      </c>
      <c r="B18736">
        <v>2</v>
      </c>
      <c r="C18736" t="s">
        <v>4896</v>
      </c>
      <c r="D18736" t="s">
        <v>3557</v>
      </c>
      <c r="E18736" t="s">
        <v>438</v>
      </c>
      <c r="F18736" t="s">
        <v>3660</v>
      </c>
      <c r="G18736" t="s">
        <v>462</v>
      </c>
      <c r="H18736" t="s">
        <v>3756</v>
      </c>
      <c r="I18736" t="s">
        <v>313</v>
      </c>
      <c r="J18736" t="s">
        <v>3503</v>
      </c>
      <c r="K18736" t="s">
        <v>298</v>
      </c>
      <c r="L18736" t="s">
        <v>3504</v>
      </c>
      <c r="M18736" t="s">
        <v>254</v>
      </c>
      <c r="N18736" t="s">
        <v>3503</v>
      </c>
      <c r="O18736" t="s">
        <v>255</v>
      </c>
      <c r="P18736" t="s">
        <v>256</v>
      </c>
      <c r="Q18736" t="s">
        <v>257</v>
      </c>
      <c r="R18736">
        <v>9</v>
      </c>
      <c r="S18736" t="s">
        <v>314</v>
      </c>
      <c r="T18736" t="s">
        <v>3803</v>
      </c>
      <c r="U18736" t="s">
        <v>315</v>
      </c>
      <c r="V18736" t="s">
        <v>3521</v>
      </c>
      <c r="W18736" t="s">
        <v>330</v>
      </c>
      <c r="X18736" t="s">
        <v>316</v>
      </c>
      <c r="Y18736" t="s">
        <v>317</v>
      </c>
      <c r="Z18736" s="14">
        <v>0</v>
      </c>
      <c r="AA18736" s="14">
        <v>0</v>
      </c>
      <c r="AB18736" s="72">
        <v>0</v>
      </c>
      <c r="AC18736" s="14">
        <v>0</v>
      </c>
      <c r="AD18736" s="14">
        <v>4048170.94</v>
      </c>
      <c r="AE18736" s="14">
        <v>4048170.94</v>
      </c>
      <c r="AF18736" s="14">
        <v>0</v>
      </c>
      <c r="AG18736" s="72">
        <v>4048170.94</v>
      </c>
      <c r="AH18736" t="s">
        <v>56</v>
      </c>
      <c r="AI18736" t="s">
        <v>37</v>
      </c>
      <c r="AJ18736" t="s">
        <v>42</v>
      </c>
      <c r="AK18736" t="s">
        <v>43</v>
      </c>
    </row>
    <row r="18737" spans="1:37" x14ac:dyDescent="0.25">
      <c r="A18737">
        <v>2026</v>
      </c>
      <c r="B18737">
        <v>2</v>
      </c>
      <c r="C18737" t="s">
        <v>4896</v>
      </c>
      <c r="D18737" t="s">
        <v>3557</v>
      </c>
      <c r="E18737" t="s">
        <v>438</v>
      </c>
      <c r="F18737" t="s">
        <v>3660</v>
      </c>
      <c r="G18737" t="s">
        <v>462</v>
      </c>
      <c r="H18737" t="s">
        <v>3562</v>
      </c>
      <c r="I18737" t="s">
        <v>334</v>
      </c>
      <c r="J18737" t="s">
        <v>3514</v>
      </c>
      <c r="K18737" t="s">
        <v>272</v>
      </c>
      <c r="L18737" t="s">
        <v>3504</v>
      </c>
      <c r="M18737" t="s">
        <v>254</v>
      </c>
      <c r="N18737" t="s">
        <v>3515</v>
      </c>
      <c r="O18737" t="s">
        <v>263</v>
      </c>
      <c r="P18737" t="s">
        <v>256</v>
      </c>
      <c r="Q18737" t="s">
        <v>257</v>
      </c>
      <c r="R18737">
        <v>2</v>
      </c>
      <c r="S18737" t="s">
        <v>329</v>
      </c>
      <c r="T18737" t="s">
        <v>3505</v>
      </c>
      <c r="U18737" t="s">
        <v>267</v>
      </c>
      <c r="V18737" t="s">
        <v>3521</v>
      </c>
      <c r="W18737" t="s">
        <v>330</v>
      </c>
      <c r="X18737" t="s">
        <v>440</v>
      </c>
      <c r="Y18737" t="s">
        <v>441</v>
      </c>
      <c r="Z18737" s="14">
        <v>0</v>
      </c>
      <c r="AA18737" s="14">
        <v>0</v>
      </c>
      <c r="AB18737" s="72">
        <v>0</v>
      </c>
      <c r="AC18737" s="14">
        <v>89573.39</v>
      </c>
      <c r="AD18737" s="14">
        <v>149739.44</v>
      </c>
      <c r="AE18737" s="14">
        <v>122984.67</v>
      </c>
      <c r="AF18737" s="14">
        <v>0</v>
      </c>
      <c r="AG18737" s="72">
        <v>122984.67</v>
      </c>
      <c r="AH18737" t="s">
        <v>56</v>
      </c>
      <c r="AI18737" t="s">
        <v>37</v>
      </c>
      <c r="AJ18737" t="s">
        <v>3493</v>
      </c>
      <c r="AK18737" t="s">
        <v>39</v>
      </c>
    </row>
    <row r="18738" spans="1:37" x14ac:dyDescent="0.25">
      <c r="A18738">
        <v>2026</v>
      </c>
      <c r="B18738">
        <v>2</v>
      </c>
      <c r="C18738" t="s">
        <v>4896</v>
      </c>
      <c r="D18738" t="s">
        <v>3557</v>
      </c>
      <c r="E18738" t="s">
        <v>438</v>
      </c>
      <c r="F18738" t="s">
        <v>3660</v>
      </c>
      <c r="G18738" t="s">
        <v>462</v>
      </c>
      <c r="H18738" t="s">
        <v>3584</v>
      </c>
      <c r="I18738" t="s">
        <v>320</v>
      </c>
      <c r="J18738" t="s">
        <v>3514</v>
      </c>
      <c r="K18738" t="s">
        <v>272</v>
      </c>
      <c r="L18738" t="s">
        <v>3504</v>
      </c>
      <c r="M18738" t="s">
        <v>254</v>
      </c>
      <c r="N18738" t="s">
        <v>3515</v>
      </c>
      <c r="O18738" t="s">
        <v>263</v>
      </c>
      <c r="P18738" t="s">
        <v>256</v>
      </c>
      <c r="Q18738" t="s">
        <v>257</v>
      </c>
      <c r="R18738">
        <v>2</v>
      </c>
      <c r="S18738" t="s">
        <v>329</v>
      </c>
      <c r="T18738" t="s">
        <v>3505</v>
      </c>
      <c r="U18738" t="s">
        <v>267</v>
      </c>
      <c r="V18738" t="s">
        <v>3521</v>
      </c>
      <c r="W18738" t="s">
        <v>330</v>
      </c>
      <c r="X18738" t="s">
        <v>440</v>
      </c>
      <c r="Y18738" t="s">
        <v>441</v>
      </c>
      <c r="Z18738" s="14">
        <v>0</v>
      </c>
      <c r="AA18738" s="14">
        <v>0</v>
      </c>
      <c r="AB18738" s="72">
        <v>0</v>
      </c>
      <c r="AC18738" s="14">
        <v>0</v>
      </c>
      <c r="AD18738" s="14">
        <v>527.79</v>
      </c>
      <c r="AE18738" s="14">
        <v>503.25</v>
      </c>
      <c r="AF18738" s="14">
        <v>0</v>
      </c>
      <c r="AG18738" s="72">
        <v>503.25</v>
      </c>
      <c r="AH18738" t="s">
        <v>56</v>
      </c>
      <c r="AI18738" t="s">
        <v>37</v>
      </c>
      <c r="AJ18738" t="s">
        <v>3493</v>
      </c>
      <c r="AK18738" t="s">
        <v>39</v>
      </c>
    </row>
    <row r="18739" spans="1:37" x14ac:dyDescent="0.25">
      <c r="A18739">
        <v>2026</v>
      </c>
      <c r="B18739">
        <v>2</v>
      </c>
      <c r="C18739" t="s">
        <v>4896</v>
      </c>
      <c r="D18739" t="s">
        <v>3557</v>
      </c>
      <c r="E18739" t="s">
        <v>438</v>
      </c>
      <c r="F18739" t="s">
        <v>3660</v>
      </c>
      <c r="G18739" t="s">
        <v>462</v>
      </c>
      <c r="H18739" t="s">
        <v>3967</v>
      </c>
      <c r="I18739" t="s">
        <v>318</v>
      </c>
      <c r="J18739" t="s">
        <v>3503</v>
      </c>
      <c r="K18739" t="s">
        <v>298</v>
      </c>
      <c r="L18739" t="s">
        <v>3504</v>
      </c>
      <c r="M18739" t="s">
        <v>254</v>
      </c>
      <c r="N18739" t="s">
        <v>3503</v>
      </c>
      <c r="O18739" t="s">
        <v>255</v>
      </c>
      <c r="P18739" t="s">
        <v>256</v>
      </c>
      <c r="Q18739" t="s">
        <v>257</v>
      </c>
      <c r="R18739">
        <v>9</v>
      </c>
      <c r="S18739" t="s">
        <v>314</v>
      </c>
      <c r="T18739" t="s">
        <v>3803</v>
      </c>
      <c r="U18739" t="s">
        <v>315</v>
      </c>
      <c r="V18739" t="s">
        <v>3521</v>
      </c>
      <c r="W18739" t="s">
        <v>330</v>
      </c>
      <c r="X18739" t="s">
        <v>316</v>
      </c>
      <c r="Y18739" t="s">
        <v>317</v>
      </c>
      <c r="Z18739" s="14">
        <v>0</v>
      </c>
      <c r="AA18739" s="14">
        <v>0</v>
      </c>
      <c r="AB18739" s="72">
        <v>0</v>
      </c>
      <c r="AC18739" s="14">
        <v>0</v>
      </c>
      <c r="AD18739" s="14">
        <v>5604482.3799999999</v>
      </c>
      <c r="AE18739" s="14">
        <v>5604482.3799999999</v>
      </c>
      <c r="AF18739" s="14">
        <v>0</v>
      </c>
      <c r="AG18739" s="72">
        <v>5604482.3799999999</v>
      </c>
      <c r="AH18739" t="s">
        <v>56</v>
      </c>
      <c r="AI18739" t="s">
        <v>37</v>
      </c>
      <c r="AJ18739" t="s">
        <v>42</v>
      </c>
      <c r="AK18739" t="s">
        <v>43</v>
      </c>
    </row>
    <row r="18740" spans="1:37" x14ac:dyDescent="0.25">
      <c r="A18740">
        <v>2026</v>
      </c>
      <c r="B18740">
        <v>2</v>
      </c>
      <c r="C18740" t="s">
        <v>4896</v>
      </c>
      <c r="D18740" t="s">
        <v>3557</v>
      </c>
      <c r="E18740" t="s">
        <v>438</v>
      </c>
      <c r="F18740" t="s">
        <v>3660</v>
      </c>
      <c r="G18740" t="s">
        <v>462</v>
      </c>
      <c r="H18740" t="s">
        <v>3678</v>
      </c>
      <c r="I18740" t="s">
        <v>443</v>
      </c>
      <c r="J18740" t="s">
        <v>3514</v>
      </c>
      <c r="K18740" t="s">
        <v>272</v>
      </c>
      <c r="L18740" t="s">
        <v>3504</v>
      </c>
      <c r="M18740" t="s">
        <v>254</v>
      </c>
      <c r="N18740" t="s">
        <v>3515</v>
      </c>
      <c r="O18740" t="s">
        <v>263</v>
      </c>
      <c r="P18740" t="s">
        <v>256</v>
      </c>
      <c r="Q18740" t="s">
        <v>257</v>
      </c>
      <c r="R18740">
        <v>2</v>
      </c>
      <c r="S18740" t="s">
        <v>329</v>
      </c>
      <c r="T18740" t="s">
        <v>3505</v>
      </c>
      <c r="U18740" t="s">
        <v>267</v>
      </c>
      <c r="V18740" t="s">
        <v>3521</v>
      </c>
      <c r="W18740" t="s">
        <v>330</v>
      </c>
      <c r="X18740" t="s">
        <v>440</v>
      </c>
      <c r="Y18740" t="s">
        <v>441</v>
      </c>
      <c r="Z18740" s="14">
        <v>0</v>
      </c>
      <c r="AA18740" s="14">
        <v>0</v>
      </c>
      <c r="AB18740" s="72">
        <v>0</v>
      </c>
      <c r="AC18740" s="14">
        <v>0</v>
      </c>
      <c r="AD18740" s="14">
        <v>529518.87</v>
      </c>
      <c r="AE18740" s="14">
        <v>403668.07</v>
      </c>
      <c r="AF18740" s="14">
        <v>0</v>
      </c>
      <c r="AG18740" s="72">
        <v>403668.07</v>
      </c>
      <c r="AH18740" t="s">
        <v>56</v>
      </c>
      <c r="AI18740" t="s">
        <v>37</v>
      </c>
      <c r="AJ18740" t="s">
        <v>3493</v>
      </c>
      <c r="AK18740" t="s">
        <v>39</v>
      </c>
    </row>
    <row r="18741" spans="1:37" x14ac:dyDescent="0.25">
      <c r="A18741">
        <v>2026</v>
      </c>
      <c r="B18741">
        <v>2</v>
      </c>
      <c r="C18741" t="s">
        <v>4896</v>
      </c>
      <c r="D18741" t="s">
        <v>3557</v>
      </c>
      <c r="E18741" t="s">
        <v>438</v>
      </c>
      <c r="F18741" t="s">
        <v>3661</v>
      </c>
      <c r="G18741" t="s">
        <v>463</v>
      </c>
      <c r="H18741" t="s">
        <v>3502</v>
      </c>
      <c r="I18741" t="s">
        <v>252</v>
      </c>
      <c r="J18741" t="s">
        <v>3503</v>
      </c>
      <c r="K18741" t="s">
        <v>298</v>
      </c>
      <c r="L18741" t="s">
        <v>3504</v>
      </c>
      <c r="M18741" t="s">
        <v>254</v>
      </c>
      <c r="N18741" t="s">
        <v>3503</v>
      </c>
      <c r="O18741" t="s">
        <v>255</v>
      </c>
      <c r="P18741" t="s">
        <v>256</v>
      </c>
      <c r="Q18741" t="s">
        <v>257</v>
      </c>
      <c r="R18741">
        <v>2</v>
      </c>
      <c r="S18741" t="s">
        <v>329</v>
      </c>
      <c r="T18741" t="s">
        <v>3505</v>
      </c>
      <c r="U18741" t="s">
        <v>267</v>
      </c>
      <c r="V18741" t="s">
        <v>3521</v>
      </c>
      <c r="W18741" t="s">
        <v>330</v>
      </c>
      <c r="X18741" t="s">
        <v>307</v>
      </c>
      <c r="Y18741" t="s">
        <v>308</v>
      </c>
      <c r="Z18741" s="14">
        <v>0</v>
      </c>
      <c r="AA18741" s="14">
        <v>0</v>
      </c>
      <c r="AB18741" s="72">
        <v>0</v>
      </c>
      <c r="AC18741" s="14">
        <v>790000</v>
      </c>
      <c r="AD18741" s="14">
        <v>98550256.709999993</v>
      </c>
      <c r="AE18741" s="14">
        <v>96164459.840000004</v>
      </c>
      <c r="AF18741" s="14">
        <v>0</v>
      </c>
      <c r="AG18741" s="72">
        <v>96164459.840000004</v>
      </c>
      <c r="AH18741" t="s">
        <v>56</v>
      </c>
      <c r="AI18741" t="s">
        <v>37</v>
      </c>
      <c r="AJ18741" t="s">
        <v>42</v>
      </c>
      <c r="AK18741" t="s">
        <v>44</v>
      </c>
    </row>
    <row r="18742" spans="1:37" x14ac:dyDescent="0.25">
      <c r="A18742">
        <v>2026</v>
      </c>
      <c r="B18742">
        <v>2</v>
      </c>
      <c r="C18742" t="s">
        <v>4896</v>
      </c>
      <c r="D18742" t="s">
        <v>3557</v>
      </c>
      <c r="E18742" t="s">
        <v>438</v>
      </c>
      <c r="F18742" t="s">
        <v>3661</v>
      </c>
      <c r="G18742" t="s">
        <v>463</v>
      </c>
      <c r="H18742" t="s">
        <v>3502</v>
      </c>
      <c r="I18742" t="s">
        <v>252</v>
      </c>
      <c r="J18742" t="s">
        <v>3503</v>
      </c>
      <c r="K18742" t="s">
        <v>298</v>
      </c>
      <c r="L18742" t="s">
        <v>3504</v>
      </c>
      <c r="M18742" t="s">
        <v>254</v>
      </c>
      <c r="N18742" t="s">
        <v>3503</v>
      </c>
      <c r="O18742" t="s">
        <v>255</v>
      </c>
      <c r="P18742" t="s">
        <v>256</v>
      </c>
      <c r="Q18742" t="s">
        <v>257</v>
      </c>
      <c r="R18742">
        <v>28</v>
      </c>
      <c r="S18742" t="s">
        <v>274</v>
      </c>
      <c r="T18742" t="s">
        <v>3664</v>
      </c>
      <c r="U18742" t="s">
        <v>279</v>
      </c>
      <c r="V18742" t="s">
        <v>3683</v>
      </c>
      <c r="W18742" t="s">
        <v>276</v>
      </c>
      <c r="X18742" t="s">
        <v>303</v>
      </c>
      <c r="Y18742" t="s">
        <v>304</v>
      </c>
      <c r="Z18742" s="14">
        <v>0</v>
      </c>
      <c r="AA18742" s="14">
        <v>0</v>
      </c>
      <c r="AB18742" s="72">
        <v>0</v>
      </c>
      <c r="AC18742" s="14">
        <v>0</v>
      </c>
      <c r="AD18742" s="14">
        <v>1855610.09</v>
      </c>
      <c r="AE18742" s="14">
        <v>1855610.09</v>
      </c>
      <c r="AF18742" s="14">
        <v>0</v>
      </c>
      <c r="AG18742" s="72">
        <v>1855610.09</v>
      </c>
      <c r="AH18742" t="s">
        <v>56</v>
      </c>
      <c r="AI18742" t="s">
        <v>37</v>
      </c>
      <c r="AJ18742" t="s">
        <v>42</v>
      </c>
      <c r="AK18742" t="s">
        <v>43</v>
      </c>
    </row>
    <row r="18743" spans="1:37" x14ac:dyDescent="0.25">
      <c r="A18743">
        <v>2026</v>
      </c>
      <c r="B18743">
        <v>2</v>
      </c>
      <c r="C18743" t="s">
        <v>4896</v>
      </c>
      <c r="D18743" t="s">
        <v>3557</v>
      </c>
      <c r="E18743" t="s">
        <v>438</v>
      </c>
      <c r="F18743" t="s">
        <v>3661</v>
      </c>
      <c r="G18743" t="s">
        <v>463</v>
      </c>
      <c r="H18743" t="s">
        <v>3502</v>
      </c>
      <c r="I18743" t="s">
        <v>252</v>
      </c>
      <c r="J18743" t="s">
        <v>3503</v>
      </c>
      <c r="K18743" t="s">
        <v>298</v>
      </c>
      <c r="L18743" t="s">
        <v>3504</v>
      </c>
      <c r="M18743" t="s">
        <v>254</v>
      </c>
      <c r="N18743" t="s">
        <v>3503</v>
      </c>
      <c r="O18743" t="s">
        <v>255</v>
      </c>
      <c r="P18743" t="s">
        <v>4495</v>
      </c>
      <c r="Q18743" t="s">
        <v>4496</v>
      </c>
      <c r="R18743">
        <v>2</v>
      </c>
      <c r="S18743" t="s">
        <v>329</v>
      </c>
      <c r="T18743" t="s">
        <v>3505</v>
      </c>
      <c r="U18743" t="s">
        <v>267</v>
      </c>
      <c r="V18743" t="s">
        <v>3521</v>
      </c>
      <c r="W18743" t="s">
        <v>330</v>
      </c>
      <c r="X18743" t="s">
        <v>307</v>
      </c>
      <c r="Y18743" t="s">
        <v>308</v>
      </c>
      <c r="Z18743" s="14">
        <v>0</v>
      </c>
      <c r="AA18743" s="14">
        <v>0</v>
      </c>
      <c r="AB18743" s="72">
        <v>0</v>
      </c>
      <c r="AC18743" s="14">
        <v>0</v>
      </c>
      <c r="AD18743" s="14">
        <v>0</v>
      </c>
      <c r="AE18743" s="14">
        <v>0</v>
      </c>
      <c r="AF18743" s="14">
        <v>973490.4</v>
      </c>
      <c r="AG18743" s="72">
        <v>973490.4</v>
      </c>
      <c r="AH18743" t="s">
        <v>56</v>
      </c>
      <c r="AI18743" t="s">
        <v>37</v>
      </c>
      <c r="AJ18743" t="s">
        <v>42</v>
      </c>
      <c r="AK18743" t="s">
        <v>44</v>
      </c>
    </row>
    <row r="18744" spans="1:37" x14ac:dyDescent="0.25">
      <c r="A18744">
        <v>2026</v>
      </c>
      <c r="B18744">
        <v>2</v>
      </c>
      <c r="C18744" t="s">
        <v>4896</v>
      </c>
      <c r="D18744" t="s">
        <v>3557</v>
      </c>
      <c r="E18744" t="s">
        <v>438</v>
      </c>
      <c r="F18744" t="s">
        <v>3661</v>
      </c>
      <c r="G18744" t="s">
        <v>463</v>
      </c>
      <c r="H18744" t="s">
        <v>3502</v>
      </c>
      <c r="I18744" t="s">
        <v>252</v>
      </c>
      <c r="J18744" t="s">
        <v>3503</v>
      </c>
      <c r="K18744" t="s">
        <v>298</v>
      </c>
      <c r="L18744" t="s">
        <v>3504</v>
      </c>
      <c r="M18744" t="s">
        <v>254</v>
      </c>
      <c r="N18744" t="s">
        <v>3503</v>
      </c>
      <c r="O18744" t="s">
        <v>255</v>
      </c>
      <c r="P18744" t="s">
        <v>4495</v>
      </c>
      <c r="Q18744" t="s">
        <v>4496</v>
      </c>
      <c r="R18744">
        <v>9</v>
      </c>
      <c r="S18744" t="s">
        <v>314</v>
      </c>
      <c r="T18744" t="s">
        <v>3803</v>
      </c>
      <c r="U18744" t="s">
        <v>315</v>
      </c>
      <c r="V18744" t="s">
        <v>3521</v>
      </c>
      <c r="W18744" t="s">
        <v>330</v>
      </c>
      <c r="X18744" t="s">
        <v>316</v>
      </c>
      <c r="Y18744" t="s">
        <v>317</v>
      </c>
      <c r="Z18744" s="14">
        <v>0</v>
      </c>
      <c r="AA18744" s="14">
        <v>0</v>
      </c>
      <c r="AB18744" s="72">
        <v>0</v>
      </c>
      <c r="AC18744" s="14">
        <v>0</v>
      </c>
      <c r="AD18744" s="14">
        <v>0</v>
      </c>
      <c r="AE18744" s="14">
        <v>0</v>
      </c>
      <c r="AF18744" s="14">
        <v>22218.42</v>
      </c>
      <c r="AG18744" s="72">
        <v>22218.42</v>
      </c>
      <c r="AH18744" t="s">
        <v>56</v>
      </c>
      <c r="AI18744" t="s">
        <v>37</v>
      </c>
      <c r="AJ18744" t="s">
        <v>42</v>
      </c>
      <c r="AK18744" t="s">
        <v>43</v>
      </c>
    </row>
    <row r="18745" spans="1:37" x14ac:dyDescent="0.25">
      <c r="A18745">
        <v>2026</v>
      </c>
      <c r="B18745">
        <v>2</v>
      </c>
      <c r="C18745" t="s">
        <v>4896</v>
      </c>
      <c r="D18745" t="s">
        <v>3557</v>
      </c>
      <c r="E18745" t="s">
        <v>438</v>
      </c>
      <c r="F18745" t="s">
        <v>3661</v>
      </c>
      <c r="G18745" t="s">
        <v>463</v>
      </c>
      <c r="H18745" t="s">
        <v>3502</v>
      </c>
      <c r="I18745" t="s">
        <v>252</v>
      </c>
      <c r="J18745" t="s">
        <v>3503</v>
      </c>
      <c r="K18745" t="s">
        <v>298</v>
      </c>
      <c r="L18745" t="s">
        <v>3509</v>
      </c>
      <c r="M18745" t="s">
        <v>297</v>
      </c>
      <c r="N18745" t="s">
        <v>3804</v>
      </c>
      <c r="O18745" t="s">
        <v>299</v>
      </c>
      <c r="P18745" t="s">
        <v>256</v>
      </c>
      <c r="Q18745" t="s">
        <v>257</v>
      </c>
      <c r="R18745">
        <v>2</v>
      </c>
      <c r="S18745" t="s">
        <v>329</v>
      </c>
      <c r="T18745" t="s">
        <v>3664</v>
      </c>
      <c r="U18745" t="s">
        <v>279</v>
      </c>
      <c r="V18745" t="s">
        <v>3521</v>
      </c>
      <c r="W18745" t="s">
        <v>330</v>
      </c>
      <c r="X18745" t="s">
        <v>311</v>
      </c>
      <c r="Y18745" t="s">
        <v>312</v>
      </c>
      <c r="Z18745" s="14">
        <v>0</v>
      </c>
      <c r="AA18745" s="14">
        <v>0</v>
      </c>
      <c r="AB18745" s="72">
        <v>0</v>
      </c>
      <c r="AC18745" s="14">
        <v>0</v>
      </c>
      <c r="AD18745" s="14">
        <v>14052970.619999999</v>
      </c>
      <c r="AE18745" s="14">
        <v>13356579.1</v>
      </c>
      <c r="AF18745" s="14">
        <v>0</v>
      </c>
      <c r="AG18745" s="72">
        <v>13356579.1</v>
      </c>
      <c r="AH18745" t="s">
        <v>56</v>
      </c>
      <c r="AI18745" t="s">
        <v>45</v>
      </c>
      <c r="AJ18745" t="s">
        <v>46</v>
      </c>
      <c r="AK18745" t="s">
        <v>178</v>
      </c>
    </row>
    <row r="18746" spans="1:37" x14ac:dyDescent="0.25">
      <c r="A18746">
        <v>2026</v>
      </c>
      <c r="B18746">
        <v>2</v>
      </c>
      <c r="C18746" t="s">
        <v>4896</v>
      </c>
      <c r="D18746" t="s">
        <v>3557</v>
      </c>
      <c r="E18746" t="s">
        <v>438</v>
      </c>
      <c r="F18746" t="s">
        <v>3661</v>
      </c>
      <c r="G18746" t="s">
        <v>463</v>
      </c>
      <c r="H18746" t="s">
        <v>3502</v>
      </c>
      <c r="I18746" t="s">
        <v>252</v>
      </c>
      <c r="J18746" t="s">
        <v>3503</v>
      </c>
      <c r="K18746" t="s">
        <v>298</v>
      </c>
      <c r="L18746" t="s">
        <v>3509</v>
      </c>
      <c r="M18746" t="s">
        <v>297</v>
      </c>
      <c r="N18746" t="s">
        <v>3804</v>
      </c>
      <c r="O18746" t="s">
        <v>299</v>
      </c>
      <c r="P18746" t="s">
        <v>4495</v>
      </c>
      <c r="Q18746" t="s">
        <v>4496</v>
      </c>
      <c r="R18746">
        <v>2</v>
      </c>
      <c r="S18746" t="s">
        <v>329</v>
      </c>
      <c r="T18746" t="s">
        <v>3664</v>
      </c>
      <c r="U18746" t="s">
        <v>279</v>
      </c>
      <c r="V18746" t="s">
        <v>3521</v>
      </c>
      <c r="W18746" t="s">
        <v>330</v>
      </c>
      <c r="X18746" t="s">
        <v>311</v>
      </c>
      <c r="Y18746" t="s">
        <v>312</v>
      </c>
      <c r="Z18746" s="14">
        <v>0</v>
      </c>
      <c r="AA18746" s="14">
        <v>0</v>
      </c>
      <c r="AB18746" s="72">
        <v>0</v>
      </c>
      <c r="AC18746" s="14">
        <v>0</v>
      </c>
      <c r="AD18746" s="14">
        <v>0</v>
      </c>
      <c r="AE18746" s="14">
        <v>0</v>
      </c>
      <c r="AF18746" s="14">
        <v>198.52</v>
      </c>
      <c r="AG18746" s="72">
        <v>198.52</v>
      </c>
      <c r="AH18746" t="s">
        <v>56</v>
      </c>
      <c r="AI18746" t="s">
        <v>45</v>
      </c>
      <c r="AJ18746" t="s">
        <v>46</v>
      </c>
      <c r="AK18746" t="s">
        <v>178</v>
      </c>
    </row>
    <row r="18747" spans="1:37" x14ac:dyDescent="0.25">
      <c r="A18747">
        <v>2026</v>
      </c>
      <c r="B18747">
        <v>2</v>
      </c>
      <c r="C18747" t="s">
        <v>4896</v>
      </c>
      <c r="D18747" t="s">
        <v>3557</v>
      </c>
      <c r="E18747" t="s">
        <v>438</v>
      </c>
      <c r="F18747" t="s">
        <v>3661</v>
      </c>
      <c r="G18747" t="s">
        <v>463</v>
      </c>
      <c r="H18747" t="s">
        <v>3502</v>
      </c>
      <c r="I18747" t="s">
        <v>252</v>
      </c>
      <c r="J18747" t="s">
        <v>3503</v>
      </c>
      <c r="K18747" t="s">
        <v>298</v>
      </c>
      <c r="L18747" t="s">
        <v>3509</v>
      </c>
      <c r="M18747" t="s">
        <v>297</v>
      </c>
      <c r="N18747" t="s">
        <v>3503</v>
      </c>
      <c r="O18747" t="s">
        <v>255</v>
      </c>
      <c r="P18747" t="s">
        <v>256</v>
      </c>
      <c r="Q18747" t="s">
        <v>257</v>
      </c>
      <c r="R18747">
        <v>2</v>
      </c>
      <c r="S18747" t="s">
        <v>329</v>
      </c>
      <c r="T18747" t="s">
        <v>3505</v>
      </c>
      <c r="U18747" t="s">
        <v>267</v>
      </c>
      <c r="V18747" t="s">
        <v>3521</v>
      </c>
      <c r="W18747" t="s">
        <v>330</v>
      </c>
      <c r="X18747" t="s">
        <v>307</v>
      </c>
      <c r="Y18747" t="s">
        <v>308</v>
      </c>
      <c r="Z18747" s="14">
        <v>0</v>
      </c>
      <c r="AA18747" s="14">
        <v>0</v>
      </c>
      <c r="AB18747" s="72">
        <v>0</v>
      </c>
      <c r="AC18747" s="14">
        <v>0</v>
      </c>
      <c r="AD18747" s="14">
        <v>88539.95</v>
      </c>
      <c r="AE18747" s="14">
        <v>88926.49</v>
      </c>
      <c r="AF18747" s="14">
        <v>0</v>
      </c>
      <c r="AG18747" s="72">
        <v>88926.49</v>
      </c>
      <c r="AH18747" t="s">
        <v>56</v>
      </c>
      <c r="AI18747" t="s">
        <v>37</v>
      </c>
      <c r="AJ18747" t="s">
        <v>42</v>
      </c>
      <c r="AK18747" t="s">
        <v>44</v>
      </c>
    </row>
    <row r="18748" spans="1:37" x14ac:dyDescent="0.25">
      <c r="A18748">
        <v>2026</v>
      </c>
      <c r="B18748">
        <v>2</v>
      </c>
      <c r="C18748" t="s">
        <v>4896</v>
      </c>
      <c r="D18748" t="s">
        <v>3557</v>
      </c>
      <c r="E18748" t="s">
        <v>438</v>
      </c>
      <c r="F18748" t="s">
        <v>3661</v>
      </c>
      <c r="G18748" t="s">
        <v>463</v>
      </c>
      <c r="H18748" t="s">
        <v>3502</v>
      </c>
      <c r="I18748" t="s">
        <v>252</v>
      </c>
      <c r="J18748" t="s">
        <v>3514</v>
      </c>
      <c r="K18748" t="s">
        <v>272</v>
      </c>
      <c r="L18748" t="s">
        <v>3504</v>
      </c>
      <c r="M18748" t="s">
        <v>254</v>
      </c>
      <c r="N18748" t="s">
        <v>3503</v>
      </c>
      <c r="O18748" t="s">
        <v>255</v>
      </c>
      <c r="P18748" t="s">
        <v>256</v>
      </c>
      <c r="Q18748" t="s">
        <v>257</v>
      </c>
      <c r="R18748">
        <v>2</v>
      </c>
      <c r="S18748" t="s">
        <v>329</v>
      </c>
      <c r="T18748" t="s">
        <v>3632</v>
      </c>
      <c r="U18748" t="s">
        <v>259</v>
      </c>
      <c r="V18748" t="s">
        <v>3521</v>
      </c>
      <c r="W18748" t="s">
        <v>330</v>
      </c>
      <c r="X18748" t="s">
        <v>261</v>
      </c>
      <c r="Y18748" t="s">
        <v>262</v>
      </c>
      <c r="Z18748" s="14">
        <v>0</v>
      </c>
      <c r="AA18748" s="14">
        <v>0</v>
      </c>
      <c r="AB18748" s="72">
        <v>0</v>
      </c>
      <c r="AC18748" s="14">
        <v>0</v>
      </c>
      <c r="AD18748" s="14">
        <v>8965840.5800000001</v>
      </c>
      <c r="AE18748" s="14">
        <v>8959981.5700000003</v>
      </c>
      <c r="AF18748" s="14">
        <v>0</v>
      </c>
      <c r="AG18748" s="72">
        <v>8959981.5700000003</v>
      </c>
      <c r="AH18748" t="s">
        <v>56</v>
      </c>
      <c r="AI18748" t="s">
        <v>37</v>
      </c>
      <c r="AJ18748" t="s">
        <v>38</v>
      </c>
      <c r="AK18748" t="s">
        <v>39</v>
      </c>
    </row>
    <row r="18749" spans="1:37" x14ac:dyDescent="0.25">
      <c r="A18749">
        <v>2026</v>
      </c>
      <c r="B18749">
        <v>2</v>
      </c>
      <c r="C18749" t="s">
        <v>4896</v>
      </c>
      <c r="D18749" t="s">
        <v>3557</v>
      </c>
      <c r="E18749" t="s">
        <v>438</v>
      </c>
      <c r="F18749" t="s">
        <v>3661</v>
      </c>
      <c r="G18749" t="s">
        <v>463</v>
      </c>
      <c r="H18749" t="s">
        <v>3502</v>
      </c>
      <c r="I18749" t="s">
        <v>252</v>
      </c>
      <c r="J18749" t="s">
        <v>3514</v>
      </c>
      <c r="K18749" t="s">
        <v>272</v>
      </c>
      <c r="L18749" t="s">
        <v>3504</v>
      </c>
      <c r="M18749" t="s">
        <v>254</v>
      </c>
      <c r="N18749" t="s">
        <v>3503</v>
      </c>
      <c r="O18749" t="s">
        <v>255</v>
      </c>
      <c r="P18749" t="s">
        <v>256</v>
      </c>
      <c r="Q18749" t="s">
        <v>257</v>
      </c>
      <c r="R18749">
        <v>2</v>
      </c>
      <c r="S18749" t="s">
        <v>329</v>
      </c>
      <c r="T18749" t="s">
        <v>3632</v>
      </c>
      <c r="U18749" t="s">
        <v>259</v>
      </c>
      <c r="V18749" t="s">
        <v>3521</v>
      </c>
      <c r="W18749" t="s">
        <v>330</v>
      </c>
      <c r="X18749" t="s">
        <v>290</v>
      </c>
      <c r="Y18749" t="s">
        <v>291</v>
      </c>
      <c r="Z18749" s="14">
        <v>0</v>
      </c>
      <c r="AA18749" s="14">
        <v>0</v>
      </c>
      <c r="AB18749" s="72">
        <v>0</v>
      </c>
      <c r="AC18749" s="14">
        <v>0</v>
      </c>
      <c r="AD18749" s="14">
        <v>7311233.0300000003</v>
      </c>
      <c r="AE18749" s="14">
        <v>7287589.75</v>
      </c>
      <c r="AF18749" s="14">
        <v>0</v>
      </c>
      <c r="AG18749" s="72">
        <v>7287589.75</v>
      </c>
      <c r="AH18749" t="s">
        <v>56</v>
      </c>
      <c r="AI18749" t="s">
        <v>37</v>
      </c>
      <c r="AJ18749" t="s">
        <v>38</v>
      </c>
      <c r="AK18749" t="s">
        <v>39</v>
      </c>
    </row>
    <row r="18750" spans="1:37" x14ac:dyDescent="0.25">
      <c r="A18750">
        <v>2026</v>
      </c>
      <c r="B18750">
        <v>2</v>
      </c>
      <c r="C18750" t="s">
        <v>4896</v>
      </c>
      <c r="D18750" t="s">
        <v>3557</v>
      </c>
      <c r="E18750" t="s">
        <v>438</v>
      </c>
      <c r="F18750" t="s">
        <v>3661</v>
      </c>
      <c r="G18750" t="s">
        <v>463</v>
      </c>
      <c r="H18750" t="s">
        <v>3502</v>
      </c>
      <c r="I18750" t="s">
        <v>252</v>
      </c>
      <c r="J18750" t="s">
        <v>3514</v>
      </c>
      <c r="K18750" t="s">
        <v>272</v>
      </c>
      <c r="L18750" t="s">
        <v>3504</v>
      </c>
      <c r="M18750" t="s">
        <v>254</v>
      </c>
      <c r="N18750" t="s">
        <v>3503</v>
      </c>
      <c r="O18750" t="s">
        <v>255</v>
      </c>
      <c r="P18750" t="s">
        <v>256</v>
      </c>
      <c r="Q18750" t="s">
        <v>257</v>
      </c>
      <c r="R18750">
        <v>2</v>
      </c>
      <c r="S18750" t="s">
        <v>329</v>
      </c>
      <c r="T18750" t="s">
        <v>3541</v>
      </c>
      <c r="U18750" t="s">
        <v>331</v>
      </c>
      <c r="V18750" t="s">
        <v>3521</v>
      </c>
      <c r="W18750" t="s">
        <v>330</v>
      </c>
      <c r="X18750" t="s">
        <v>372</v>
      </c>
      <c r="Y18750" t="s">
        <v>373</v>
      </c>
      <c r="Z18750" s="14">
        <v>0</v>
      </c>
      <c r="AA18750" s="14">
        <v>0</v>
      </c>
      <c r="AB18750" s="72">
        <v>0</v>
      </c>
      <c r="AC18750" s="14">
        <v>0</v>
      </c>
      <c r="AD18750" s="14">
        <v>3247533.37</v>
      </c>
      <c r="AE18750" s="14">
        <v>3133415.9</v>
      </c>
      <c r="AF18750" s="14">
        <v>0</v>
      </c>
      <c r="AG18750" s="72">
        <v>3133415.9</v>
      </c>
      <c r="AH18750" t="s">
        <v>56</v>
      </c>
      <c r="AI18750" t="s">
        <v>37</v>
      </c>
      <c r="AJ18750" t="s">
        <v>38</v>
      </c>
      <c r="AK18750" t="s">
        <v>39</v>
      </c>
    </row>
    <row r="18751" spans="1:37" x14ac:dyDescent="0.25">
      <c r="A18751">
        <v>2026</v>
      </c>
      <c r="B18751">
        <v>2</v>
      </c>
      <c r="C18751" t="s">
        <v>4896</v>
      </c>
      <c r="D18751" t="s">
        <v>3557</v>
      </c>
      <c r="E18751" t="s">
        <v>438</v>
      </c>
      <c r="F18751" t="s">
        <v>3661</v>
      </c>
      <c r="G18751" t="s">
        <v>463</v>
      </c>
      <c r="H18751" t="s">
        <v>3502</v>
      </c>
      <c r="I18751" t="s">
        <v>252</v>
      </c>
      <c r="J18751" t="s">
        <v>3514</v>
      </c>
      <c r="K18751" t="s">
        <v>272</v>
      </c>
      <c r="L18751" t="s">
        <v>3504</v>
      </c>
      <c r="M18751" t="s">
        <v>254</v>
      </c>
      <c r="N18751" t="s">
        <v>3503</v>
      </c>
      <c r="O18751" t="s">
        <v>255</v>
      </c>
      <c r="P18751" t="s">
        <v>4495</v>
      </c>
      <c r="Q18751" t="s">
        <v>4496</v>
      </c>
      <c r="R18751">
        <v>2</v>
      </c>
      <c r="S18751" t="s">
        <v>329</v>
      </c>
      <c r="T18751" t="s">
        <v>3632</v>
      </c>
      <c r="U18751" t="s">
        <v>259</v>
      </c>
      <c r="V18751" t="s">
        <v>3521</v>
      </c>
      <c r="W18751" t="s">
        <v>330</v>
      </c>
      <c r="X18751" t="s">
        <v>261</v>
      </c>
      <c r="Y18751" t="s">
        <v>262</v>
      </c>
      <c r="Z18751" s="14">
        <v>0</v>
      </c>
      <c r="AA18751" s="14">
        <v>0</v>
      </c>
      <c r="AB18751" s="72">
        <v>0</v>
      </c>
      <c r="AC18751" s="14">
        <v>0</v>
      </c>
      <c r="AD18751" s="14">
        <v>0</v>
      </c>
      <c r="AE18751" s="14">
        <v>0</v>
      </c>
      <c r="AF18751" s="14">
        <v>181537.54</v>
      </c>
      <c r="AG18751" s="72">
        <v>181537.54</v>
      </c>
      <c r="AH18751" t="s">
        <v>56</v>
      </c>
      <c r="AI18751" t="s">
        <v>37</v>
      </c>
      <c r="AJ18751" t="s">
        <v>38</v>
      </c>
      <c r="AK18751" t="s">
        <v>39</v>
      </c>
    </row>
    <row r="18752" spans="1:37" x14ac:dyDescent="0.25">
      <c r="A18752">
        <v>2026</v>
      </c>
      <c r="B18752">
        <v>2</v>
      </c>
      <c r="C18752" t="s">
        <v>4896</v>
      </c>
      <c r="D18752" t="s">
        <v>3557</v>
      </c>
      <c r="E18752" t="s">
        <v>438</v>
      </c>
      <c r="F18752" t="s">
        <v>3661</v>
      </c>
      <c r="G18752" t="s">
        <v>463</v>
      </c>
      <c r="H18752" t="s">
        <v>3502</v>
      </c>
      <c r="I18752" t="s">
        <v>252</v>
      </c>
      <c r="J18752" t="s">
        <v>3514</v>
      </c>
      <c r="K18752" t="s">
        <v>272</v>
      </c>
      <c r="L18752" t="s">
        <v>3504</v>
      </c>
      <c r="M18752" t="s">
        <v>254</v>
      </c>
      <c r="N18752" t="s">
        <v>3503</v>
      </c>
      <c r="O18752" t="s">
        <v>255</v>
      </c>
      <c r="P18752" t="s">
        <v>4495</v>
      </c>
      <c r="Q18752" t="s">
        <v>4496</v>
      </c>
      <c r="R18752">
        <v>2</v>
      </c>
      <c r="S18752" t="s">
        <v>329</v>
      </c>
      <c r="T18752" t="s">
        <v>3632</v>
      </c>
      <c r="U18752" t="s">
        <v>259</v>
      </c>
      <c r="V18752" t="s">
        <v>3521</v>
      </c>
      <c r="W18752" t="s">
        <v>330</v>
      </c>
      <c r="X18752" t="s">
        <v>290</v>
      </c>
      <c r="Y18752" t="s">
        <v>291</v>
      </c>
      <c r="Z18752" s="14">
        <v>0</v>
      </c>
      <c r="AA18752" s="14">
        <v>0</v>
      </c>
      <c r="AB18752" s="72">
        <v>0</v>
      </c>
      <c r="AC18752" s="14">
        <v>0</v>
      </c>
      <c r="AD18752" s="14">
        <v>0</v>
      </c>
      <c r="AE18752" s="14">
        <v>0</v>
      </c>
      <c r="AF18752" s="14">
        <v>455.42</v>
      </c>
      <c r="AG18752" s="72">
        <v>455.42</v>
      </c>
      <c r="AH18752" t="s">
        <v>56</v>
      </c>
      <c r="AI18752" t="s">
        <v>37</v>
      </c>
      <c r="AJ18752" t="s">
        <v>38</v>
      </c>
      <c r="AK18752" t="s">
        <v>39</v>
      </c>
    </row>
    <row r="18753" spans="1:37" x14ac:dyDescent="0.25">
      <c r="A18753">
        <v>2026</v>
      </c>
      <c r="B18753">
        <v>2</v>
      </c>
      <c r="C18753" t="s">
        <v>4896</v>
      </c>
      <c r="D18753" t="s">
        <v>3557</v>
      </c>
      <c r="E18753" t="s">
        <v>438</v>
      </c>
      <c r="F18753" t="s">
        <v>3661</v>
      </c>
      <c r="G18753" t="s">
        <v>463</v>
      </c>
      <c r="H18753" t="s">
        <v>3502</v>
      </c>
      <c r="I18753" t="s">
        <v>252</v>
      </c>
      <c r="J18753" t="s">
        <v>3514</v>
      </c>
      <c r="K18753" t="s">
        <v>272</v>
      </c>
      <c r="L18753" t="s">
        <v>3504</v>
      </c>
      <c r="M18753" t="s">
        <v>254</v>
      </c>
      <c r="N18753" t="s">
        <v>3503</v>
      </c>
      <c r="O18753" t="s">
        <v>255</v>
      </c>
      <c r="P18753" t="s">
        <v>4495</v>
      </c>
      <c r="Q18753" t="s">
        <v>4496</v>
      </c>
      <c r="R18753">
        <v>2</v>
      </c>
      <c r="S18753" t="s">
        <v>329</v>
      </c>
      <c r="T18753" t="s">
        <v>3541</v>
      </c>
      <c r="U18753" t="s">
        <v>331</v>
      </c>
      <c r="V18753" t="s">
        <v>3521</v>
      </c>
      <c r="W18753" t="s">
        <v>330</v>
      </c>
      <c r="X18753" t="s">
        <v>372</v>
      </c>
      <c r="Y18753" t="s">
        <v>373</v>
      </c>
      <c r="Z18753" s="14">
        <v>0</v>
      </c>
      <c r="AA18753" s="14">
        <v>0</v>
      </c>
      <c r="AB18753" s="72">
        <v>0</v>
      </c>
      <c r="AC18753" s="14">
        <v>0</v>
      </c>
      <c r="AD18753" s="14">
        <v>0</v>
      </c>
      <c r="AE18753" s="14">
        <v>0</v>
      </c>
      <c r="AF18753" s="14">
        <v>805.05</v>
      </c>
      <c r="AG18753" s="72">
        <v>805.05</v>
      </c>
      <c r="AH18753" t="s">
        <v>56</v>
      </c>
      <c r="AI18753" t="s">
        <v>37</v>
      </c>
      <c r="AJ18753" t="s">
        <v>38</v>
      </c>
      <c r="AK18753" t="s">
        <v>39</v>
      </c>
    </row>
    <row r="18754" spans="1:37" x14ac:dyDescent="0.25">
      <c r="A18754">
        <v>2026</v>
      </c>
      <c r="B18754">
        <v>2</v>
      </c>
      <c r="C18754" t="s">
        <v>4896</v>
      </c>
      <c r="D18754" t="s">
        <v>3557</v>
      </c>
      <c r="E18754" t="s">
        <v>438</v>
      </c>
      <c r="F18754" t="s">
        <v>3661</v>
      </c>
      <c r="G18754" t="s">
        <v>463</v>
      </c>
      <c r="H18754" t="s">
        <v>3502</v>
      </c>
      <c r="I18754" t="s">
        <v>252</v>
      </c>
      <c r="J18754" t="s">
        <v>3514</v>
      </c>
      <c r="K18754" t="s">
        <v>272</v>
      </c>
      <c r="L18754" t="s">
        <v>3504</v>
      </c>
      <c r="M18754" t="s">
        <v>254</v>
      </c>
      <c r="N18754" t="s">
        <v>3515</v>
      </c>
      <c r="O18754" t="s">
        <v>263</v>
      </c>
      <c r="P18754" t="s">
        <v>256</v>
      </c>
      <c r="Q18754" t="s">
        <v>257</v>
      </c>
      <c r="R18754">
        <v>2</v>
      </c>
      <c r="S18754" t="s">
        <v>329</v>
      </c>
      <c r="T18754" t="s">
        <v>3505</v>
      </c>
      <c r="U18754" t="s">
        <v>267</v>
      </c>
      <c r="V18754" t="s">
        <v>3521</v>
      </c>
      <c r="W18754" t="s">
        <v>330</v>
      </c>
      <c r="X18754" t="s">
        <v>440</v>
      </c>
      <c r="Y18754" t="s">
        <v>441</v>
      </c>
      <c r="Z18754" s="14">
        <v>0</v>
      </c>
      <c r="AA18754" s="14">
        <v>0</v>
      </c>
      <c r="AB18754" s="72">
        <v>0</v>
      </c>
      <c r="AC18754" s="14">
        <v>14148808.74</v>
      </c>
      <c r="AD18754" s="14">
        <v>6363042.2699999996</v>
      </c>
      <c r="AE18754" s="14">
        <v>5762398.8499999996</v>
      </c>
      <c r="AF18754" s="14">
        <v>0</v>
      </c>
      <c r="AG18754" s="72">
        <v>5762398.8499999996</v>
      </c>
      <c r="AH18754" t="s">
        <v>56</v>
      </c>
      <c r="AI18754" t="s">
        <v>37</v>
      </c>
      <c r="AJ18754" t="s">
        <v>38</v>
      </c>
      <c r="AK18754" t="s">
        <v>39</v>
      </c>
    </row>
    <row r="18755" spans="1:37" x14ac:dyDescent="0.25">
      <c r="A18755">
        <v>2026</v>
      </c>
      <c r="B18755">
        <v>2</v>
      </c>
      <c r="C18755" t="s">
        <v>4896</v>
      </c>
      <c r="D18755" t="s">
        <v>3557</v>
      </c>
      <c r="E18755" t="s">
        <v>438</v>
      </c>
      <c r="F18755" t="s">
        <v>3661</v>
      </c>
      <c r="G18755" t="s">
        <v>463</v>
      </c>
      <c r="H18755" t="s">
        <v>3502</v>
      </c>
      <c r="I18755" t="s">
        <v>252</v>
      </c>
      <c r="J18755" t="s">
        <v>3514</v>
      </c>
      <c r="K18755" t="s">
        <v>272</v>
      </c>
      <c r="L18755" t="s">
        <v>3504</v>
      </c>
      <c r="M18755" t="s">
        <v>254</v>
      </c>
      <c r="N18755" t="s">
        <v>3515</v>
      </c>
      <c r="O18755" t="s">
        <v>263</v>
      </c>
      <c r="P18755" t="s">
        <v>256</v>
      </c>
      <c r="Q18755" t="s">
        <v>257</v>
      </c>
      <c r="R18755">
        <v>2</v>
      </c>
      <c r="S18755" t="s">
        <v>329</v>
      </c>
      <c r="T18755" t="s">
        <v>3662</v>
      </c>
      <c r="U18755" t="s">
        <v>294</v>
      </c>
      <c r="V18755" t="s">
        <v>3521</v>
      </c>
      <c r="W18755" t="s">
        <v>330</v>
      </c>
      <c r="X18755" t="s">
        <v>295</v>
      </c>
      <c r="Y18755" t="s">
        <v>296</v>
      </c>
      <c r="Z18755" s="14">
        <v>0</v>
      </c>
      <c r="AA18755" s="14">
        <v>0</v>
      </c>
      <c r="AB18755" s="72">
        <v>0</v>
      </c>
      <c r="AC18755" s="14">
        <v>18847.5</v>
      </c>
      <c r="AD18755" s="14">
        <v>0</v>
      </c>
      <c r="AE18755" s="14">
        <v>0</v>
      </c>
      <c r="AF18755" s="14">
        <v>0</v>
      </c>
      <c r="AG18755" s="72">
        <v>0</v>
      </c>
      <c r="AH18755" t="s">
        <v>56</v>
      </c>
      <c r="AI18755" t="s">
        <v>37</v>
      </c>
      <c r="AJ18755" t="s">
        <v>38</v>
      </c>
      <c r="AK18755" t="s">
        <v>39</v>
      </c>
    </row>
    <row r="18756" spans="1:37" x14ac:dyDescent="0.25">
      <c r="A18756">
        <v>2026</v>
      </c>
      <c r="B18756">
        <v>2</v>
      </c>
      <c r="C18756" t="s">
        <v>4896</v>
      </c>
      <c r="D18756" t="s">
        <v>3557</v>
      </c>
      <c r="E18756" t="s">
        <v>438</v>
      </c>
      <c r="F18756" t="s">
        <v>3661</v>
      </c>
      <c r="G18756" t="s">
        <v>463</v>
      </c>
      <c r="H18756" t="s">
        <v>3502</v>
      </c>
      <c r="I18756" t="s">
        <v>252</v>
      </c>
      <c r="J18756" t="s">
        <v>3514</v>
      </c>
      <c r="K18756" t="s">
        <v>272</v>
      </c>
      <c r="L18756" t="s">
        <v>3504</v>
      </c>
      <c r="M18756" t="s">
        <v>254</v>
      </c>
      <c r="N18756" t="s">
        <v>3515</v>
      </c>
      <c r="O18756" t="s">
        <v>263</v>
      </c>
      <c r="P18756" t="s">
        <v>4495</v>
      </c>
      <c r="Q18756" t="s">
        <v>4496</v>
      </c>
      <c r="R18756">
        <v>2</v>
      </c>
      <c r="S18756" t="s">
        <v>329</v>
      </c>
      <c r="T18756" t="s">
        <v>3505</v>
      </c>
      <c r="U18756" t="s">
        <v>267</v>
      </c>
      <c r="V18756" t="s">
        <v>3521</v>
      </c>
      <c r="W18756" t="s">
        <v>330</v>
      </c>
      <c r="X18756" t="s">
        <v>440</v>
      </c>
      <c r="Y18756" t="s">
        <v>441</v>
      </c>
      <c r="Z18756" s="14">
        <v>0</v>
      </c>
      <c r="AA18756" s="14">
        <v>0</v>
      </c>
      <c r="AB18756" s="72">
        <v>0</v>
      </c>
      <c r="AC18756" s="14">
        <v>0</v>
      </c>
      <c r="AD18756" s="14">
        <v>0</v>
      </c>
      <c r="AE18756" s="14">
        <v>0</v>
      </c>
      <c r="AF18756" s="14">
        <v>5488181.1600000001</v>
      </c>
      <c r="AG18756" s="72">
        <v>5488181.1600000001</v>
      </c>
      <c r="AH18756" t="s">
        <v>56</v>
      </c>
      <c r="AI18756" t="s">
        <v>37</v>
      </c>
      <c r="AJ18756" t="s">
        <v>38</v>
      </c>
      <c r="AK18756" t="s">
        <v>39</v>
      </c>
    </row>
    <row r="18757" spans="1:37" x14ac:dyDescent="0.25">
      <c r="A18757">
        <v>2026</v>
      </c>
      <c r="B18757">
        <v>2</v>
      </c>
      <c r="C18757" t="s">
        <v>4896</v>
      </c>
      <c r="D18757" t="s">
        <v>3557</v>
      </c>
      <c r="E18757" t="s">
        <v>438</v>
      </c>
      <c r="F18757" t="s">
        <v>3661</v>
      </c>
      <c r="G18757" t="s">
        <v>463</v>
      </c>
      <c r="H18757" t="s">
        <v>3502</v>
      </c>
      <c r="I18757" t="s">
        <v>252</v>
      </c>
      <c r="J18757" t="s">
        <v>3514</v>
      </c>
      <c r="K18757" t="s">
        <v>272</v>
      </c>
      <c r="L18757" t="s">
        <v>3504</v>
      </c>
      <c r="M18757" t="s">
        <v>254</v>
      </c>
      <c r="N18757" t="s">
        <v>3515</v>
      </c>
      <c r="O18757" t="s">
        <v>263</v>
      </c>
      <c r="P18757" t="s">
        <v>4495</v>
      </c>
      <c r="Q18757" t="s">
        <v>4496</v>
      </c>
      <c r="R18757">
        <v>2</v>
      </c>
      <c r="S18757" t="s">
        <v>329</v>
      </c>
      <c r="T18757" t="s">
        <v>3662</v>
      </c>
      <c r="U18757" t="s">
        <v>294</v>
      </c>
      <c r="V18757" t="s">
        <v>3521</v>
      </c>
      <c r="W18757" t="s">
        <v>330</v>
      </c>
      <c r="X18757" t="s">
        <v>295</v>
      </c>
      <c r="Y18757" t="s">
        <v>296</v>
      </c>
      <c r="Z18757" s="14">
        <v>0</v>
      </c>
      <c r="AA18757" s="14">
        <v>0</v>
      </c>
      <c r="AB18757" s="72">
        <v>0</v>
      </c>
      <c r="AC18757" s="14">
        <v>0</v>
      </c>
      <c r="AD18757" s="14">
        <v>0</v>
      </c>
      <c r="AE18757" s="14">
        <v>0</v>
      </c>
      <c r="AF18757" s="14">
        <v>1744.05</v>
      </c>
      <c r="AG18757" s="72">
        <v>1744.05</v>
      </c>
      <c r="AH18757" t="s">
        <v>56</v>
      </c>
      <c r="AI18757" t="s">
        <v>37</v>
      </c>
      <c r="AJ18757" t="s">
        <v>38</v>
      </c>
      <c r="AK18757" t="s">
        <v>39</v>
      </c>
    </row>
    <row r="18758" spans="1:37" x14ac:dyDescent="0.25">
      <c r="A18758">
        <v>2026</v>
      </c>
      <c r="B18758">
        <v>2</v>
      </c>
      <c r="C18758" t="s">
        <v>4896</v>
      </c>
      <c r="D18758" t="s">
        <v>3557</v>
      </c>
      <c r="E18758" t="s">
        <v>438</v>
      </c>
      <c r="F18758" t="s">
        <v>3661</v>
      </c>
      <c r="G18758" t="s">
        <v>463</v>
      </c>
      <c r="H18758" t="s">
        <v>3502</v>
      </c>
      <c r="I18758" t="s">
        <v>252</v>
      </c>
      <c r="J18758" t="s">
        <v>3514</v>
      </c>
      <c r="K18758" t="s">
        <v>272</v>
      </c>
      <c r="L18758" t="s">
        <v>3509</v>
      </c>
      <c r="M18758" t="s">
        <v>297</v>
      </c>
      <c r="N18758" t="s">
        <v>3503</v>
      </c>
      <c r="O18758" t="s">
        <v>255</v>
      </c>
      <c r="P18758" t="s">
        <v>256</v>
      </c>
      <c r="Q18758" t="s">
        <v>257</v>
      </c>
      <c r="R18758">
        <v>2</v>
      </c>
      <c r="S18758" t="s">
        <v>329</v>
      </c>
      <c r="T18758" t="s">
        <v>3541</v>
      </c>
      <c r="U18758" t="s">
        <v>331</v>
      </c>
      <c r="V18758" t="s">
        <v>3521</v>
      </c>
      <c r="W18758" t="s">
        <v>330</v>
      </c>
      <c r="X18758" t="s">
        <v>372</v>
      </c>
      <c r="Y18758" t="s">
        <v>373</v>
      </c>
      <c r="Z18758" s="14">
        <v>0</v>
      </c>
      <c r="AA18758" s="14">
        <v>0</v>
      </c>
      <c r="AB18758" s="72">
        <v>0</v>
      </c>
      <c r="AC18758" s="14">
        <v>0</v>
      </c>
      <c r="AD18758" s="14">
        <v>649506.66</v>
      </c>
      <c r="AE18758" s="14">
        <v>580384</v>
      </c>
      <c r="AF18758" s="14">
        <v>0</v>
      </c>
      <c r="AG18758" s="72">
        <v>580384</v>
      </c>
      <c r="AH18758" t="s">
        <v>56</v>
      </c>
      <c r="AI18758" t="s">
        <v>37</v>
      </c>
      <c r="AJ18758" t="s">
        <v>38</v>
      </c>
      <c r="AK18758" t="s">
        <v>39</v>
      </c>
    </row>
    <row r="18759" spans="1:37" x14ac:dyDescent="0.25">
      <c r="A18759">
        <v>2026</v>
      </c>
      <c r="B18759">
        <v>2</v>
      </c>
      <c r="C18759" t="s">
        <v>4896</v>
      </c>
      <c r="D18759" t="s">
        <v>3557</v>
      </c>
      <c r="E18759" t="s">
        <v>438</v>
      </c>
      <c r="F18759" t="s">
        <v>3661</v>
      </c>
      <c r="G18759" t="s">
        <v>463</v>
      </c>
      <c r="H18759" t="s">
        <v>3502</v>
      </c>
      <c r="I18759" t="s">
        <v>252</v>
      </c>
      <c r="J18759" t="s">
        <v>3576</v>
      </c>
      <c r="K18759" t="s">
        <v>253</v>
      </c>
      <c r="L18759" t="s">
        <v>3504</v>
      </c>
      <c r="M18759" t="s">
        <v>254</v>
      </c>
      <c r="N18759" t="s">
        <v>3515</v>
      </c>
      <c r="O18759" t="s">
        <v>263</v>
      </c>
      <c r="P18759" t="s">
        <v>256</v>
      </c>
      <c r="Q18759" t="s">
        <v>257</v>
      </c>
      <c r="R18759">
        <v>2</v>
      </c>
      <c r="S18759" t="s">
        <v>329</v>
      </c>
      <c r="T18759" t="s">
        <v>3505</v>
      </c>
      <c r="U18759" t="s">
        <v>267</v>
      </c>
      <c r="V18759" t="s">
        <v>3521</v>
      </c>
      <c r="W18759" t="s">
        <v>330</v>
      </c>
      <c r="X18759" t="s">
        <v>440</v>
      </c>
      <c r="Y18759" t="s">
        <v>441</v>
      </c>
      <c r="Z18759" s="14">
        <v>0</v>
      </c>
      <c r="AA18759" s="14">
        <v>0</v>
      </c>
      <c r="AB18759" s="72">
        <v>0</v>
      </c>
      <c r="AC18759" s="14">
        <v>136221.04999999999</v>
      </c>
      <c r="AD18759" s="14">
        <v>49456.05</v>
      </c>
      <c r="AE18759" s="14">
        <v>49456.05</v>
      </c>
      <c r="AF18759" s="14">
        <v>0</v>
      </c>
      <c r="AG18759" s="72">
        <v>49456.05</v>
      </c>
      <c r="AH18759" t="s">
        <v>56</v>
      </c>
      <c r="AI18759" t="s">
        <v>37</v>
      </c>
      <c r="AJ18759" t="s">
        <v>38</v>
      </c>
      <c r="AK18759" t="s">
        <v>39</v>
      </c>
    </row>
    <row r="18760" spans="1:37" x14ac:dyDescent="0.25">
      <c r="A18760">
        <v>2026</v>
      </c>
      <c r="B18760">
        <v>2</v>
      </c>
      <c r="C18760" t="s">
        <v>4896</v>
      </c>
      <c r="D18760" t="s">
        <v>3557</v>
      </c>
      <c r="E18760" t="s">
        <v>438</v>
      </c>
      <c r="F18760" t="s">
        <v>3661</v>
      </c>
      <c r="G18760" t="s">
        <v>463</v>
      </c>
      <c r="H18760" t="s">
        <v>3502</v>
      </c>
      <c r="I18760" t="s">
        <v>252</v>
      </c>
      <c r="J18760" t="s">
        <v>3576</v>
      </c>
      <c r="K18760" t="s">
        <v>253</v>
      </c>
      <c r="L18760" t="s">
        <v>3504</v>
      </c>
      <c r="M18760" t="s">
        <v>254</v>
      </c>
      <c r="N18760" t="s">
        <v>3515</v>
      </c>
      <c r="O18760" t="s">
        <v>263</v>
      </c>
      <c r="P18760" t="s">
        <v>4495</v>
      </c>
      <c r="Q18760" t="s">
        <v>4496</v>
      </c>
      <c r="R18760">
        <v>2</v>
      </c>
      <c r="S18760" t="s">
        <v>329</v>
      </c>
      <c r="T18760" t="s">
        <v>3505</v>
      </c>
      <c r="U18760" t="s">
        <v>267</v>
      </c>
      <c r="V18760" t="s">
        <v>3521</v>
      </c>
      <c r="W18760" t="s">
        <v>330</v>
      </c>
      <c r="X18760" t="s">
        <v>440</v>
      </c>
      <c r="Y18760" t="s">
        <v>441</v>
      </c>
      <c r="Z18760" s="14">
        <v>0</v>
      </c>
      <c r="AA18760" s="14">
        <v>0</v>
      </c>
      <c r="AB18760" s="72">
        <v>0</v>
      </c>
      <c r="AC18760" s="14">
        <v>0</v>
      </c>
      <c r="AD18760" s="14">
        <v>0</v>
      </c>
      <c r="AE18760" s="14">
        <v>0</v>
      </c>
      <c r="AF18760" s="14">
        <v>2180372.36</v>
      </c>
      <c r="AG18760" s="72">
        <v>2180372.36</v>
      </c>
      <c r="AH18760" t="s">
        <v>56</v>
      </c>
      <c r="AI18760" t="s">
        <v>37</v>
      </c>
      <c r="AJ18760" t="s">
        <v>38</v>
      </c>
      <c r="AK18760" t="s">
        <v>39</v>
      </c>
    </row>
    <row r="18761" spans="1:37" x14ac:dyDescent="0.25">
      <c r="A18761">
        <v>2026</v>
      </c>
      <c r="B18761">
        <v>2</v>
      </c>
      <c r="C18761" t="s">
        <v>4896</v>
      </c>
      <c r="D18761" t="s">
        <v>3557</v>
      </c>
      <c r="E18761" t="s">
        <v>438</v>
      </c>
      <c r="F18761" t="s">
        <v>3661</v>
      </c>
      <c r="G18761" t="s">
        <v>463</v>
      </c>
      <c r="H18761" t="s">
        <v>3756</v>
      </c>
      <c r="I18761" t="s">
        <v>313</v>
      </c>
      <c r="J18761" t="s">
        <v>3503</v>
      </c>
      <c r="K18761" t="s">
        <v>298</v>
      </c>
      <c r="L18761" t="s">
        <v>3504</v>
      </c>
      <c r="M18761" t="s">
        <v>254</v>
      </c>
      <c r="N18761" t="s">
        <v>3503</v>
      </c>
      <c r="O18761" t="s">
        <v>255</v>
      </c>
      <c r="P18761" t="s">
        <v>256</v>
      </c>
      <c r="Q18761" t="s">
        <v>257</v>
      </c>
      <c r="R18761">
        <v>9</v>
      </c>
      <c r="S18761" t="s">
        <v>314</v>
      </c>
      <c r="T18761" t="s">
        <v>3803</v>
      </c>
      <c r="U18761" t="s">
        <v>315</v>
      </c>
      <c r="V18761" t="s">
        <v>3521</v>
      </c>
      <c r="W18761" t="s">
        <v>330</v>
      </c>
      <c r="X18761" t="s">
        <v>316</v>
      </c>
      <c r="Y18761" t="s">
        <v>317</v>
      </c>
      <c r="Z18761" s="14">
        <v>0</v>
      </c>
      <c r="AA18761" s="14">
        <v>0</v>
      </c>
      <c r="AB18761" s="72">
        <v>0</v>
      </c>
      <c r="AC18761" s="14">
        <v>1000000</v>
      </c>
      <c r="AD18761" s="14">
        <v>44171049.490000002</v>
      </c>
      <c r="AE18761" s="14">
        <v>44171049.490000002</v>
      </c>
      <c r="AF18761" s="14">
        <v>0</v>
      </c>
      <c r="AG18761" s="72">
        <v>44171049.490000002</v>
      </c>
      <c r="AH18761" t="s">
        <v>56</v>
      </c>
      <c r="AI18761" t="s">
        <v>37</v>
      </c>
      <c r="AJ18761" t="s">
        <v>42</v>
      </c>
      <c r="AK18761" t="s">
        <v>43</v>
      </c>
    </row>
    <row r="18762" spans="1:37" x14ac:dyDescent="0.25">
      <c r="A18762">
        <v>2026</v>
      </c>
      <c r="B18762">
        <v>2</v>
      </c>
      <c r="C18762" t="s">
        <v>4896</v>
      </c>
      <c r="D18762" t="s">
        <v>3557</v>
      </c>
      <c r="E18762" t="s">
        <v>438</v>
      </c>
      <c r="F18762" t="s">
        <v>3661</v>
      </c>
      <c r="G18762" t="s">
        <v>463</v>
      </c>
      <c r="H18762" t="s">
        <v>3562</v>
      </c>
      <c r="I18762" t="s">
        <v>334</v>
      </c>
      <c r="J18762" t="s">
        <v>3514</v>
      </c>
      <c r="K18762" t="s">
        <v>272</v>
      </c>
      <c r="L18762" t="s">
        <v>3504</v>
      </c>
      <c r="M18762" t="s">
        <v>254</v>
      </c>
      <c r="N18762" t="s">
        <v>3503</v>
      </c>
      <c r="O18762" t="s">
        <v>255</v>
      </c>
      <c r="P18762" t="s">
        <v>256</v>
      </c>
      <c r="Q18762" t="s">
        <v>257</v>
      </c>
      <c r="R18762">
        <v>2</v>
      </c>
      <c r="S18762" t="s">
        <v>329</v>
      </c>
      <c r="T18762" t="s">
        <v>3541</v>
      </c>
      <c r="U18762" t="s">
        <v>331</v>
      </c>
      <c r="V18762" t="s">
        <v>3521</v>
      </c>
      <c r="W18762" t="s">
        <v>330</v>
      </c>
      <c r="X18762" t="s">
        <v>372</v>
      </c>
      <c r="Y18762" t="s">
        <v>373</v>
      </c>
      <c r="Z18762" s="14">
        <v>0</v>
      </c>
      <c r="AA18762" s="14">
        <v>0</v>
      </c>
      <c r="AB18762" s="72">
        <v>0</v>
      </c>
      <c r="AC18762" s="14">
        <v>0</v>
      </c>
      <c r="AD18762" s="14">
        <v>1138.03</v>
      </c>
      <c r="AE18762" s="14">
        <v>1138.03</v>
      </c>
      <c r="AF18762" s="14">
        <v>0</v>
      </c>
      <c r="AG18762" s="72">
        <v>1138.03</v>
      </c>
      <c r="AH18762" t="s">
        <v>56</v>
      </c>
      <c r="AI18762" t="s">
        <v>37</v>
      </c>
      <c r="AJ18762" t="s">
        <v>3493</v>
      </c>
      <c r="AK18762" t="s">
        <v>39</v>
      </c>
    </row>
    <row r="18763" spans="1:37" x14ac:dyDescent="0.25">
      <c r="A18763">
        <v>2026</v>
      </c>
      <c r="B18763">
        <v>2</v>
      </c>
      <c r="C18763" t="s">
        <v>4896</v>
      </c>
      <c r="D18763" t="s">
        <v>3557</v>
      </c>
      <c r="E18763" t="s">
        <v>438</v>
      </c>
      <c r="F18763" t="s">
        <v>3661</v>
      </c>
      <c r="G18763" t="s">
        <v>463</v>
      </c>
      <c r="H18763" t="s">
        <v>3562</v>
      </c>
      <c r="I18763" t="s">
        <v>334</v>
      </c>
      <c r="J18763" t="s">
        <v>3514</v>
      </c>
      <c r="K18763" t="s">
        <v>272</v>
      </c>
      <c r="L18763" t="s">
        <v>3504</v>
      </c>
      <c r="M18763" t="s">
        <v>254</v>
      </c>
      <c r="N18763" t="s">
        <v>3515</v>
      </c>
      <c r="O18763" t="s">
        <v>263</v>
      </c>
      <c r="P18763" t="s">
        <v>256</v>
      </c>
      <c r="Q18763" t="s">
        <v>257</v>
      </c>
      <c r="R18763">
        <v>2</v>
      </c>
      <c r="S18763" t="s">
        <v>329</v>
      </c>
      <c r="T18763" t="s">
        <v>3505</v>
      </c>
      <c r="U18763" t="s">
        <v>267</v>
      </c>
      <c r="V18763" t="s">
        <v>3521</v>
      </c>
      <c r="W18763" t="s">
        <v>330</v>
      </c>
      <c r="X18763" t="s">
        <v>440</v>
      </c>
      <c r="Y18763" t="s">
        <v>441</v>
      </c>
      <c r="Z18763" s="14">
        <v>0</v>
      </c>
      <c r="AA18763" s="14">
        <v>0</v>
      </c>
      <c r="AB18763" s="72">
        <v>0</v>
      </c>
      <c r="AC18763" s="14">
        <v>110240.88</v>
      </c>
      <c r="AD18763" s="14">
        <v>0</v>
      </c>
      <c r="AE18763" s="14">
        <v>0</v>
      </c>
      <c r="AF18763" s="14">
        <v>0</v>
      </c>
      <c r="AG18763" s="72">
        <v>0</v>
      </c>
      <c r="AH18763" t="s">
        <v>56</v>
      </c>
      <c r="AI18763" t="s">
        <v>37</v>
      </c>
      <c r="AJ18763" t="s">
        <v>3493</v>
      </c>
      <c r="AK18763" t="s">
        <v>39</v>
      </c>
    </row>
    <row r="18764" spans="1:37" x14ac:dyDescent="0.25">
      <c r="A18764">
        <v>2026</v>
      </c>
      <c r="B18764">
        <v>2</v>
      </c>
      <c r="C18764" t="s">
        <v>4896</v>
      </c>
      <c r="D18764" t="s">
        <v>3557</v>
      </c>
      <c r="E18764" t="s">
        <v>438</v>
      </c>
      <c r="F18764" t="s">
        <v>3661</v>
      </c>
      <c r="G18764" t="s">
        <v>463</v>
      </c>
      <c r="H18764" t="s">
        <v>3562</v>
      </c>
      <c r="I18764" t="s">
        <v>334</v>
      </c>
      <c r="J18764" t="s">
        <v>3514</v>
      </c>
      <c r="K18764" t="s">
        <v>272</v>
      </c>
      <c r="L18764" t="s">
        <v>3504</v>
      </c>
      <c r="M18764" t="s">
        <v>254</v>
      </c>
      <c r="N18764" t="s">
        <v>3515</v>
      </c>
      <c r="O18764" t="s">
        <v>263</v>
      </c>
      <c r="P18764" t="s">
        <v>4495</v>
      </c>
      <c r="Q18764" t="s">
        <v>4496</v>
      </c>
      <c r="R18764">
        <v>2</v>
      </c>
      <c r="S18764" t="s">
        <v>329</v>
      </c>
      <c r="T18764" t="s">
        <v>3505</v>
      </c>
      <c r="U18764" t="s">
        <v>267</v>
      </c>
      <c r="V18764" t="s">
        <v>3521</v>
      </c>
      <c r="W18764" t="s">
        <v>330</v>
      </c>
      <c r="X18764" t="s">
        <v>440</v>
      </c>
      <c r="Y18764" t="s">
        <v>441</v>
      </c>
      <c r="Z18764" s="14">
        <v>0</v>
      </c>
      <c r="AA18764" s="14">
        <v>0</v>
      </c>
      <c r="AB18764" s="72">
        <v>0</v>
      </c>
      <c r="AC18764" s="14">
        <v>0</v>
      </c>
      <c r="AD18764" s="14">
        <v>0</v>
      </c>
      <c r="AE18764" s="14">
        <v>0</v>
      </c>
      <c r="AF18764" s="14">
        <v>124680.55</v>
      </c>
      <c r="AG18764" s="72">
        <v>124680.55</v>
      </c>
      <c r="AH18764" t="s">
        <v>56</v>
      </c>
      <c r="AI18764" t="s">
        <v>37</v>
      </c>
      <c r="AJ18764" t="s">
        <v>3493</v>
      </c>
      <c r="AK18764" t="s">
        <v>39</v>
      </c>
    </row>
    <row r="18765" spans="1:37" x14ac:dyDescent="0.25">
      <c r="A18765">
        <v>2026</v>
      </c>
      <c r="B18765">
        <v>2</v>
      </c>
      <c r="C18765" t="s">
        <v>4896</v>
      </c>
      <c r="D18765" t="s">
        <v>3557</v>
      </c>
      <c r="E18765" t="s">
        <v>438</v>
      </c>
      <c r="F18765" t="s">
        <v>3661</v>
      </c>
      <c r="G18765" t="s">
        <v>463</v>
      </c>
      <c r="H18765" t="s">
        <v>3584</v>
      </c>
      <c r="I18765" t="s">
        <v>320</v>
      </c>
      <c r="J18765" t="s">
        <v>3514</v>
      </c>
      <c r="K18765" t="s">
        <v>272</v>
      </c>
      <c r="L18765" t="s">
        <v>3504</v>
      </c>
      <c r="M18765" t="s">
        <v>254</v>
      </c>
      <c r="N18765" t="s">
        <v>3515</v>
      </c>
      <c r="O18765" t="s">
        <v>263</v>
      </c>
      <c r="P18765" t="s">
        <v>256</v>
      </c>
      <c r="Q18765" t="s">
        <v>257</v>
      </c>
      <c r="R18765">
        <v>2</v>
      </c>
      <c r="S18765" t="s">
        <v>329</v>
      </c>
      <c r="T18765" t="s">
        <v>3505</v>
      </c>
      <c r="U18765" t="s">
        <v>267</v>
      </c>
      <c r="V18765" t="s">
        <v>3521</v>
      </c>
      <c r="W18765" t="s">
        <v>330</v>
      </c>
      <c r="X18765" t="s">
        <v>440</v>
      </c>
      <c r="Y18765" t="s">
        <v>441</v>
      </c>
      <c r="Z18765" s="14">
        <v>0</v>
      </c>
      <c r="AA18765" s="14">
        <v>0</v>
      </c>
      <c r="AB18765" s="72">
        <v>0</v>
      </c>
      <c r="AC18765" s="14">
        <v>116975.23</v>
      </c>
      <c r="AD18765" s="14">
        <v>159225.18</v>
      </c>
      <c r="AE18765" s="14">
        <v>183467.84</v>
      </c>
      <c r="AF18765" s="14">
        <v>0</v>
      </c>
      <c r="AG18765" s="72">
        <v>183467.84</v>
      </c>
      <c r="AH18765" t="s">
        <v>56</v>
      </c>
      <c r="AI18765" t="s">
        <v>37</v>
      </c>
      <c r="AJ18765" t="s">
        <v>3493</v>
      </c>
      <c r="AK18765" t="s">
        <v>39</v>
      </c>
    </row>
    <row r="18766" spans="1:37" x14ac:dyDescent="0.25">
      <c r="A18766">
        <v>2026</v>
      </c>
      <c r="B18766">
        <v>2</v>
      </c>
      <c r="C18766" t="s">
        <v>4896</v>
      </c>
      <c r="D18766" t="s">
        <v>3557</v>
      </c>
      <c r="E18766" t="s">
        <v>438</v>
      </c>
      <c r="F18766" t="s">
        <v>3661</v>
      </c>
      <c r="G18766" t="s">
        <v>463</v>
      </c>
      <c r="H18766" t="s">
        <v>3967</v>
      </c>
      <c r="I18766" t="s">
        <v>318</v>
      </c>
      <c r="J18766" t="s">
        <v>3503</v>
      </c>
      <c r="K18766" t="s">
        <v>298</v>
      </c>
      <c r="L18766" t="s">
        <v>3504</v>
      </c>
      <c r="M18766" t="s">
        <v>254</v>
      </c>
      <c r="N18766" t="s">
        <v>3503</v>
      </c>
      <c r="O18766" t="s">
        <v>255</v>
      </c>
      <c r="P18766" t="s">
        <v>256</v>
      </c>
      <c r="Q18766" t="s">
        <v>257</v>
      </c>
      <c r="R18766">
        <v>9</v>
      </c>
      <c r="S18766" t="s">
        <v>314</v>
      </c>
      <c r="T18766" t="s">
        <v>3803</v>
      </c>
      <c r="U18766" t="s">
        <v>315</v>
      </c>
      <c r="V18766" t="s">
        <v>3521</v>
      </c>
      <c r="W18766" t="s">
        <v>330</v>
      </c>
      <c r="X18766" t="s">
        <v>316</v>
      </c>
      <c r="Y18766" t="s">
        <v>317</v>
      </c>
      <c r="Z18766" s="14">
        <v>0</v>
      </c>
      <c r="AA18766" s="14">
        <v>0</v>
      </c>
      <c r="AB18766" s="72">
        <v>0</v>
      </c>
      <c r="AC18766" s="14">
        <v>0</v>
      </c>
      <c r="AD18766" s="14">
        <v>11937.48</v>
      </c>
      <c r="AE18766" s="14">
        <v>11937.48</v>
      </c>
      <c r="AF18766" s="14">
        <v>0</v>
      </c>
      <c r="AG18766" s="72">
        <v>11937.48</v>
      </c>
      <c r="AH18766" t="s">
        <v>56</v>
      </c>
      <c r="AI18766" t="s">
        <v>37</v>
      </c>
      <c r="AJ18766" t="s">
        <v>42</v>
      </c>
      <c r="AK18766" t="s">
        <v>43</v>
      </c>
    </row>
    <row r="18767" spans="1:37" x14ac:dyDescent="0.25">
      <c r="A18767">
        <v>2026</v>
      </c>
      <c r="B18767">
        <v>2</v>
      </c>
      <c r="C18767" t="s">
        <v>4896</v>
      </c>
      <c r="D18767" t="s">
        <v>3557</v>
      </c>
      <c r="E18767" t="s">
        <v>438</v>
      </c>
      <c r="F18767" t="s">
        <v>3661</v>
      </c>
      <c r="G18767" t="s">
        <v>463</v>
      </c>
      <c r="H18767" t="s">
        <v>3678</v>
      </c>
      <c r="I18767" t="s">
        <v>443</v>
      </c>
      <c r="J18767" t="s">
        <v>3514</v>
      </c>
      <c r="K18767" t="s">
        <v>272</v>
      </c>
      <c r="L18767" t="s">
        <v>3504</v>
      </c>
      <c r="M18767" t="s">
        <v>254</v>
      </c>
      <c r="N18767" t="s">
        <v>3515</v>
      </c>
      <c r="O18767" t="s">
        <v>263</v>
      </c>
      <c r="P18767" t="s">
        <v>256</v>
      </c>
      <c r="Q18767" t="s">
        <v>257</v>
      </c>
      <c r="R18767">
        <v>2</v>
      </c>
      <c r="S18767" t="s">
        <v>329</v>
      </c>
      <c r="T18767" t="s">
        <v>3505</v>
      </c>
      <c r="U18767" t="s">
        <v>267</v>
      </c>
      <c r="V18767" t="s">
        <v>3521</v>
      </c>
      <c r="W18767" t="s">
        <v>330</v>
      </c>
      <c r="X18767" t="s">
        <v>440</v>
      </c>
      <c r="Y18767" t="s">
        <v>441</v>
      </c>
      <c r="Z18767" s="14">
        <v>0</v>
      </c>
      <c r="AA18767" s="14">
        <v>0</v>
      </c>
      <c r="AB18767" s="72">
        <v>0</v>
      </c>
      <c r="AC18767" s="14">
        <v>2603901.4900000002</v>
      </c>
      <c r="AD18767" s="14">
        <v>719185.14</v>
      </c>
      <c r="AE18767" s="14">
        <v>262282.09999999998</v>
      </c>
      <c r="AF18767" s="14">
        <v>0</v>
      </c>
      <c r="AG18767" s="72">
        <v>262282.09999999998</v>
      </c>
      <c r="AH18767" t="s">
        <v>56</v>
      </c>
      <c r="AI18767" t="s">
        <v>37</v>
      </c>
      <c r="AJ18767" t="s">
        <v>3493</v>
      </c>
      <c r="AK18767" t="s">
        <v>39</v>
      </c>
    </row>
    <row r="18768" spans="1:37" x14ac:dyDescent="0.25">
      <c r="A18768">
        <v>2026</v>
      </c>
      <c r="B18768">
        <v>2</v>
      </c>
      <c r="C18768" t="s">
        <v>4896</v>
      </c>
      <c r="D18768" t="s">
        <v>3557</v>
      </c>
      <c r="E18768" t="s">
        <v>438</v>
      </c>
      <c r="F18768" t="s">
        <v>3676</v>
      </c>
      <c r="G18768" t="s">
        <v>464</v>
      </c>
      <c r="H18768" t="s">
        <v>3502</v>
      </c>
      <c r="I18768" t="s">
        <v>252</v>
      </c>
      <c r="J18768" t="s">
        <v>3503</v>
      </c>
      <c r="K18768" t="s">
        <v>298</v>
      </c>
      <c r="L18768" t="s">
        <v>3504</v>
      </c>
      <c r="M18768" t="s">
        <v>254</v>
      </c>
      <c r="N18768" t="s">
        <v>3503</v>
      </c>
      <c r="O18768" t="s">
        <v>255</v>
      </c>
      <c r="P18768" t="s">
        <v>256</v>
      </c>
      <c r="Q18768" t="s">
        <v>257</v>
      </c>
      <c r="R18768">
        <v>2</v>
      </c>
      <c r="S18768" t="s">
        <v>329</v>
      </c>
      <c r="T18768" t="s">
        <v>3505</v>
      </c>
      <c r="U18768" t="s">
        <v>267</v>
      </c>
      <c r="V18768" t="s">
        <v>3521</v>
      </c>
      <c r="W18768" t="s">
        <v>330</v>
      </c>
      <c r="X18768" t="s">
        <v>307</v>
      </c>
      <c r="Y18768" t="s">
        <v>308</v>
      </c>
      <c r="Z18768" s="14">
        <v>0</v>
      </c>
      <c r="AA18768" s="14">
        <v>0</v>
      </c>
      <c r="AB18768" s="72">
        <v>0</v>
      </c>
      <c r="AC18768" s="14">
        <v>0</v>
      </c>
      <c r="AD18768" s="14">
        <v>15422976.119999999</v>
      </c>
      <c r="AE18768" s="14">
        <v>15991766.26</v>
      </c>
      <c r="AF18768" s="14">
        <v>0</v>
      </c>
      <c r="AG18768" s="72">
        <v>15991766.26</v>
      </c>
      <c r="AH18768" t="s">
        <v>56</v>
      </c>
      <c r="AI18768" t="s">
        <v>37</v>
      </c>
      <c r="AJ18768" t="s">
        <v>42</v>
      </c>
      <c r="AK18768" t="s">
        <v>44</v>
      </c>
    </row>
    <row r="18769" spans="1:37" x14ac:dyDescent="0.25">
      <c r="A18769">
        <v>2026</v>
      </c>
      <c r="B18769">
        <v>2</v>
      </c>
      <c r="C18769" t="s">
        <v>4896</v>
      </c>
      <c r="D18769" t="s">
        <v>3557</v>
      </c>
      <c r="E18769" t="s">
        <v>438</v>
      </c>
      <c r="F18769" t="s">
        <v>3676</v>
      </c>
      <c r="G18769" t="s">
        <v>464</v>
      </c>
      <c r="H18769" t="s">
        <v>3502</v>
      </c>
      <c r="I18769" t="s">
        <v>252</v>
      </c>
      <c r="J18769" t="s">
        <v>3503</v>
      </c>
      <c r="K18769" t="s">
        <v>298</v>
      </c>
      <c r="L18769" t="s">
        <v>3504</v>
      </c>
      <c r="M18769" t="s">
        <v>254</v>
      </c>
      <c r="N18769" t="s">
        <v>3503</v>
      </c>
      <c r="O18769" t="s">
        <v>255</v>
      </c>
      <c r="P18769" t="s">
        <v>256</v>
      </c>
      <c r="Q18769" t="s">
        <v>257</v>
      </c>
      <c r="R18769">
        <v>28</v>
      </c>
      <c r="S18769" t="s">
        <v>274</v>
      </c>
      <c r="T18769" t="s">
        <v>3664</v>
      </c>
      <c r="U18769" t="s">
        <v>279</v>
      </c>
      <c r="V18769" t="s">
        <v>3683</v>
      </c>
      <c r="W18769" t="s">
        <v>276</v>
      </c>
      <c r="X18769" t="s">
        <v>303</v>
      </c>
      <c r="Y18769" t="s">
        <v>304</v>
      </c>
      <c r="Z18769" s="14">
        <v>0</v>
      </c>
      <c r="AA18769" s="14">
        <v>0</v>
      </c>
      <c r="AB18769" s="72">
        <v>0</v>
      </c>
      <c r="AC18769" s="14">
        <v>0</v>
      </c>
      <c r="AD18769" s="14">
        <v>62724.35</v>
      </c>
      <c r="AE18769" s="14">
        <v>62724.35</v>
      </c>
      <c r="AF18769" s="14">
        <v>0</v>
      </c>
      <c r="AG18769" s="72">
        <v>62724.35</v>
      </c>
      <c r="AH18769" t="s">
        <v>56</v>
      </c>
      <c r="AI18769" t="s">
        <v>37</v>
      </c>
      <c r="AJ18769" t="s">
        <v>42</v>
      </c>
      <c r="AK18769" t="s">
        <v>43</v>
      </c>
    </row>
    <row r="18770" spans="1:37" x14ac:dyDescent="0.25">
      <c r="A18770">
        <v>2026</v>
      </c>
      <c r="B18770">
        <v>2</v>
      </c>
      <c r="C18770" t="s">
        <v>4896</v>
      </c>
      <c r="D18770" t="s">
        <v>3557</v>
      </c>
      <c r="E18770" t="s">
        <v>438</v>
      </c>
      <c r="F18770" t="s">
        <v>3676</v>
      </c>
      <c r="G18770" t="s">
        <v>464</v>
      </c>
      <c r="H18770" t="s">
        <v>3502</v>
      </c>
      <c r="I18770" t="s">
        <v>252</v>
      </c>
      <c r="J18770" t="s">
        <v>3503</v>
      </c>
      <c r="K18770" t="s">
        <v>298</v>
      </c>
      <c r="L18770" t="s">
        <v>3504</v>
      </c>
      <c r="M18770" t="s">
        <v>254</v>
      </c>
      <c r="N18770" t="s">
        <v>3503</v>
      </c>
      <c r="O18770" t="s">
        <v>255</v>
      </c>
      <c r="P18770" t="s">
        <v>4495</v>
      </c>
      <c r="Q18770" t="s">
        <v>4496</v>
      </c>
      <c r="R18770">
        <v>2</v>
      </c>
      <c r="S18770" t="s">
        <v>329</v>
      </c>
      <c r="T18770" t="s">
        <v>3505</v>
      </c>
      <c r="U18770" t="s">
        <v>267</v>
      </c>
      <c r="V18770" t="s">
        <v>3521</v>
      </c>
      <c r="W18770" t="s">
        <v>330</v>
      </c>
      <c r="X18770" t="s">
        <v>307</v>
      </c>
      <c r="Y18770" t="s">
        <v>308</v>
      </c>
      <c r="Z18770" s="14">
        <v>0</v>
      </c>
      <c r="AA18770" s="14">
        <v>0</v>
      </c>
      <c r="AB18770" s="72">
        <v>0</v>
      </c>
      <c r="AC18770" s="14">
        <v>0</v>
      </c>
      <c r="AD18770" s="14">
        <v>0</v>
      </c>
      <c r="AE18770" s="14">
        <v>0</v>
      </c>
      <c r="AF18770" s="14">
        <v>281557.61</v>
      </c>
      <c r="AG18770" s="72">
        <v>281557.61</v>
      </c>
      <c r="AH18770" t="s">
        <v>56</v>
      </c>
      <c r="AI18770" t="s">
        <v>37</v>
      </c>
      <c r="AJ18770" t="s">
        <v>42</v>
      </c>
      <c r="AK18770" t="s">
        <v>44</v>
      </c>
    </row>
    <row r="18771" spans="1:37" x14ac:dyDescent="0.25">
      <c r="A18771">
        <v>2026</v>
      </c>
      <c r="B18771">
        <v>2</v>
      </c>
      <c r="C18771" t="s">
        <v>4896</v>
      </c>
      <c r="D18771" t="s">
        <v>3557</v>
      </c>
      <c r="E18771" t="s">
        <v>438</v>
      </c>
      <c r="F18771" t="s">
        <v>3676</v>
      </c>
      <c r="G18771" t="s">
        <v>464</v>
      </c>
      <c r="H18771" t="s">
        <v>3502</v>
      </c>
      <c r="I18771" t="s">
        <v>252</v>
      </c>
      <c r="J18771" t="s">
        <v>3503</v>
      </c>
      <c r="K18771" t="s">
        <v>298</v>
      </c>
      <c r="L18771" t="s">
        <v>3509</v>
      </c>
      <c r="M18771" t="s">
        <v>297</v>
      </c>
      <c r="N18771" t="s">
        <v>3804</v>
      </c>
      <c r="O18771" t="s">
        <v>299</v>
      </c>
      <c r="P18771" t="s">
        <v>256</v>
      </c>
      <c r="Q18771" t="s">
        <v>257</v>
      </c>
      <c r="R18771">
        <v>2</v>
      </c>
      <c r="S18771" t="s">
        <v>329</v>
      </c>
      <c r="T18771" t="s">
        <v>3664</v>
      </c>
      <c r="U18771" t="s">
        <v>279</v>
      </c>
      <c r="V18771" t="s">
        <v>3521</v>
      </c>
      <c r="W18771" t="s">
        <v>330</v>
      </c>
      <c r="X18771" t="s">
        <v>311</v>
      </c>
      <c r="Y18771" t="s">
        <v>312</v>
      </c>
      <c r="Z18771" s="14">
        <v>0</v>
      </c>
      <c r="AA18771" s="14">
        <v>0</v>
      </c>
      <c r="AB18771" s="72">
        <v>0</v>
      </c>
      <c r="AC18771" s="14">
        <v>0</v>
      </c>
      <c r="AD18771" s="14">
        <v>2372584.66</v>
      </c>
      <c r="AE18771" s="14">
        <v>2375389.8199999998</v>
      </c>
      <c r="AF18771" s="14">
        <v>0</v>
      </c>
      <c r="AG18771" s="72">
        <v>2375389.8199999998</v>
      </c>
      <c r="AH18771" t="s">
        <v>56</v>
      </c>
      <c r="AI18771" t="s">
        <v>45</v>
      </c>
      <c r="AJ18771" t="s">
        <v>46</v>
      </c>
      <c r="AK18771" t="s">
        <v>178</v>
      </c>
    </row>
    <row r="18772" spans="1:37" x14ac:dyDescent="0.25">
      <c r="A18772">
        <v>2026</v>
      </c>
      <c r="B18772">
        <v>2</v>
      </c>
      <c r="C18772" t="s">
        <v>4896</v>
      </c>
      <c r="D18772" t="s">
        <v>3557</v>
      </c>
      <c r="E18772" t="s">
        <v>438</v>
      </c>
      <c r="F18772" t="s">
        <v>3676</v>
      </c>
      <c r="G18772" t="s">
        <v>464</v>
      </c>
      <c r="H18772" t="s">
        <v>3502</v>
      </c>
      <c r="I18772" t="s">
        <v>252</v>
      </c>
      <c r="J18772" t="s">
        <v>3503</v>
      </c>
      <c r="K18772" t="s">
        <v>298</v>
      </c>
      <c r="L18772" t="s">
        <v>3509</v>
      </c>
      <c r="M18772" t="s">
        <v>297</v>
      </c>
      <c r="N18772" t="s">
        <v>3503</v>
      </c>
      <c r="O18772" t="s">
        <v>255</v>
      </c>
      <c r="P18772" t="s">
        <v>256</v>
      </c>
      <c r="Q18772" t="s">
        <v>257</v>
      </c>
      <c r="R18772">
        <v>2</v>
      </c>
      <c r="S18772" t="s">
        <v>329</v>
      </c>
      <c r="T18772" t="s">
        <v>3505</v>
      </c>
      <c r="U18772" t="s">
        <v>267</v>
      </c>
      <c r="V18772" t="s">
        <v>3521</v>
      </c>
      <c r="W18772" t="s">
        <v>330</v>
      </c>
      <c r="X18772" t="s">
        <v>307</v>
      </c>
      <c r="Y18772" t="s">
        <v>308</v>
      </c>
      <c r="Z18772" s="14">
        <v>0</v>
      </c>
      <c r="AA18772" s="14">
        <v>0</v>
      </c>
      <c r="AB18772" s="72">
        <v>0</v>
      </c>
      <c r="AC18772" s="14">
        <v>0</v>
      </c>
      <c r="AD18772" s="14">
        <v>28610.37</v>
      </c>
      <c r="AE18772" s="14">
        <v>28660.81</v>
      </c>
      <c r="AF18772" s="14">
        <v>0</v>
      </c>
      <c r="AG18772" s="72">
        <v>28660.81</v>
      </c>
      <c r="AH18772" t="s">
        <v>56</v>
      </c>
      <c r="AI18772" t="s">
        <v>37</v>
      </c>
      <c r="AJ18772" t="s">
        <v>42</v>
      </c>
      <c r="AK18772" t="s">
        <v>44</v>
      </c>
    </row>
    <row r="18773" spans="1:37" x14ac:dyDescent="0.25">
      <c r="A18773">
        <v>2026</v>
      </c>
      <c r="B18773">
        <v>2</v>
      </c>
      <c r="C18773" t="s">
        <v>4896</v>
      </c>
      <c r="D18773" t="s">
        <v>3557</v>
      </c>
      <c r="E18773" t="s">
        <v>438</v>
      </c>
      <c r="F18773" t="s">
        <v>3676</v>
      </c>
      <c r="G18773" t="s">
        <v>464</v>
      </c>
      <c r="H18773" t="s">
        <v>3502</v>
      </c>
      <c r="I18773" t="s">
        <v>252</v>
      </c>
      <c r="J18773" t="s">
        <v>3503</v>
      </c>
      <c r="K18773" t="s">
        <v>298</v>
      </c>
      <c r="L18773" t="s">
        <v>3509</v>
      </c>
      <c r="M18773" t="s">
        <v>297</v>
      </c>
      <c r="N18773" t="s">
        <v>3503</v>
      </c>
      <c r="O18773" t="s">
        <v>255</v>
      </c>
      <c r="P18773" t="s">
        <v>4495</v>
      </c>
      <c r="Q18773" t="s">
        <v>4496</v>
      </c>
      <c r="R18773">
        <v>2</v>
      </c>
      <c r="S18773" t="s">
        <v>329</v>
      </c>
      <c r="T18773" t="s">
        <v>3505</v>
      </c>
      <c r="U18773" t="s">
        <v>267</v>
      </c>
      <c r="V18773" t="s">
        <v>3521</v>
      </c>
      <c r="W18773" t="s">
        <v>330</v>
      </c>
      <c r="X18773" t="s">
        <v>307</v>
      </c>
      <c r="Y18773" t="s">
        <v>308</v>
      </c>
      <c r="Z18773" s="14">
        <v>0</v>
      </c>
      <c r="AA18773" s="14">
        <v>0</v>
      </c>
      <c r="AB18773" s="72">
        <v>0</v>
      </c>
      <c r="AC18773" s="14">
        <v>0</v>
      </c>
      <c r="AD18773" s="14">
        <v>0</v>
      </c>
      <c r="AE18773" s="14">
        <v>0</v>
      </c>
      <c r="AF18773" s="14">
        <v>3648.39</v>
      </c>
      <c r="AG18773" s="72">
        <v>3648.39</v>
      </c>
      <c r="AH18773" t="s">
        <v>56</v>
      </c>
      <c r="AI18773" t="s">
        <v>37</v>
      </c>
      <c r="AJ18773" t="s">
        <v>42</v>
      </c>
      <c r="AK18773" t="s">
        <v>44</v>
      </c>
    </row>
    <row r="18774" spans="1:37" x14ac:dyDescent="0.25">
      <c r="A18774">
        <v>2026</v>
      </c>
      <c r="B18774">
        <v>2</v>
      </c>
      <c r="C18774" t="s">
        <v>4896</v>
      </c>
      <c r="D18774" t="s">
        <v>3557</v>
      </c>
      <c r="E18774" t="s">
        <v>438</v>
      </c>
      <c r="F18774" t="s">
        <v>3676</v>
      </c>
      <c r="G18774" t="s">
        <v>464</v>
      </c>
      <c r="H18774" t="s">
        <v>3502</v>
      </c>
      <c r="I18774" t="s">
        <v>252</v>
      </c>
      <c r="J18774" t="s">
        <v>3514</v>
      </c>
      <c r="K18774" t="s">
        <v>272</v>
      </c>
      <c r="L18774" t="s">
        <v>3504</v>
      </c>
      <c r="M18774" t="s">
        <v>254</v>
      </c>
      <c r="N18774" t="s">
        <v>3503</v>
      </c>
      <c r="O18774" t="s">
        <v>255</v>
      </c>
      <c r="P18774" t="s">
        <v>256</v>
      </c>
      <c r="Q18774" t="s">
        <v>257</v>
      </c>
      <c r="R18774">
        <v>2</v>
      </c>
      <c r="S18774" t="s">
        <v>329</v>
      </c>
      <c r="T18774" t="s">
        <v>3632</v>
      </c>
      <c r="U18774" t="s">
        <v>259</v>
      </c>
      <c r="V18774" t="s">
        <v>3521</v>
      </c>
      <c r="W18774" t="s">
        <v>330</v>
      </c>
      <c r="X18774" t="s">
        <v>261</v>
      </c>
      <c r="Y18774" t="s">
        <v>262</v>
      </c>
      <c r="Z18774" s="14">
        <v>0</v>
      </c>
      <c r="AA18774" s="14">
        <v>0</v>
      </c>
      <c r="AB18774" s="72">
        <v>0</v>
      </c>
      <c r="AC18774" s="14">
        <v>0</v>
      </c>
      <c r="AD18774" s="14">
        <v>1133835.3700000001</v>
      </c>
      <c r="AE18774" s="14">
        <v>1133835.3700000001</v>
      </c>
      <c r="AF18774" s="14">
        <v>0</v>
      </c>
      <c r="AG18774" s="72">
        <v>1133835.3700000001</v>
      </c>
      <c r="AH18774" t="s">
        <v>56</v>
      </c>
      <c r="AI18774" t="s">
        <v>37</v>
      </c>
      <c r="AJ18774" t="s">
        <v>38</v>
      </c>
      <c r="AK18774" t="s">
        <v>39</v>
      </c>
    </row>
    <row r="18775" spans="1:37" x14ac:dyDescent="0.25">
      <c r="A18775">
        <v>2026</v>
      </c>
      <c r="B18775">
        <v>2</v>
      </c>
      <c r="C18775" t="s">
        <v>4896</v>
      </c>
      <c r="D18775" t="s">
        <v>3557</v>
      </c>
      <c r="E18775" t="s">
        <v>438</v>
      </c>
      <c r="F18775" t="s">
        <v>3676</v>
      </c>
      <c r="G18775" t="s">
        <v>464</v>
      </c>
      <c r="H18775" t="s">
        <v>3502</v>
      </c>
      <c r="I18775" t="s">
        <v>252</v>
      </c>
      <c r="J18775" t="s">
        <v>3514</v>
      </c>
      <c r="K18775" t="s">
        <v>272</v>
      </c>
      <c r="L18775" t="s">
        <v>3504</v>
      </c>
      <c r="M18775" t="s">
        <v>254</v>
      </c>
      <c r="N18775" t="s">
        <v>3503</v>
      </c>
      <c r="O18775" t="s">
        <v>255</v>
      </c>
      <c r="P18775" t="s">
        <v>256</v>
      </c>
      <c r="Q18775" t="s">
        <v>257</v>
      </c>
      <c r="R18775">
        <v>2</v>
      </c>
      <c r="S18775" t="s">
        <v>329</v>
      </c>
      <c r="T18775" t="s">
        <v>3632</v>
      </c>
      <c r="U18775" t="s">
        <v>259</v>
      </c>
      <c r="V18775" t="s">
        <v>3521</v>
      </c>
      <c r="W18775" t="s">
        <v>330</v>
      </c>
      <c r="X18775" t="s">
        <v>290</v>
      </c>
      <c r="Y18775" t="s">
        <v>291</v>
      </c>
      <c r="Z18775" s="14">
        <v>0</v>
      </c>
      <c r="AA18775" s="14">
        <v>0</v>
      </c>
      <c r="AB18775" s="72">
        <v>0</v>
      </c>
      <c r="AC18775" s="14">
        <v>0</v>
      </c>
      <c r="AD18775" s="14">
        <v>1262389.94</v>
      </c>
      <c r="AE18775" s="14">
        <v>1262389.94</v>
      </c>
      <c r="AF18775" s="14">
        <v>0</v>
      </c>
      <c r="AG18775" s="72">
        <v>1262389.94</v>
      </c>
      <c r="AH18775" t="s">
        <v>56</v>
      </c>
      <c r="AI18775" t="s">
        <v>37</v>
      </c>
      <c r="AJ18775" t="s">
        <v>38</v>
      </c>
      <c r="AK18775" t="s">
        <v>39</v>
      </c>
    </row>
    <row r="18776" spans="1:37" x14ac:dyDescent="0.25">
      <c r="A18776">
        <v>2026</v>
      </c>
      <c r="B18776">
        <v>2</v>
      </c>
      <c r="C18776" t="s">
        <v>4896</v>
      </c>
      <c r="D18776" t="s">
        <v>3557</v>
      </c>
      <c r="E18776" t="s">
        <v>438</v>
      </c>
      <c r="F18776" t="s">
        <v>3676</v>
      </c>
      <c r="G18776" t="s">
        <v>464</v>
      </c>
      <c r="H18776" t="s">
        <v>3502</v>
      </c>
      <c r="I18776" t="s">
        <v>252</v>
      </c>
      <c r="J18776" t="s">
        <v>3514</v>
      </c>
      <c r="K18776" t="s">
        <v>272</v>
      </c>
      <c r="L18776" t="s">
        <v>3504</v>
      </c>
      <c r="M18776" t="s">
        <v>254</v>
      </c>
      <c r="N18776" t="s">
        <v>3503</v>
      </c>
      <c r="O18776" t="s">
        <v>255</v>
      </c>
      <c r="P18776" t="s">
        <v>256</v>
      </c>
      <c r="Q18776" t="s">
        <v>257</v>
      </c>
      <c r="R18776">
        <v>2</v>
      </c>
      <c r="S18776" t="s">
        <v>329</v>
      </c>
      <c r="T18776" t="s">
        <v>3541</v>
      </c>
      <c r="U18776" t="s">
        <v>331</v>
      </c>
      <c r="V18776" t="s">
        <v>3521</v>
      </c>
      <c r="W18776" t="s">
        <v>330</v>
      </c>
      <c r="X18776" t="s">
        <v>372</v>
      </c>
      <c r="Y18776" t="s">
        <v>373</v>
      </c>
      <c r="Z18776" s="14">
        <v>0</v>
      </c>
      <c r="AA18776" s="14">
        <v>0</v>
      </c>
      <c r="AB18776" s="72">
        <v>0</v>
      </c>
      <c r="AC18776" s="14">
        <v>0</v>
      </c>
      <c r="AD18776" s="14">
        <v>17709.52</v>
      </c>
      <c r="AE18776" s="14">
        <v>15761.52</v>
      </c>
      <c r="AF18776" s="14">
        <v>0</v>
      </c>
      <c r="AG18776" s="72">
        <v>15761.52</v>
      </c>
      <c r="AH18776" t="s">
        <v>56</v>
      </c>
      <c r="AI18776" t="s">
        <v>37</v>
      </c>
      <c r="AJ18776" t="s">
        <v>38</v>
      </c>
      <c r="AK18776" t="s">
        <v>39</v>
      </c>
    </row>
    <row r="18777" spans="1:37" x14ac:dyDescent="0.25">
      <c r="A18777">
        <v>2026</v>
      </c>
      <c r="B18777">
        <v>2</v>
      </c>
      <c r="C18777" t="s">
        <v>4896</v>
      </c>
      <c r="D18777" t="s">
        <v>3557</v>
      </c>
      <c r="E18777" t="s">
        <v>438</v>
      </c>
      <c r="F18777" t="s">
        <v>3676</v>
      </c>
      <c r="G18777" t="s">
        <v>464</v>
      </c>
      <c r="H18777" t="s">
        <v>3502</v>
      </c>
      <c r="I18777" t="s">
        <v>252</v>
      </c>
      <c r="J18777" t="s">
        <v>3514</v>
      </c>
      <c r="K18777" t="s">
        <v>272</v>
      </c>
      <c r="L18777" t="s">
        <v>3504</v>
      </c>
      <c r="M18777" t="s">
        <v>254</v>
      </c>
      <c r="N18777" t="s">
        <v>3503</v>
      </c>
      <c r="O18777" t="s">
        <v>255</v>
      </c>
      <c r="P18777" t="s">
        <v>4495</v>
      </c>
      <c r="Q18777" t="s">
        <v>4496</v>
      </c>
      <c r="R18777">
        <v>2</v>
      </c>
      <c r="S18777" t="s">
        <v>329</v>
      </c>
      <c r="T18777" t="s">
        <v>3632</v>
      </c>
      <c r="U18777" t="s">
        <v>259</v>
      </c>
      <c r="V18777" t="s">
        <v>3521</v>
      </c>
      <c r="W18777" t="s">
        <v>330</v>
      </c>
      <c r="X18777" t="s">
        <v>261</v>
      </c>
      <c r="Y18777" t="s">
        <v>262</v>
      </c>
      <c r="Z18777" s="14">
        <v>0</v>
      </c>
      <c r="AA18777" s="14">
        <v>0</v>
      </c>
      <c r="AB18777" s="72">
        <v>0</v>
      </c>
      <c r="AC18777" s="14">
        <v>0</v>
      </c>
      <c r="AD18777" s="14">
        <v>0</v>
      </c>
      <c r="AE18777" s="14">
        <v>0</v>
      </c>
      <c r="AF18777" s="14">
        <v>1759.04</v>
      </c>
      <c r="AG18777" s="72">
        <v>1759.04</v>
      </c>
      <c r="AH18777" t="s">
        <v>56</v>
      </c>
      <c r="AI18777" t="s">
        <v>37</v>
      </c>
      <c r="AJ18777" t="s">
        <v>38</v>
      </c>
      <c r="AK18777" t="s">
        <v>39</v>
      </c>
    </row>
    <row r="18778" spans="1:37" x14ac:dyDescent="0.25">
      <c r="A18778">
        <v>2026</v>
      </c>
      <c r="B18778">
        <v>2</v>
      </c>
      <c r="C18778" t="s">
        <v>4896</v>
      </c>
      <c r="D18778" t="s">
        <v>3557</v>
      </c>
      <c r="E18778" t="s">
        <v>438</v>
      </c>
      <c r="F18778" t="s">
        <v>3676</v>
      </c>
      <c r="G18778" t="s">
        <v>464</v>
      </c>
      <c r="H18778" t="s">
        <v>3502</v>
      </c>
      <c r="I18778" t="s">
        <v>252</v>
      </c>
      <c r="J18778" t="s">
        <v>3514</v>
      </c>
      <c r="K18778" t="s">
        <v>272</v>
      </c>
      <c r="L18778" t="s">
        <v>3504</v>
      </c>
      <c r="M18778" t="s">
        <v>254</v>
      </c>
      <c r="N18778" t="s">
        <v>3503</v>
      </c>
      <c r="O18778" t="s">
        <v>255</v>
      </c>
      <c r="P18778" t="s">
        <v>4495</v>
      </c>
      <c r="Q18778" t="s">
        <v>4496</v>
      </c>
      <c r="R18778">
        <v>2</v>
      </c>
      <c r="S18778" t="s">
        <v>329</v>
      </c>
      <c r="T18778" t="s">
        <v>3632</v>
      </c>
      <c r="U18778" t="s">
        <v>259</v>
      </c>
      <c r="V18778" t="s">
        <v>3521</v>
      </c>
      <c r="W18778" t="s">
        <v>330</v>
      </c>
      <c r="X18778" t="s">
        <v>290</v>
      </c>
      <c r="Y18778" t="s">
        <v>291</v>
      </c>
      <c r="Z18778" s="14">
        <v>0</v>
      </c>
      <c r="AA18778" s="14">
        <v>0</v>
      </c>
      <c r="AB18778" s="72">
        <v>0</v>
      </c>
      <c r="AC18778" s="14">
        <v>0</v>
      </c>
      <c r="AD18778" s="14">
        <v>0</v>
      </c>
      <c r="AE18778" s="14">
        <v>0</v>
      </c>
      <c r="AF18778" s="14">
        <v>1623.18</v>
      </c>
      <c r="AG18778" s="72">
        <v>1623.18</v>
      </c>
      <c r="AH18778" t="s">
        <v>56</v>
      </c>
      <c r="AI18778" t="s">
        <v>37</v>
      </c>
      <c r="AJ18778" t="s">
        <v>38</v>
      </c>
      <c r="AK18778" t="s">
        <v>39</v>
      </c>
    </row>
    <row r="18779" spans="1:37" x14ac:dyDescent="0.25">
      <c r="A18779">
        <v>2026</v>
      </c>
      <c r="B18779">
        <v>2</v>
      </c>
      <c r="C18779" t="s">
        <v>4896</v>
      </c>
      <c r="D18779" t="s">
        <v>3557</v>
      </c>
      <c r="E18779" t="s">
        <v>438</v>
      </c>
      <c r="F18779" t="s">
        <v>3676</v>
      </c>
      <c r="G18779" t="s">
        <v>464</v>
      </c>
      <c r="H18779" t="s">
        <v>3502</v>
      </c>
      <c r="I18779" t="s">
        <v>252</v>
      </c>
      <c r="J18779" t="s">
        <v>3514</v>
      </c>
      <c r="K18779" t="s">
        <v>272</v>
      </c>
      <c r="L18779" t="s">
        <v>3504</v>
      </c>
      <c r="M18779" t="s">
        <v>254</v>
      </c>
      <c r="N18779" t="s">
        <v>3515</v>
      </c>
      <c r="O18779" t="s">
        <v>263</v>
      </c>
      <c r="P18779" t="s">
        <v>256</v>
      </c>
      <c r="Q18779" t="s">
        <v>257</v>
      </c>
      <c r="R18779">
        <v>2</v>
      </c>
      <c r="S18779" t="s">
        <v>329</v>
      </c>
      <c r="T18779" t="s">
        <v>3505</v>
      </c>
      <c r="U18779" t="s">
        <v>267</v>
      </c>
      <c r="V18779" t="s">
        <v>3521</v>
      </c>
      <c r="W18779" t="s">
        <v>330</v>
      </c>
      <c r="X18779" t="s">
        <v>440</v>
      </c>
      <c r="Y18779" t="s">
        <v>441</v>
      </c>
      <c r="Z18779" s="14">
        <v>0</v>
      </c>
      <c r="AA18779" s="14">
        <v>0</v>
      </c>
      <c r="AB18779" s="72">
        <v>0</v>
      </c>
      <c r="AC18779" s="14">
        <v>7196764.21</v>
      </c>
      <c r="AD18779" s="14">
        <v>1236581.76</v>
      </c>
      <c r="AE18779" s="14">
        <v>1141555.82</v>
      </c>
      <c r="AF18779" s="14">
        <v>0</v>
      </c>
      <c r="AG18779" s="72">
        <v>1141555.82</v>
      </c>
      <c r="AH18779" t="s">
        <v>56</v>
      </c>
      <c r="AI18779" t="s">
        <v>37</v>
      </c>
      <c r="AJ18779" t="s">
        <v>38</v>
      </c>
      <c r="AK18779" t="s">
        <v>39</v>
      </c>
    </row>
    <row r="18780" spans="1:37" x14ac:dyDescent="0.25">
      <c r="A18780">
        <v>2026</v>
      </c>
      <c r="B18780">
        <v>2</v>
      </c>
      <c r="C18780" t="s">
        <v>4896</v>
      </c>
      <c r="D18780" t="s">
        <v>3557</v>
      </c>
      <c r="E18780" t="s">
        <v>438</v>
      </c>
      <c r="F18780" t="s">
        <v>3676</v>
      </c>
      <c r="G18780" t="s">
        <v>464</v>
      </c>
      <c r="H18780" t="s">
        <v>3502</v>
      </c>
      <c r="I18780" t="s">
        <v>252</v>
      </c>
      <c r="J18780" t="s">
        <v>3514</v>
      </c>
      <c r="K18780" t="s">
        <v>272</v>
      </c>
      <c r="L18780" t="s">
        <v>3504</v>
      </c>
      <c r="M18780" t="s">
        <v>254</v>
      </c>
      <c r="N18780" t="s">
        <v>3515</v>
      </c>
      <c r="O18780" t="s">
        <v>263</v>
      </c>
      <c r="P18780" t="s">
        <v>256</v>
      </c>
      <c r="Q18780" t="s">
        <v>257</v>
      </c>
      <c r="R18780">
        <v>2</v>
      </c>
      <c r="S18780" t="s">
        <v>329</v>
      </c>
      <c r="T18780" t="s">
        <v>3662</v>
      </c>
      <c r="U18780" t="s">
        <v>294</v>
      </c>
      <c r="V18780" t="s">
        <v>3521</v>
      </c>
      <c r="W18780" t="s">
        <v>330</v>
      </c>
      <c r="X18780" t="s">
        <v>295</v>
      </c>
      <c r="Y18780" t="s">
        <v>296</v>
      </c>
      <c r="Z18780" s="14">
        <v>0</v>
      </c>
      <c r="AA18780" s="14">
        <v>0</v>
      </c>
      <c r="AB18780" s="72">
        <v>0</v>
      </c>
      <c r="AC18780" s="14">
        <v>50000</v>
      </c>
      <c r="AD18780" s="14">
        <v>0</v>
      </c>
      <c r="AE18780" s="14">
        <v>0</v>
      </c>
      <c r="AF18780" s="14">
        <v>0</v>
      </c>
      <c r="AG18780" s="72">
        <v>0</v>
      </c>
      <c r="AH18780" t="s">
        <v>56</v>
      </c>
      <c r="AI18780" t="s">
        <v>37</v>
      </c>
      <c r="AJ18780" t="s">
        <v>38</v>
      </c>
      <c r="AK18780" t="s">
        <v>39</v>
      </c>
    </row>
    <row r="18781" spans="1:37" x14ac:dyDescent="0.25">
      <c r="A18781">
        <v>2026</v>
      </c>
      <c r="B18781">
        <v>2</v>
      </c>
      <c r="C18781" t="s">
        <v>4896</v>
      </c>
      <c r="D18781" t="s">
        <v>3557</v>
      </c>
      <c r="E18781" t="s">
        <v>438</v>
      </c>
      <c r="F18781" t="s">
        <v>3676</v>
      </c>
      <c r="G18781" t="s">
        <v>464</v>
      </c>
      <c r="H18781" t="s">
        <v>3502</v>
      </c>
      <c r="I18781" t="s">
        <v>252</v>
      </c>
      <c r="J18781" t="s">
        <v>3514</v>
      </c>
      <c r="K18781" t="s">
        <v>272</v>
      </c>
      <c r="L18781" t="s">
        <v>3504</v>
      </c>
      <c r="M18781" t="s">
        <v>254</v>
      </c>
      <c r="N18781" t="s">
        <v>3515</v>
      </c>
      <c r="O18781" t="s">
        <v>263</v>
      </c>
      <c r="P18781" t="s">
        <v>4495</v>
      </c>
      <c r="Q18781" t="s">
        <v>4496</v>
      </c>
      <c r="R18781">
        <v>2</v>
      </c>
      <c r="S18781" t="s">
        <v>329</v>
      </c>
      <c r="T18781" t="s">
        <v>3505</v>
      </c>
      <c r="U18781" t="s">
        <v>267</v>
      </c>
      <c r="V18781" t="s">
        <v>3521</v>
      </c>
      <c r="W18781" t="s">
        <v>330</v>
      </c>
      <c r="X18781" t="s">
        <v>440</v>
      </c>
      <c r="Y18781" t="s">
        <v>441</v>
      </c>
      <c r="Z18781" s="14">
        <v>0</v>
      </c>
      <c r="AA18781" s="14">
        <v>0</v>
      </c>
      <c r="AB18781" s="72">
        <v>0</v>
      </c>
      <c r="AC18781" s="14">
        <v>0</v>
      </c>
      <c r="AD18781" s="14">
        <v>0</v>
      </c>
      <c r="AE18781" s="14">
        <v>0</v>
      </c>
      <c r="AF18781" s="14">
        <v>107716.1</v>
      </c>
      <c r="AG18781" s="72">
        <v>107716.1</v>
      </c>
      <c r="AH18781" t="s">
        <v>56</v>
      </c>
      <c r="AI18781" t="s">
        <v>37</v>
      </c>
      <c r="AJ18781" t="s">
        <v>38</v>
      </c>
      <c r="AK18781" t="s">
        <v>39</v>
      </c>
    </row>
    <row r="18782" spans="1:37" x14ac:dyDescent="0.25">
      <c r="A18782">
        <v>2026</v>
      </c>
      <c r="B18782">
        <v>2</v>
      </c>
      <c r="C18782" t="s">
        <v>4896</v>
      </c>
      <c r="D18782" t="s">
        <v>3557</v>
      </c>
      <c r="E18782" t="s">
        <v>438</v>
      </c>
      <c r="F18782" t="s">
        <v>3676</v>
      </c>
      <c r="G18782" t="s">
        <v>464</v>
      </c>
      <c r="H18782" t="s">
        <v>3502</v>
      </c>
      <c r="I18782" t="s">
        <v>252</v>
      </c>
      <c r="J18782" t="s">
        <v>3514</v>
      </c>
      <c r="K18782" t="s">
        <v>272</v>
      </c>
      <c r="L18782" t="s">
        <v>3509</v>
      </c>
      <c r="M18782" t="s">
        <v>297</v>
      </c>
      <c r="N18782" t="s">
        <v>3503</v>
      </c>
      <c r="O18782" t="s">
        <v>255</v>
      </c>
      <c r="P18782" t="s">
        <v>256</v>
      </c>
      <c r="Q18782" t="s">
        <v>257</v>
      </c>
      <c r="R18782">
        <v>2</v>
      </c>
      <c r="S18782" t="s">
        <v>329</v>
      </c>
      <c r="T18782" t="s">
        <v>3541</v>
      </c>
      <c r="U18782" t="s">
        <v>331</v>
      </c>
      <c r="V18782" t="s">
        <v>3521</v>
      </c>
      <c r="W18782" t="s">
        <v>330</v>
      </c>
      <c r="X18782" t="s">
        <v>372</v>
      </c>
      <c r="Y18782" t="s">
        <v>373</v>
      </c>
      <c r="Z18782" s="14">
        <v>0</v>
      </c>
      <c r="AA18782" s="14">
        <v>0</v>
      </c>
      <c r="AB18782" s="72">
        <v>0</v>
      </c>
      <c r="AC18782" s="14">
        <v>0</v>
      </c>
      <c r="AD18782" s="14">
        <v>3541.9</v>
      </c>
      <c r="AE18782" s="14">
        <v>0</v>
      </c>
      <c r="AF18782" s="14">
        <v>0</v>
      </c>
      <c r="AG18782" s="72">
        <v>0</v>
      </c>
      <c r="AH18782" t="s">
        <v>56</v>
      </c>
      <c r="AI18782" t="s">
        <v>37</v>
      </c>
      <c r="AJ18782" t="s">
        <v>38</v>
      </c>
      <c r="AK18782" t="s">
        <v>39</v>
      </c>
    </row>
    <row r="18783" spans="1:37" x14ac:dyDescent="0.25">
      <c r="A18783">
        <v>2026</v>
      </c>
      <c r="B18783">
        <v>2</v>
      </c>
      <c r="C18783" t="s">
        <v>4896</v>
      </c>
      <c r="D18783" t="s">
        <v>3557</v>
      </c>
      <c r="E18783" t="s">
        <v>438</v>
      </c>
      <c r="F18783" t="s">
        <v>3676</v>
      </c>
      <c r="G18783" t="s">
        <v>464</v>
      </c>
      <c r="H18783" t="s">
        <v>3502</v>
      </c>
      <c r="I18783" t="s">
        <v>252</v>
      </c>
      <c r="J18783" t="s">
        <v>3514</v>
      </c>
      <c r="K18783" t="s">
        <v>272</v>
      </c>
      <c r="L18783" t="s">
        <v>3509</v>
      </c>
      <c r="M18783" t="s">
        <v>297</v>
      </c>
      <c r="N18783" t="s">
        <v>3515</v>
      </c>
      <c r="O18783" t="s">
        <v>263</v>
      </c>
      <c r="P18783" t="s">
        <v>4495</v>
      </c>
      <c r="Q18783" t="s">
        <v>4496</v>
      </c>
      <c r="R18783">
        <v>2</v>
      </c>
      <c r="S18783" t="s">
        <v>329</v>
      </c>
      <c r="T18783" t="s">
        <v>3505</v>
      </c>
      <c r="U18783" t="s">
        <v>267</v>
      </c>
      <c r="V18783" t="s">
        <v>3521</v>
      </c>
      <c r="W18783" t="s">
        <v>330</v>
      </c>
      <c r="X18783" t="s">
        <v>440</v>
      </c>
      <c r="Y18783" t="s">
        <v>441</v>
      </c>
      <c r="Z18783" s="14">
        <v>0</v>
      </c>
      <c r="AA18783" s="14">
        <v>0</v>
      </c>
      <c r="AB18783" s="72">
        <v>0</v>
      </c>
      <c r="AC18783" s="14">
        <v>0</v>
      </c>
      <c r="AD18783" s="14">
        <v>0</v>
      </c>
      <c r="AE18783" s="14">
        <v>0</v>
      </c>
      <c r="AF18783" s="14">
        <v>236.5</v>
      </c>
      <c r="AG18783" s="72">
        <v>236.5</v>
      </c>
      <c r="AH18783" t="s">
        <v>56</v>
      </c>
      <c r="AI18783" t="s">
        <v>37</v>
      </c>
      <c r="AJ18783" t="s">
        <v>38</v>
      </c>
      <c r="AK18783" t="s">
        <v>39</v>
      </c>
    </row>
    <row r="18784" spans="1:37" x14ac:dyDescent="0.25">
      <c r="A18784">
        <v>2026</v>
      </c>
      <c r="B18784">
        <v>2</v>
      </c>
      <c r="C18784" t="s">
        <v>4896</v>
      </c>
      <c r="D18784" t="s">
        <v>3557</v>
      </c>
      <c r="E18784" t="s">
        <v>438</v>
      </c>
      <c r="F18784" t="s">
        <v>3676</v>
      </c>
      <c r="G18784" t="s">
        <v>464</v>
      </c>
      <c r="H18784" t="s">
        <v>3502</v>
      </c>
      <c r="I18784" t="s">
        <v>252</v>
      </c>
      <c r="J18784" t="s">
        <v>3576</v>
      </c>
      <c r="K18784" t="s">
        <v>253</v>
      </c>
      <c r="L18784" t="s">
        <v>3504</v>
      </c>
      <c r="M18784" t="s">
        <v>254</v>
      </c>
      <c r="N18784" t="s">
        <v>3515</v>
      </c>
      <c r="O18784" t="s">
        <v>263</v>
      </c>
      <c r="P18784" t="s">
        <v>4495</v>
      </c>
      <c r="Q18784" t="s">
        <v>4496</v>
      </c>
      <c r="R18784">
        <v>2</v>
      </c>
      <c r="S18784" t="s">
        <v>329</v>
      </c>
      <c r="T18784" t="s">
        <v>3505</v>
      </c>
      <c r="U18784" t="s">
        <v>267</v>
      </c>
      <c r="V18784" t="s">
        <v>3521</v>
      </c>
      <c r="W18784" t="s">
        <v>330</v>
      </c>
      <c r="X18784" t="s">
        <v>440</v>
      </c>
      <c r="Y18784" t="s">
        <v>441</v>
      </c>
      <c r="Z18784" s="14">
        <v>0</v>
      </c>
      <c r="AA18784" s="14">
        <v>0</v>
      </c>
      <c r="AB18784" s="72">
        <v>0</v>
      </c>
      <c r="AC18784" s="14">
        <v>0</v>
      </c>
      <c r="AD18784" s="14">
        <v>0</v>
      </c>
      <c r="AE18784" s="14">
        <v>0</v>
      </c>
      <c r="AF18784" s="14">
        <v>337254.72</v>
      </c>
      <c r="AG18784" s="72">
        <v>337254.72</v>
      </c>
      <c r="AH18784" t="s">
        <v>56</v>
      </c>
      <c r="AI18784" t="s">
        <v>37</v>
      </c>
      <c r="AJ18784" t="s">
        <v>38</v>
      </c>
      <c r="AK18784" t="s">
        <v>39</v>
      </c>
    </row>
    <row r="18785" spans="1:37" x14ac:dyDescent="0.25">
      <c r="A18785">
        <v>2026</v>
      </c>
      <c r="B18785">
        <v>2</v>
      </c>
      <c r="C18785" t="s">
        <v>4896</v>
      </c>
      <c r="D18785" t="s">
        <v>3557</v>
      </c>
      <c r="E18785" t="s">
        <v>438</v>
      </c>
      <c r="F18785" t="s">
        <v>3676</v>
      </c>
      <c r="G18785" t="s">
        <v>464</v>
      </c>
      <c r="H18785" t="s">
        <v>3562</v>
      </c>
      <c r="I18785" t="s">
        <v>334</v>
      </c>
      <c r="J18785" t="s">
        <v>3514</v>
      </c>
      <c r="K18785" t="s">
        <v>272</v>
      </c>
      <c r="L18785" t="s">
        <v>3504</v>
      </c>
      <c r="M18785" t="s">
        <v>254</v>
      </c>
      <c r="N18785" t="s">
        <v>3515</v>
      </c>
      <c r="O18785" t="s">
        <v>263</v>
      </c>
      <c r="P18785" t="s">
        <v>256</v>
      </c>
      <c r="Q18785" t="s">
        <v>257</v>
      </c>
      <c r="R18785">
        <v>2</v>
      </c>
      <c r="S18785" t="s">
        <v>329</v>
      </c>
      <c r="T18785" t="s">
        <v>3505</v>
      </c>
      <c r="U18785" t="s">
        <v>267</v>
      </c>
      <c r="V18785" t="s">
        <v>3521</v>
      </c>
      <c r="W18785" t="s">
        <v>330</v>
      </c>
      <c r="X18785" t="s">
        <v>440</v>
      </c>
      <c r="Y18785" t="s">
        <v>441</v>
      </c>
      <c r="Z18785" s="14">
        <v>0</v>
      </c>
      <c r="AA18785" s="14">
        <v>0</v>
      </c>
      <c r="AB18785" s="72">
        <v>0</v>
      </c>
      <c r="AC18785" s="14">
        <v>11364.15</v>
      </c>
      <c r="AD18785" s="14">
        <v>137066.51999999999</v>
      </c>
      <c r="AE18785" s="14">
        <v>109036.43</v>
      </c>
      <c r="AF18785" s="14">
        <v>0</v>
      </c>
      <c r="AG18785" s="72">
        <v>109036.43</v>
      </c>
      <c r="AH18785" t="s">
        <v>56</v>
      </c>
      <c r="AI18785" t="s">
        <v>37</v>
      </c>
      <c r="AJ18785" t="s">
        <v>3493</v>
      </c>
      <c r="AK18785" t="s">
        <v>39</v>
      </c>
    </row>
    <row r="18786" spans="1:37" x14ac:dyDescent="0.25">
      <c r="A18786">
        <v>2026</v>
      </c>
      <c r="B18786">
        <v>2</v>
      </c>
      <c r="C18786" t="s">
        <v>4896</v>
      </c>
      <c r="D18786" t="s">
        <v>3557</v>
      </c>
      <c r="E18786" t="s">
        <v>438</v>
      </c>
      <c r="F18786" t="s">
        <v>3676</v>
      </c>
      <c r="G18786" t="s">
        <v>464</v>
      </c>
      <c r="H18786" t="s">
        <v>3562</v>
      </c>
      <c r="I18786" t="s">
        <v>334</v>
      </c>
      <c r="J18786" t="s">
        <v>3514</v>
      </c>
      <c r="K18786" t="s">
        <v>272</v>
      </c>
      <c r="L18786" t="s">
        <v>3504</v>
      </c>
      <c r="M18786" t="s">
        <v>254</v>
      </c>
      <c r="N18786" t="s">
        <v>3515</v>
      </c>
      <c r="O18786" t="s">
        <v>263</v>
      </c>
      <c r="P18786" t="s">
        <v>4495</v>
      </c>
      <c r="Q18786" t="s">
        <v>4496</v>
      </c>
      <c r="R18786">
        <v>2</v>
      </c>
      <c r="S18786" t="s">
        <v>329</v>
      </c>
      <c r="T18786" t="s">
        <v>3505</v>
      </c>
      <c r="U18786" t="s">
        <v>267</v>
      </c>
      <c r="V18786" t="s">
        <v>3521</v>
      </c>
      <c r="W18786" t="s">
        <v>330</v>
      </c>
      <c r="X18786" t="s">
        <v>440</v>
      </c>
      <c r="Y18786" t="s">
        <v>441</v>
      </c>
      <c r="Z18786" s="14">
        <v>0</v>
      </c>
      <c r="AA18786" s="14">
        <v>0</v>
      </c>
      <c r="AB18786" s="72">
        <v>0</v>
      </c>
      <c r="AC18786" s="14">
        <v>0</v>
      </c>
      <c r="AD18786" s="14">
        <v>0</v>
      </c>
      <c r="AE18786" s="14">
        <v>0</v>
      </c>
      <c r="AF18786" s="14">
        <v>225070.81</v>
      </c>
      <c r="AG18786" s="72">
        <v>225070.81</v>
      </c>
      <c r="AH18786" t="s">
        <v>56</v>
      </c>
      <c r="AI18786" t="s">
        <v>37</v>
      </c>
      <c r="AJ18786" t="s">
        <v>3493</v>
      </c>
      <c r="AK18786" t="s">
        <v>39</v>
      </c>
    </row>
    <row r="18787" spans="1:37" x14ac:dyDescent="0.25">
      <c r="A18787">
        <v>2026</v>
      </c>
      <c r="B18787">
        <v>2</v>
      </c>
      <c r="C18787" t="s">
        <v>4896</v>
      </c>
      <c r="D18787" t="s">
        <v>3557</v>
      </c>
      <c r="E18787" t="s">
        <v>438</v>
      </c>
      <c r="F18787" t="s">
        <v>3676</v>
      </c>
      <c r="G18787" t="s">
        <v>464</v>
      </c>
      <c r="H18787" t="s">
        <v>3562</v>
      </c>
      <c r="I18787" t="s">
        <v>334</v>
      </c>
      <c r="J18787" t="s">
        <v>3576</v>
      </c>
      <c r="K18787" t="s">
        <v>253</v>
      </c>
      <c r="L18787" t="s">
        <v>3504</v>
      </c>
      <c r="M18787" t="s">
        <v>254</v>
      </c>
      <c r="N18787" t="s">
        <v>3515</v>
      </c>
      <c r="O18787" t="s">
        <v>263</v>
      </c>
      <c r="P18787" t="s">
        <v>4495</v>
      </c>
      <c r="Q18787" t="s">
        <v>4496</v>
      </c>
      <c r="R18787">
        <v>2</v>
      </c>
      <c r="S18787" t="s">
        <v>329</v>
      </c>
      <c r="T18787" t="s">
        <v>3505</v>
      </c>
      <c r="U18787" t="s">
        <v>267</v>
      </c>
      <c r="V18787" t="s">
        <v>3521</v>
      </c>
      <c r="W18787" t="s">
        <v>330</v>
      </c>
      <c r="X18787" t="s">
        <v>440</v>
      </c>
      <c r="Y18787" t="s">
        <v>441</v>
      </c>
      <c r="Z18787" s="14">
        <v>0</v>
      </c>
      <c r="AA18787" s="14">
        <v>0</v>
      </c>
      <c r="AB18787" s="72">
        <v>0</v>
      </c>
      <c r="AC18787" s="14">
        <v>0</v>
      </c>
      <c r="AD18787" s="14">
        <v>0</v>
      </c>
      <c r="AE18787" s="14">
        <v>0</v>
      </c>
      <c r="AF18787" s="14">
        <v>22727.46</v>
      </c>
      <c r="AG18787" s="72">
        <v>22727.46</v>
      </c>
      <c r="AH18787" t="s">
        <v>56</v>
      </c>
      <c r="AI18787" t="s">
        <v>37</v>
      </c>
      <c r="AJ18787" t="s">
        <v>3493</v>
      </c>
      <c r="AK18787" t="s">
        <v>39</v>
      </c>
    </row>
    <row r="18788" spans="1:37" x14ac:dyDescent="0.25">
      <c r="A18788">
        <v>2026</v>
      </c>
      <c r="B18788">
        <v>2</v>
      </c>
      <c r="C18788" t="s">
        <v>4896</v>
      </c>
      <c r="D18788" t="s">
        <v>3557</v>
      </c>
      <c r="E18788" t="s">
        <v>438</v>
      </c>
      <c r="F18788" t="s">
        <v>3676</v>
      </c>
      <c r="G18788" t="s">
        <v>464</v>
      </c>
      <c r="H18788" t="s">
        <v>3584</v>
      </c>
      <c r="I18788" t="s">
        <v>320</v>
      </c>
      <c r="J18788" t="s">
        <v>3514</v>
      </c>
      <c r="K18788" t="s">
        <v>272</v>
      </c>
      <c r="L18788" t="s">
        <v>3504</v>
      </c>
      <c r="M18788" t="s">
        <v>254</v>
      </c>
      <c r="N18788" t="s">
        <v>3515</v>
      </c>
      <c r="O18788" t="s">
        <v>263</v>
      </c>
      <c r="P18788" t="s">
        <v>4495</v>
      </c>
      <c r="Q18788" t="s">
        <v>4496</v>
      </c>
      <c r="R18788">
        <v>2</v>
      </c>
      <c r="S18788" t="s">
        <v>329</v>
      </c>
      <c r="T18788" t="s">
        <v>3505</v>
      </c>
      <c r="U18788" t="s">
        <v>267</v>
      </c>
      <c r="V18788" t="s">
        <v>3521</v>
      </c>
      <c r="W18788" t="s">
        <v>330</v>
      </c>
      <c r="X18788" t="s">
        <v>440</v>
      </c>
      <c r="Y18788" t="s">
        <v>441</v>
      </c>
      <c r="Z18788" s="14">
        <v>0</v>
      </c>
      <c r="AA18788" s="14">
        <v>0</v>
      </c>
      <c r="AB18788" s="72">
        <v>0</v>
      </c>
      <c r="AC18788" s="14">
        <v>0</v>
      </c>
      <c r="AD18788" s="14">
        <v>0</v>
      </c>
      <c r="AE18788" s="14">
        <v>0</v>
      </c>
      <c r="AF18788" s="14">
        <v>868.09</v>
      </c>
      <c r="AG18788" s="72">
        <v>868.09</v>
      </c>
      <c r="AH18788" t="s">
        <v>56</v>
      </c>
      <c r="AI18788" t="s">
        <v>37</v>
      </c>
      <c r="AJ18788" t="s">
        <v>3493</v>
      </c>
      <c r="AK18788" t="s">
        <v>39</v>
      </c>
    </row>
    <row r="18789" spans="1:37" x14ac:dyDescent="0.25">
      <c r="A18789">
        <v>2026</v>
      </c>
      <c r="B18789">
        <v>2</v>
      </c>
      <c r="C18789" t="s">
        <v>4896</v>
      </c>
      <c r="D18789" t="s">
        <v>3557</v>
      </c>
      <c r="E18789" t="s">
        <v>438</v>
      </c>
      <c r="F18789" t="s">
        <v>3676</v>
      </c>
      <c r="G18789" t="s">
        <v>464</v>
      </c>
      <c r="H18789" t="s">
        <v>3967</v>
      </c>
      <c r="I18789" t="s">
        <v>318</v>
      </c>
      <c r="J18789" t="s">
        <v>3503</v>
      </c>
      <c r="K18789" t="s">
        <v>298</v>
      </c>
      <c r="L18789" t="s">
        <v>3504</v>
      </c>
      <c r="M18789" t="s">
        <v>254</v>
      </c>
      <c r="N18789" t="s">
        <v>3503</v>
      </c>
      <c r="O18789" t="s">
        <v>255</v>
      </c>
      <c r="P18789" t="s">
        <v>256</v>
      </c>
      <c r="Q18789" t="s">
        <v>257</v>
      </c>
      <c r="R18789">
        <v>9</v>
      </c>
      <c r="S18789" t="s">
        <v>314</v>
      </c>
      <c r="T18789" t="s">
        <v>3803</v>
      </c>
      <c r="U18789" t="s">
        <v>315</v>
      </c>
      <c r="V18789" t="s">
        <v>3521</v>
      </c>
      <c r="W18789" t="s">
        <v>330</v>
      </c>
      <c r="X18789" t="s">
        <v>316</v>
      </c>
      <c r="Y18789" t="s">
        <v>317</v>
      </c>
      <c r="Z18789" s="14">
        <v>0</v>
      </c>
      <c r="AA18789" s="14">
        <v>0</v>
      </c>
      <c r="AB18789" s="72">
        <v>0</v>
      </c>
      <c r="AC18789" s="14">
        <v>0</v>
      </c>
      <c r="AD18789" s="14">
        <v>3025703.75</v>
      </c>
      <c r="AE18789" s="14">
        <v>3063364.96</v>
      </c>
      <c r="AF18789" s="14">
        <v>0</v>
      </c>
      <c r="AG18789" s="72">
        <v>3063364.96</v>
      </c>
      <c r="AH18789" t="s">
        <v>56</v>
      </c>
      <c r="AI18789" t="s">
        <v>37</v>
      </c>
      <c r="AJ18789" t="s">
        <v>42</v>
      </c>
      <c r="AK18789" t="s">
        <v>43</v>
      </c>
    </row>
    <row r="18790" spans="1:37" x14ac:dyDescent="0.25">
      <c r="A18790">
        <v>2026</v>
      </c>
      <c r="B18790">
        <v>2</v>
      </c>
      <c r="C18790" t="s">
        <v>4896</v>
      </c>
      <c r="D18790" t="s">
        <v>3557</v>
      </c>
      <c r="E18790" t="s">
        <v>438</v>
      </c>
      <c r="F18790" t="s">
        <v>3676</v>
      </c>
      <c r="G18790" t="s">
        <v>464</v>
      </c>
      <c r="H18790" t="s">
        <v>3678</v>
      </c>
      <c r="I18790" t="s">
        <v>443</v>
      </c>
      <c r="J18790" t="s">
        <v>3514</v>
      </c>
      <c r="K18790" t="s">
        <v>272</v>
      </c>
      <c r="L18790" t="s">
        <v>3504</v>
      </c>
      <c r="M18790" t="s">
        <v>254</v>
      </c>
      <c r="N18790" t="s">
        <v>3515</v>
      </c>
      <c r="O18790" t="s">
        <v>263</v>
      </c>
      <c r="P18790" t="s">
        <v>256</v>
      </c>
      <c r="Q18790" t="s">
        <v>257</v>
      </c>
      <c r="R18790">
        <v>2</v>
      </c>
      <c r="S18790" t="s">
        <v>329</v>
      </c>
      <c r="T18790" t="s">
        <v>3505</v>
      </c>
      <c r="U18790" t="s">
        <v>267</v>
      </c>
      <c r="V18790" t="s">
        <v>3521</v>
      </c>
      <c r="W18790" t="s">
        <v>330</v>
      </c>
      <c r="X18790" t="s">
        <v>440</v>
      </c>
      <c r="Y18790" t="s">
        <v>441</v>
      </c>
      <c r="Z18790" s="14">
        <v>0</v>
      </c>
      <c r="AA18790" s="14">
        <v>0</v>
      </c>
      <c r="AB18790" s="72">
        <v>0</v>
      </c>
      <c r="AC18790" s="14">
        <v>0</v>
      </c>
      <c r="AD18790" s="14">
        <v>94513.06</v>
      </c>
      <c r="AE18790" s="14">
        <v>75088.12</v>
      </c>
      <c r="AF18790" s="14">
        <v>0</v>
      </c>
      <c r="AG18790" s="72">
        <v>75088.12</v>
      </c>
      <c r="AH18790" t="s">
        <v>56</v>
      </c>
      <c r="AI18790" t="s">
        <v>37</v>
      </c>
      <c r="AJ18790" t="s">
        <v>3493</v>
      </c>
      <c r="AK18790" t="s">
        <v>39</v>
      </c>
    </row>
    <row r="18791" spans="1:37" x14ac:dyDescent="0.25">
      <c r="A18791">
        <v>2026</v>
      </c>
      <c r="B18791">
        <v>2</v>
      </c>
      <c r="C18791" t="s">
        <v>4896</v>
      </c>
      <c r="D18791" t="s">
        <v>3557</v>
      </c>
      <c r="E18791" t="s">
        <v>438</v>
      </c>
      <c r="F18791" t="s">
        <v>3843</v>
      </c>
      <c r="G18791" t="s">
        <v>465</v>
      </c>
      <c r="H18791" t="s">
        <v>3502</v>
      </c>
      <c r="I18791" t="s">
        <v>252</v>
      </c>
      <c r="J18791" t="s">
        <v>3503</v>
      </c>
      <c r="K18791" t="s">
        <v>298</v>
      </c>
      <c r="L18791" t="s">
        <v>3504</v>
      </c>
      <c r="M18791" t="s">
        <v>254</v>
      </c>
      <c r="N18791" t="s">
        <v>3503</v>
      </c>
      <c r="O18791" t="s">
        <v>255</v>
      </c>
      <c r="P18791" t="s">
        <v>256</v>
      </c>
      <c r="Q18791" t="s">
        <v>257</v>
      </c>
      <c r="R18791">
        <v>2</v>
      </c>
      <c r="S18791" t="s">
        <v>329</v>
      </c>
      <c r="T18791" t="s">
        <v>3505</v>
      </c>
      <c r="U18791" t="s">
        <v>267</v>
      </c>
      <c r="V18791" t="s">
        <v>3521</v>
      </c>
      <c r="W18791" t="s">
        <v>330</v>
      </c>
      <c r="X18791" t="s">
        <v>307</v>
      </c>
      <c r="Y18791" t="s">
        <v>308</v>
      </c>
      <c r="Z18791" s="14">
        <v>0</v>
      </c>
      <c r="AA18791" s="14">
        <v>0</v>
      </c>
      <c r="AB18791" s="72">
        <v>0</v>
      </c>
      <c r="AC18791" s="14">
        <v>0</v>
      </c>
      <c r="AD18791" s="14">
        <v>20418438.77</v>
      </c>
      <c r="AE18791" s="14">
        <v>20418385.989999998</v>
      </c>
      <c r="AF18791" s="14">
        <v>0</v>
      </c>
      <c r="AG18791" s="72">
        <v>20418385.989999998</v>
      </c>
      <c r="AH18791" t="s">
        <v>56</v>
      </c>
      <c r="AI18791" t="s">
        <v>37</v>
      </c>
      <c r="AJ18791" t="s">
        <v>42</v>
      </c>
      <c r="AK18791" t="s">
        <v>44</v>
      </c>
    </row>
    <row r="18792" spans="1:37" x14ac:dyDescent="0.25">
      <c r="A18792">
        <v>2026</v>
      </c>
      <c r="B18792">
        <v>2</v>
      </c>
      <c r="C18792" t="s">
        <v>4896</v>
      </c>
      <c r="D18792" t="s">
        <v>3557</v>
      </c>
      <c r="E18792" t="s">
        <v>438</v>
      </c>
      <c r="F18792" t="s">
        <v>3843</v>
      </c>
      <c r="G18792" t="s">
        <v>465</v>
      </c>
      <c r="H18792" t="s">
        <v>3502</v>
      </c>
      <c r="I18792" t="s">
        <v>252</v>
      </c>
      <c r="J18792" t="s">
        <v>3503</v>
      </c>
      <c r="K18792" t="s">
        <v>298</v>
      </c>
      <c r="L18792" t="s">
        <v>3504</v>
      </c>
      <c r="M18792" t="s">
        <v>254</v>
      </c>
      <c r="N18792" t="s">
        <v>3503</v>
      </c>
      <c r="O18792" t="s">
        <v>255</v>
      </c>
      <c r="P18792" t="s">
        <v>256</v>
      </c>
      <c r="Q18792" t="s">
        <v>257</v>
      </c>
      <c r="R18792">
        <v>28</v>
      </c>
      <c r="S18792" t="s">
        <v>274</v>
      </c>
      <c r="T18792" t="s">
        <v>3664</v>
      </c>
      <c r="U18792" t="s">
        <v>279</v>
      </c>
      <c r="V18792" t="s">
        <v>3683</v>
      </c>
      <c r="W18792" t="s">
        <v>276</v>
      </c>
      <c r="X18792" t="s">
        <v>303</v>
      </c>
      <c r="Y18792" t="s">
        <v>304</v>
      </c>
      <c r="Z18792" s="14">
        <v>0</v>
      </c>
      <c r="AA18792" s="14">
        <v>0</v>
      </c>
      <c r="AB18792" s="72">
        <v>0</v>
      </c>
      <c r="AC18792" s="14">
        <v>0</v>
      </c>
      <c r="AD18792" s="14">
        <v>462810.83</v>
      </c>
      <c r="AE18792" s="14">
        <v>547746.53</v>
      </c>
      <c r="AF18792" s="14">
        <v>0</v>
      </c>
      <c r="AG18792" s="72">
        <v>547746.53</v>
      </c>
      <c r="AH18792" t="s">
        <v>56</v>
      </c>
      <c r="AI18792" t="s">
        <v>37</v>
      </c>
      <c r="AJ18792" t="s">
        <v>42</v>
      </c>
      <c r="AK18792" t="s">
        <v>43</v>
      </c>
    </row>
    <row r="18793" spans="1:37" x14ac:dyDescent="0.25">
      <c r="A18793">
        <v>2026</v>
      </c>
      <c r="B18793">
        <v>2</v>
      </c>
      <c r="C18793" t="s">
        <v>4896</v>
      </c>
      <c r="D18793" t="s">
        <v>3557</v>
      </c>
      <c r="E18793" t="s">
        <v>438</v>
      </c>
      <c r="F18793" t="s">
        <v>3843</v>
      </c>
      <c r="G18793" t="s">
        <v>465</v>
      </c>
      <c r="H18793" t="s">
        <v>3502</v>
      </c>
      <c r="I18793" t="s">
        <v>252</v>
      </c>
      <c r="J18793" t="s">
        <v>3503</v>
      </c>
      <c r="K18793" t="s">
        <v>298</v>
      </c>
      <c r="L18793" t="s">
        <v>3504</v>
      </c>
      <c r="M18793" t="s">
        <v>254</v>
      </c>
      <c r="N18793" t="s">
        <v>3503</v>
      </c>
      <c r="O18793" t="s">
        <v>255</v>
      </c>
      <c r="P18793" t="s">
        <v>4495</v>
      </c>
      <c r="Q18793" t="s">
        <v>4496</v>
      </c>
      <c r="R18793">
        <v>2</v>
      </c>
      <c r="S18793" t="s">
        <v>329</v>
      </c>
      <c r="T18793" t="s">
        <v>3505</v>
      </c>
      <c r="U18793" t="s">
        <v>267</v>
      </c>
      <c r="V18793" t="s">
        <v>3521</v>
      </c>
      <c r="W18793" t="s">
        <v>330</v>
      </c>
      <c r="X18793" t="s">
        <v>307</v>
      </c>
      <c r="Y18793" t="s">
        <v>308</v>
      </c>
      <c r="Z18793" s="14">
        <v>0</v>
      </c>
      <c r="AA18793" s="14">
        <v>0</v>
      </c>
      <c r="AB18793" s="72">
        <v>0</v>
      </c>
      <c r="AC18793" s="14">
        <v>0</v>
      </c>
      <c r="AD18793" s="14">
        <v>0</v>
      </c>
      <c r="AE18793" s="14">
        <v>0</v>
      </c>
      <c r="AF18793" s="14">
        <v>849.44</v>
      </c>
      <c r="AG18793" s="72">
        <v>849.44</v>
      </c>
      <c r="AH18793" t="s">
        <v>56</v>
      </c>
      <c r="AI18793" t="s">
        <v>37</v>
      </c>
      <c r="AJ18793" t="s">
        <v>42</v>
      </c>
      <c r="AK18793" t="s">
        <v>44</v>
      </c>
    </row>
    <row r="18794" spans="1:37" x14ac:dyDescent="0.25">
      <c r="A18794">
        <v>2026</v>
      </c>
      <c r="B18794">
        <v>2</v>
      </c>
      <c r="C18794" t="s">
        <v>4896</v>
      </c>
      <c r="D18794" t="s">
        <v>3557</v>
      </c>
      <c r="E18794" t="s">
        <v>438</v>
      </c>
      <c r="F18794" t="s">
        <v>3843</v>
      </c>
      <c r="G18794" t="s">
        <v>465</v>
      </c>
      <c r="H18794" t="s">
        <v>3502</v>
      </c>
      <c r="I18794" t="s">
        <v>252</v>
      </c>
      <c r="J18794" t="s">
        <v>3503</v>
      </c>
      <c r="K18794" t="s">
        <v>298</v>
      </c>
      <c r="L18794" t="s">
        <v>3509</v>
      </c>
      <c r="M18794" t="s">
        <v>297</v>
      </c>
      <c r="N18794" t="s">
        <v>3804</v>
      </c>
      <c r="O18794" t="s">
        <v>299</v>
      </c>
      <c r="P18794" t="s">
        <v>256</v>
      </c>
      <c r="Q18794" t="s">
        <v>257</v>
      </c>
      <c r="R18794">
        <v>2</v>
      </c>
      <c r="S18794" t="s">
        <v>329</v>
      </c>
      <c r="T18794" t="s">
        <v>3664</v>
      </c>
      <c r="U18794" t="s">
        <v>279</v>
      </c>
      <c r="V18794" t="s">
        <v>3521</v>
      </c>
      <c r="W18794" t="s">
        <v>330</v>
      </c>
      <c r="X18794" t="s">
        <v>311</v>
      </c>
      <c r="Y18794" t="s">
        <v>312</v>
      </c>
      <c r="Z18794" s="14">
        <v>0</v>
      </c>
      <c r="AA18794" s="14">
        <v>0</v>
      </c>
      <c r="AB18794" s="72">
        <v>0</v>
      </c>
      <c r="AC18794" s="14">
        <v>0</v>
      </c>
      <c r="AD18794" s="14">
        <v>3378975.38</v>
      </c>
      <c r="AE18794" s="14">
        <v>3378975.38</v>
      </c>
      <c r="AF18794" s="14">
        <v>0</v>
      </c>
      <c r="AG18794" s="72">
        <v>3378975.38</v>
      </c>
      <c r="AH18794" t="s">
        <v>56</v>
      </c>
      <c r="AI18794" t="s">
        <v>45</v>
      </c>
      <c r="AJ18794" t="s">
        <v>46</v>
      </c>
      <c r="AK18794" t="s">
        <v>178</v>
      </c>
    </row>
    <row r="18795" spans="1:37" x14ac:dyDescent="0.25">
      <c r="A18795">
        <v>2026</v>
      </c>
      <c r="B18795">
        <v>2</v>
      </c>
      <c r="C18795" t="s">
        <v>4896</v>
      </c>
      <c r="D18795" t="s">
        <v>3557</v>
      </c>
      <c r="E18795" t="s">
        <v>438</v>
      </c>
      <c r="F18795" t="s">
        <v>3843</v>
      </c>
      <c r="G18795" t="s">
        <v>465</v>
      </c>
      <c r="H18795" t="s">
        <v>3502</v>
      </c>
      <c r="I18795" t="s">
        <v>252</v>
      </c>
      <c r="J18795" t="s">
        <v>3503</v>
      </c>
      <c r="K18795" t="s">
        <v>298</v>
      </c>
      <c r="L18795" t="s">
        <v>3509</v>
      </c>
      <c r="M18795" t="s">
        <v>297</v>
      </c>
      <c r="N18795" t="s">
        <v>3503</v>
      </c>
      <c r="O18795" t="s">
        <v>255</v>
      </c>
      <c r="P18795" t="s">
        <v>256</v>
      </c>
      <c r="Q18795" t="s">
        <v>257</v>
      </c>
      <c r="R18795">
        <v>2</v>
      </c>
      <c r="S18795" t="s">
        <v>329</v>
      </c>
      <c r="T18795" t="s">
        <v>3505</v>
      </c>
      <c r="U18795" t="s">
        <v>267</v>
      </c>
      <c r="V18795" t="s">
        <v>3521</v>
      </c>
      <c r="W18795" t="s">
        <v>330</v>
      </c>
      <c r="X18795" t="s">
        <v>307</v>
      </c>
      <c r="Y18795" t="s">
        <v>308</v>
      </c>
      <c r="Z18795" s="14">
        <v>0</v>
      </c>
      <c r="AA18795" s="14">
        <v>0</v>
      </c>
      <c r="AB18795" s="72">
        <v>0</v>
      </c>
      <c r="AC18795" s="14">
        <v>0</v>
      </c>
      <c r="AD18795" s="14">
        <v>14208.54</v>
      </c>
      <c r="AE18795" s="14">
        <v>15063.2</v>
      </c>
      <c r="AF18795" s="14">
        <v>0</v>
      </c>
      <c r="AG18795" s="72">
        <v>15063.2</v>
      </c>
      <c r="AH18795" t="s">
        <v>56</v>
      </c>
      <c r="AI18795" t="s">
        <v>37</v>
      </c>
      <c r="AJ18795" t="s">
        <v>42</v>
      </c>
      <c r="AK18795" t="s">
        <v>44</v>
      </c>
    </row>
    <row r="18796" spans="1:37" x14ac:dyDescent="0.25">
      <c r="A18796">
        <v>2026</v>
      </c>
      <c r="B18796">
        <v>2</v>
      </c>
      <c r="C18796" t="s">
        <v>4896</v>
      </c>
      <c r="D18796" t="s">
        <v>3557</v>
      </c>
      <c r="E18796" t="s">
        <v>438</v>
      </c>
      <c r="F18796" t="s">
        <v>3843</v>
      </c>
      <c r="G18796" t="s">
        <v>465</v>
      </c>
      <c r="H18796" t="s">
        <v>3502</v>
      </c>
      <c r="I18796" t="s">
        <v>252</v>
      </c>
      <c r="J18796" t="s">
        <v>3514</v>
      </c>
      <c r="K18796" t="s">
        <v>272</v>
      </c>
      <c r="L18796" t="s">
        <v>3504</v>
      </c>
      <c r="M18796" t="s">
        <v>254</v>
      </c>
      <c r="N18796" t="s">
        <v>3503</v>
      </c>
      <c r="O18796" t="s">
        <v>255</v>
      </c>
      <c r="P18796" t="s">
        <v>256</v>
      </c>
      <c r="Q18796" t="s">
        <v>257</v>
      </c>
      <c r="R18796">
        <v>2</v>
      </c>
      <c r="S18796" t="s">
        <v>329</v>
      </c>
      <c r="T18796" t="s">
        <v>3632</v>
      </c>
      <c r="U18796" t="s">
        <v>259</v>
      </c>
      <c r="V18796" t="s">
        <v>3521</v>
      </c>
      <c r="W18796" t="s">
        <v>330</v>
      </c>
      <c r="X18796" t="s">
        <v>261</v>
      </c>
      <c r="Y18796" t="s">
        <v>262</v>
      </c>
      <c r="Z18796" s="14">
        <v>0</v>
      </c>
      <c r="AA18796" s="14">
        <v>0</v>
      </c>
      <c r="AB18796" s="72">
        <v>0</v>
      </c>
      <c r="AC18796" s="14">
        <v>0</v>
      </c>
      <c r="AD18796" s="14">
        <v>1544112.97</v>
      </c>
      <c r="AE18796" s="14">
        <v>1544112.97</v>
      </c>
      <c r="AF18796" s="14">
        <v>0</v>
      </c>
      <c r="AG18796" s="72">
        <v>1544112.97</v>
      </c>
      <c r="AH18796" t="s">
        <v>56</v>
      </c>
      <c r="AI18796" t="s">
        <v>37</v>
      </c>
      <c r="AJ18796" t="s">
        <v>38</v>
      </c>
      <c r="AK18796" t="s">
        <v>39</v>
      </c>
    </row>
    <row r="18797" spans="1:37" x14ac:dyDescent="0.25">
      <c r="A18797">
        <v>2026</v>
      </c>
      <c r="B18797">
        <v>2</v>
      </c>
      <c r="C18797" t="s">
        <v>4896</v>
      </c>
      <c r="D18797" t="s">
        <v>3557</v>
      </c>
      <c r="E18797" t="s">
        <v>438</v>
      </c>
      <c r="F18797" t="s">
        <v>3843</v>
      </c>
      <c r="G18797" t="s">
        <v>465</v>
      </c>
      <c r="H18797" t="s">
        <v>3502</v>
      </c>
      <c r="I18797" t="s">
        <v>252</v>
      </c>
      <c r="J18797" t="s">
        <v>3514</v>
      </c>
      <c r="K18797" t="s">
        <v>272</v>
      </c>
      <c r="L18797" t="s">
        <v>3504</v>
      </c>
      <c r="M18797" t="s">
        <v>254</v>
      </c>
      <c r="N18797" t="s">
        <v>3503</v>
      </c>
      <c r="O18797" t="s">
        <v>255</v>
      </c>
      <c r="P18797" t="s">
        <v>256</v>
      </c>
      <c r="Q18797" t="s">
        <v>257</v>
      </c>
      <c r="R18797">
        <v>2</v>
      </c>
      <c r="S18797" t="s">
        <v>329</v>
      </c>
      <c r="T18797" t="s">
        <v>3632</v>
      </c>
      <c r="U18797" t="s">
        <v>259</v>
      </c>
      <c r="V18797" t="s">
        <v>3521</v>
      </c>
      <c r="W18797" t="s">
        <v>330</v>
      </c>
      <c r="X18797" t="s">
        <v>290</v>
      </c>
      <c r="Y18797" t="s">
        <v>291</v>
      </c>
      <c r="Z18797" s="14">
        <v>0</v>
      </c>
      <c r="AA18797" s="14">
        <v>0</v>
      </c>
      <c r="AB18797" s="72">
        <v>0</v>
      </c>
      <c r="AC18797" s="14">
        <v>0</v>
      </c>
      <c r="AD18797" s="14">
        <v>1582828.93</v>
      </c>
      <c r="AE18797" s="14">
        <v>1582828.93</v>
      </c>
      <c r="AF18797" s="14">
        <v>0</v>
      </c>
      <c r="AG18797" s="72">
        <v>1582828.93</v>
      </c>
      <c r="AH18797" t="s">
        <v>56</v>
      </c>
      <c r="AI18797" t="s">
        <v>37</v>
      </c>
      <c r="AJ18797" t="s">
        <v>38</v>
      </c>
      <c r="AK18797" t="s">
        <v>39</v>
      </c>
    </row>
    <row r="18798" spans="1:37" x14ac:dyDescent="0.25">
      <c r="A18798">
        <v>2026</v>
      </c>
      <c r="B18798">
        <v>2</v>
      </c>
      <c r="C18798" t="s">
        <v>4896</v>
      </c>
      <c r="D18798" t="s">
        <v>3557</v>
      </c>
      <c r="E18798" t="s">
        <v>438</v>
      </c>
      <c r="F18798" t="s">
        <v>3843</v>
      </c>
      <c r="G18798" t="s">
        <v>465</v>
      </c>
      <c r="H18798" t="s">
        <v>3502</v>
      </c>
      <c r="I18798" t="s">
        <v>252</v>
      </c>
      <c r="J18798" t="s">
        <v>3514</v>
      </c>
      <c r="K18798" t="s">
        <v>272</v>
      </c>
      <c r="L18798" t="s">
        <v>3504</v>
      </c>
      <c r="M18798" t="s">
        <v>254</v>
      </c>
      <c r="N18798" t="s">
        <v>3503</v>
      </c>
      <c r="O18798" t="s">
        <v>255</v>
      </c>
      <c r="P18798" t="s">
        <v>256</v>
      </c>
      <c r="Q18798" t="s">
        <v>257</v>
      </c>
      <c r="R18798">
        <v>2</v>
      </c>
      <c r="S18798" t="s">
        <v>329</v>
      </c>
      <c r="T18798" t="s">
        <v>3541</v>
      </c>
      <c r="U18798" t="s">
        <v>331</v>
      </c>
      <c r="V18798" t="s">
        <v>3521</v>
      </c>
      <c r="W18798" t="s">
        <v>330</v>
      </c>
      <c r="X18798" t="s">
        <v>372</v>
      </c>
      <c r="Y18798" t="s">
        <v>373</v>
      </c>
      <c r="Z18798" s="14">
        <v>0</v>
      </c>
      <c r="AA18798" s="14">
        <v>0</v>
      </c>
      <c r="AB18798" s="72">
        <v>0</v>
      </c>
      <c r="AC18798" s="14">
        <v>0</v>
      </c>
      <c r="AD18798" s="14">
        <v>206499.17</v>
      </c>
      <c r="AE18798" s="14">
        <v>194471.45</v>
      </c>
      <c r="AF18798" s="14">
        <v>0</v>
      </c>
      <c r="AG18798" s="72">
        <v>194471.45</v>
      </c>
      <c r="AH18798" t="s">
        <v>56</v>
      </c>
      <c r="AI18798" t="s">
        <v>37</v>
      </c>
      <c r="AJ18798" t="s">
        <v>38</v>
      </c>
      <c r="AK18798" t="s">
        <v>39</v>
      </c>
    </row>
    <row r="18799" spans="1:37" x14ac:dyDescent="0.25">
      <c r="A18799">
        <v>2026</v>
      </c>
      <c r="B18799">
        <v>2</v>
      </c>
      <c r="C18799" t="s">
        <v>4896</v>
      </c>
      <c r="D18799" t="s">
        <v>3557</v>
      </c>
      <c r="E18799" t="s">
        <v>438</v>
      </c>
      <c r="F18799" t="s">
        <v>3843</v>
      </c>
      <c r="G18799" t="s">
        <v>465</v>
      </c>
      <c r="H18799" t="s">
        <v>3502</v>
      </c>
      <c r="I18799" t="s">
        <v>252</v>
      </c>
      <c r="J18799" t="s">
        <v>3514</v>
      </c>
      <c r="K18799" t="s">
        <v>272</v>
      </c>
      <c r="L18799" t="s">
        <v>3504</v>
      </c>
      <c r="M18799" t="s">
        <v>254</v>
      </c>
      <c r="N18799" t="s">
        <v>3515</v>
      </c>
      <c r="O18799" t="s">
        <v>263</v>
      </c>
      <c r="P18799" t="s">
        <v>256</v>
      </c>
      <c r="Q18799" t="s">
        <v>257</v>
      </c>
      <c r="R18799">
        <v>2</v>
      </c>
      <c r="S18799" t="s">
        <v>329</v>
      </c>
      <c r="T18799" t="s">
        <v>3505</v>
      </c>
      <c r="U18799" t="s">
        <v>267</v>
      </c>
      <c r="V18799" t="s">
        <v>3521</v>
      </c>
      <c r="W18799" t="s">
        <v>330</v>
      </c>
      <c r="X18799" t="s">
        <v>440</v>
      </c>
      <c r="Y18799" t="s">
        <v>441</v>
      </c>
      <c r="Z18799" s="14">
        <v>0</v>
      </c>
      <c r="AA18799" s="14">
        <v>0</v>
      </c>
      <c r="AB18799" s="72">
        <v>0</v>
      </c>
      <c r="AC18799" s="14">
        <v>7714960.4800000004</v>
      </c>
      <c r="AD18799" s="14">
        <v>1152441.83</v>
      </c>
      <c r="AE18799" s="14">
        <v>1056937.0900000001</v>
      </c>
      <c r="AF18799" s="14">
        <v>0</v>
      </c>
      <c r="AG18799" s="72">
        <v>1056937.0900000001</v>
      </c>
      <c r="AH18799" t="s">
        <v>56</v>
      </c>
      <c r="AI18799" t="s">
        <v>37</v>
      </c>
      <c r="AJ18799" t="s">
        <v>38</v>
      </c>
      <c r="AK18799" t="s">
        <v>39</v>
      </c>
    </row>
    <row r="18800" spans="1:37" x14ac:dyDescent="0.25">
      <c r="A18800">
        <v>2026</v>
      </c>
      <c r="B18800">
        <v>2</v>
      </c>
      <c r="C18800" t="s">
        <v>4896</v>
      </c>
      <c r="D18800" t="s">
        <v>3557</v>
      </c>
      <c r="E18800" t="s">
        <v>438</v>
      </c>
      <c r="F18800" t="s">
        <v>3843</v>
      </c>
      <c r="G18800" t="s">
        <v>465</v>
      </c>
      <c r="H18800" t="s">
        <v>3502</v>
      </c>
      <c r="I18800" t="s">
        <v>252</v>
      </c>
      <c r="J18800" t="s">
        <v>3514</v>
      </c>
      <c r="K18800" t="s">
        <v>272</v>
      </c>
      <c r="L18800" t="s">
        <v>3504</v>
      </c>
      <c r="M18800" t="s">
        <v>254</v>
      </c>
      <c r="N18800" t="s">
        <v>3515</v>
      </c>
      <c r="O18800" t="s">
        <v>263</v>
      </c>
      <c r="P18800" t="s">
        <v>4495</v>
      </c>
      <c r="Q18800" t="s">
        <v>4496</v>
      </c>
      <c r="R18800">
        <v>2</v>
      </c>
      <c r="S18800" t="s">
        <v>329</v>
      </c>
      <c r="T18800" t="s">
        <v>3505</v>
      </c>
      <c r="U18800" t="s">
        <v>267</v>
      </c>
      <c r="V18800" t="s">
        <v>3521</v>
      </c>
      <c r="W18800" t="s">
        <v>330</v>
      </c>
      <c r="X18800" t="s">
        <v>440</v>
      </c>
      <c r="Y18800" t="s">
        <v>441</v>
      </c>
      <c r="Z18800" s="14">
        <v>0</v>
      </c>
      <c r="AA18800" s="14">
        <v>0</v>
      </c>
      <c r="AB18800" s="72">
        <v>0</v>
      </c>
      <c r="AC18800" s="14">
        <v>0</v>
      </c>
      <c r="AD18800" s="14">
        <v>0</v>
      </c>
      <c r="AE18800" s="14">
        <v>0</v>
      </c>
      <c r="AF18800" s="14">
        <v>1199463</v>
      </c>
      <c r="AG18800" s="72">
        <v>1199463</v>
      </c>
      <c r="AH18800" t="s">
        <v>56</v>
      </c>
      <c r="AI18800" t="s">
        <v>37</v>
      </c>
      <c r="AJ18800" t="s">
        <v>38</v>
      </c>
      <c r="AK18800" t="s">
        <v>39</v>
      </c>
    </row>
    <row r="18801" spans="1:37" x14ac:dyDescent="0.25">
      <c r="A18801">
        <v>2026</v>
      </c>
      <c r="B18801">
        <v>2</v>
      </c>
      <c r="C18801" t="s">
        <v>4896</v>
      </c>
      <c r="D18801" t="s">
        <v>3557</v>
      </c>
      <c r="E18801" t="s">
        <v>438</v>
      </c>
      <c r="F18801" t="s">
        <v>3843</v>
      </c>
      <c r="G18801" t="s">
        <v>465</v>
      </c>
      <c r="H18801" t="s">
        <v>3502</v>
      </c>
      <c r="I18801" t="s">
        <v>252</v>
      </c>
      <c r="J18801" t="s">
        <v>3514</v>
      </c>
      <c r="K18801" t="s">
        <v>272</v>
      </c>
      <c r="L18801" t="s">
        <v>3509</v>
      </c>
      <c r="M18801" t="s">
        <v>297</v>
      </c>
      <c r="N18801" t="s">
        <v>3503</v>
      </c>
      <c r="O18801" t="s">
        <v>255</v>
      </c>
      <c r="P18801" t="s">
        <v>256</v>
      </c>
      <c r="Q18801" t="s">
        <v>257</v>
      </c>
      <c r="R18801">
        <v>2</v>
      </c>
      <c r="S18801" t="s">
        <v>329</v>
      </c>
      <c r="T18801" t="s">
        <v>3541</v>
      </c>
      <c r="U18801" t="s">
        <v>331</v>
      </c>
      <c r="V18801" t="s">
        <v>3521</v>
      </c>
      <c r="W18801" t="s">
        <v>330</v>
      </c>
      <c r="X18801" t="s">
        <v>372</v>
      </c>
      <c r="Y18801" t="s">
        <v>373</v>
      </c>
      <c r="Z18801" s="14">
        <v>0</v>
      </c>
      <c r="AA18801" s="14">
        <v>0</v>
      </c>
      <c r="AB18801" s="72">
        <v>0</v>
      </c>
      <c r="AC18801" s="14">
        <v>0</v>
      </c>
      <c r="AD18801" s="14">
        <v>41299.82</v>
      </c>
      <c r="AE18801" s="14">
        <v>32284.75</v>
      </c>
      <c r="AF18801" s="14">
        <v>0</v>
      </c>
      <c r="AG18801" s="72">
        <v>32284.75</v>
      </c>
      <c r="AH18801" t="s">
        <v>56</v>
      </c>
      <c r="AI18801" t="s">
        <v>37</v>
      </c>
      <c r="AJ18801" t="s">
        <v>38</v>
      </c>
      <c r="AK18801" t="s">
        <v>39</v>
      </c>
    </row>
    <row r="18802" spans="1:37" x14ac:dyDescent="0.25">
      <c r="A18802">
        <v>2026</v>
      </c>
      <c r="B18802">
        <v>2</v>
      </c>
      <c r="C18802" t="s">
        <v>4896</v>
      </c>
      <c r="D18802" t="s">
        <v>3557</v>
      </c>
      <c r="E18802" t="s">
        <v>438</v>
      </c>
      <c r="F18802" t="s">
        <v>3843</v>
      </c>
      <c r="G18802" t="s">
        <v>465</v>
      </c>
      <c r="H18802" t="s">
        <v>3502</v>
      </c>
      <c r="I18802" t="s">
        <v>252</v>
      </c>
      <c r="J18802" t="s">
        <v>3576</v>
      </c>
      <c r="K18802" t="s">
        <v>253</v>
      </c>
      <c r="L18802" t="s">
        <v>3504</v>
      </c>
      <c r="M18802" t="s">
        <v>254</v>
      </c>
      <c r="N18802" t="s">
        <v>3515</v>
      </c>
      <c r="O18802" t="s">
        <v>263</v>
      </c>
      <c r="P18802" t="s">
        <v>256</v>
      </c>
      <c r="Q18802" t="s">
        <v>257</v>
      </c>
      <c r="R18802">
        <v>2</v>
      </c>
      <c r="S18802" t="s">
        <v>329</v>
      </c>
      <c r="T18802" t="s">
        <v>3505</v>
      </c>
      <c r="U18802" t="s">
        <v>267</v>
      </c>
      <c r="V18802" t="s">
        <v>3521</v>
      </c>
      <c r="W18802" t="s">
        <v>330</v>
      </c>
      <c r="X18802" t="s">
        <v>440</v>
      </c>
      <c r="Y18802" t="s">
        <v>441</v>
      </c>
      <c r="Z18802" s="14">
        <v>0</v>
      </c>
      <c r="AA18802" s="14">
        <v>0</v>
      </c>
      <c r="AB18802" s="72">
        <v>0</v>
      </c>
      <c r="AC18802" s="14">
        <v>3168</v>
      </c>
      <c r="AD18802" s="14">
        <v>0</v>
      </c>
      <c r="AE18802" s="14">
        <v>0</v>
      </c>
      <c r="AF18802" s="14">
        <v>0</v>
      </c>
      <c r="AG18802" s="72">
        <v>0</v>
      </c>
      <c r="AH18802" t="s">
        <v>56</v>
      </c>
      <c r="AI18802" t="s">
        <v>37</v>
      </c>
      <c r="AJ18802" t="s">
        <v>38</v>
      </c>
      <c r="AK18802" t="s">
        <v>39</v>
      </c>
    </row>
    <row r="18803" spans="1:37" x14ac:dyDescent="0.25">
      <c r="A18803">
        <v>2026</v>
      </c>
      <c r="B18803">
        <v>2</v>
      </c>
      <c r="C18803" t="s">
        <v>4896</v>
      </c>
      <c r="D18803" t="s">
        <v>3557</v>
      </c>
      <c r="E18803" t="s">
        <v>438</v>
      </c>
      <c r="F18803" t="s">
        <v>3843</v>
      </c>
      <c r="G18803" t="s">
        <v>465</v>
      </c>
      <c r="H18803" t="s">
        <v>3502</v>
      </c>
      <c r="I18803" t="s">
        <v>252</v>
      </c>
      <c r="J18803" t="s">
        <v>3576</v>
      </c>
      <c r="K18803" t="s">
        <v>253</v>
      </c>
      <c r="L18803" t="s">
        <v>3504</v>
      </c>
      <c r="M18803" t="s">
        <v>254</v>
      </c>
      <c r="N18803" t="s">
        <v>3515</v>
      </c>
      <c r="O18803" t="s">
        <v>263</v>
      </c>
      <c r="P18803" t="s">
        <v>4495</v>
      </c>
      <c r="Q18803" t="s">
        <v>4496</v>
      </c>
      <c r="R18803">
        <v>2</v>
      </c>
      <c r="S18803" t="s">
        <v>329</v>
      </c>
      <c r="T18803" t="s">
        <v>3505</v>
      </c>
      <c r="U18803" t="s">
        <v>267</v>
      </c>
      <c r="V18803" t="s">
        <v>3521</v>
      </c>
      <c r="W18803" t="s">
        <v>330</v>
      </c>
      <c r="X18803" t="s">
        <v>440</v>
      </c>
      <c r="Y18803" t="s">
        <v>441</v>
      </c>
      <c r="Z18803" s="14">
        <v>0</v>
      </c>
      <c r="AA18803" s="14">
        <v>0</v>
      </c>
      <c r="AB18803" s="72">
        <v>0</v>
      </c>
      <c r="AC18803" s="14">
        <v>0</v>
      </c>
      <c r="AD18803" s="14">
        <v>0</v>
      </c>
      <c r="AE18803" s="14">
        <v>0</v>
      </c>
      <c r="AF18803" s="14">
        <v>20901</v>
      </c>
      <c r="AG18803" s="72">
        <v>20901</v>
      </c>
      <c r="AH18803" t="s">
        <v>56</v>
      </c>
      <c r="AI18803" t="s">
        <v>37</v>
      </c>
      <c r="AJ18803" t="s">
        <v>38</v>
      </c>
      <c r="AK18803" t="s">
        <v>39</v>
      </c>
    </row>
    <row r="18804" spans="1:37" x14ac:dyDescent="0.25">
      <c r="A18804">
        <v>2026</v>
      </c>
      <c r="B18804">
        <v>2</v>
      </c>
      <c r="C18804" t="s">
        <v>4896</v>
      </c>
      <c r="D18804" t="s">
        <v>3557</v>
      </c>
      <c r="E18804" t="s">
        <v>438</v>
      </c>
      <c r="F18804" t="s">
        <v>3843</v>
      </c>
      <c r="G18804" t="s">
        <v>465</v>
      </c>
      <c r="H18804" t="s">
        <v>3562</v>
      </c>
      <c r="I18804" t="s">
        <v>334</v>
      </c>
      <c r="J18804" t="s">
        <v>3514</v>
      </c>
      <c r="K18804" t="s">
        <v>272</v>
      </c>
      <c r="L18804" t="s">
        <v>3504</v>
      </c>
      <c r="M18804" t="s">
        <v>254</v>
      </c>
      <c r="N18804" t="s">
        <v>3515</v>
      </c>
      <c r="O18804" t="s">
        <v>263</v>
      </c>
      <c r="P18804" t="s">
        <v>256</v>
      </c>
      <c r="Q18804" t="s">
        <v>257</v>
      </c>
      <c r="R18804">
        <v>2</v>
      </c>
      <c r="S18804" t="s">
        <v>329</v>
      </c>
      <c r="T18804" t="s">
        <v>3505</v>
      </c>
      <c r="U18804" t="s">
        <v>267</v>
      </c>
      <c r="V18804" t="s">
        <v>3521</v>
      </c>
      <c r="W18804" t="s">
        <v>330</v>
      </c>
      <c r="X18804" t="s">
        <v>440</v>
      </c>
      <c r="Y18804" t="s">
        <v>441</v>
      </c>
      <c r="Z18804" s="14">
        <v>0</v>
      </c>
      <c r="AA18804" s="14">
        <v>0</v>
      </c>
      <c r="AB18804" s="72">
        <v>0</v>
      </c>
      <c r="AC18804" s="14">
        <v>0</v>
      </c>
      <c r="AD18804" s="14">
        <v>235312.25</v>
      </c>
      <c r="AE18804" s="14">
        <v>220210.82</v>
      </c>
      <c r="AF18804" s="14">
        <v>0</v>
      </c>
      <c r="AG18804" s="72">
        <v>220210.82</v>
      </c>
      <c r="AH18804" t="s">
        <v>56</v>
      </c>
      <c r="AI18804" t="s">
        <v>37</v>
      </c>
      <c r="AJ18804" t="s">
        <v>3493</v>
      </c>
      <c r="AK18804" t="s">
        <v>39</v>
      </c>
    </row>
    <row r="18805" spans="1:37" x14ac:dyDescent="0.25">
      <c r="A18805">
        <v>2026</v>
      </c>
      <c r="B18805">
        <v>2</v>
      </c>
      <c r="C18805" t="s">
        <v>4896</v>
      </c>
      <c r="D18805" t="s">
        <v>3557</v>
      </c>
      <c r="E18805" t="s">
        <v>438</v>
      </c>
      <c r="F18805" t="s">
        <v>3843</v>
      </c>
      <c r="G18805" t="s">
        <v>465</v>
      </c>
      <c r="H18805" t="s">
        <v>3584</v>
      </c>
      <c r="I18805" t="s">
        <v>320</v>
      </c>
      <c r="J18805" t="s">
        <v>3514</v>
      </c>
      <c r="K18805" t="s">
        <v>272</v>
      </c>
      <c r="L18805" t="s">
        <v>3504</v>
      </c>
      <c r="M18805" t="s">
        <v>254</v>
      </c>
      <c r="N18805" t="s">
        <v>3515</v>
      </c>
      <c r="O18805" t="s">
        <v>263</v>
      </c>
      <c r="P18805" t="s">
        <v>4495</v>
      </c>
      <c r="Q18805" t="s">
        <v>4496</v>
      </c>
      <c r="R18805">
        <v>2</v>
      </c>
      <c r="S18805" t="s">
        <v>329</v>
      </c>
      <c r="T18805" t="s">
        <v>3505</v>
      </c>
      <c r="U18805" t="s">
        <v>267</v>
      </c>
      <c r="V18805" t="s">
        <v>3521</v>
      </c>
      <c r="W18805" t="s">
        <v>330</v>
      </c>
      <c r="X18805" t="s">
        <v>440</v>
      </c>
      <c r="Y18805" t="s">
        <v>441</v>
      </c>
      <c r="Z18805" s="14">
        <v>0</v>
      </c>
      <c r="AA18805" s="14">
        <v>0</v>
      </c>
      <c r="AB18805" s="72">
        <v>0</v>
      </c>
      <c r="AC18805" s="14">
        <v>0</v>
      </c>
      <c r="AD18805" s="14">
        <v>0</v>
      </c>
      <c r="AE18805" s="14">
        <v>0</v>
      </c>
      <c r="AF18805" s="14">
        <v>111.98</v>
      </c>
      <c r="AG18805" s="72">
        <v>111.98</v>
      </c>
      <c r="AH18805" t="s">
        <v>56</v>
      </c>
      <c r="AI18805" t="s">
        <v>37</v>
      </c>
      <c r="AJ18805" t="s">
        <v>3493</v>
      </c>
      <c r="AK18805" t="s">
        <v>39</v>
      </c>
    </row>
    <row r="18806" spans="1:37" x14ac:dyDescent="0.25">
      <c r="A18806">
        <v>2026</v>
      </c>
      <c r="B18806">
        <v>2</v>
      </c>
      <c r="C18806" t="s">
        <v>4896</v>
      </c>
      <c r="D18806" t="s">
        <v>3557</v>
      </c>
      <c r="E18806" t="s">
        <v>438</v>
      </c>
      <c r="F18806" t="s">
        <v>3843</v>
      </c>
      <c r="G18806" t="s">
        <v>465</v>
      </c>
      <c r="H18806" t="s">
        <v>3967</v>
      </c>
      <c r="I18806" t="s">
        <v>318</v>
      </c>
      <c r="J18806" t="s">
        <v>3503</v>
      </c>
      <c r="K18806" t="s">
        <v>298</v>
      </c>
      <c r="L18806" t="s">
        <v>3504</v>
      </c>
      <c r="M18806" t="s">
        <v>254</v>
      </c>
      <c r="N18806" t="s">
        <v>3503</v>
      </c>
      <c r="O18806" t="s">
        <v>255</v>
      </c>
      <c r="P18806" t="s">
        <v>256</v>
      </c>
      <c r="Q18806" t="s">
        <v>257</v>
      </c>
      <c r="R18806">
        <v>9</v>
      </c>
      <c r="S18806" t="s">
        <v>314</v>
      </c>
      <c r="T18806" t="s">
        <v>3803</v>
      </c>
      <c r="U18806" t="s">
        <v>315</v>
      </c>
      <c r="V18806" t="s">
        <v>3521</v>
      </c>
      <c r="W18806" t="s">
        <v>330</v>
      </c>
      <c r="X18806" t="s">
        <v>316</v>
      </c>
      <c r="Y18806" t="s">
        <v>317</v>
      </c>
      <c r="Z18806" s="14">
        <v>0</v>
      </c>
      <c r="AA18806" s="14">
        <v>0</v>
      </c>
      <c r="AB18806" s="72">
        <v>0</v>
      </c>
      <c r="AC18806" s="14">
        <v>0</v>
      </c>
      <c r="AD18806" s="14">
        <v>5311334.87</v>
      </c>
      <c r="AE18806" s="14">
        <v>5228525.0599999996</v>
      </c>
      <c r="AF18806" s="14">
        <v>0</v>
      </c>
      <c r="AG18806" s="72">
        <v>5228525.0599999996</v>
      </c>
      <c r="AH18806" t="s">
        <v>56</v>
      </c>
      <c r="AI18806" t="s">
        <v>37</v>
      </c>
      <c r="AJ18806" t="s">
        <v>42</v>
      </c>
      <c r="AK18806" t="s">
        <v>43</v>
      </c>
    </row>
    <row r="18807" spans="1:37" x14ac:dyDescent="0.25">
      <c r="A18807">
        <v>2026</v>
      </c>
      <c r="B18807">
        <v>2</v>
      </c>
      <c r="C18807" t="s">
        <v>4896</v>
      </c>
      <c r="D18807" t="s">
        <v>3557</v>
      </c>
      <c r="E18807" t="s">
        <v>438</v>
      </c>
      <c r="F18807" t="s">
        <v>3843</v>
      </c>
      <c r="G18807" t="s">
        <v>465</v>
      </c>
      <c r="H18807" t="s">
        <v>3678</v>
      </c>
      <c r="I18807" t="s">
        <v>443</v>
      </c>
      <c r="J18807" t="s">
        <v>3514</v>
      </c>
      <c r="K18807" t="s">
        <v>272</v>
      </c>
      <c r="L18807" t="s">
        <v>3504</v>
      </c>
      <c r="M18807" t="s">
        <v>254</v>
      </c>
      <c r="N18807" t="s">
        <v>3515</v>
      </c>
      <c r="O18807" t="s">
        <v>263</v>
      </c>
      <c r="P18807" t="s">
        <v>256</v>
      </c>
      <c r="Q18807" t="s">
        <v>257</v>
      </c>
      <c r="R18807">
        <v>2</v>
      </c>
      <c r="S18807" t="s">
        <v>329</v>
      </c>
      <c r="T18807" t="s">
        <v>3505</v>
      </c>
      <c r="U18807" t="s">
        <v>267</v>
      </c>
      <c r="V18807" t="s">
        <v>3521</v>
      </c>
      <c r="W18807" t="s">
        <v>330</v>
      </c>
      <c r="X18807" t="s">
        <v>440</v>
      </c>
      <c r="Y18807" t="s">
        <v>441</v>
      </c>
      <c r="Z18807" s="14">
        <v>0</v>
      </c>
      <c r="AA18807" s="14">
        <v>0</v>
      </c>
      <c r="AB18807" s="72">
        <v>0</v>
      </c>
      <c r="AC18807" s="14">
        <v>2604725.17</v>
      </c>
      <c r="AD18807" s="14">
        <v>0</v>
      </c>
      <c r="AE18807" s="14">
        <v>0</v>
      </c>
      <c r="AF18807" s="14">
        <v>0</v>
      </c>
      <c r="AG18807" s="72">
        <v>0</v>
      </c>
      <c r="AH18807" t="s">
        <v>56</v>
      </c>
      <c r="AI18807" t="s">
        <v>37</v>
      </c>
      <c r="AJ18807" t="s">
        <v>3493</v>
      </c>
      <c r="AK18807" t="s">
        <v>39</v>
      </c>
    </row>
    <row r="18808" spans="1:37" x14ac:dyDescent="0.25">
      <c r="A18808">
        <v>2026</v>
      </c>
      <c r="B18808">
        <v>2</v>
      </c>
      <c r="C18808" t="s">
        <v>4896</v>
      </c>
      <c r="D18808" t="s">
        <v>3557</v>
      </c>
      <c r="E18808" t="s">
        <v>438</v>
      </c>
      <c r="F18808" t="s">
        <v>3775</v>
      </c>
      <c r="G18808" t="s">
        <v>466</v>
      </c>
      <c r="H18808" t="s">
        <v>3502</v>
      </c>
      <c r="I18808" t="s">
        <v>252</v>
      </c>
      <c r="J18808" t="s">
        <v>3503</v>
      </c>
      <c r="K18808" t="s">
        <v>298</v>
      </c>
      <c r="L18808" t="s">
        <v>3504</v>
      </c>
      <c r="M18808" t="s">
        <v>254</v>
      </c>
      <c r="N18808" t="s">
        <v>3503</v>
      </c>
      <c r="O18808" t="s">
        <v>255</v>
      </c>
      <c r="P18808" t="s">
        <v>256</v>
      </c>
      <c r="Q18808" t="s">
        <v>257</v>
      </c>
      <c r="R18808">
        <v>2</v>
      </c>
      <c r="S18808" t="s">
        <v>329</v>
      </c>
      <c r="T18808" t="s">
        <v>3505</v>
      </c>
      <c r="U18808" t="s">
        <v>267</v>
      </c>
      <c r="V18808" t="s">
        <v>3521</v>
      </c>
      <c r="W18808" t="s">
        <v>330</v>
      </c>
      <c r="X18808" t="s">
        <v>307</v>
      </c>
      <c r="Y18808" t="s">
        <v>308</v>
      </c>
      <c r="Z18808" s="14">
        <v>0</v>
      </c>
      <c r="AA18808" s="14">
        <v>0</v>
      </c>
      <c r="AB18808" s="72">
        <v>0</v>
      </c>
      <c r="AC18808" s="14">
        <v>123513.76</v>
      </c>
      <c r="AD18808" s="14">
        <v>38979315.600000001</v>
      </c>
      <c r="AE18808" s="14">
        <v>38839797.219999999</v>
      </c>
      <c r="AF18808" s="14">
        <v>0</v>
      </c>
      <c r="AG18808" s="72">
        <v>38839797.219999999</v>
      </c>
      <c r="AH18808" t="s">
        <v>56</v>
      </c>
      <c r="AI18808" t="s">
        <v>37</v>
      </c>
      <c r="AJ18808" t="s">
        <v>42</v>
      </c>
      <c r="AK18808" t="s">
        <v>44</v>
      </c>
    </row>
    <row r="18809" spans="1:37" x14ac:dyDescent="0.25">
      <c r="A18809">
        <v>2026</v>
      </c>
      <c r="B18809">
        <v>2</v>
      </c>
      <c r="C18809" t="s">
        <v>4896</v>
      </c>
      <c r="D18809" t="s">
        <v>3557</v>
      </c>
      <c r="E18809" t="s">
        <v>438</v>
      </c>
      <c r="F18809" t="s">
        <v>3775</v>
      </c>
      <c r="G18809" t="s">
        <v>466</v>
      </c>
      <c r="H18809" t="s">
        <v>3502</v>
      </c>
      <c r="I18809" t="s">
        <v>252</v>
      </c>
      <c r="J18809" t="s">
        <v>3503</v>
      </c>
      <c r="K18809" t="s">
        <v>298</v>
      </c>
      <c r="L18809" t="s">
        <v>3504</v>
      </c>
      <c r="M18809" t="s">
        <v>254</v>
      </c>
      <c r="N18809" t="s">
        <v>3503</v>
      </c>
      <c r="O18809" t="s">
        <v>255</v>
      </c>
      <c r="P18809" t="s">
        <v>256</v>
      </c>
      <c r="Q18809" t="s">
        <v>257</v>
      </c>
      <c r="R18809">
        <v>28</v>
      </c>
      <c r="S18809" t="s">
        <v>274</v>
      </c>
      <c r="T18809" t="s">
        <v>3664</v>
      </c>
      <c r="U18809" t="s">
        <v>279</v>
      </c>
      <c r="V18809" t="s">
        <v>3683</v>
      </c>
      <c r="W18809" t="s">
        <v>276</v>
      </c>
      <c r="X18809" t="s">
        <v>303</v>
      </c>
      <c r="Y18809" t="s">
        <v>304</v>
      </c>
      <c r="Z18809" s="14">
        <v>0</v>
      </c>
      <c r="AA18809" s="14">
        <v>0</v>
      </c>
      <c r="AB18809" s="72">
        <v>0</v>
      </c>
      <c r="AC18809" s="14">
        <v>0</v>
      </c>
      <c r="AD18809" s="14">
        <v>185217.77</v>
      </c>
      <c r="AE18809" s="14">
        <v>185217.77</v>
      </c>
      <c r="AF18809" s="14">
        <v>0</v>
      </c>
      <c r="AG18809" s="72">
        <v>185217.77</v>
      </c>
      <c r="AH18809" t="s">
        <v>56</v>
      </c>
      <c r="AI18809" t="s">
        <v>37</v>
      </c>
      <c r="AJ18809" t="s">
        <v>42</v>
      </c>
      <c r="AK18809" t="s">
        <v>43</v>
      </c>
    </row>
    <row r="18810" spans="1:37" x14ac:dyDescent="0.25">
      <c r="A18810">
        <v>2026</v>
      </c>
      <c r="B18810">
        <v>2</v>
      </c>
      <c r="C18810" t="s">
        <v>4896</v>
      </c>
      <c r="D18810" t="s">
        <v>3557</v>
      </c>
      <c r="E18810" t="s">
        <v>438</v>
      </c>
      <c r="F18810" t="s">
        <v>3775</v>
      </c>
      <c r="G18810" t="s">
        <v>466</v>
      </c>
      <c r="H18810" t="s">
        <v>3502</v>
      </c>
      <c r="I18810" t="s">
        <v>252</v>
      </c>
      <c r="J18810" t="s">
        <v>3503</v>
      </c>
      <c r="K18810" t="s">
        <v>298</v>
      </c>
      <c r="L18810" t="s">
        <v>3504</v>
      </c>
      <c r="M18810" t="s">
        <v>254</v>
      </c>
      <c r="N18810" t="s">
        <v>3503</v>
      </c>
      <c r="O18810" t="s">
        <v>255</v>
      </c>
      <c r="P18810" t="s">
        <v>4495</v>
      </c>
      <c r="Q18810" t="s">
        <v>4496</v>
      </c>
      <c r="R18810">
        <v>2</v>
      </c>
      <c r="S18810" t="s">
        <v>329</v>
      </c>
      <c r="T18810" t="s">
        <v>3505</v>
      </c>
      <c r="U18810" t="s">
        <v>267</v>
      </c>
      <c r="V18810" t="s">
        <v>3521</v>
      </c>
      <c r="W18810" t="s">
        <v>330</v>
      </c>
      <c r="X18810" t="s">
        <v>307</v>
      </c>
      <c r="Y18810" t="s">
        <v>308</v>
      </c>
      <c r="Z18810" s="14">
        <v>0</v>
      </c>
      <c r="AA18810" s="14">
        <v>0</v>
      </c>
      <c r="AB18810" s="72">
        <v>0</v>
      </c>
      <c r="AC18810" s="14">
        <v>0</v>
      </c>
      <c r="AD18810" s="14">
        <v>0</v>
      </c>
      <c r="AE18810" s="14">
        <v>0</v>
      </c>
      <c r="AF18810" s="14">
        <v>245</v>
      </c>
      <c r="AG18810" s="72">
        <v>245</v>
      </c>
      <c r="AH18810" t="s">
        <v>56</v>
      </c>
      <c r="AI18810" t="s">
        <v>37</v>
      </c>
      <c r="AJ18810" t="s">
        <v>42</v>
      </c>
      <c r="AK18810" t="s">
        <v>44</v>
      </c>
    </row>
    <row r="18811" spans="1:37" x14ac:dyDescent="0.25">
      <c r="A18811">
        <v>2026</v>
      </c>
      <c r="B18811">
        <v>2</v>
      </c>
      <c r="C18811" t="s">
        <v>4896</v>
      </c>
      <c r="D18811" t="s">
        <v>3557</v>
      </c>
      <c r="E18811" t="s">
        <v>438</v>
      </c>
      <c r="F18811" t="s">
        <v>3775</v>
      </c>
      <c r="G18811" t="s">
        <v>466</v>
      </c>
      <c r="H18811" t="s">
        <v>3502</v>
      </c>
      <c r="I18811" t="s">
        <v>252</v>
      </c>
      <c r="J18811" t="s">
        <v>3503</v>
      </c>
      <c r="K18811" t="s">
        <v>298</v>
      </c>
      <c r="L18811" t="s">
        <v>3509</v>
      </c>
      <c r="M18811" t="s">
        <v>297</v>
      </c>
      <c r="N18811" t="s">
        <v>3804</v>
      </c>
      <c r="O18811" t="s">
        <v>299</v>
      </c>
      <c r="P18811" t="s">
        <v>256</v>
      </c>
      <c r="Q18811" t="s">
        <v>257</v>
      </c>
      <c r="R18811">
        <v>2</v>
      </c>
      <c r="S18811" t="s">
        <v>329</v>
      </c>
      <c r="T18811" t="s">
        <v>3664</v>
      </c>
      <c r="U18811" t="s">
        <v>279</v>
      </c>
      <c r="V18811" t="s">
        <v>3521</v>
      </c>
      <c r="W18811" t="s">
        <v>330</v>
      </c>
      <c r="X18811" t="s">
        <v>311</v>
      </c>
      <c r="Y18811" t="s">
        <v>312</v>
      </c>
      <c r="Z18811" s="14">
        <v>0</v>
      </c>
      <c r="AA18811" s="14">
        <v>0</v>
      </c>
      <c r="AB18811" s="72">
        <v>0</v>
      </c>
      <c r="AC18811" s="14">
        <v>0</v>
      </c>
      <c r="AD18811" s="14">
        <v>5800462.2000000002</v>
      </c>
      <c r="AE18811" s="14">
        <v>5643242.0199999996</v>
      </c>
      <c r="AF18811" s="14">
        <v>0</v>
      </c>
      <c r="AG18811" s="72">
        <v>5643242.0199999996</v>
      </c>
      <c r="AH18811" t="s">
        <v>56</v>
      </c>
      <c r="AI18811" t="s">
        <v>45</v>
      </c>
      <c r="AJ18811" t="s">
        <v>46</v>
      </c>
      <c r="AK18811" t="s">
        <v>178</v>
      </c>
    </row>
    <row r="18812" spans="1:37" x14ac:dyDescent="0.25">
      <c r="A18812">
        <v>2026</v>
      </c>
      <c r="B18812">
        <v>2</v>
      </c>
      <c r="C18812" t="s">
        <v>4896</v>
      </c>
      <c r="D18812" t="s">
        <v>3557</v>
      </c>
      <c r="E18812" t="s">
        <v>438</v>
      </c>
      <c r="F18812" t="s">
        <v>3775</v>
      </c>
      <c r="G18812" t="s">
        <v>466</v>
      </c>
      <c r="H18812" t="s">
        <v>3502</v>
      </c>
      <c r="I18812" t="s">
        <v>252</v>
      </c>
      <c r="J18812" t="s">
        <v>3503</v>
      </c>
      <c r="K18812" t="s">
        <v>298</v>
      </c>
      <c r="L18812" t="s">
        <v>3509</v>
      </c>
      <c r="M18812" t="s">
        <v>297</v>
      </c>
      <c r="N18812" t="s">
        <v>3804</v>
      </c>
      <c r="O18812" t="s">
        <v>299</v>
      </c>
      <c r="P18812" t="s">
        <v>4495</v>
      </c>
      <c r="Q18812" t="s">
        <v>4496</v>
      </c>
      <c r="R18812">
        <v>2</v>
      </c>
      <c r="S18812" t="s">
        <v>329</v>
      </c>
      <c r="T18812" t="s">
        <v>3664</v>
      </c>
      <c r="U18812" t="s">
        <v>279</v>
      </c>
      <c r="V18812" t="s">
        <v>3521</v>
      </c>
      <c r="W18812" t="s">
        <v>330</v>
      </c>
      <c r="X18812" t="s">
        <v>311</v>
      </c>
      <c r="Y18812" t="s">
        <v>312</v>
      </c>
      <c r="Z18812" s="14">
        <v>0</v>
      </c>
      <c r="AA18812" s="14">
        <v>0</v>
      </c>
      <c r="AB18812" s="72">
        <v>0</v>
      </c>
      <c r="AC18812" s="14">
        <v>0</v>
      </c>
      <c r="AD18812" s="14">
        <v>0</v>
      </c>
      <c r="AE18812" s="14">
        <v>0</v>
      </c>
      <c r="AF18812" s="14">
        <v>548.79999999999995</v>
      </c>
      <c r="AG18812" s="72">
        <v>548.79999999999995</v>
      </c>
      <c r="AH18812" t="s">
        <v>56</v>
      </c>
      <c r="AI18812" t="s">
        <v>45</v>
      </c>
      <c r="AJ18812" t="s">
        <v>46</v>
      </c>
      <c r="AK18812" t="s">
        <v>178</v>
      </c>
    </row>
    <row r="18813" spans="1:37" x14ac:dyDescent="0.25">
      <c r="A18813">
        <v>2026</v>
      </c>
      <c r="B18813">
        <v>2</v>
      </c>
      <c r="C18813" t="s">
        <v>4896</v>
      </c>
      <c r="D18813" t="s">
        <v>3557</v>
      </c>
      <c r="E18813" t="s">
        <v>438</v>
      </c>
      <c r="F18813" t="s">
        <v>3775</v>
      </c>
      <c r="G18813" t="s">
        <v>466</v>
      </c>
      <c r="H18813" t="s">
        <v>3502</v>
      </c>
      <c r="I18813" t="s">
        <v>252</v>
      </c>
      <c r="J18813" t="s">
        <v>3503</v>
      </c>
      <c r="K18813" t="s">
        <v>298</v>
      </c>
      <c r="L18813" t="s">
        <v>3509</v>
      </c>
      <c r="M18813" t="s">
        <v>297</v>
      </c>
      <c r="N18813" t="s">
        <v>3503</v>
      </c>
      <c r="O18813" t="s">
        <v>255</v>
      </c>
      <c r="P18813" t="s">
        <v>256</v>
      </c>
      <c r="Q18813" t="s">
        <v>257</v>
      </c>
      <c r="R18813">
        <v>2</v>
      </c>
      <c r="S18813" t="s">
        <v>329</v>
      </c>
      <c r="T18813" t="s">
        <v>3505</v>
      </c>
      <c r="U18813" t="s">
        <v>267</v>
      </c>
      <c r="V18813" t="s">
        <v>3521</v>
      </c>
      <c r="W18813" t="s">
        <v>330</v>
      </c>
      <c r="X18813" t="s">
        <v>307</v>
      </c>
      <c r="Y18813" t="s">
        <v>308</v>
      </c>
      <c r="Z18813" s="14">
        <v>0</v>
      </c>
      <c r="AA18813" s="14">
        <v>0</v>
      </c>
      <c r="AB18813" s="72">
        <v>0</v>
      </c>
      <c r="AC18813" s="14">
        <v>0</v>
      </c>
      <c r="AD18813" s="14">
        <v>20145.650000000001</v>
      </c>
      <c r="AE18813" s="14">
        <v>23375.79</v>
      </c>
      <c r="AF18813" s="14">
        <v>0</v>
      </c>
      <c r="AG18813" s="72">
        <v>23375.79</v>
      </c>
      <c r="AH18813" t="s">
        <v>56</v>
      </c>
      <c r="AI18813" t="s">
        <v>37</v>
      </c>
      <c r="AJ18813" t="s">
        <v>42</v>
      </c>
      <c r="AK18813" t="s">
        <v>44</v>
      </c>
    </row>
    <row r="18814" spans="1:37" x14ac:dyDescent="0.25">
      <c r="A18814">
        <v>2026</v>
      </c>
      <c r="B18814">
        <v>2</v>
      </c>
      <c r="C18814" t="s">
        <v>4896</v>
      </c>
      <c r="D18814" t="s">
        <v>3557</v>
      </c>
      <c r="E18814" t="s">
        <v>438</v>
      </c>
      <c r="F18814" t="s">
        <v>3775</v>
      </c>
      <c r="G18814" t="s">
        <v>466</v>
      </c>
      <c r="H18814" t="s">
        <v>3502</v>
      </c>
      <c r="I18814" t="s">
        <v>252</v>
      </c>
      <c r="J18814" t="s">
        <v>3514</v>
      </c>
      <c r="K18814" t="s">
        <v>272</v>
      </c>
      <c r="L18814" t="s">
        <v>3504</v>
      </c>
      <c r="M18814" t="s">
        <v>254</v>
      </c>
      <c r="N18814" t="s">
        <v>3503</v>
      </c>
      <c r="O18814" t="s">
        <v>255</v>
      </c>
      <c r="P18814" t="s">
        <v>256</v>
      </c>
      <c r="Q18814" t="s">
        <v>257</v>
      </c>
      <c r="R18814">
        <v>2</v>
      </c>
      <c r="S18814" t="s">
        <v>329</v>
      </c>
      <c r="T18814" t="s">
        <v>3632</v>
      </c>
      <c r="U18814" t="s">
        <v>259</v>
      </c>
      <c r="V18814" t="s">
        <v>3521</v>
      </c>
      <c r="W18814" t="s">
        <v>330</v>
      </c>
      <c r="X18814" t="s">
        <v>261</v>
      </c>
      <c r="Y18814" t="s">
        <v>262</v>
      </c>
      <c r="Z18814" s="14">
        <v>0</v>
      </c>
      <c r="AA18814" s="14">
        <v>0</v>
      </c>
      <c r="AB18814" s="72">
        <v>0</v>
      </c>
      <c r="AC18814" s="14">
        <v>132.03</v>
      </c>
      <c r="AD18814" s="14">
        <v>2176787.91</v>
      </c>
      <c r="AE18814" s="14">
        <v>2176787.91</v>
      </c>
      <c r="AF18814" s="14">
        <v>0</v>
      </c>
      <c r="AG18814" s="72">
        <v>2176787.91</v>
      </c>
      <c r="AH18814" t="s">
        <v>56</v>
      </c>
      <c r="AI18814" t="s">
        <v>37</v>
      </c>
      <c r="AJ18814" t="s">
        <v>38</v>
      </c>
      <c r="AK18814" t="s">
        <v>39</v>
      </c>
    </row>
    <row r="18815" spans="1:37" x14ac:dyDescent="0.25">
      <c r="A18815">
        <v>2026</v>
      </c>
      <c r="B18815">
        <v>2</v>
      </c>
      <c r="C18815" t="s">
        <v>4896</v>
      </c>
      <c r="D18815" t="s">
        <v>3557</v>
      </c>
      <c r="E18815" t="s">
        <v>438</v>
      </c>
      <c r="F18815" t="s">
        <v>3775</v>
      </c>
      <c r="G18815" t="s">
        <v>466</v>
      </c>
      <c r="H18815" t="s">
        <v>3502</v>
      </c>
      <c r="I18815" t="s">
        <v>252</v>
      </c>
      <c r="J18815" t="s">
        <v>3514</v>
      </c>
      <c r="K18815" t="s">
        <v>272</v>
      </c>
      <c r="L18815" t="s">
        <v>3504</v>
      </c>
      <c r="M18815" t="s">
        <v>254</v>
      </c>
      <c r="N18815" t="s">
        <v>3503</v>
      </c>
      <c r="O18815" t="s">
        <v>255</v>
      </c>
      <c r="P18815" t="s">
        <v>256</v>
      </c>
      <c r="Q18815" t="s">
        <v>257</v>
      </c>
      <c r="R18815">
        <v>2</v>
      </c>
      <c r="S18815" t="s">
        <v>329</v>
      </c>
      <c r="T18815" t="s">
        <v>3632</v>
      </c>
      <c r="U18815" t="s">
        <v>259</v>
      </c>
      <c r="V18815" t="s">
        <v>3521</v>
      </c>
      <c r="W18815" t="s">
        <v>330</v>
      </c>
      <c r="X18815" t="s">
        <v>290</v>
      </c>
      <c r="Y18815" t="s">
        <v>291</v>
      </c>
      <c r="Z18815" s="14">
        <v>0</v>
      </c>
      <c r="AA18815" s="14">
        <v>0</v>
      </c>
      <c r="AB18815" s="72">
        <v>0</v>
      </c>
      <c r="AC18815" s="14">
        <v>0</v>
      </c>
      <c r="AD18815" s="14">
        <v>3415172.22</v>
      </c>
      <c r="AE18815" s="14">
        <v>3415172.22</v>
      </c>
      <c r="AF18815" s="14">
        <v>0</v>
      </c>
      <c r="AG18815" s="72">
        <v>3415172.22</v>
      </c>
      <c r="AH18815" t="s">
        <v>56</v>
      </c>
      <c r="AI18815" t="s">
        <v>37</v>
      </c>
      <c r="AJ18815" t="s">
        <v>38</v>
      </c>
      <c r="AK18815" t="s">
        <v>39</v>
      </c>
    </row>
    <row r="18816" spans="1:37" x14ac:dyDescent="0.25">
      <c r="A18816">
        <v>2026</v>
      </c>
      <c r="B18816">
        <v>2</v>
      </c>
      <c r="C18816" t="s">
        <v>4896</v>
      </c>
      <c r="D18816" t="s">
        <v>3557</v>
      </c>
      <c r="E18816" t="s">
        <v>438</v>
      </c>
      <c r="F18816" t="s">
        <v>3775</v>
      </c>
      <c r="G18816" t="s">
        <v>466</v>
      </c>
      <c r="H18816" t="s">
        <v>3502</v>
      </c>
      <c r="I18816" t="s">
        <v>252</v>
      </c>
      <c r="J18816" t="s">
        <v>3514</v>
      </c>
      <c r="K18816" t="s">
        <v>272</v>
      </c>
      <c r="L18816" t="s">
        <v>3504</v>
      </c>
      <c r="M18816" t="s">
        <v>254</v>
      </c>
      <c r="N18816" t="s">
        <v>3503</v>
      </c>
      <c r="O18816" t="s">
        <v>255</v>
      </c>
      <c r="P18816" t="s">
        <v>256</v>
      </c>
      <c r="Q18816" t="s">
        <v>257</v>
      </c>
      <c r="R18816">
        <v>2</v>
      </c>
      <c r="S18816" t="s">
        <v>329</v>
      </c>
      <c r="T18816" t="s">
        <v>3541</v>
      </c>
      <c r="U18816" t="s">
        <v>331</v>
      </c>
      <c r="V18816" t="s">
        <v>3521</v>
      </c>
      <c r="W18816" t="s">
        <v>330</v>
      </c>
      <c r="X18816" t="s">
        <v>372</v>
      </c>
      <c r="Y18816" t="s">
        <v>373</v>
      </c>
      <c r="Z18816" s="14">
        <v>0</v>
      </c>
      <c r="AA18816" s="14">
        <v>0</v>
      </c>
      <c r="AB18816" s="72">
        <v>0</v>
      </c>
      <c r="AC18816" s="14">
        <v>5007.2299999999996</v>
      </c>
      <c r="AD18816" s="14">
        <v>494679.25</v>
      </c>
      <c r="AE18816" s="14">
        <v>444569.38</v>
      </c>
      <c r="AF18816" s="14">
        <v>0</v>
      </c>
      <c r="AG18816" s="72">
        <v>444569.38</v>
      </c>
      <c r="AH18816" t="s">
        <v>56</v>
      </c>
      <c r="AI18816" t="s">
        <v>37</v>
      </c>
      <c r="AJ18816" t="s">
        <v>38</v>
      </c>
      <c r="AK18816" t="s">
        <v>39</v>
      </c>
    </row>
    <row r="18817" spans="1:37" x14ac:dyDescent="0.25">
      <c r="A18817">
        <v>2026</v>
      </c>
      <c r="B18817">
        <v>2</v>
      </c>
      <c r="C18817" t="s">
        <v>4896</v>
      </c>
      <c r="D18817" t="s">
        <v>3557</v>
      </c>
      <c r="E18817" t="s">
        <v>438</v>
      </c>
      <c r="F18817" t="s">
        <v>3775</v>
      </c>
      <c r="G18817" t="s">
        <v>466</v>
      </c>
      <c r="H18817" t="s">
        <v>3502</v>
      </c>
      <c r="I18817" t="s">
        <v>252</v>
      </c>
      <c r="J18817" t="s">
        <v>3514</v>
      </c>
      <c r="K18817" t="s">
        <v>272</v>
      </c>
      <c r="L18817" t="s">
        <v>3504</v>
      </c>
      <c r="M18817" t="s">
        <v>254</v>
      </c>
      <c r="N18817" t="s">
        <v>3515</v>
      </c>
      <c r="O18817" t="s">
        <v>263</v>
      </c>
      <c r="P18817" t="s">
        <v>256</v>
      </c>
      <c r="Q18817" t="s">
        <v>257</v>
      </c>
      <c r="R18817">
        <v>2</v>
      </c>
      <c r="S18817" t="s">
        <v>329</v>
      </c>
      <c r="T18817" t="s">
        <v>3505</v>
      </c>
      <c r="U18817" t="s">
        <v>267</v>
      </c>
      <c r="V18817" t="s">
        <v>3521</v>
      </c>
      <c r="W18817" t="s">
        <v>330</v>
      </c>
      <c r="X18817" t="s">
        <v>292</v>
      </c>
      <c r="Y18817" t="s">
        <v>293</v>
      </c>
      <c r="Z18817" s="14">
        <v>0</v>
      </c>
      <c r="AA18817" s="14">
        <v>0</v>
      </c>
      <c r="AB18817" s="72">
        <v>0</v>
      </c>
      <c r="AC18817" s="14">
        <v>0</v>
      </c>
      <c r="AD18817" s="14">
        <v>38810.35</v>
      </c>
      <c r="AE18817" s="14">
        <v>38810.35</v>
      </c>
      <c r="AF18817" s="14">
        <v>0</v>
      </c>
      <c r="AG18817" s="72">
        <v>38810.35</v>
      </c>
      <c r="AH18817" t="s">
        <v>56</v>
      </c>
      <c r="AI18817" t="s">
        <v>37</v>
      </c>
      <c r="AJ18817" t="s">
        <v>38</v>
      </c>
      <c r="AK18817" t="s">
        <v>39</v>
      </c>
    </row>
    <row r="18818" spans="1:37" x14ac:dyDescent="0.25">
      <c r="A18818">
        <v>2026</v>
      </c>
      <c r="B18818">
        <v>2</v>
      </c>
      <c r="C18818" t="s">
        <v>4896</v>
      </c>
      <c r="D18818" t="s">
        <v>3557</v>
      </c>
      <c r="E18818" t="s">
        <v>438</v>
      </c>
      <c r="F18818" t="s">
        <v>3775</v>
      </c>
      <c r="G18818" t="s">
        <v>466</v>
      </c>
      <c r="H18818" t="s">
        <v>3502</v>
      </c>
      <c r="I18818" t="s">
        <v>252</v>
      </c>
      <c r="J18818" t="s">
        <v>3514</v>
      </c>
      <c r="K18818" t="s">
        <v>272</v>
      </c>
      <c r="L18818" t="s">
        <v>3504</v>
      </c>
      <c r="M18818" t="s">
        <v>254</v>
      </c>
      <c r="N18818" t="s">
        <v>3515</v>
      </c>
      <c r="O18818" t="s">
        <v>263</v>
      </c>
      <c r="P18818" t="s">
        <v>256</v>
      </c>
      <c r="Q18818" t="s">
        <v>257</v>
      </c>
      <c r="R18818">
        <v>2</v>
      </c>
      <c r="S18818" t="s">
        <v>329</v>
      </c>
      <c r="T18818" t="s">
        <v>3505</v>
      </c>
      <c r="U18818" t="s">
        <v>267</v>
      </c>
      <c r="V18818" t="s">
        <v>3521</v>
      </c>
      <c r="W18818" t="s">
        <v>330</v>
      </c>
      <c r="X18818" t="s">
        <v>440</v>
      </c>
      <c r="Y18818" t="s">
        <v>441</v>
      </c>
      <c r="Z18818" s="14">
        <v>0</v>
      </c>
      <c r="AA18818" s="14">
        <v>0</v>
      </c>
      <c r="AB18818" s="72">
        <v>0</v>
      </c>
      <c r="AC18818" s="14">
        <v>2142409.04</v>
      </c>
      <c r="AD18818" s="14">
        <v>2718684.95</v>
      </c>
      <c r="AE18818" s="14">
        <v>1900801.45</v>
      </c>
      <c r="AF18818" s="14">
        <v>0</v>
      </c>
      <c r="AG18818" s="72">
        <v>1900801.45</v>
      </c>
      <c r="AH18818" t="s">
        <v>56</v>
      </c>
      <c r="AI18818" t="s">
        <v>37</v>
      </c>
      <c r="AJ18818" t="s">
        <v>38</v>
      </c>
      <c r="AK18818" t="s">
        <v>39</v>
      </c>
    </row>
    <row r="18819" spans="1:37" x14ac:dyDescent="0.25">
      <c r="A18819">
        <v>2026</v>
      </c>
      <c r="B18819">
        <v>2</v>
      </c>
      <c r="C18819" t="s">
        <v>4896</v>
      </c>
      <c r="D18819" t="s">
        <v>3557</v>
      </c>
      <c r="E18819" t="s">
        <v>438</v>
      </c>
      <c r="F18819" t="s">
        <v>3775</v>
      </c>
      <c r="G18819" t="s">
        <v>466</v>
      </c>
      <c r="H18819" t="s">
        <v>3502</v>
      </c>
      <c r="I18819" t="s">
        <v>252</v>
      </c>
      <c r="J18819" t="s">
        <v>3514</v>
      </c>
      <c r="K18819" t="s">
        <v>272</v>
      </c>
      <c r="L18819" t="s">
        <v>3504</v>
      </c>
      <c r="M18819" t="s">
        <v>254</v>
      </c>
      <c r="N18819" t="s">
        <v>3515</v>
      </c>
      <c r="O18819" t="s">
        <v>263</v>
      </c>
      <c r="P18819" t="s">
        <v>256</v>
      </c>
      <c r="Q18819" t="s">
        <v>257</v>
      </c>
      <c r="R18819">
        <v>2</v>
      </c>
      <c r="S18819" t="s">
        <v>329</v>
      </c>
      <c r="T18819" t="s">
        <v>3662</v>
      </c>
      <c r="U18819" t="s">
        <v>294</v>
      </c>
      <c r="V18819" t="s">
        <v>3521</v>
      </c>
      <c r="W18819" t="s">
        <v>330</v>
      </c>
      <c r="X18819" t="s">
        <v>295</v>
      </c>
      <c r="Y18819" t="s">
        <v>296</v>
      </c>
      <c r="Z18819" s="14">
        <v>0</v>
      </c>
      <c r="AA18819" s="14">
        <v>0</v>
      </c>
      <c r="AB18819" s="72">
        <v>0</v>
      </c>
      <c r="AC18819" s="14">
        <v>0</v>
      </c>
      <c r="AD18819" s="14">
        <v>6663.39</v>
      </c>
      <c r="AE18819" s="14">
        <v>6663.39</v>
      </c>
      <c r="AF18819" s="14">
        <v>0</v>
      </c>
      <c r="AG18819" s="72">
        <v>6663.39</v>
      </c>
      <c r="AH18819" t="s">
        <v>56</v>
      </c>
      <c r="AI18819" t="s">
        <v>37</v>
      </c>
      <c r="AJ18819" t="s">
        <v>38</v>
      </c>
      <c r="AK18819" t="s">
        <v>39</v>
      </c>
    </row>
    <row r="18820" spans="1:37" x14ac:dyDescent="0.25">
      <c r="A18820">
        <v>2026</v>
      </c>
      <c r="B18820">
        <v>2</v>
      </c>
      <c r="C18820" t="s">
        <v>4896</v>
      </c>
      <c r="D18820" t="s">
        <v>3557</v>
      </c>
      <c r="E18820" t="s">
        <v>438</v>
      </c>
      <c r="F18820" t="s">
        <v>3775</v>
      </c>
      <c r="G18820" t="s">
        <v>466</v>
      </c>
      <c r="H18820" t="s">
        <v>3502</v>
      </c>
      <c r="I18820" t="s">
        <v>252</v>
      </c>
      <c r="J18820" t="s">
        <v>3514</v>
      </c>
      <c r="K18820" t="s">
        <v>272</v>
      </c>
      <c r="L18820" t="s">
        <v>3504</v>
      </c>
      <c r="M18820" t="s">
        <v>254</v>
      </c>
      <c r="N18820" t="s">
        <v>3515</v>
      </c>
      <c r="O18820" t="s">
        <v>263</v>
      </c>
      <c r="P18820" t="s">
        <v>4495</v>
      </c>
      <c r="Q18820" t="s">
        <v>4496</v>
      </c>
      <c r="R18820">
        <v>2</v>
      </c>
      <c r="S18820" t="s">
        <v>329</v>
      </c>
      <c r="T18820" t="s">
        <v>3505</v>
      </c>
      <c r="U18820" t="s">
        <v>267</v>
      </c>
      <c r="V18820" t="s">
        <v>3521</v>
      </c>
      <c r="W18820" t="s">
        <v>330</v>
      </c>
      <c r="X18820" t="s">
        <v>440</v>
      </c>
      <c r="Y18820" t="s">
        <v>441</v>
      </c>
      <c r="Z18820" s="14">
        <v>0</v>
      </c>
      <c r="AA18820" s="14">
        <v>0</v>
      </c>
      <c r="AB18820" s="72">
        <v>0</v>
      </c>
      <c r="AC18820" s="14">
        <v>0</v>
      </c>
      <c r="AD18820" s="14">
        <v>0</v>
      </c>
      <c r="AE18820" s="14">
        <v>0</v>
      </c>
      <c r="AF18820" s="14">
        <v>133728.29</v>
      </c>
      <c r="AG18820" s="72">
        <v>133728.29</v>
      </c>
      <c r="AH18820" t="s">
        <v>56</v>
      </c>
      <c r="AI18820" t="s">
        <v>37</v>
      </c>
      <c r="AJ18820" t="s">
        <v>38</v>
      </c>
      <c r="AK18820" t="s">
        <v>39</v>
      </c>
    </row>
    <row r="18821" spans="1:37" x14ac:dyDescent="0.25">
      <c r="A18821">
        <v>2026</v>
      </c>
      <c r="B18821">
        <v>2</v>
      </c>
      <c r="C18821" t="s">
        <v>4896</v>
      </c>
      <c r="D18821" t="s">
        <v>3557</v>
      </c>
      <c r="E18821" t="s">
        <v>438</v>
      </c>
      <c r="F18821" t="s">
        <v>3775</v>
      </c>
      <c r="G18821" t="s">
        <v>466</v>
      </c>
      <c r="H18821" t="s">
        <v>3502</v>
      </c>
      <c r="I18821" t="s">
        <v>252</v>
      </c>
      <c r="J18821" t="s">
        <v>3514</v>
      </c>
      <c r="K18821" t="s">
        <v>272</v>
      </c>
      <c r="L18821" t="s">
        <v>3509</v>
      </c>
      <c r="M18821" t="s">
        <v>297</v>
      </c>
      <c r="N18821" t="s">
        <v>3503</v>
      </c>
      <c r="O18821" t="s">
        <v>255</v>
      </c>
      <c r="P18821" t="s">
        <v>256</v>
      </c>
      <c r="Q18821" t="s">
        <v>257</v>
      </c>
      <c r="R18821">
        <v>2</v>
      </c>
      <c r="S18821" t="s">
        <v>329</v>
      </c>
      <c r="T18821" t="s">
        <v>3541</v>
      </c>
      <c r="U18821" t="s">
        <v>331</v>
      </c>
      <c r="V18821" t="s">
        <v>3521</v>
      </c>
      <c r="W18821" t="s">
        <v>330</v>
      </c>
      <c r="X18821" t="s">
        <v>372</v>
      </c>
      <c r="Y18821" t="s">
        <v>373</v>
      </c>
      <c r="Z18821" s="14">
        <v>0</v>
      </c>
      <c r="AA18821" s="14">
        <v>0</v>
      </c>
      <c r="AB18821" s="72">
        <v>0</v>
      </c>
      <c r="AC18821" s="14">
        <v>0</v>
      </c>
      <c r="AD18821" s="14">
        <v>98727</v>
      </c>
      <c r="AE18821" s="14">
        <v>58429.03</v>
      </c>
      <c r="AF18821" s="14">
        <v>0</v>
      </c>
      <c r="AG18821" s="72">
        <v>58429.03</v>
      </c>
      <c r="AH18821" t="s">
        <v>56</v>
      </c>
      <c r="AI18821" t="s">
        <v>37</v>
      </c>
      <c r="AJ18821" t="s">
        <v>38</v>
      </c>
      <c r="AK18821" t="s">
        <v>39</v>
      </c>
    </row>
    <row r="18822" spans="1:37" x14ac:dyDescent="0.25">
      <c r="A18822">
        <v>2026</v>
      </c>
      <c r="B18822">
        <v>2</v>
      </c>
      <c r="C18822" t="s">
        <v>4896</v>
      </c>
      <c r="D18822" t="s">
        <v>3557</v>
      </c>
      <c r="E18822" t="s">
        <v>438</v>
      </c>
      <c r="F18822" t="s">
        <v>3775</v>
      </c>
      <c r="G18822" t="s">
        <v>466</v>
      </c>
      <c r="H18822" t="s">
        <v>3502</v>
      </c>
      <c r="I18822" t="s">
        <v>252</v>
      </c>
      <c r="J18822" t="s">
        <v>3514</v>
      </c>
      <c r="K18822" t="s">
        <v>272</v>
      </c>
      <c r="L18822" t="s">
        <v>3509</v>
      </c>
      <c r="M18822" t="s">
        <v>297</v>
      </c>
      <c r="N18822" t="s">
        <v>3515</v>
      </c>
      <c r="O18822" t="s">
        <v>263</v>
      </c>
      <c r="P18822" t="s">
        <v>256</v>
      </c>
      <c r="Q18822" t="s">
        <v>257</v>
      </c>
      <c r="R18822">
        <v>2</v>
      </c>
      <c r="S18822" t="s">
        <v>329</v>
      </c>
      <c r="T18822" t="s">
        <v>3505</v>
      </c>
      <c r="U18822" t="s">
        <v>267</v>
      </c>
      <c r="V18822" t="s">
        <v>3521</v>
      </c>
      <c r="W18822" t="s">
        <v>330</v>
      </c>
      <c r="X18822" t="s">
        <v>440</v>
      </c>
      <c r="Y18822" t="s">
        <v>441</v>
      </c>
      <c r="Z18822" s="14">
        <v>0</v>
      </c>
      <c r="AA18822" s="14">
        <v>0</v>
      </c>
      <c r="AB18822" s="72">
        <v>0</v>
      </c>
      <c r="AC18822" s="14">
        <v>0</v>
      </c>
      <c r="AD18822" s="14">
        <v>0</v>
      </c>
      <c r="AE18822" s="14">
        <v>67.41</v>
      </c>
      <c r="AF18822" s="14">
        <v>0</v>
      </c>
      <c r="AG18822" s="72">
        <v>67.41</v>
      </c>
      <c r="AH18822" t="s">
        <v>56</v>
      </c>
      <c r="AI18822" t="s">
        <v>37</v>
      </c>
      <c r="AJ18822" t="s">
        <v>38</v>
      </c>
      <c r="AK18822" t="s">
        <v>39</v>
      </c>
    </row>
    <row r="18823" spans="1:37" x14ac:dyDescent="0.25">
      <c r="A18823">
        <v>2026</v>
      </c>
      <c r="B18823">
        <v>2</v>
      </c>
      <c r="C18823" t="s">
        <v>4896</v>
      </c>
      <c r="D18823" t="s">
        <v>3557</v>
      </c>
      <c r="E18823" t="s">
        <v>438</v>
      </c>
      <c r="F18823" t="s">
        <v>3775</v>
      </c>
      <c r="G18823" t="s">
        <v>466</v>
      </c>
      <c r="H18823" t="s">
        <v>3502</v>
      </c>
      <c r="I18823" t="s">
        <v>252</v>
      </c>
      <c r="J18823" t="s">
        <v>3576</v>
      </c>
      <c r="K18823" t="s">
        <v>253</v>
      </c>
      <c r="L18823" t="s">
        <v>3504</v>
      </c>
      <c r="M18823" t="s">
        <v>254</v>
      </c>
      <c r="N18823" t="s">
        <v>3515</v>
      </c>
      <c r="O18823" t="s">
        <v>263</v>
      </c>
      <c r="P18823" t="s">
        <v>256</v>
      </c>
      <c r="Q18823" t="s">
        <v>257</v>
      </c>
      <c r="R18823">
        <v>2</v>
      </c>
      <c r="S18823" t="s">
        <v>329</v>
      </c>
      <c r="T18823" t="s">
        <v>3505</v>
      </c>
      <c r="U18823" t="s">
        <v>267</v>
      </c>
      <c r="V18823" t="s">
        <v>3521</v>
      </c>
      <c r="W18823" t="s">
        <v>330</v>
      </c>
      <c r="X18823" t="s">
        <v>440</v>
      </c>
      <c r="Y18823" t="s">
        <v>441</v>
      </c>
      <c r="Z18823" s="14">
        <v>0</v>
      </c>
      <c r="AA18823" s="14">
        <v>0</v>
      </c>
      <c r="AB18823" s="72">
        <v>0</v>
      </c>
      <c r="AC18823" s="14">
        <v>288521.05</v>
      </c>
      <c r="AD18823" s="14">
        <v>0</v>
      </c>
      <c r="AE18823" s="14">
        <v>0</v>
      </c>
      <c r="AF18823" s="14">
        <v>0</v>
      </c>
      <c r="AG18823" s="72">
        <v>0</v>
      </c>
      <c r="AH18823" t="s">
        <v>56</v>
      </c>
      <c r="AI18823" t="s">
        <v>37</v>
      </c>
      <c r="AJ18823" t="s">
        <v>38</v>
      </c>
      <c r="AK18823" t="s">
        <v>39</v>
      </c>
    </row>
    <row r="18824" spans="1:37" x14ac:dyDescent="0.25">
      <c r="A18824">
        <v>2026</v>
      </c>
      <c r="B18824">
        <v>2</v>
      </c>
      <c r="C18824" t="s">
        <v>4896</v>
      </c>
      <c r="D18824" t="s">
        <v>3557</v>
      </c>
      <c r="E18824" t="s">
        <v>438</v>
      </c>
      <c r="F18824" t="s">
        <v>3775</v>
      </c>
      <c r="G18824" t="s">
        <v>466</v>
      </c>
      <c r="H18824" t="s">
        <v>3502</v>
      </c>
      <c r="I18824" t="s">
        <v>252</v>
      </c>
      <c r="J18824" t="s">
        <v>3576</v>
      </c>
      <c r="K18824" t="s">
        <v>253</v>
      </c>
      <c r="L18824" t="s">
        <v>3504</v>
      </c>
      <c r="M18824" t="s">
        <v>254</v>
      </c>
      <c r="N18824" t="s">
        <v>3515</v>
      </c>
      <c r="O18824" t="s">
        <v>263</v>
      </c>
      <c r="P18824" t="s">
        <v>4495</v>
      </c>
      <c r="Q18824" t="s">
        <v>4496</v>
      </c>
      <c r="R18824">
        <v>2</v>
      </c>
      <c r="S18824" t="s">
        <v>329</v>
      </c>
      <c r="T18824" t="s">
        <v>3505</v>
      </c>
      <c r="U18824" t="s">
        <v>267</v>
      </c>
      <c r="V18824" t="s">
        <v>3521</v>
      </c>
      <c r="W18824" t="s">
        <v>330</v>
      </c>
      <c r="X18824" t="s">
        <v>440</v>
      </c>
      <c r="Y18824" t="s">
        <v>441</v>
      </c>
      <c r="Z18824" s="14">
        <v>0</v>
      </c>
      <c r="AA18824" s="14">
        <v>0</v>
      </c>
      <c r="AB18824" s="72">
        <v>0</v>
      </c>
      <c r="AC18824" s="14">
        <v>0</v>
      </c>
      <c r="AD18824" s="14">
        <v>0</v>
      </c>
      <c r="AE18824" s="14">
        <v>0</v>
      </c>
      <c r="AF18824" s="14">
        <v>3086293.83</v>
      </c>
      <c r="AG18824" s="72">
        <v>3086293.83</v>
      </c>
      <c r="AH18824" t="s">
        <v>56</v>
      </c>
      <c r="AI18824" t="s">
        <v>37</v>
      </c>
      <c r="AJ18824" t="s">
        <v>38</v>
      </c>
      <c r="AK18824" t="s">
        <v>39</v>
      </c>
    </row>
    <row r="18825" spans="1:37" x14ac:dyDescent="0.25">
      <c r="A18825">
        <v>2026</v>
      </c>
      <c r="B18825">
        <v>2</v>
      </c>
      <c r="C18825" t="s">
        <v>4896</v>
      </c>
      <c r="D18825" t="s">
        <v>3557</v>
      </c>
      <c r="E18825" t="s">
        <v>438</v>
      </c>
      <c r="F18825" t="s">
        <v>3775</v>
      </c>
      <c r="G18825" t="s">
        <v>466</v>
      </c>
      <c r="H18825" t="s">
        <v>3502</v>
      </c>
      <c r="I18825" t="s">
        <v>252</v>
      </c>
      <c r="J18825" t="s">
        <v>3576</v>
      </c>
      <c r="K18825" t="s">
        <v>253</v>
      </c>
      <c r="L18825" t="s">
        <v>3504</v>
      </c>
      <c r="M18825" t="s">
        <v>254</v>
      </c>
      <c r="N18825" t="s">
        <v>3515</v>
      </c>
      <c r="O18825" t="s">
        <v>263</v>
      </c>
      <c r="P18825" t="s">
        <v>4499</v>
      </c>
      <c r="Q18825" t="s">
        <v>4500</v>
      </c>
      <c r="R18825">
        <v>2</v>
      </c>
      <c r="S18825" t="s">
        <v>329</v>
      </c>
      <c r="T18825" t="s">
        <v>3505</v>
      </c>
      <c r="U18825" t="s">
        <v>267</v>
      </c>
      <c r="V18825" t="s">
        <v>3521</v>
      </c>
      <c r="W18825" t="s">
        <v>330</v>
      </c>
      <c r="X18825" t="s">
        <v>4519</v>
      </c>
      <c r="Y18825" t="s">
        <v>4520</v>
      </c>
      <c r="Z18825" s="14">
        <v>0</v>
      </c>
      <c r="AA18825" s="14">
        <v>0</v>
      </c>
      <c r="AB18825" s="72">
        <v>0</v>
      </c>
      <c r="AC18825" s="14">
        <v>0</v>
      </c>
      <c r="AD18825" s="14">
        <v>0</v>
      </c>
      <c r="AE18825" s="14">
        <v>0</v>
      </c>
      <c r="AF18825" s="14">
        <v>161871.23000000001</v>
      </c>
      <c r="AG18825" s="72">
        <v>161871.23000000001</v>
      </c>
      <c r="AH18825" t="s">
        <v>56</v>
      </c>
      <c r="AI18825" t="s">
        <v>37</v>
      </c>
      <c r="AJ18825" t="s">
        <v>38</v>
      </c>
      <c r="AK18825" t="s">
        <v>39</v>
      </c>
    </row>
    <row r="18826" spans="1:37" x14ac:dyDescent="0.25">
      <c r="A18826">
        <v>2026</v>
      </c>
      <c r="B18826">
        <v>2</v>
      </c>
      <c r="C18826" t="s">
        <v>4896</v>
      </c>
      <c r="D18826" t="s">
        <v>3557</v>
      </c>
      <c r="E18826" t="s">
        <v>438</v>
      </c>
      <c r="F18826" t="s">
        <v>3775</v>
      </c>
      <c r="G18826" t="s">
        <v>466</v>
      </c>
      <c r="H18826" t="s">
        <v>3584</v>
      </c>
      <c r="I18826" t="s">
        <v>320</v>
      </c>
      <c r="J18826" t="s">
        <v>3514</v>
      </c>
      <c r="K18826" t="s">
        <v>272</v>
      </c>
      <c r="L18826" t="s">
        <v>3504</v>
      </c>
      <c r="M18826" t="s">
        <v>254</v>
      </c>
      <c r="N18826" t="s">
        <v>3515</v>
      </c>
      <c r="O18826" t="s">
        <v>263</v>
      </c>
      <c r="P18826" t="s">
        <v>256</v>
      </c>
      <c r="Q18826" t="s">
        <v>257</v>
      </c>
      <c r="R18826">
        <v>2</v>
      </c>
      <c r="S18826" t="s">
        <v>329</v>
      </c>
      <c r="T18826" t="s">
        <v>3505</v>
      </c>
      <c r="U18826" t="s">
        <v>267</v>
      </c>
      <c r="V18826" t="s">
        <v>3521</v>
      </c>
      <c r="W18826" t="s">
        <v>330</v>
      </c>
      <c r="X18826" t="s">
        <v>440</v>
      </c>
      <c r="Y18826" t="s">
        <v>441</v>
      </c>
      <c r="Z18826" s="14">
        <v>0</v>
      </c>
      <c r="AA18826" s="14">
        <v>0</v>
      </c>
      <c r="AB18826" s="72">
        <v>0</v>
      </c>
      <c r="AC18826" s="14">
        <v>0</v>
      </c>
      <c r="AD18826" s="14">
        <v>224664.02</v>
      </c>
      <c r="AE18826" s="14">
        <v>209460.81</v>
      </c>
      <c r="AF18826" s="14">
        <v>0</v>
      </c>
      <c r="AG18826" s="72">
        <v>209460.81</v>
      </c>
      <c r="AH18826" t="s">
        <v>56</v>
      </c>
      <c r="AI18826" t="s">
        <v>37</v>
      </c>
      <c r="AJ18826" t="s">
        <v>3493</v>
      </c>
      <c r="AK18826" t="s">
        <v>39</v>
      </c>
    </row>
    <row r="18827" spans="1:37" x14ac:dyDescent="0.25">
      <c r="A18827">
        <v>2026</v>
      </c>
      <c r="B18827">
        <v>2</v>
      </c>
      <c r="C18827" t="s">
        <v>4896</v>
      </c>
      <c r="D18827" t="s">
        <v>3557</v>
      </c>
      <c r="E18827" t="s">
        <v>438</v>
      </c>
      <c r="F18827" t="s">
        <v>3775</v>
      </c>
      <c r="G18827" t="s">
        <v>466</v>
      </c>
      <c r="H18827" t="s">
        <v>3967</v>
      </c>
      <c r="I18827" t="s">
        <v>318</v>
      </c>
      <c r="J18827" t="s">
        <v>3503</v>
      </c>
      <c r="K18827" t="s">
        <v>298</v>
      </c>
      <c r="L18827" t="s">
        <v>3504</v>
      </c>
      <c r="M18827" t="s">
        <v>254</v>
      </c>
      <c r="N18827" t="s">
        <v>3503</v>
      </c>
      <c r="O18827" t="s">
        <v>255</v>
      </c>
      <c r="P18827" t="s">
        <v>256</v>
      </c>
      <c r="Q18827" t="s">
        <v>257</v>
      </c>
      <c r="R18827">
        <v>9</v>
      </c>
      <c r="S18827" t="s">
        <v>314</v>
      </c>
      <c r="T18827" t="s">
        <v>3803</v>
      </c>
      <c r="U18827" t="s">
        <v>315</v>
      </c>
      <c r="V18827" t="s">
        <v>3521</v>
      </c>
      <c r="W18827" t="s">
        <v>330</v>
      </c>
      <c r="X18827" t="s">
        <v>316</v>
      </c>
      <c r="Y18827" t="s">
        <v>317</v>
      </c>
      <c r="Z18827" s="14">
        <v>0</v>
      </c>
      <c r="AA18827" s="14">
        <v>0</v>
      </c>
      <c r="AB18827" s="72">
        <v>0</v>
      </c>
      <c r="AC18827" s="14">
        <v>0</v>
      </c>
      <c r="AD18827" s="14">
        <v>7614287.04</v>
      </c>
      <c r="AE18827" s="14">
        <v>7613648.0599999996</v>
      </c>
      <c r="AF18827" s="14">
        <v>0</v>
      </c>
      <c r="AG18827" s="72">
        <v>7613648.0599999996</v>
      </c>
      <c r="AH18827" t="s">
        <v>56</v>
      </c>
      <c r="AI18827" t="s">
        <v>37</v>
      </c>
      <c r="AJ18827" t="s">
        <v>42</v>
      </c>
      <c r="AK18827" t="s">
        <v>43</v>
      </c>
    </row>
    <row r="18828" spans="1:37" x14ac:dyDescent="0.25">
      <c r="A18828">
        <v>2026</v>
      </c>
      <c r="B18828">
        <v>2</v>
      </c>
      <c r="C18828" t="s">
        <v>4896</v>
      </c>
      <c r="D18828" t="s">
        <v>3557</v>
      </c>
      <c r="E18828" t="s">
        <v>438</v>
      </c>
      <c r="F18828" t="s">
        <v>3775</v>
      </c>
      <c r="G18828" t="s">
        <v>466</v>
      </c>
      <c r="H18828" t="s">
        <v>3678</v>
      </c>
      <c r="I18828" t="s">
        <v>443</v>
      </c>
      <c r="J18828" t="s">
        <v>3576</v>
      </c>
      <c r="K18828" t="s">
        <v>253</v>
      </c>
      <c r="L18828" t="s">
        <v>3504</v>
      </c>
      <c r="M18828" t="s">
        <v>254</v>
      </c>
      <c r="N18828" t="s">
        <v>3515</v>
      </c>
      <c r="O18828" t="s">
        <v>263</v>
      </c>
      <c r="P18828" t="s">
        <v>256</v>
      </c>
      <c r="Q18828" t="s">
        <v>257</v>
      </c>
      <c r="R18828">
        <v>2</v>
      </c>
      <c r="S18828" t="s">
        <v>329</v>
      </c>
      <c r="T18828" t="s">
        <v>3505</v>
      </c>
      <c r="U18828" t="s">
        <v>267</v>
      </c>
      <c r="V18828" t="s">
        <v>3521</v>
      </c>
      <c r="W18828" t="s">
        <v>330</v>
      </c>
      <c r="X18828" t="s">
        <v>4367</v>
      </c>
      <c r="Y18828" t="s">
        <v>4368</v>
      </c>
      <c r="Z18828" s="14">
        <v>0</v>
      </c>
      <c r="AA18828" s="14">
        <v>0</v>
      </c>
      <c r="AB18828" s="72">
        <v>0</v>
      </c>
      <c r="AC18828" s="14">
        <v>1599900</v>
      </c>
      <c r="AD18828" s="14">
        <v>0</v>
      </c>
      <c r="AE18828" s="14">
        <v>0</v>
      </c>
      <c r="AF18828" s="14">
        <v>0</v>
      </c>
      <c r="AG18828" s="72">
        <v>0</v>
      </c>
      <c r="AH18828" t="s">
        <v>56</v>
      </c>
      <c r="AI18828" t="s">
        <v>37</v>
      </c>
      <c r="AJ18828" t="s">
        <v>3493</v>
      </c>
      <c r="AK18828" t="s">
        <v>39</v>
      </c>
    </row>
    <row r="18829" spans="1:37" x14ac:dyDescent="0.25">
      <c r="A18829">
        <v>2026</v>
      </c>
      <c r="B18829">
        <v>2</v>
      </c>
      <c r="C18829" t="s">
        <v>4896</v>
      </c>
      <c r="D18829" t="s">
        <v>3557</v>
      </c>
      <c r="E18829" t="s">
        <v>438</v>
      </c>
      <c r="F18829" t="s">
        <v>3741</v>
      </c>
      <c r="G18829" t="s">
        <v>467</v>
      </c>
      <c r="H18829" t="s">
        <v>3502</v>
      </c>
      <c r="I18829" t="s">
        <v>252</v>
      </c>
      <c r="J18829" t="s">
        <v>3503</v>
      </c>
      <c r="K18829" t="s">
        <v>298</v>
      </c>
      <c r="L18829" t="s">
        <v>3504</v>
      </c>
      <c r="M18829" t="s">
        <v>254</v>
      </c>
      <c r="N18829" t="s">
        <v>3503</v>
      </c>
      <c r="O18829" t="s">
        <v>255</v>
      </c>
      <c r="P18829" t="s">
        <v>256</v>
      </c>
      <c r="Q18829" t="s">
        <v>257</v>
      </c>
      <c r="R18829">
        <v>2</v>
      </c>
      <c r="S18829" t="s">
        <v>329</v>
      </c>
      <c r="T18829" t="s">
        <v>3505</v>
      </c>
      <c r="U18829" t="s">
        <v>267</v>
      </c>
      <c r="V18829" t="s">
        <v>3521</v>
      </c>
      <c r="W18829" t="s">
        <v>330</v>
      </c>
      <c r="X18829" t="s">
        <v>307</v>
      </c>
      <c r="Y18829" t="s">
        <v>308</v>
      </c>
      <c r="Z18829" s="14">
        <v>0</v>
      </c>
      <c r="AA18829" s="14">
        <v>0</v>
      </c>
      <c r="AB18829" s="72">
        <v>0</v>
      </c>
      <c r="AC18829" s="14">
        <v>545056.29</v>
      </c>
      <c r="AD18829" s="14">
        <v>16528630.039999999</v>
      </c>
      <c r="AE18829" s="14">
        <v>17796775.870000001</v>
      </c>
      <c r="AF18829" s="14">
        <v>0</v>
      </c>
      <c r="AG18829" s="72">
        <v>17796775.870000001</v>
      </c>
      <c r="AH18829" t="s">
        <v>56</v>
      </c>
      <c r="AI18829" t="s">
        <v>37</v>
      </c>
      <c r="AJ18829" t="s">
        <v>42</v>
      </c>
      <c r="AK18829" t="s">
        <v>44</v>
      </c>
    </row>
    <row r="18830" spans="1:37" x14ac:dyDescent="0.25">
      <c r="A18830">
        <v>2026</v>
      </c>
      <c r="B18830">
        <v>2</v>
      </c>
      <c r="C18830" t="s">
        <v>4896</v>
      </c>
      <c r="D18830" t="s">
        <v>3557</v>
      </c>
      <c r="E18830" t="s">
        <v>438</v>
      </c>
      <c r="F18830" t="s">
        <v>3741</v>
      </c>
      <c r="G18830" t="s">
        <v>467</v>
      </c>
      <c r="H18830" t="s">
        <v>3502</v>
      </c>
      <c r="I18830" t="s">
        <v>252</v>
      </c>
      <c r="J18830" t="s">
        <v>3503</v>
      </c>
      <c r="K18830" t="s">
        <v>298</v>
      </c>
      <c r="L18830" t="s">
        <v>3504</v>
      </c>
      <c r="M18830" t="s">
        <v>254</v>
      </c>
      <c r="N18830" t="s">
        <v>3503</v>
      </c>
      <c r="O18830" t="s">
        <v>255</v>
      </c>
      <c r="P18830" t="s">
        <v>256</v>
      </c>
      <c r="Q18830" t="s">
        <v>257</v>
      </c>
      <c r="R18830">
        <v>28</v>
      </c>
      <c r="S18830" t="s">
        <v>274</v>
      </c>
      <c r="T18830" t="s">
        <v>3664</v>
      </c>
      <c r="U18830" t="s">
        <v>279</v>
      </c>
      <c r="V18830" t="s">
        <v>3683</v>
      </c>
      <c r="W18830" t="s">
        <v>276</v>
      </c>
      <c r="X18830" t="s">
        <v>303</v>
      </c>
      <c r="Y18830" t="s">
        <v>304</v>
      </c>
      <c r="Z18830" s="14">
        <v>0</v>
      </c>
      <c r="AA18830" s="14">
        <v>0</v>
      </c>
      <c r="AB18830" s="72">
        <v>0</v>
      </c>
      <c r="AC18830" s="14">
        <v>0</v>
      </c>
      <c r="AD18830" s="14">
        <v>254023.29</v>
      </c>
      <c r="AE18830" s="14">
        <v>254023.29</v>
      </c>
      <c r="AF18830" s="14">
        <v>0</v>
      </c>
      <c r="AG18830" s="72">
        <v>254023.29</v>
      </c>
      <c r="AH18830" t="s">
        <v>56</v>
      </c>
      <c r="AI18830" t="s">
        <v>37</v>
      </c>
      <c r="AJ18830" t="s">
        <v>42</v>
      </c>
      <c r="AK18830" t="s">
        <v>43</v>
      </c>
    </row>
    <row r="18831" spans="1:37" x14ac:dyDescent="0.25">
      <c r="A18831">
        <v>2026</v>
      </c>
      <c r="B18831">
        <v>2</v>
      </c>
      <c r="C18831" t="s">
        <v>4896</v>
      </c>
      <c r="D18831" t="s">
        <v>3557</v>
      </c>
      <c r="E18831" t="s">
        <v>438</v>
      </c>
      <c r="F18831" t="s">
        <v>3741</v>
      </c>
      <c r="G18831" t="s">
        <v>467</v>
      </c>
      <c r="H18831" t="s">
        <v>3502</v>
      </c>
      <c r="I18831" t="s">
        <v>252</v>
      </c>
      <c r="J18831" t="s">
        <v>3503</v>
      </c>
      <c r="K18831" t="s">
        <v>298</v>
      </c>
      <c r="L18831" t="s">
        <v>3504</v>
      </c>
      <c r="M18831" t="s">
        <v>254</v>
      </c>
      <c r="N18831" t="s">
        <v>3503</v>
      </c>
      <c r="O18831" t="s">
        <v>255</v>
      </c>
      <c r="P18831" t="s">
        <v>4495</v>
      </c>
      <c r="Q18831" t="s">
        <v>4496</v>
      </c>
      <c r="R18831">
        <v>2</v>
      </c>
      <c r="S18831" t="s">
        <v>329</v>
      </c>
      <c r="T18831" t="s">
        <v>3505</v>
      </c>
      <c r="U18831" t="s">
        <v>267</v>
      </c>
      <c r="V18831" t="s">
        <v>3521</v>
      </c>
      <c r="W18831" t="s">
        <v>330</v>
      </c>
      <c r="X18831" t="s">
        <v>307</v>
      </c>
      <c r="Y18831" t="s">
        <v>308</v>
      </c>
      <c r="Z18831" s="14">
        <v>0</v>
      </c>
      <c r="AA18831" s="14">
        <v>0</v>
      </c>
      <c r="AB18831" s="72">
        <v>0</v>
      </c>
      <c r="AC18831" s="14">
        <v>0</v>
      </c>
      <c r="AD18831" s="14">
        <v>0</v>
      </c>
      <c r="AE18831" s="14">
        <v>0</v>
      </c>
      <c r="AF18831" s="14">
        <v>57832.32</v>
      </c>
      <c r="AG18831" s="72">
        <v>57832.32</v>
      </c>
      <c r="AH18831" t="s">
        <v>56</v>
      </c>
      <c r="AI18831" t="s">
        <v>37</v>
      </c>
      <c r="AJ18831" t="s">
        <v>42</v>
      </c>
      <c r="AK18831" t="s">
        <v>44</v>
      </c>
    </row>
    <row r="18832" spans="1:37" x14ac:dyDescent="0.25">
      <c r="A18832">
        <v>2026</v>
      </c>
      <c r="B18832">
        <v>2</v>
      </c>
      <c r="C18832" t="s">
        <v>4896</v>
      </c>
      <c r="D18832" t="s">
        <v>3557</v>
      </c>
      <c r="E18832" t="s">
        <v>438</v>
      </c>
      <c r="F18832" t="s">
        <v>3741</v>
      </c>
      <c r="G18832" t="s">
        <v>467</v>
      </c>
      <c r="H18832" t="s">
        <v>3502</v>
      </c>
      <c r="I18832" t="s">
        <v>252</v>
      </c>
      <c r="J18832" t="s">
        <v>3503</v>
      </c>
      <c r="K18832" t="s">
        <v>298</v>
      </c>
      <c r="L18832" t="s">
        <v>3509</v>
      </c>
      <c r="M18832" t="s">
        <v>297</v>
      </c>
      <c r="N18832" t="s">
        <v>3804</v>
      </c>
      <c r="O18832" t="s">
        <v>299</v>
      </c>
      <c r="P18832" t="s">
        <v>256</v>
      </c>
      <c r="Q18832" t="s">
        <v>257</v>
      </c>
      <c r="R18832">
        <v>2</v>
      </c>
      <c r="S18832" t="s">
        <v>329</v>
      </c>
      <c r="T18832" t="s">
        <v>3664</v>
      </c>
      <c r="U18832" t="s">
        <v>279</v>
      </c>
      <c r="V18832" t="s">
        <v>3521</v>
      </c>
      <c r="W18832" t="s">
        <v>330</v>
      </c>
      <c r="X18832" t="s">
        <v>311</v>
      </c>
      <c r="Y18832" t="s">
        <v>312</v>
      </c>
      <c r="Z18832" s="14">
        <v>0</v>
      </c>
      <c r="AA18832" s="14">
        <v>0</v>
      </c>
      <c r="AB18832" s="72">
        <v>0</v>
      </c>
      <c r="AC18832" s="14">
        <v>0</v>
      </c>
      <c r="AD18832" s="14">
        <v>2361480.16</v>
      </c>
      <c r="AE18832" s="14">
        <v>4592703.28</v>
      </c>
      <c r="AF18832" s="14">
        <v>0</v>
      </c>
      <c r="AG18832" s="72">
        <v>4592703.28</v>
      </c>
      <c r="AH18832" t="s">
        <v>56</v>
      </c>
      <c r="AI18832" t="s">
        <v>45</v>
      </c>
      <c r="AJ18832" t="s">
        <v>46</v>
      </c>
      <c r="AK18832" t="s">
        <v>178</v>
      </c>
    </row>
    <row r="18833" spans="1:37" x14ac:dyDescent="0.25">
      <c r="A18833">
        <v>2026</v>
      </c>
      <c r="B18833">
        <v>2</v>
      </c>
      <c r="C18833" t="s">
        <v>4896</v>
      </c>
      <c r="D18833" t="s">
        <v>3557</v>
      </c>
      <c r="E18833" t="s">
        <v>438</v>
      </c>
      <c r="F18833" t="s">
        <v>3741</v>
      </c>
      <c r="G18833" t="s">
        <v>467</v>
      </c>
      <c r="H18833" t="s">
        <v>3502</v>
      </c>
      <c r="I18833" t="s">
        <v>252</v>
      </c>
      <c r="J18833" t="s">
        <v>3503</v>
      </c>
      <c r="K18833" t="s">
        <v>298</v>
      </c>
      <c r="L18833" t="s">
        <v>3509</v>
      </c>
      <c r="M18833" t="s">
        <v>297</v>
      </c>
      <c r="N18833" t="s">
        <v>3503</v>
      </c>
      <c r="O18833" t="s">
        <v>255</v>
      </c>
      <c r="P18833" t="s">
        <v>256</v>
      </c>
      <c r="Q18833" t="s">
        <v>257</v>
      </c>
      <c r="R18833">
        <v>2</v>
      </c>
      <c r="S18833" t="s">
        <v>329</v>
      </c>
      <c r="T18833" t="s">
        <v>3505</v>
      </c>
      <c r="U18833" t="s">
        <v>267</v>
      </c>
      <c r="V18833" t="s">
        <v>3521</v>
      </c>
      <c r="W18833" t="s">
        <v>330</v>
      </c>
      <c r="X18833" t="s">
        <v>307</v>
      </c>
      <c r="Y18833" t="s">
        <v>308</v>
      </c>
      <c r="Z18833" s="14">
        <v>0</v>
      </c>
      <c r="AA18833" s="14">
        <v>0</v>
      </c>
      <c r="AB18833" s="72">
        <v>0</v>
      </c>
      <c r="AC18833" s="14">
        <v>0</v>
      </c>
      <c r="AD18833" s="14">
        <v>10092.43</v>
      </c>
      <c r="AE18833" s="14">
        <v>11656.97</v>
      </c>
      <c r="AF18833" s="14">
        <v>0</v>
      </c>
      <c r="AG18833" s="72">
        <v>11656.97</v>
      </c>
      <c r="AH18833" t="s">
        <v>56</v>
      </c>
      <c r="AI18833" t="s">
        <v>37</v>
      </c>
      <c r="AJ18833" t="s">
        <v>42</v>
      </c>
      <c r="AK18833" t="s">
        <v>44</v>
      </c>
    </row>
    <row r="18834" spans="1:37" x14ac:dyDescent="0.25">
      <c r="A18834">
        <v>2026</v>
      </c>
      <c r="B18834">
        <v>2</v>
      </c>
      <c r="C18834" t="s">
        <v>4896</v>
      </c>
      <c r="D18834" t="s">
        <v>3557</v>
      </c>
      <c r="E18834" t="s">
        <v>438</v>
      </c>
      <c r="F18834" t="s">
        <v>3741</v>
      </c>
      <c r="G18834" t="s">
        <v>467</v>
      </c>
      <c r="H18834" t="s">
        <v>3502</v>
      </c>
      <c r="I18834" t="s">
        <v>252</v>
      </c>
      <c r="J18834" t="s">
        <v>3503</v>
      </c>
      <c r="K18834" t="s">
        <v>298</v>
      </c>
      <c r="L18834" t="s">
        <v>3509</v>
      </c>
      <c r="M18834" t="s">
        <v>297</v>
      </c>
      <c r="N18834" t="s">
        <v>3503</v>
      </c>
      <c r="O18834" t="s">
        <v>255</v>
      </c>
      <c r="P18834" t="s">
        <v>4495</v>
      </c>
      <c r="Q18834" t="s">
        <v>4496</v>
      </c>
      <c r="R18834">
        <v>2</v>
      </c>
      <c r="S18834" t="s">
        <v>329</v>
      </c>
      <c r="T18834" t="s">
        <v>3505</v>
      </c>
      <c r="U18834" t="s">
        <v>267</v>
      </c>
      <c r="V18834" t="s">
        <v>3521</v>
      </c>
      <c r="W18834" t="s">
        <v>330</v>
      </c>
      <c r="X18834" t="s">
        <v>307</v>
      </c>
      <c r="Y18834" t="s">
        <v>308</v>
      </c>
      <c r="Z18834" s="14">
        <v>0</v>
      </c>
      <c r="AA18834" s="14">
        <v>0</v>
      </c>
      <c r="AB18834" s="72">
        <v>0</v>
      </c>
      <c r="AC18834" s="14">
        <v>0</v>
      </c>
      <c r="AD18834" s="14">
        <v>0</v>
      </c>
      <c r="AE18834" s="14">
        <v>0</v>
      </c>
      <c r="AF18834" s="14">
        <v>563.34</v>
      </c>
      <c r="AG18834" s="72">
        <v>563.34</v>
      </c>
      <c r="AH18834" t="s">
        <v>56</v>
      </c>
      <c r="AI18834" t="s">
        <v>37</v>
      </c>
      <c r="AJ18834" t="s">
        <v>42</v>
      </c>
      <c r="AK18834" t="s">
        <v>44</v>
      </c>
    </row>
    <row r="18835" spans="1:37" x14ac:dyDescent="0.25">
      <c r="A18835">
        <v>2026</v>
      </c>
      <c r="B18835">
        <v>2</v>
      </c>
      <c r="C18835" t="s">
        <v>4896</v>
      </c>
      <c r="D18835" t="s">
        <v>3557</v>
      </c>
      <c r="E18835" t="s">
        <v>438</v>
      </c>
      <c r="F18835" t="s">
        <v>3741</v>
      </c>
      <c r="G18835" t="s">
        <v>467</v>
      </c>
      <c r="H18835" t="s">
        <v>3502</v>
      </c>
      <c r="I18835" t="s">
        <v>252</v>
      </c>
      <c r="J18835" t="s">
        <v>3514</v>
      </c>
      <c r="K18835" t="s">
        <v>272</v>
      </c>
      <c r="L18835" t="s">
        <v>3504</v>
      </c>
      <c r="M18835" t="s">
        <v>254</v>
      </c>
      <c r="N18835" t="s">
        <v>3503</v>
      </c>
      <c r="O18835" t="s">
        <v>255</v>
      </c>
      <c r="P18835" t="s">
        <v>256</v>
      </c>
      <c r="Q18835" t="s">
        <v>257</v>
      </c>
      <c r="R18835">
        <v>2</v>
      </c>
      <c r="S18835" t="s">
        <v>329</v>
      </c>
      <c r="T18835" t="s">
        <v>3632</v>
      </c>
      <c r="U18835" t="s">
        <v>259</v>
      </c>
      <c r="V18835" t="s">
        <v>3521</v>
      </c>
      <c r="W18835" t="s">
        <v>330</v>
      </c>
      <c r="X18835" t="s">
        <v>261</v>
      </c>
      <c r="Y18835" t="s">
        <v>262</v>
      </c>
      <c r="Z18835" s="14">
        <v>0</v>
      </c>
      <c r="AA18835" s="14">
        <v>0</v>
      </c>
      <c r="AB18835" s="72">
        <v>0</v>
      </c>
      <c r="AC18835" s="14">
        <v>-51014</v>
      </c>
      <c r="AD18835" s="14">
        <v>1156109.05</v>
      </c>
      <c r="AE18835" s="14">
        <v>1156109.05</v>
      </c>
      <c r="AF18835" s="14">
        <v>0</v>
      </c>
      <c r="AG18835" s="72">
        <v>1156109.05</v>
      </c>
      <c r="AH18835" t="s">
        <v>56</v>
      </c>
      <c r="AI18835" t="s">
        <v>37</v>
      </c>
      <c r="AJ18835" t="s">
        <v>38</v>
      </c>
      <c r="AK18835" t="s">
        <v>39</v>
      </c>
    </row>
    <row r="18836" spans="1:37" x14ac:dyDescent="0.25">
      <c r="A18836">
        <v>2026</v>
      </c>
      <c r="B18836">
        <v>2</v>
      </c>
      <c r="C18836" t="s">
        <v>4896</v>
      </c>
      <c r="D18836" t="s">
        <v>3557</v>
      </c>
      <c r="E18836" t="s">
        <v>438</v>
      </c>
      <c r="F18836" t="s">
        <v>3741</v>
      </c>
      <c r="G18836" t="s">
        <v>467</v>
      </c>
      <c r="H18836" t="s">
        <v>3502</v>
      </c>
      <c r="I18836" t="s">
        <v>252</v>
      </c>
      <c r="J18836" t="s">
        <v>3514</v>
      </c>
      <c r="K18836" t="s">
        <v>272</v>
      </c>
      <c r="L18836" t="s">
        <v>3504</v>
      </c>
      <c r="M18836" t="s">
        <v>254</v>
      </c>
      <c r="N18836" t="s">
        <v>3503</v>
      </c>
      <c r="O18836" t="s">
        <v>255</v>
      </c>
      <c r="P18836" t="s">
        <v>256</v>
      </c>
      <c r="Q18836" t="s">
        <v>257</v>
      </c>
      <c r="R18836">
        <v>2</v>
      </c>
      <c r="S18836" t="s">
        <v>329</v>
      </c>
      <c r="T18836" t="s">
        <v>3632</v>
      </c>
      <c r="U18836" t="s">
        <v>259</v>
      </c>
      <c r="V18836" t="s">
        <v>3521</v>
      </c>
      <c r="W18836" t="s">
        <v>330</v>
      </c>
      <c r="X18836" t="s">
        <v>290</v>
      </c>
      <c r="Y18836" t="s">
        <v>291</v>
      </c>
      <c r="Z18836" s="14">
        <v>0</v>
      </c>
      <c r="AA18836" s="14">
        <v>0</v>
      </c>
      <c r="AB18836" s="72">
        <v>0</v>
      </c>
      <c r="AC18836" s="14">
        <v>0</v>
      </c>
      <c r="AD18836" s="14">
        <v>1285017.98</v>
      </c>
      <c r="AE18836" s="14">
        <v>1285017.98</v>
      </c>
      <c r="AF18836" s="14">
        <v>0</v>
      </c>
      <c r="AG18836" s="72">
        <v>1285017.98</v>
      </c>
      <c r="AH18836" t="s">
        <v>56</v>
      </c>
      <c r="AI18836" t="s">
        <v>37</v>
      </c>
      <c r="AJ18836" t="s">
        <v>38</v>
      </c>
      <c r="AK18836" t="s">
        <v>39</v>
      </c>
    </row>
    <row r="18837" spans="1:37" x14ac:dyDescent="0.25">
      <c r="A18837">
        <v>2026</v>
      </c>
      <c r="B18837">
        <v>2</v>
      </c>
      <c r="C18837" t="s">
        <v>4896</v>
      </c>
      <c r="D18837" t="s">
        <v>3557</v>
      </c>
      <c r="E18837" t="s">
        <v>438</v>
      </c>
      <c r="F18837" t="s">
        <v>3741</v>
      </c>
      <c r="G18837" t="s">
        <v>467</v>
      </c>
      <c r="H18837" t="s">
        <v>3502</v>
      </c>
      <c r="I18837" t="s">
        <v>252</v>
      </c>
      <c r="J18837" t="s">
        <v>3514</v>
      </c>
      <c r="K18837" t="s">
        <v>272</v>
      </c>
      <c r="L18837" t="s">
        <v>3504</v>
      </c>
      <c r="M18837" t="s">
        <v>254</v>
      </c>
      <c r="N18837" t="s">
        <v>3503</v>
      </c>
      <c r="O18837" t="s">
        <v>255</v>
      </c>
      <c r="P18837" t="s">
        <v>256</v>
      </c>
      <c r="Q18837" t="s">
        <v>257</v>
      </c>
      <c r="R18837">
        <v>2</v>
      </c>
      <c r="S18837" t="s">
        <v>329</v>
      </c>
      <c r="T18837" t="s">
        <v>3541</v>
      </c>
      <c r="U18837" t="s">
        <v>331</v>
      </c>
      <c r="V18837" t="s">
        <v>3521</v>
      </c>
      <c r="W18837" t="s">
        <v>330</v>
      </c>
      <c r="X18837" t="s">
        <v>372</v>
      </c>
      <c r="Y18837" t="s">
        <v>373</v>
      </c>
      <c r="Z18837" s="14">
        <v>0</v>
      </c>
      <c r="AA18837" s="14">
        <v>0</v>
      </c>
      <c r="AB18837" s="72">
        <v>0</v>
      </c>
      <c r="AC18837" s="14">
        <v>0</v>
      </c>
      <c r="AD18837" s="14">
        <v>15811.95</v>
      </c>
      <c r="AE18837" s="14">
        <v>16967.05</v>
      </c>
      <c r="AF18837" s="14">
        <v>0</v>
      </c>
      <c r="AG18837" s="72">
        <v>16967.05</v>
      </c>
      <c r="AH18837" t="s">
        <v>56</v>
      </c>
      <c r="AI18837" t="s">
        <v>37</v>
      </c>
      <c r="AJ18837" t="s">
        <v>38</v>
      </c>
      <c r="AK18837" t="s">
        <v>39</v>
      </c>
    </row>
    <row r="18838" spans="1:37" x14ac:dyDescent="0.25">
      <c r="A18838">
        <v>2026</v>
      </c>
      <c r="B18838">
        <v>2</v>
      </c>
      <c r="C18838" t="s">
        <v>4896</v>
      </c>
      <c r="D18838" t="s">
        <v>3557</v>
      </c>
      <c r="E18838" t="s">
        <v>438</v>
      </c>
      <c r="F18838" t="s">
        <v>3741</v>
      </c>
      <c r="G18838" t="s">
        <v>467</v>
      </c>
      <c r="H18838" t="s">
        <v>3502</v>
      </c>
      <c r="I18838" t="s">
        <v>252</v>
      </c>
      <c r="J18838" t="s">
        <v>3514</v>
      </c>
      <c r="K18838" t="s">
        <v>272</v>
      </c>
      <c r="L18838" t="s">
        <v>3504</v>
      </c>
      <c r="M18838" t="s">
        <v>254</v>
      </c>
      <c r="N18838" t="s">
        <v>3515</v>
      </c>
      <c r="O18838" t="s">
        <v>263</v>
      </c>
      <c r="P18838" t="s">
        <v>256</v>
      </c>
      <c r="Q18838" t="s">
        <v>257</v>
      </c>
      <c r="R18838">
        <v>2</v>
      </c>
      <c r="S18838" t="s">
        <v>329</v>
      </c>
      <c r="T18838" t="s">
        <v>3505</v>
      </c>
      <c r="U18838" t="s">
        <v>267</v>
      </c>
      <c r="V18838" t="s">
        <v>3521</v>
      </c>
      <c r="W18838" t="s">
        <v>330</v>
      </c>
      <c r="X18838" t="s">
        <v>440</v>
      </c>
      <c r="Y18838" t="s">
        <v>441</v>
      </c>
      <c r="Z18838" s="14">
        <v>0</v>
      </c>
      <c r="AA18838" s="14">
        <v>-800</v>
      </c>
      <c r="AB18838" s="72">
        <v>-800</v>
      </c>
      <c r="AC18838" s="14">
        <v>924605.7</v>
      </c>
      <c r="AD18838" s="14">
        <v>743675.12</v>
      </c>
      <c r="AE18838" s="14">
        <v>592278.4</v>
      </c>
      <c r="AF18838" s="14">
        <v>0</v>
      </c>
      <c r="AG18838" s="72">
        <v>592278.4</v>
      </c>
      <c r="AH18838" t="s">
        <v>56</v>
      </c>
      <c r="AI18838" t="s">
        <v>37</v>
      </c>
      <c r="AJ18838" t="s">
        <v>38</v>
      </c>
      <c r="AK18838" t="s">
        <v>39</v>
      </c>
    </row>
    <row r="18839" spans="1:37" x14ac:dyDescent="0.25">
      <c r="A18839">
        <v>2026</v>
      </c>
      <c r="B18839">
        <v>2</v>
      </c>
      <c r="C18839" t="s">
        <v>4896</v>
      </c>
      <c r="D18839" t="s">
        <v>3557</v>
      </c>
      <c r="E18839" t="s">
        <v>438</v>
      </c>
      <c r="F18839" t="s">
        <v>3741</v>
      </c>
      <c r="G18839" t="s">
        <v>467</v>
      </c>
      <c r="H18839" t="s">
        <v>3502</v>
      </c>
      <c r="I18839" t="s">
        <v>252</v>
      </c>
      <c r="J18839" t="s">
        <v>3514</v>
      </c>
      <c r="K18839" t="s">
        <v>272</v>
      </c>
      <c r="L18839" t="s">
        <v>3504</v>
      </c>
      <c r="M18839" t="s">
        <v>254</v>
      </c>
      <c r="N18839" t="s">
        <v>3515</v>
      </c>
      <c r="O18839" t="s">
        <v>263</v>
      </c>
      <c r="P18839" t="s">
        <v>256</v>
      </c>
      <c r="Q18839" t="s">
        <v>257</v>
      </c>
      <c r="R18839">
        <v>2</v>
      </c>
      <c r="S18839" t="s">
        <v>329</v>
      </c>
      <c r="T18839" t="s">
        <v>3662</v>
      </c>
      <c r="U18839" t="s">
        <v>294</v>
      </c>
      <c r="V18839" t="s">
        <v>3521</v>
      </c>
      <c r="W18839" t="s">
        <v>330</v>
      </c>
      <c r="X18839" t="s">
        <v>295</v>
      </c>
      <c r="Y18839" t="s">
        <v>296</v>
      </c>
      <c r="Z18839" s="14">
        <v>0</v>
      </c>
      <c r="AA18839" s="14">
        <v>0</v>
      </c>
      <c r="AB18839" s="72">
        <v>0</v>
      </c>
      <c r="AC18839" s="14">
        <v>0</v>
      </c>
      <c r="AD18839" s="14">
        <v>23121.78</v>
      </c>
      <c r="AE18839" s="14">
        <v>20936.77</v>
      </c>
      <c r="AF18839" s="14">
        <v>0</v>
      </c>
      <c r="AG18839" s="72">
        <v>20936.77</v>
      </c>
      <c r="AH18839" t="s">
        <v>56</v>
      </c>
      <c r="AI18839" t="s">
        <v>37</v>
      </c>
      <c r="AJ18839" t="s">
        <v>38</v>
      </c>
      <c r="AK18839" t="s">
        <v>39</v>
      </c>
    </row>
    <row r="18840" spans="1:37" x14ac:dyDescent="0.25">
      <c r="A18840">
        <v>2026</v>
      </c>
      <c r="B18840">
        <v>2</v>
      </c>
      <c r="C18840" t="s">
        <v>4896</v>
      </c>
      <c r="D18840" t="s">
        <v>3557</v>
      </c>
      <c r="E18840" t="s">
        <v>438</v>
      </c>
      <c r="F18840" t="s">
        <v>3741</v>
      </c>
      <c r="G18840" t="s">
        <v>467</v>
      </c>
      <c r="H18840" t="s">
        <v>3502</v>
      </c>
      <c r="I18840" t="s">
        <v>252</v>
      </c>
      <c r="J18840" t="s">
        <v>3514</v>
      </c>
      <c r="K18840" t="s">
        <v>272</v>
      </c>
      <c r="L18840" t="s">
        <v>3504</v>
      </c>
      <c r="M18840" t="s">
        <v>254</v>
      </c>
      <c r="N18840" t="s">
        <v>3515</v>
      </c>
      <c r="O18840" t="s">
        <v>263</v>
      </c>
      <c r="P18840" t="s">
        <v>4495</v>
      </c>
      <c r="Q18840" t="s">
        <v>4496</v>
      </c>
      <c r="R18840">
        <v>2</v>
      </c>
      <c r="S18840" t="s">
        <v>329</v>
      </c>
      <c r="T18840" t="s">
        <v>3505</v>
      </c>
      <c r="U18840" t="s">
        <v>267</v>
      </c>
      <c r="V18840" t="s">
        <v>3521</v>
      </c>
      <c r="W18840" t="s">
        <v>330</v>
      </c>
      <c r="X18840" t="s">
        <v>440</v>
      </c>
      <c r="Y18840" t="s">
        <v>441</v>
      </c>
      <c r="Z18840" s="14">
        <v>0</v>
      </c>
      <c r="AA18840" s="14">
        <v>0</v>
      </c>
      <c r="AB18840" s="72">
        <v>0</v>
      </c>
      <c r="AC18840" s="14">
        <v>0</v>
      </c>
      <c r="AD18840" s="14">
        <v>0</v>
      </c>
      <c r="AE18840" s="14">
        <v>0</v>
      </c>
      <c r="AF18840" s="14">
        <v>129303.08</v>
      </c>
      <c r="AG18840" s="72">
        <v>129303.08</v>
      </c>
      <c r="AH18840" t="s">
        <v>56</v>
      </c>
      <c r="AI18840" t="s">
        <v>37</v>
      </c>
      <c r="AJ18840" t="s">
        <v>38</v>
      </c>
      <c r="AK18840" t="s">
        <v>39</v>
      </c>
    </row>
    <row r="18841" spans="1:37" x14ac:dyDescent="0.25">
      <c r="A18841">
        <v>2026</v>
      </c>
      <c r="B18841">
        <v>2</v>
      </c>
      <c r="C18841" t="s">
        <v>4896</v>
      </c>
      <c r="D18841" t="s">
        <v>3557</v>
      </c>
      <c r="E18841" t="s">
        <v>438</v>
      </c>
      <c r="F18841" t="s">
        <v>3741</v>
      </c>
      <c r="G18841" t="s">
        <v>467</v>
      </c>
      <c r="H18841" t="s">
        <v>3502</v>
      </c>
      <c r="I18841" t="s">
        <v>252</v>
      </c>
      <c r="J18841" t="s">
        <v>3514</v>
      </c>
      <c r="K18841" t="s">
        <v>272</v>
      </c>
      <c r="L18841" t="s">
        <v>3509</v>
      </c>
      <c r="M18841" t="s">
        <v>297</v>
      </c>
      <c r="N18841" t="s">
        <v>3503</v>
      </c>
      <c r="O18841" t="s">
        <v>255</v>
      </c>
      <c r="P18841" t="s">
        <v>256</v>
      </c>
      <c r="Q18841" t="s">
        <v>257</v>
      </c>
      <c r="R18841">
        <v>2</v>
      </c>
      <c r="S18841" t="s">
        <v>329</v>
      </c>
      <c r="T18841" t="s">
        <v>3541</v>
      </c>
      <c r="U18841" t="s">
        <v>331</v>
      </c>
      <c r="V18841" t="s">
        <v>3521</v>
      </c>
      <c r="W18841" t="s">
        <v>330</v>
      </c>
      <c r="X18841" t="s">
        <v>372</v>
      </c>
      <c r="Y18841" t="s">
        <v>373</v>
      </c>
      <c r="Z18841" s="14">
        <v>0</v>
      </c>
      <c r="AA18841" s="14">
        <v>0</v>
      </c>
      <c r="AB18841" s="72">
        <v>0</v>
      </c>
      <c r="AC18841" s="14">
        <v>0</v>
      </c>
      <c r="AD18841" s="14">
        <v>3162.39</v>
      </c>
      <c r="AE18841" s="14">
        <v>5472.05</v>
      </c>
      <c r="AF18841" s="14">
        <v>0</v>
      </c>
      <c r="AG18841" s="72">
        <v>5472.05</v>
      </c>
      <c r="AH18841" t="s">
        <v>56</v>
      </c>
      <c r="AI18841" t="s">
        <v>37</v>
      </c>
      <c r="AJ18841" t="s">
        <v>38</v>
      </c>
      <c r="AK18841" t="s">
        <v>39</v>
      </c>
    </row>
    <row r="18842" spans="1:37" x14ac:dyDescent="0.25">
      <c r="A18842">
        <v>2026</v>
      </c>
      <c r="B18842">
        <v>2</v>
      </c>
      <c r="C18842" t="s">
        <v>4896</v>
      </c>
      <c r="D18842" t="s">
        <v>3557</v>
      </c>
      <c r="E18842" t="s">
        <v>438</v>
      </c>
      <c r="F18842" t="s">
        <v>3741</v>
      </c>
      <c r="G18842" t="s">
        <v>467</v>
      </c>
      <c r="H18842" t="s">
        <v>3502</v>
      </c>
      <c r="I18842" t="s">
        <v>252</v>
      </c>
      <c r="J18842" t="s">
        <v>3514</v>
      </c>
      <c r="K18842" t="s">
        <v>272</v>
      </c>
      <c r="L18842" t="s">
        <v>3509</v>
      </c>
      <c r="M18842" t="s">
        <v>297</v>
      </c>
      <c r="N18842" t="s">
        <v>3515</v>
      </c>
      <c r="O18842" t="s">
        <v>263</v>
      </c>
      <c r="P18842" t="s">
        <v>256</v>
      </c>
      <c r="Q18842" t="s">
        <v>257</v>
      </c>
      <c r="R18842">
        <v>2</v>
      </c>
      <c r="S18842" t="s">
        <v>329</v>
      </c>
      <c r="T18842" t="s">
        <v>3505</v>
      </c>
      <c r="U18842" t="s">
        <v>267</v>
      </c>
      <c r="V18842" t="s">
        <v>3521</v>
      </c>
      <c r="W18842" t="s">
        <v>330</v>
      </c>
      <c r="X18842" t="s">
        <v>440</v>
      </c>
      <c r="Y18842" t="s">
        <v>441</v>
      </c>
      <c r="Z18842" s="14">
        <v>0</v>
      </c>
      <c r="AA18842" s="14">
        <v>800</v>
      </c>
      <c r="AB18842" s="72">
        <v>800</v>
      </c>
      <c r="AC18842" s="14">
        <v>736.56</v>
      </c>
      <c r="AD18842" s="14">
        <v>736.56</v>
      </c>
      <c r="AE18842" s="14">
        <v>736.56</v>
      </c>
      <c r="AF18842" s="14">
        <v>0</v>
      </c>
      <c r="AG18842" s="72">
        <v>736.56</v>
      </c>
      <c r="AH18842" t="s">
        <v>56</v>
      </c>
      <c r="AI18842" t="s">
        <v>37</v>
      </c>
      <c r="AJ18842" t="s">
        <v>38</v>
      </c>
      <c r="AK18842" t="s">
        <v>39</v>
      </c>
    </row>
    <row r="18843" spans="1:37" x14ac:dyDescent="0.25">
      <c r="A18843">
        <v>2026</v>
      </c>
      <c r="B18843">
        <v>2</v>
      </c>
      <c r="C18843" t="s">
        <v>4896</v>
      </c>
      <c r="D18843" t="s">
        <v>3557</v>
      </c>
      <c r="E18843" t="s">
        <v>438</v>
      </c>
      <c r="F18843" t="s">
        <v>3741</v>
      </c>
      <c r="G18843" t="s">
        <v>467</v>
      </c>
      <c r="H18843" t="s">
        <v>3502</v>
      </c>
      <c r="I18843" t="s">
        <v>252</v>
      </c>
      <c r="J18843" t="s">
        <v>3576</v>
      </c>
      <c r="K18843" t="s">
        <v>253</v>
      </c>
      <c r="L18843" t="s">
        <v>3504</v>
      </c>
      <c r="M18843" t="s">
        <v>254</v>
      </c>
      <c r="N18843" t="s">
        <v>3515</v>
      </c>
      <c r="O18843" t="s">
        <v>263</v>
      </c>
      <c r="P18843" t="s">
        <v>4495</v>
      </c>
      <c r="Q18843" t="s">
        <v>4496</v>
      </c>
      <c r="R18843">
        <v>2</v>
      </c>
      <c r="S18843" t="s">
        <v>329</v>
      </c>
      <c r="T18843" t="s">
        <v>3505</v>
      </c>
      <c r="U18843" t="s">
        <v>267</v>
      </c>
      <c r="V18843" t="s">
        <v>3521</v>
      </c>
      <c r="W18843" t="s">
        <v>330</v>
      </c>
      <c r="X18843" t="s">
        <v>440</v>
      </c>
      <c r="Y18843" t="s">
        <v>441</v>
      </c>
      <c r="Z18843" s="14">
        <v>0</v>
      </c>
      <c r="AA18843" s="14">
        <v>0</v>
      </c>
      <c r="AB18843" s="72">
        <v>0</v>
      </c>
      <c r="AC18843" s="14">
        <v>0</v>
      </c>
      <c r="AD18843" s="14">
        <v>0</v>
      </c>
      <c r="AE18843" s="14">
        <v>0</v>
      </c>
      <c r="AF18843" s="14">
        <v>2490219.2799999998</v>
      </c>
      <c r="AG18843" s="72">
        <v>2490219.2799999998</v>
      </c>
      <c r="AH18843" t="s">
        <v>56</v>
      </c>
      <c r="AI18843" t="s">
        <v>37</v>
      </c>
      <c r="AJ18843" t="s">
        <v>38</v>
      </c>
      <c r="AK18843" t="s">
        <v>39</v>
      </c>
    </row>
    <row r="18844" spans="1:37" x14ac:dyDescent="0.25">
      <c r="A18844">
        <v>2026</v>
      </c>
      <c r="B18844">
        <v>2</v>
      </c>
      <c r="C18844" t="s">
        <v>4896</v>
      </c>
      <c r="D18844" t="s">
        <v>3557</v>
      </c>
      <c r="E18844" t="s">
        <v>438</v>
      </c>
      <c r="F18844" t="s">
        <v>3741</v>
      </c>
      <c r="G18844" t="s">
        <v>467</v>
      </c>
      <c r="H18844" t="s">
        <v>3562</v>
      </c>
      <c r="I18844" t="s">
        <v>334</v>
      </c>
      <c r="J18844" t="s">
        <v>3514</v>
      </c>
      <c r="K18844" t="s">
        <v>272</v>
      </c>
      <c r="L18844" t="s">
        <v>3504</v>
      </c>
      <c r="M18844" t="s">
        <v>254</v>
      </c>
      <c r="N18844" t="s">
        <v>3515</v>
      </c>
      <c r="O18844" t="s">
        <v>263</v>
      </c>
      <c r="P18844" t="s">
        <v>4495</v>
      </c>
      <c r="Q18844" t="s">
        <v>4496</v>
      </c>
      <c r="R18844">
        <v>2</v>
      </c>
      <c r="S18844" t="s">
        <v>329</v>
      </c>
      <c r="T18844" t="s">
        <v>3505</v>
      </c>
      <c r="U18844" t="s">
        <v>267</v>
      </c>
      <c r="V18844" t="s">
        <v>3521</v>
      </c>
      <c r="W18844" t="s">
        <v>330</v>
      </c>
      <c r="X18844" t="s">
        <v>440</v>
      </c>
      <c r="Y18844" t="s">
        <v>441</v>
      </c>
      <c r="Z18844" s="14">
        <v>0</v>
      </c>
      <c r="AA18844" s="14">
        <v>0</v>
      </c>
      <c r="AB18844" s="72">
        <v>0</v>
      </c>
      <c r="AC18844" s="14">
        <v>0</v>
      </c>
      <c r="AD18844" s="14">
        <v>0</v>
      </c>
      <c r="AE18844" s="14">
        <v>0</v>
      </c>
      <c r="AF18844" s="14">
        <v>77971.42</v>
      </c>
      <c r="AG18844" s="72">
        <v>77971.42</v>
      </c>
      <c r="AH18844" t="s">
        <v>56</v>
      </c>
      <c r="AI18844" t="s">
        <v>37</v>
      </c>
      <c r="AJ18844" t="s">
        <v>3493</v>
      </c>
      <c r="AK18844" t="s">
        <v>39</v>
      </c>
    </row>
    <row r="18845" spans="1:37" x14ac:dyDescent="0.25">
      <c r="A18845">
        <v>2026</v>
      </c>
      <c r="B18845">
        <v>2</v>
      </c>
      <c r="C18845" t="s">
        <v>4896</v>
      </c>
      <c r="D18845" t="s">
        <v>3557</v>
      </c>
      <c r="E18845" t="s">
        <v>438</v>
      </c>
      <c r="F18845" t="s">
        <v>3741</v>
      </c>
      <c r="G18845" t="s">
        <v>467</v>
      </c>
      <c r="H18845" t="s">
        <v>3584</v>
      </c>
      <c r="I18845" t="s">
        <v>320</v>
      </c>
      <c r="J18845" t="s">
        <v>3514</v>
      </c>
      <c r="K18845" t="s">
        <v>272</v>
      </c>
      <c r="L18845" t="s">
        <v>3504</v>
      </c>
      <c r="M18845" t="s">
        <v>254</v>
      </c>
      <c r="N18845" t="s">
        <v>3515</v>
      </c>
      <c r="O18845" t="s">
        <v>263</v>
      </c>
      <c r="P18845" t="s">
        <v>256</v>
      </c>
      <c r="Q18845" t="s">
        <v>257</v>
      </c>
      <c r="R18845">
        <v>2</v>
      </c>
      <c r="S18845" t="s">
        <v>329</v>
      </c>
      <c r="T18845" t="s">
        <v>3505</v>
      </c>
      <c r="U18845" t="s">
        <v>267</v>
      </c>
      <c r="V18845" t="s">
        <v>3521</v>
      </c>
      <c r="W18845" t="s">
        <v>330</v>
      </c>
      <c r="X18845" t="s">
        <v>440</v>
      </c>
      <c r="Y18845" t="s">
        <v>441</v>
      </c>
      <c r="Z18845" s="14">
        <v>0</v>
      </c>
      <c r="AA18845" s="14">
        <v>0</v>
      </c>
      <c r="AB18845" s="72">
        <v>0</v>
      </c>
      <c r="AC18845" s="14">
        <v>0</v>
      </c>
      <c r="AD18845" s="14">
        <v>131350.47</v>
      </c>
      <c r="AE18845" s="14">
        <v>111615.46</v>
      </c>
      <c r="AF18845" s="14">
        <v>0</v>
      </c>
      <c r="AG18845" s="72">
        <v>111615.46</v>
      </c>
      <c r="AH18845" t="s">
        <v>56</v>
      </c>
      <c r="AI18845" t="s">
        <v>37</v>
      </c>
      <c r="AJ18845" t="s">
        <v>3493</v>
      </c>
      <c r="AK18845" t="s">
        <v>39</v>
      </c>
    </row>
    <row r="18846" spans="1:37" x14ac:dyDescent="0.25">
      <c r="A18846">
        <v>2026</v>
      </c>
      <c r="B18846">
        <v>2</v>
      </c>
      <c r="C18846" t="s">
        <v>4896</v>
      </c>
      <c r="D18846" t="s">
        <v>3557</v>
      </c>
      <c r="E18846" t="s">
        <v>438</v>
      </c>
      <c r="F18846" t="s">
        <v>3741</v>
      </c>
      <c r="G18846" t="s">
        <v>467</v>
      </c>
      <c r="H18846" t="s">
        <v>3967</v>
      </c>
      <c r="I18846" t="s">
        <v>318</v>
      </c>
      <c r="J18846" t="s">
        <v>3503</v>
      </c>
      <c r="K18846" t="s">
        <v>298</v>
      </c>
      <c r="L18846" t="s">
        <v>3504</v>
      </c>
      <c r="M18846" t="s">
        <v>254</v>
      </c>
      <c r="N18846" t="s">
        <v>3503</v>
      </c>
      <c r="O18846" t="s">
        <v>255</v>
      </c>
      <c r="P18846" t="s">
        <v>256</v>
      </c>
      <c r="Q18846" t="s">
        <v>257</v>
      </c>
      <c r="R18846">
        <v>9</v>
      </c>
      <c r="S18846" t="s">
        <v>314</v>
      </c>
      <c r="T18846" t="s">
        <v>3803</v>
      </c>
      <c r="U18846" t="s">
        <v>315</v>
      </c>
      <c r="V18846" t="s">
        <v>3521</v>
      </c>
      <c r="W18846" t="s">
        <v>330</v>
      </c>
      <c r="X18846" t="s">
        <v>316</v>
      </c>
      <c r="Y18846" t="s">
        <v>317</v>
      </c>
      <c r="Z18846" s="14">
        <v>0</v>
      </c>
      <c r="AA18846" s="14">
        <v>0</v>
      </c>
      <c r="AB18846" s="72">
        <v>0</v>
      </c>
      <c r="AC18846" s="14">
        <v>0</v>
      </c>
      <c r="AD18846" s="14">
        <v>3328981.47</v>
      </c>
      <c r="AE18846" s="14">
        <v>3328981.47</v>
      </c>
      <c r="AF18846" s="14">
        <v>0</v>
      </c>
      <c r="AG18846" s="72">
        <v>3328981.47</v>
      </c>
      <c r="AH18846" t="s">
        <v>56</v>
      </c>
      <c r="AI18846" t="s">
        <v>37</v>
      </c>
      <c r="AJ18846" t="s">
        <v>42</v>
      </c>
      <c r="AK18846" t="s">
        <v>43</v>
      </c>
    </row>
    <row r="18847" spans="1:37" x14ac:dyDescent="0.25">
      <c r="A18847">
        <v>2026</v>
      </c>
      <c r="B18847">
        <v>2</v>
      </c>
      <c r="C18847" t="s">
        <v>4896</v>
      </c>
      <c r="D18847" t="s">
        <v>3557</v>
      </c>
      <c r="E18847" t="s">
        <v>438</v>
      </c>
      <c r="F18847" t="s">
        <v>3741</v>
      </c>
      <c r="G18847" t="s">
        <v>467</v>
      </c>
      <c r="H18847" t="s">
        <v>3678</v>
      </c>
      <c r="I18847" t="s">
        <v>443</v>
      </c>
      <c r="J18847" t="s">
        <v>3514</v>
      </c>
      <c r="K18847" t="s">
        <v>272</v>
      </c>
      <c r="L18847" t="s">
        <v>3504</v>
      </c>
      <c r="M18847" t="s">
        <v>254</v>
      </c>
      <c r="N18847" t="s">
        <v>3515</v>
      </c>
      <c r="O18847" t="s">
        <v>263</v>
      </c>
      <c r="P18847" t="s">
        <v>256</v>
      </c>
      <c r="Q18847" t="s">
        <v>257</v>
      </c>
      <c r="R18847">
        <v>2</v>
      </c>
      <c r="S18847" t="s">
        <v>329</v>
      </c>
      <c r="T18847" t="s">
        <v>3505</v>
      </c>
      <c r="U18847" t="s">
        <v>267</v>
      </c>
      <c r="V18847" t="s">
        <v>3521</v>
      </c>
      <c r="W18847" t="s">
        <v>330</v>
      </c>
      <c r="X18847" t="s">
        <v>440</v>
      </c>
      <c r="Y18847" t="s">
        <v>441</v>
      </c>
      <c r="Z18847" s="14">
        <v>0</v>
      </c>
      <c r="AA18847" s="14">
        <v>0</v>
      </c>
      <c r="AB18847" s="72">
        <v>0</v>
      </c>
      <c r="AC18847" s="14">
        <v>0</v>
      </c>
      <c r="AD18847" s="14">
        <v>407658.34</v>
      </c>
      <c r="AE18847" s="14">
        <v>324292.23</v>
      </c>
      <c r="AF18847" s="14">
        <v>0</v>
      </c>
      <c r="AG18847" s="72">
        <v>324292.23</v>
      </c>
      <c r="AH18847" t="s">
        <v>56</v>
      </c>
      <c r="AI18847" t="s">
        <v>37</v>
      </c>
      <c r="AJ18847" t="s">
        <v>3493</v>
      </c>
      <c r="AK18847" t="s">
        <v>39</v>
      </c>
    </row>
    <row r="18848" spans="1:37" x14ac:dyDescent="0.25">
      <c r="A18848">
        <v>2026</v>
      </c>
      <c r="B18848">
        <v>2</v>
      </c>
      <c r="C18848" t="s">
        <v>4896</v>
      </c>
      <c r="D18848" t="s">
        <v>3557</v>
      </c>
      <c r="E18848" t="s">
        <v>438</v>
      </c>
      <c r="F18848" t="s">
        <v>3796</v>
      </c>
      <c r="G18848" t="s">
        <v>468</v>
      </c>
      <c r="H18848" t="s">
        <v>3502</v>
      </c>
      <c r="I18848" t="s">
        <v>252</v>
      </c>
      <c r="J18848" t="s">
        <v>3503</v>
      </c>
      <c r="K18848" t="s">
        <v>298</v>
      </c>
      <c r="L18848" t="s">
        <v>3504</v>
      </c>
      <c r="M18848" t="s">
        <v>254</v>
      </c>
      <c r="N18848" t="s">
        <v>3503</v>
      </c>
      <c r="O18848" t="s">
        <v>255</v>
      </c>
      <c r="P18848" t="s">
        <v>256</v>
      </c>
      <c r="Q18848" t="s">
        <v>257</v>
      </c>
      <c r="R18848">
        <v>2</v>
      </c>
      <c r="S18848" t="s">
        <v>329</v>
      </c>
      <c r="T18848" t="s">
        <v>3505</v>
      </c>
      <c r="U18848" t="s">
        <v>267</v>
      </c>
      <c r="V18848" t="s">
        <v>3521</v>
      </c>
      <c r="W18848" t="s">
        <v>330</v>
      </c>
      <c r="X18848" t="s">
        <v>307</v>
      </c>
      <c r="Y18848" t="s">
        <v>308</v>
      </c>
      <c r="Z18848" s="14">
        <v>0</v>
      </c>
      <c r="AA18848" s="14">
        <v>0</v>
      </c>
      <c r="AB18848" s="72">
        <v>0</v>
      </c>
      <c r="AC18848" s="14">
        <v>0</v>
      </c>
      <c r="AD18848" s="14">
        <v>12229957.84</v>
      </c>
      <c r="AE18848" s="14">
        <v>12085448.960000001</v>
      </c>
      <c r="AF18848" s="14">
        <v>0</v>
      </c>
      <c r="AG18848" s="72">
        <v>12085448.960000001</v>
      </c>
      <c r="AH18848" t="s">
        <v>56</v>
      </c>
      <c r="AI18848" t="s">
        <v>37</v>
      </c>
      <c r="AJ18848" t="s">
        <v>42</v>
      </c>
      <c r="AK18848" t="s">
        <v>44</v>
      </c>
    </row>
    <row r="18849" spans="1:37" x14ac:dyDescent="0.25">
      <c r="A18849">
        <v>2026</v>
      </c>
      <c r="B18849">
        <v>2</v>
      </c>
      <c r="C18849" t="s">
        <v>4896</v>
      </c>
      <c r="D18849" t="s">
        <v>3557</v>
      </c>
      <c r="E18849" t="s">
        <v>438</v>
      </c>
      <c r="F18849" t="s">
        <v>3796</v>
      </c>
      <c r="G18849" t="s">
        <v>468</v>
      </c>
      <c r="H18849" t="s">
        <v>3502</v>
      </c>
      <c r="I18849" t="s">
        <v>252</v>
      </c>
      <c r="J18849" t="s">
        <v>3503</v>
      </c>
      <c r="K18849" t="s">
        <v>298</v>
      </c>
      <c r="L18849" t="s">
        <v>3504</v>
      </c>
      <c r="M18849" t="s">
        <v>254</v>
      </c>
      <c r="N18849" t="s">
        <v>3503</v>
      </c>
      <c r="O18849" t="s">
        <v>255</v>
      </c>
      <c r="P18849" t="s">
        <v>256</v>
      </c>
      <c r="Q18849" t="s">
        <v>257</v>
      </c>
      <c r="R18849">
        <v>28</v>
      </c>
      <c r="S18849" t="s">
        <v>274</v>
      </c>
      <c r="T18849" t="s">
        <v>3664</v>
      </c>
      <c r="U18849" t="s">
        <v>279</v>
      </c>
      <c r="V18849" t="s">
        <v>3683</v>
      </c>
      <c r="W18849" t="s">
        <v>276</v>
      </c>
      <c r="X18849" t="s">
        <v>303</v>
      </c>
      <c r="Y18849" t="s">
        <v>304</v>
      </c>
      <c r="Z18849" s="14">
        <v>0</v>
      </c>
      <c r="AA18849" s="14">
        <v>0</v>
      </c>
      <c r="AB18849" s="72">
        <v>0</v>
      </c>
      <c r="AC18849" s="14">
        <v>0</v>
      </c>
      <c r="AD18849" s="14">
        <v>192593.37</v>
      </c>
      <c r="AE18849" s="14">
        <v>192593.37</v>
      </c>
      <c r="AF18849" s="14">
        <v>0</v>
      </c>
      <c r="AG18849" s="72">
        <v>192593.37</v>
      </c>
      <c r="AH18849" t="s">
        <v>56</v>
      </c>
      <c r="AI18849" t="s">
        <v>37</v>
      </c>
      <c r="AJ18849" t="s">
        <v>42</v>
      </c>
      <c r="AK18849" t="s">
        <v>43</v>
      </c>
    </row>
    <row r="18850" spans="1:37" x14ac:dyDescent="0.25">
      <c r="A18850">
        <v>2026</v>
      </c>
      <c r="B18850">
        <v>2</v>
      </c>
      <c r="C18850" t="s">
        <v>4896</v>
      </c>
      <c r="D18850" t="s">
        <v>3557</v>
      </c>
      <c r="E18850" t="s">
        <v>438</v>
      </c>
      <c r="F18850" t="s">
        <v>3796</v>
      </c>
      <c r="G18850" t="s">
        <v>468</v>
      </c>
      <c r="H18850" t="s">
        <v>3502</v>
      </c>
      <c r="I18850" t="s">
        <v>252</v>
      </c>
      <c r="J18850" t="s">
        <v>3503</v>
      </c>
      <c r="K18850" t="s">
        <v>298</v>
      </c>
      <c r="L18850" t="s">
        <v>3504</v>
      </c>
      <c r="M18850" t="s">
        <v>254</v>
      </c>
      <c r="N18850" t="s">
        <v>3503</v>
      </c>
      <c r="O18850" t="s">
        <v>255</v>
      </c>
      <c r="P18850" t="s">
        <v>4495</v>
      </c>
      <c r="Q18850" t="s">
        <v>4496</v>
      </c>
      <c r="R18850">
        <v>2</v>
      </c>
      <c r="S18850" t="s">
        <v>329</v>
      </c>
      <c r="T18850" t="s">
        <v>3505</v>
      </c>
      <c r="U18850" t="s">
        <v>267</v>
      </c>
      <c r="V18850" t="s">
        <v>3521</v>
      </c>
      <c r="W18850" t="s">
        <v>330</v>
      </c>
      <c r="X18850" t="s">
        <v>307</v>
      </c>
      <c r="Y18850" t="s">
        <v>308</v>
      </c>
      <c r="Z18850" s="14">
        <v>0</v>
      </c>
      <c r="AA18850" s="14">
        <v>0</v>
      </c>
      <c r="AB18850" s="72">
        <v>0</v>
      </c>
      <c r="AC18850" s="14">
        <v>0</v>
      </c>
      <c r="AD18850" s="14">
        <v>0</v>
      </c>
      <c r="AE18850" s="14">
        <v>0</v>
      </c>
      <c r="AF18850" s="14">
        <v>16236.01</v>
      </c>
      <c r="AG18850" s="72">
        <v>16236.01</v>
      </c>
      <c r="AH18850" t="s">
        <v>56</v>
      </c>
      <c r="AI18850" t="s">
        <v>37</v>
      </c>
      <c r="AJ18850" t="s">
        <v>42</v>
      </c>
      <c r="AK18850" t="s">
        <v>44</v>
      </c>
    </row>
    <row r="18851" spans="1:37" x14ac:dyDescent="0.25">
      <c r="A18851">
        <v>2026</v>
      </c>
      <c r="B18851">
        <v>2</v>
      </c>
      <c r="C18851" t="s">
        <v>4896</v>
      </c>
      <c r="D18851" t="s">
        <v>3557</v>
      </c>
      <c r="E18851" t="s">
        <v>438</v>
      </c>
      <c r="F18851" t="s">
        <v>3796</v>
      </c>
      <c r="G18851" t="s">
        <v>468</v>
      </c>
      <c r="H18851" t="s">
        <v>3502</v>
      </c>
      <c r="I18851" t="s">
        <v>252</v>
      </c>
      <c r="J18851" t="s">
        <v>3503</v>
      </c>
      <c r="K18851" t="s">
        <v>298</v>
      </c>
      <c r="L18851" t="s">
        <v>3509</v>
      </c>
      <c r="M18851" t=